    <n v="3449563.5060000001"/>
    <x v="8908"/>
    <n v="1"/>
    <n v="2016"/>
  </r>
  <r>
    <x v="0"/>
    <x v="0"/>
    <x v="3"/>
    <x v="3"/>
    <x v="1"/>
    <x v="0"/>
    <n v="42978.981319444443"/>
    <n v="42986.981319444443"/>
    <n v="348"/>
    <n v="6585.02"/>
    <n v="4872.9147999999996"/>
    <x v="8909"/>
    <n v="1695774.3504000001"/>
    <x v="8909"/>
    <n v="8"/>
    <n v="2017"/>
  </r>
  <r>
    <x v="1"/>
    <x v="19"/>
    <x v="3"/>
    <x v="2"/>
    <x v="0"/>
    <x v="3"/>
    <n v="42131.623622685183"/>
    <n v="42135.623622685183"/>
    <n v="712"/>
    <n v="6539.12"/>
    <n v="5623.6431999999904"/>
    <x v="8910"/>
    <n v="4004033.9583999999"/>
    <x v="8910"/>
    <n v="5"/>
    <n v="2015"/>
  </r>
  <r>
    <x v="1"/>
    <x v="19"/>
    <x v="7"/>
    <x v="3"/>
    <x v="1"/>
    <x v="3"/>
    <n v="43673.929328703707"/>
    <n v="43681.929328703707"/>
    <n v="170"/>
    <n v="5558.26"/>
    <n v="4613.3558000000003"/>
    <x v="8911"/>
    <n v="784270.48600000003"/>
    <x v="8911"/>
    <n v="7"/>
    <n v="2019"/>
  </r>
  <r>
    <x v="3"/>
    <x v="27"/>
    <x v="4"/>
    <x v="4"/>
    <x v="0"/>
    <x v="2"/>
    <n v="44044.688692129632"/>
    <n v="44046.688692129632"/>
    <n v="971"/>
    <n v="5134.67"/>
    <n v="3851.0025000000001"/>
    <x v="8912"/>
    <n v="3739323.4275000002"/>
    <x v="8912"/>
    <n v="8"/>
    <n v="2020"/>
  </r>
  <r>
    <x v="0"/>
    <x v="20"/>
    <x v="3"/>
    <x v="1"/>
    <x v="0"/>
    <x v="0"/>
    <n v="43706.873703703706"/>
    <n v="43715.873703703706"/>
    <n v="310"/>
    <n v="8822.7000000000007"/>
    <n v="7675.7489999999998"/>
    <x v="8913"/>
    <n v="2379482.19"/>
    <x v="8913"/>
    <n v="8"/>
    <n v="2019"/>
  </r>
  <r>
    <x v="0"/>
    <x v="0"/>
    <x v="6"/>
    <x v="5"/>
    <x v="1"/>
    <x v="0"/>
    <n v="42063.48605324074"/>
    <n v="42065.48605324074"/>
    <n v="637"/>
    <n v="759.27"/>
    <n v="493.52550000000002"/>
    <x v="8914"/>
    <n v="314375.74349999998"/>
    <x v="8914"/>
    <n v="2"/>
    <n v="2015"/>
  </r>
  <r>
    <x v="0"/>
    <x v="0"/>
    <x v="6"/>
    <x v="2"/>
    <x v="1"/>
    <x v="3"/>
    <n v="42605.3984837963"/>
    <n v="42608.3984837963"/>
    <n v="675"/>
    <n v="2892.31"/>
    <n v="2284.9249"/>
    <x v="8915"/>
    <n v="1542324.3074999901"/>
    <x v="8915"/>
    <n v="8"/>
    <n v="2016"/>
  </r>
  <r>
    <x v="1"/>
    <x v="11"/>
    <x v="8"/>
    <x v="4"/>
    <x v="1"/>
    <x v="2"/>
    <n v="43997.869872685187"/>
    <n v="44000.869872685187"/>
    <n v="891"/>
    <n v="1050.23"/>
    <n v="535.6173"/>
    <x v="8916"/>
    <n v="477235.01429999998"/>
    <x v="8916"/>
    <n v="6"/>
    <n v="2020"/>
  </r>
  <r>
    <x v="3"/>
    <x v="15"/>
    <x v="4"/>
    <x v="6"/>
    <x v="1"/>
    <x v="1"/>
    <n v="44635.127604166664"/>
    <n v="44640.127604166664"/>
    <n v="799"/>
    <n v="120.42"/>
    <n v="87.906599999999997"/>
    <x v="8917"/>
    <n v="70237.373399999997"/>
    <x v="8917"/>
    <n v="3"/>
    <n v="2022"/>
  </r>
  <r>
    <x v="2"/>
    <x v="4"/>
    <x v="6"/>
    <x v="7"/>
    <x v="1"/>
    <x v="2"/>
    <n v="44979.606423611112"/>
    <n v="44982.606423611112"/>
    <n v="354"/>
    <n v="148.53"/>
    <n v="81.691500000000005"/>
    <x v="8918"/>
    <n v="28918.791000000001"/>
    <x v="8918"/>
    <n v="2"/>
    <n v="2023"/>
  </r>
  <r>
    <x v="1"/>
    <x v="38"/>
    <x v="6"/>
    <x v="8"/>
    <x v="0"/>
    <x v="1"/>
    <n v="42468.204641203702"/>
    <n v="42476.204641203702"/>
    <n v="250"/>
    <n v="249.86"/>
    <n v="177.4006"/>
    <x v="8919"/>
    <n v="44350.15"/>
    <x v="8919"/>
    <n v="4"/>
    <n v="2016"/>
  </r>
  <r>
    <x v="0"/>
    <x v="20"/>
    <x v="7"/>
    <x v="7"/>
    <x v="0"/>
    <x v="2"/>
    <n v="42156.014884259261"/>
    <n v="42163.014884259261"/>
    <n v="379"/>
    <n v="6820.56"/>
    <n v="4092.3359999999998"/>
    <x v="8920"/>
    <n v="1550995.344"/>
    <x v="8920"/>
    <n v="6"/>
    <n v="2015"/>
  </r>
  <r>
    <x v="1"/>
    <x v="37"/>
    <x v="3"/>
    <x v="3"/>
    <x v="0"/>
    <x v="0"/>
    <n v="43431.803738425922"/>
    <n v="43432.803738425922"/>
    <n v="942"/>
    <n v="1122.94"/>
    <n v="729.91099999999994"/>
    <x v="8921"/>
    <n v="687576.16200000001"/>
    <x v="8921"/>
    <n v="11"/>
    <n v="2018"/>
  </r>
  <r>
    <x v="5"/>
    <x v="6"/>
    <x v="8"/>
    <x v="2"/>
    <x v="0"/>
    <x v="2"/>
    <n v="42508.915219907409"/>
    <n v="42514.915219907409"/>
    <n v="740"/>
    <n v="2032.07"/>
    <n v="1666.2973999999999"/>
    <x v="8922"/>
    <n v="1233060.0759999999"/>
    <x v="8922"/>
    <n v="5"/>
    <n v="2016"/>
  </r>
  <r>
    <x v="3"/>
    <x v="27"/>
    <x v="1"/>
    <x v="4"/>
    <x v="1"/>
    <x v="3"/>
    <n v="42132.742164351854"/>
    <n v="42134.742164351854"/>
    <n v="145"/>
    <n v="4195.6499999999996"/>
    <n v="2181.7379999999998"/>
    <x v="8923"/>
    <n v="316352.00999999902"/>
    <x v="8923"/>
    <n v="5"/>
    <n v="2015"/>
  </r>
  <r>
    <x v="5"/>
    <x v="32"/>
    <x v="2"/>
    <x v="9"/>
    <x v="0"/>
    <x v="1"/>
    <n v="43169.655694444446"/>
    <n v="43177.655694444446"/>
    <n v="625"/>
    <n v="2699.81"/>
    <n v="1916.86509999999"/>
    <x v="8924"/>
    <n v="1198040.68749999"/>
    <x v="8924"/>
    <n v="3"/>
    <n v="2018"/>
  </r>
  <r>
    <x v="8"/>
    <x v="31"/>
    <x v="0"/>
    <x v="4"/>
    <x v="1"/>
    <x v="2"/>
    <n v="44929.612442129626"/>
    <n v="44937.612442129626"/>
    <n v="853"/>
    <n v="8168.81"/>
    <n v="4574.5335999999998"/>
    <x v="8925"/>
    <n v="3902077.1608000002"/>
    <x v="8925"/>
    <n v="1"/>
    <n v="2023"/>
  </r>
  <r>
    <x v="5"/>
    <x v="30"/>
    <x v="9"/>
    <x v="7"/>
    <x v="1"/>
    <x v="2"/>
    <n v="42616.929849537039"/>
    <n v="42623.929849537039"/>
    <n v="858"/>
    <n v="6238.31"/>
    <n v="4553.9663"/>
    <x v="8926"/>
    <n v="3907303.0854000002"/>
    <x v="8926"/>
    <n v="9"/>
    <n v="2016"/>
  </r>
  <r>
    <x v="8"/>
    <x v="12"/>
    <x v="9"/>
    <x v="8"/>
    <x v="1"/>
    <x v="1"/>
    <n v="42160.714548611111"/>
    <n v="42168.714548611111"/>
    <n v="489"/>
    <n v="3339.75"/>
    <n v="2504.8125"/>
    <x v="8927"/>
    <n v="1224853.3125"/>
    <x v="8927"/>
    <n v="6"/>
    <n v="2015"/>
  </r>
  <r>
    <x v="5"/>
    <x v="6"/>
    <x v="5"/>
    <x v="9"/>
    <x v="1"/>
    <x v="2"/>
    <n v="43758.358761574076"/>
    <n v="43759.358761574076"/>
    <n v="92"/>
    <n v="3184.65"/>
    <n v="1815.2504999999901"/>
    <x v="8928"/>
    <n v="167003.046"/>
    <x v="8928"/>
    <n v="10"/>
    <n v="2019"/>
  </r>
  <r>
    <x v="5"/>
    <x v="32"/>
    <x v="0"/>
    <x v="3"/>
    <x v="1"/>
    <x v="1"/>
    <n v="42542.259513888886"/>
    <n v="42550.259513888886"/>
    <n v="181"/>
    <n v="6840.1"/>
    <n v="3420.05"/>
    <x v="8929"/>
    <n v="619029.05000000005"/>
    <x v="8929"/>
    <n v="6"/>
    <n v="2016"/>
  </r>
  <r>
    <x v="1"/>
    <x v="18"/>
    <x v="0"/>
    <x v="9"/>
    <x v="0"/>
    <x v="0"/>
    <n v="42279.735358796293"/>
    <n v="42280.735358796293"/>
    <n v="128"/>
    <n v="1714.99"/>
    <n v="908.94470000000001"/>
    <x v="8930"/>
    <n v="116344.9216"/>
    <x v="8930"/>
    <n v="10"/>
    <n v="2015"/>
  </r>
  <r>
    <x v="5"/>
    <x v="32"/>
    <x v="9"/>
    <x v="1"/>
    <x v="1"/>
    <x v="1"/>
    <n v="42728.15693287037"/>
    <n v="42731.15693287037"/>
    <n v="278"/>
    <n v="2812.65"/>
    <n v="2193.8670000000002"/>
    <x v="8931"/>
    <n v="609895.02599999995"/>
    <x v="8931"/>
    <n v="12"/>
    <n v="2016"/>
  </r>
  <r>
    <x v="0"/>
    <x v="0"/>
    <x v="9"/>
    <x v="6"/>
    <x v="1"/>
    <x v="1"/>
    <n v="45244.655185185184"/>
    <n v="45248.655185185184"/>
    <n v="442"/>
    <n v="3540.8"/>
    <n v="2301.52"/>
    <x v="8932"/>
    <n v="1017271.84"/>
    <x v="8932"/>
    <n v="11"/>
    <n v="2023"/>
  </r>
  <r>
    <x v="1"/>
    <x v="37"/>
    <x v="1"/>
    <x v="8"/>
    <x v="0"/>
    <x v="0"/>
    <n v="45248.354537037034"/>
    <n v="45251.354537037034"/>
    <n v="681"/>
    <n v="4551.91"/>
    <n v="2958.7415000000001"/>
    <x v="8933"/>
    <n v="2014902.9615"/>
    <x v="8933"/>
    <n v="11"/>
    <n v="2023"/>
  </r>
  <r>
    <x v="5"/>
    <x v="6"/>
    <x v="4"/>
    <x v="5"/>
    <x v="0"/>
    <x v="2"/>
    <n v="42219.490706018521"/>
    <n v="42221.490706018521"/>
    <n v="259"/>
    <n v="1913.41"/>
    <n v="1492.4598000000001"/>
    <x v="8934"/>
    <n v="386547.0882"/>
    <x v="8934"/>
    <n v="8"/>
    <n v="2015"/>
  </r>
  <r>
    <x v="1"/>
    <x v="8"/>
    <x v="4"/>
    <x v="7"/>
    <x v="0"/>
    <x v="2"/>
    <n v="45008.516446759262"/>
    <n v="45011.516446759262"/>
    <n v="348"/>
    <n v="1580.76"/>
    <n v="1106.5319999999999"/>
    <x v="8935"/>
    <n v="385073.136"/>
    <x v="8935"/>
    <n v="3"/>
    <n v="2023"/>
  </r>
  <r>
    <x v="0"/>
    <x v="0"/>
    <x v="1"/>
    <x v="2"/>
    <x v="1"/>
    <x v="0"/>
    <n v="43261.462754629632"/>
    <n v="43270.462754629632"/>
    <n v="575"/>
    <n v="9899.7000000000007"/>
    <n v="7424.7749999999996"/>
    <x v="8936"/>
    <n v="4269245.625"/>
    <x v="8936"/>
    <n v="6"/>
    <n v="2018"/>
  </r>
  <r>
    <x v="2"/>
    <x v="2"/>
    <x v="3"/>
    <x v="10"/>
    <x v="1"/>
    <x v="3"/>
    <n v="44568.319340277776"/>
    <n v="44570.319340277776"/>
    <n v="484"/>
    <n v="9132.85"/>
    <n v="7945.5794999999998"/>
    <x v="8937"/>
    <n v="3845660.4780000001"/>
    <x v="8937"/>
    <n v="1"/>
    <n v="2022"/>
  </r>
  <r>
    <x v="2"/>
    <x v="7"/>
    <x v="0"/>
    <x v="9"/>
    <x v="1"/>
    <x v="1"/>
    <n v="42288.502928240741"/>
    <n v="42293.502928240741"/>
    <n v="834"/>
    <n v="5240.95"/>
    <n v="3668.66499999999"/>
    <x v="8938"/>
    <n v="3059666.6099999901"/>
    <x v="8938"/>
    <n v="10"/>
    <n v="2015"/>
  </r>
  <r>
    <x v="1"/>
    <x v="8"/>
    <x v="10"/>
    <x v="0"/>
    <x v="1"/>
    <x v="2"/>
    <n v="42805.880983796298"/>
    <n v="42808.880983796298"/>
    <n v="302"/>
    <n v="7657.85"/>
    <n v="5819.9660000000003"/>
    <x v="8939"/>
    <n v="1757629.7320000001"/>
    <x v="8939"/>
    <n v="3"/>
    <n v="2017"/>
  </r>
  <r>
    <x v="2"/>
    <x v="7"/>
    <x v="0"/>
    <x v="10"/>
    <x v="0"/>
    <x v="2"/>
    <n v="43536.50744212963"/>
    <n v="43545.50744212963"/>
    <n v="212"/>
    <n v="6743.3"/>
    <n v="5124.9080000000004"/>
    <x v="8940"/>
    <n v="1086480.496"/>
    <x v="8940"/>
    <n v="3"/>
    <n v="2019"/>
  </r>
  <r>
    <x v="5"/>
    <x v="9"/>
    <x v="5"/>
    <x v="3"/>
    <x v="0"/>
    <x v="1"/>
    <n v="43919.358171296299"/>
    <n v="43926.358171296299"/>
    <n v="488"/>
    <n v="760.39"/>
    <n v="539.87689999999998"/>
    <x v="8941"/>
    <n v="263459.92719999998"/>
    <x v="8941"/>
    <n v="3"/>
    <n v="2020"/>
  </r>
  <r>
    <x v="3"/>
    <x v="13"/>
    <x v="9"/>
    <x v="0"/>
    <x v="0"/>
    <x v="1"/>
    <n v="43926.7815625"/>
    <n v="43929.7815625"/>
    <n v="754"/>
    <n v="5183.8"/>
    <n v="3991.5259999999998"/>
    <x v="8942"/>
    <n v="3009610.6039999998"/>
    <x v="8942"/>
    <n v="4"/>
    <n v="2020"/>
  </r>
  <r>
    <x v="1"/>
    <x v="19"/>
    <x v="0"/>
    <x v="0"/>
    <x v="0"/>
    <x v="1"/>
    <n v="42214.678460648145"/>
    <n v="42216.678460648145"/>
    <n v="484"/>
    <n v="1847.35"/>
    <n v="1533.3004999999901"/>
    <x v="8943"/>
    <n v="742117.44199999899"/>
    <x v="8943"/>
    <n v="7"/>
    <n v="2015"/>
  </r>
  <r>
    <x v="0"/>
    <x v="0"/>
    <x v="9"/>
    <x v="0"/>
    <x v="0"/>
    <x v="3"/>
    <n v="42962.732870370368"/>
    <n v="42964.732870370368"/>
    <n v="648"/>
    <n v="5844.74"/>
    <n v="4792.6867999999904"/>
    <x v="8944"/>
    <n v="3105661.0463999999"/>
    <x v="8944"/>
    <n v="8"/>
    <n v="2017"/>
  </r>
  <r>
    <x v="5"/>
    <x v="30"/>
    <x v="0"/>
    <x v="4"/>
    <x v="0"/>
    <x v="0"/>
    <n v="44492.303414351853"/>
    <n v="44497.303414351853"/>
    <n v="551"/>
    <n v="627.29999999999995"/>
    <n v="326.195999999999"/>
    <x v="8945"/>
    <n v="179733.995999999"/>
    <x v="8945"/>
    <n v="10"/>
    <n v="2021"/>
  </r>
  <r>
    <x v="3"/>
    <x v="24"/>
    <x v="5"/>
    <x v="10"/>
    <x v="1"/>
    <x v="3"/>
    <n v="44657.652037037034"/>
    <n v="44666.652037037034"/>
    <n v="921"/>
    <n v="1637.46"/>
    <n v="1440.9648"/>
    <x v="8946"/>
    <n v="1327128.5807999901"/>
    <x v="8946"/>
    <n v="4"/>
    <n v="2022"/>
  </r>
  <r>
    <x v="8"/>
    <x v="12"/>
    <x v="3"/>
    <x v="5"/>
    <x v="1"/>
    <x v="3"/>
    <n v="44204.847951388889"/>
    <n v="44206.847951388889"/>
    <n v="463"/>
    <n v="7819.36"/>
    <n v="6568.2623999999996"/>
    <x v="8947"/>
    <n v="3041105.4912"/>
    <x v="8947"/>
    <n v="1"/>
    <n v="2021"/>
  </r>
  <r>
    <x v="0"/>
    <x v="0"/>
    <x v="2"/>
    <x v="3"/>
    <x v="0"/>
    <x v="1"/>
    <n v="44625.871041666665"/>
    <n v="44627.871041666665"/>
    <n v="350"/>
    <n v="8434.0400000000009"/>
    <n v="7506.2956000000004"/>
    <x v="8948"/>
    <n v="2627203.46"/>
    <x v="8948"/>
    <n v="3"/>
    <n v="2022"/>
  </r>
  <r>
    <x v="2"/>
    <x v="2"/>
    <x v="10"/>
    <x v="7"/>
    <x v="0"/>
    <x v="0"/>
    <n v="42518.784143518518"/>
    <n v="42526.784143518518"/>
    <n v="303"/>
    <n v="9075.5300000000007"/>
    <n v="5263.8073999999997"/>
    <x v="8949"/>
    <n v="1594933.6421999999"/>
    <x v="8949"/>
    <n v="5"/>
    <n v="2016"/>
  </r>
  <r>
    <x v="1"/>
    <x v="26"/>
    <x v="6"/>
    <x v="6"/>
    <x v="0"/>
    <x v="2"/>
    <n v="42737.494722222225"/>
    <n v="42740.494722222225"/>
    <n v="418"/>
    <n v="8968.2999999999993"/>
    <n v="6367.4929999999904"/>
    <x v="8950"/>
    <n v="2661612.0739999898"/>
    <x v="8950"/>
    <n v="1"/>
    <n v="2017"/>
  </r>
  <r>
    <x v="1"/>
    <x v="8"/>
    <x v="1"/>
    <x v="3"/>
    <x v="0"/>
    <x v="1"/>
    <n v="43388.858171296299"/>
    <n v="43391.858171296299"/>
    <n v="68"/>
    <n v="9071.2199999999993"/>
    <n v="6168.4296000000004"/>
    <x v="8951"/>
    <n v="419453.21279999998"/>
    <x v="8951"/>
    <n v="10"/>
    <n v="2018"/>
  </r>
  <r>
    <x v="3"/>
    <x v="3"/>
    <x v="1"/>
    <x v="7"/>
    <x v="1"/>
    <x v="0"/>
    <n v="43912.970081018517"/>
    <n v="43918.970081018517"/>
    <n v="57"/>
    <n v="956.14"/>
    <n v="621.49099999999999"/>
    <x v="8952"/>
    <n v="35424.987000000001"/>
    <x v="8952"/>
    <n v="3"/>
    <n v="2020"/>
  </r>
  <r>
    <x v="2"/>
    <x v="4"/>
    <x v="10"/>
    <x v="7"/>
    <x v="1"/>
    <x v="2"/>
    <n v="43741.710810185185"/>
    <n v="43747.710810185185"/>
    <n v="470"/>
    <n v="6598.29"/>
    <n v="4354.8714"/>
    <x v="8953"/>
    <n v="2046789.558"/>
    <x v="8953"/>
    <n v="10"/>
    <n v="2019"/>
  </r>
  <r>
    <x v="8"/>
    <x v="21"/>
    <x v="0"/>
    <x v="0"/>
    <x v="1"/>
    <x v="3"/>
    <n v="45273.813530092593"/>
    <n v="45279.813530092593"/>
    <n v="153"/>
    <n v="7013.53"/>
    <n v="6031.6358"/>
    <x v="8954"/>
    <n v="922840.27740000002"/>
    <x v="8954"/>
    <n v="12"/>
    <n v="2023"/>
  </r>
  <r>
    <x v="5"/>
    <x v="32"/>
    <x v="6"/>
    <x v="8"/>
    <x v="0"/>
    <x v="0"/>
    <n v="43290.038310185184"/>
    <n v="43295.038310185184"/>
    <n v="201"/>
    <n v="2689.27"/>
    <n v="2097.6306"/>
    <x v="8955"/>
    <n v="421623.75059999898"/>
    <x v="8955"/>
    <n v="7"/>
    <n v="2018"/>
  </r>
  <r>
    <x v="2"/>
    <x v="35"/>
    <x v="5"/>
    <x v="10"/>
    <x v="0"/>
    <x v="3"/>
    <n v="44388.699328703704"/>
    <n v="44392.699328703704"/>
    <n v="599"/>
    <n v="9929.3799999999992"/>
    <n v="6255.5093999999999"/>
    <x v="8956"/>
    <n v="3747050.1305999998"/>
    <x v="8956"/>
    <n v="7"/>
    <n v="2021"/>
  </r>
  <r>
    <x v="0"/>
    <x v="0"/>
    <x v="4"/>
    <x v="7"/>
    <x v="0"/>
    <x v="3"/>
    <n v="42961.211493055554"/>
    <n v="42970.211493055554"/>
    <n v="830"/>
    <n v="2865.43"/>
    <n v="1862.5294999999901"/>
    <x v="8957"/>
    <n v="1545899.4849999901"/>
    <x v="8957"/>
    <n v="8"/>
    <n v="2017"/>
  </r>
  <r>
    <x v="3"/>
    <x v="15"/>
    <x v="0"/>
    <x v="10"/>
    <x v="1"/>
    <x v="0"/>
    <n v="44687.843495370369"/>
    <n v="44691.843495370369"/>
    <n v="39"/>
    <n v="5753.13"/>
    <n v="3969.6596999999902"/>
    <x v="8958"/>
    <n v="154816.72829999999"/>
    <x v="8958"/>
    <n v="5"/>
    <n v="2022"/>
  </r>
  <r>
    <x v="8"/>
    <x v="14"/>
    <x v="3"/>
    <x v="1"/>
    <x v="1"/>
    <x v="2"/>
    <n v="44212.778032407405"/>
    <n v="44213.778032407405"/>
    <n v="512"/>
    <n v="8724.83"/>
    <n v="5671.1395000000002"/>
    <x v="8959"/>
    <n v="2903623.4240000001"/>
    <x v="8959"/>
    <n v="1"/>
    <n v="2021"/>
  </r>
  <r>
    <x v="0"/>
    <x v="20"/>
    <x v="9"/>
    <x v="4"/>
    <x v="1"/>
    <x v="0"/>
    <n v="43173.540960648148"/>
    <n v="43181.540960648148"/>
    <n v="248"/>
    <n v="2898.97"/>
    <n v="1681.4025999999899"/>
    <x v="8960"/>
    <n v="416987.84479999897"/>
    <x v="8960"/>
    <n v="3"/>
    <n v="2018"/>
  </r>
  <r>
    <x v="8"/>
    <x v="29"/>
    <x v="8"/>
    <x v="6"/>
    <x v="0"/>
    <x v="2"/>
    <n v="43943.951458333337"/>
    <n v="43951.951458333337"/>
    <n v="114"/>
    <n v="6068.99"/>
    <n v="4066.2233000000001"/>
    <x v="8961"/>
    <n v="463549.45620000002"/>
    <x v="8961"/>
    <n v="4"/>
    <n v="2020"/>
  </r>
  <r>
    <x v="8"/>
    <x v="14"/>
    <x v="0"/>
    <x v="1"/>
    <x v="1"/>
    <x v="1"/>
    <n v="44696.194328703707"/>
    <n v="44699.194328703707"/>
    <n v="378"/>
    <n v="7202.95"/>
    <n v="3817.5635000000002"/>
    <x v="8962"/>
    <n v="1443039.003"/>
    <x v="8962"/>
    <n v="5"/>
    <n v="2022"/>
  </r>
  <r>
    <x v="5"/>
    <x v="6"/>
    <x v="2"/>
    <x v="7"/>
    <x v="1"/>
    <x v="1"/>
    <n v="43898.469641203701"/>
    <n v="43907.469641203701"/>
    <n v="716"/>
    <n v="6270.84"/>
    <n v="5267.5055999999904"/>
    <x v="8963"/>
    <n v="3771534.0095999902"/>
    <x v="8963"/>
    <n v="3"/>
    <n v="2020"/>
  </r>
  <r>
    <x v="2"/>
    <x v="28"/>
    <x v="8"/>
    <x v="3"/>
    <x v="0"/>
    <x v="1"/>
    <n v="44030.717361111114"/>
    <n v="44037.717361111114"/>
    <n v="718"/>
    <n v="4065.59"/>
    <n v="3374.4396999999999"/>
    <x v="8964"/>
    <n v="2422847.7045999998"/>
    <x v="8964"/>
    <n v="7"/>
    <n v="2020"/>
  </r>
  <r>
    <x v="5"/>
    <x v="6"/>
    <x v="0"/>
    <x v="10"/>
    <x v="1"/>
    <x v="3"/>
    <n v="44617.719085648147"/>
    <n v="44624.719085648147"/>
    <n v="135"/>
    <n v="9448.1"/>
    <n v="8125.366"/>
    <x v="8965"/>
    <n v="1096924.4099999999"/>
    <x v="8965"/>
    <n v="2"/>
    <n v="2022"/>
  </r>
  <r>
    <x v="0"/>
    <x v="20"/>
    <x v="10"/>
    <x v="1"/>
    <x v="0"/>
    <x v="1"/>
    <n v="43470.182592592595"/>
    <n v="43475.182592592595"/>
    <n v="863"/>
    <n v="6126.98"/>
    <n v="4166.3464000000004"/>
    <x v="8966"/>
    <n v="3595556.9432000001"/>
    <x v="8966"/>
    <n v="1"/>
    <n v="2019"/>
  </r>
  <r>
    <x v="8"/>
    <x v="36"/>
    <x v="2"/>
    <x v="10"/>
    <x v="0"/>
    <x v="3"/>
    <n v="42550.264247685183"/>
    <n v="42553.264247685183"/>
    <n v="774"/>
    <n v="2251.36"/>
    <n v="1711.0336"/>
    <x v="8967"/>
    <n v="1324340.0064000001"/>
    <x v="8967"/>
    <n v="6"/>
    <n v="2016"/>
  </r>
  <r>
    <x v="8"/>
    <x v="12"/>
    <x v="8"/>
    <x v="5"/>
    <x v="0"/>
    <x v="2"/>
    <n v="42122.918645833335"/>
    <n v="42127.918645833335"/>
    <n v="983"/>
    <n v="8063.23"/>
    <n v="6611.8485999999903"/>
    <x v="8968"/>
    <n v="6499447.1737999897"/>
    <x v="8968"/>
    <n v="4"/>
    <n v="2015"/>
  </r>
  <r>
    <x v="1"/>
    <x v="10"/>
    <x v="0"/>
    <x v="4"/>
    <x v="1"/>
    <x v="0"/>
    <n v="43092.757986111108"/>
    <n v="43095.757986111108"/>
    <n v="950"/>
    <n v="6562.22"/>
    <n v="4134.1985999999997"/>
    <x v="8969"/>
    <n v="3927488.67"/>
    <x v="8969"/>
    <n v="12"/>
    <n v="2017"/>
  </r>
  <r>
    <x v="5"/>
    <x v="30"/>
    <x v="1"/>
    <x v="3"/>
    <x v="1"/>
    <x v="0"/>
    <n v="42068.94021990741"/>
    <n v="42071.94021990741"/>
    <n v="123"/>
    <n v="1104.06"/>
    <n v="828.04499999999996"/>
    <x v="8970"/>
    <n v="101849.534999999"/>
    <x v="8970"/>
    <n v="3"/>
    <n v="2015"/>
  </r>
  <r>
    <x v="2"/>
    <x v="4"/>
    <x v="2"/>
    <x v="1"/>
    <x v="0"/>
    <x v="3"/>
    <n v="43574.587824074071"/>
    <n v="43575.587824074071"/>
    <n v="595"/>
    <n v="2788.64"/>
    <n v="1896.2752"/>
    <x v="8971"/>
    <n v="1128283.7439999999"/>
    <x v="8971"/>
    <n v="4"/>
    <n v="2019"/>
  </r>
  <r>
    <x v="3"/>
    <x v="33"/>
    <x v="8"/>
    <x v="10"/>
    <x v="1"/>
    <x v="3"/>
    <n v="44901.719606481478"/>
    <n v="44905.719606481478"/>
    <n v="213"/>
    <n v="1589.8"/>
    <n v="1033.3699999999999"/>
    <x v="8972"/>
    <n v="220107.81"/>
    <x v="8972"/>
    <n v="12"/>
    <n v="2022"/>
  </r>
  <r>
    <x v="1"/>
    <x v="1"/>
    <x v="0"/>
    <x v="5"/>
    <x v="0"/>
    <x v="3"/>
    <n v="43828.751504629632"/>
    <n v="43837.751504629632"/>
    <n v="787"/>
    <n v="736"/>
    <n v="618.24"/>
    <x v="8973"/>
    <n v="486554.88"/>
    <x v="8973"/>
    <n v="12"/>
    <n v="2019"/>
  </r>
  <r>
    <x v="0"/>
    <x v="20"/>
    <x v="4"/>
    <x v="3"/>
    <x v="1"/>
    <x v="2"/>
    <n v="44366.19090277778"/>
    <n v="44372.19090277778"/>
    <n v="502"/>
    <n v="2309.6999999999998"/>
    <n v="1732.2749999999901"/>
    <x v="8974"/>
    <n v="869602.049999999"/>
    <x v="8974"/>
    <n v="6"/>
    <n v="2021"/>
  </r>
  <r>
    <x v="5"/>
    <x v="6"/>
    <x v="9"/>
    <x v="0"/>
    <x v="0"/>
    <x v="2"/>
    <n v="44146.802743055552"/>
    <n v="44152.802743055552"/>
    <n v="175"/>
    <n v="2788.6"/>
    <n v="2091.4499999999998"/>
    <x v="8975"/>
    <n v="366003.74999999901"/>
    <x v="8975"/>
    <n v="11"/>
    <n v="2020"/>
  </r>
  <r>
    <x v="2"/>
    <x v="2"/>
    <x v="4"/>
    <x v="9"/>
    <x v="0"/>
    <x v="1"/>
    <n v="43231.985324074078"/>
    <n v="43237.985324074078"/>
    <n v="275"/>
    <n v="4670.59"/>
    <n v="2615.5304000000001"/>
    <x v="8976"/>
    <n v="719270.86"/>
    <x v="8976"/>
    <n v="5"/>
    <n v="2018"/>
  </r>
  <r>
    <x v="0"/>
    <x v="0"/>
    <x v="6"/>
    <x v="0"/>
    <x v="1"/>
    <x v="1"/>
    <n v="42584.733773148146"/>
    <n v="42589.733773148146"/>
    <n v="236"/>
    <n v="9692.94"/>
    <n v="6203.4816000000001"/>
    <x v="8977"/>
    <n v="1464021.6576"/>
    <x v="8977"/>
    <n v="8"/>
    <n v="2016"/>
  </r>
  <r>
    <x v="1"/>
    <x v="8"/>
    <x v="0"/>
    <x v="6"/>
    <x v="0"/>
    <x v="0"/>
    <n v="44655.420277777775"/>
    <n v="44657.420277777775"/>
    <n v="546"/>
    <n v="9433.26"/>
    <n v="7923.9384"/>
    <x v="8978"/>
    <n v="4326470.3663999997"/>
    <x v="8978"/>
    <n v="4"/>
    <n v="2022"/>
  </r>
  <r>
    <x v="8"/>
    <x v="16"/>
    <x v="7"/>
    <x v="7"/>
    <x v="0"/>
    <x v="1"/>
    <n v="44797.328159722223"/>
    <n v="44802.328159722223"/>
    <n v="171"/>
    <n v="7539.3"/>
    <n v="4448.1869999999999"/>
    <x v="8979"/>
    <n v="760639.97699999996"/>
    <x v="8979"/>
    <n v="8"/>
    <n v="2022"/>
  </r>
  <r>
    <x v="3"/>
    <x v="3"/>
    <x v="3"/>
    <x v="8"/>
    <x v="0"/>
    <x v="2"/>
    <n v="44333.626006944447"/>
    <n v="44336.626006944447"/>
    <n v="653"/>
    <n v="6468.65"/>
    <n v="5757.0985000000001"/>
    <x v="8980"/>
    <n v="3759385.3204999999"/>
    <x v="8980"/>
    <n v="5"/>
    <n v="2021"/>
  </r>
  <r>
    <x v="1"/>
    <x v="10"/>
    <x v="4"/>
    <x v="9"/>
    <x v="0"/>
    <x v="2"/>
    <n v="42321.43953703704"/>
    <n v="42323.43953703704"/>
    <n v="420"/>
    <n v="9473.25"/>
    <n v="7862.7974999999997"/>
    <x v="8981"/>
    <n v="3302374.9499999899"/>
    <x v="8981"/>
    <n v="11"/>
    <n v="2015"/>
  </r>
  <r>
    <x v="8"/>
    <x v="21"/>
    <x v="8"/>
    <x v="5"/>
    <x v="0"/>
    <x v="2"/>
    <n v="44124.30023148148"/>
    <n v="44128.30023148148"/>
    <n v="537"/>
    <n v="1433.05"/>
    <n v="874.16049999999996"/>
    <x v="8982"/>
    <n v="469424.18849999999"/>
    <x v="8982"/>
    <n v="10"/>
    <n v="2020"/>
  </r>
  <r>
    <x v="2"/>
    <x v="2"/>
    <x v="10"/>
    <x v="7"/>
    <x v="1"/>
    <x v="2"/>
    <n v="42312.584108796298"/>
    <n v="42321.584108796298"/>
    <n v="97"/>
    <n v="3310"/>
    <n v="1787.4"/>
    <x v="8983"/>
    <n v="173377.8"/>
    <x v="8983"/>
    <n v="11"/>
    <n v="2015"/>
  </r>
  <r>
    <x v="0"/>
    <x v="0"/>
    <x v="2"/>
    <x v="5"/>
    <x v="1"/>
    <x v="0"/>
    <n v="43123.848043981481"/>
    <n v="43130.848043981481"/>
    <n v="824"/>
    <n v="5537.74"/>
    <n v="3156.5117999999902"/>
    <x v="8984"/>
    <n v="2600965.7231999999"/>
    <x v="8984"/>
    <n v="1"/>
    <n v="2018"/>
  </r>
  <r>
    <x v="1"/>
    <x v="37"/>
    <x v="3"/>
    <x v="1"/>
    <x v="0"/>
    <x v="0"/>
    <n v="42557.902743055558"/>
    <n v="42566.902743055558"/>
    <n v="21"/>
    <n v="8141.2"/>
    <n v="4884.7199999999903"/>
    <x v="8985"/>
    <n v="102579.11999999901"/>
    <x v="8985"/>
    <n v="7"/>
    <n v="2016"/>
  </r>
  <r>
    <x v="3"/>
    <x v="33"/>
    <x v="7"/>
    <x v="6"/>
    <x v="1"/>
    <x v="2"/>
    <n v="42379.884097222224"/>
    <n v="42382.884097222224"/>
    <n v="290"/>
    <n v="6241.63"/>
    <n v="3744.9780000000001"/>
    <x v="8986"/>
    <n v="1086043.6200000001"/>
    <x v="8986"/>
    <n v="1"/>
    <n v="2016"/>
  </r>
  <r>
    <x v="3"/>
    <x v="27"/>
    <x v="5"/>
    <x v="4"/>
    <x v="0"/>
    <x v="3"/>
    <n v="42205.436828703707"/>
    <n v="42207.436828703707"/>
    <n v="622"/>
    <n v="8090.6"/>
    <n v="4126.2060000000001"/>
    <x v="8987"/>
    <n v="2566500.1320000002"/>
    <x v="8987"/>
    <n v="7"/>
    <n v="2015"/>
  </r>
  <r>
    <x v="1"/>
    <x v="1"/>
    <x v="0"/>
    <x v="6"/>
    <x v="0"/>
    <x v="1"/>
    <n v="44580.893171296295"/>
    <n v="44589.893171296295"/>
    <n v="793"/>
    <n v="1539.22"/>
    <n v="1215.9838"/>
    <x v="8988"/>
    <n v="964275.15339999995"/>
    <x v="8988"/>
    <n v="1"/>
    <n v="2022"/>
  </r>
  <r>
    <x v="8"/>
    <x v="29"/>
    <x v="10"/>
    <x v="5"/>
    <x v="0"/>
    <x v="0"/>
    <n v="43607.083749999998"/>
    <n v="43613.083749999998"/>
    <n v="82"/>
    <n v="1935.42"/>
    <n v="1722.5237999999999"/>
    <x v="8989"/>
    <n v="141246.9516"/>
    <x v="8989"/>
    <n v="5"/>
    <n v="2019"/>
  </r>
  <r>
    <x v="2"/>
    <x v="34"/>
    <x v="0"/>
    <x v="10"/>
    <x v="0"/>
    <x v="3"/>
    <n v="42164.096643518518"/>
    <n v="42168.096643518518"/>
    <n v="107"/>
    <n v="7408.25"/>
    <n v="4519.0325000000003"/>
    <x v="8990"/>
    <n v="483536.47749999998"/>
    <x v="8990"/>
    <n v="6"/>
    <n v="2015"/>
  </r>
  <r>
    <x v="0"/>
    <x v="0"/>
    <x v="6"/>
    <x v="6"/>
    <x v="0"/>
    <x v="1"/>
    <n v="45255.933599537035"/>
    <n v="45259.933599537035"/>
    <n v="779"/>
    <n v="3489.67"/>
    <n v="1779.7317"/>
    <x v="8991"/>
    <n v="1386410.9942999999"/>
    <x v="8991"/>
    <n v="11"/>
    <n v="2023"/>
  </r>
  <r>
    <x v="1"/>
    <x v="18"/>
    <x v="7"/>
    <x v="1"/>
    <x v="1"/>
    <x v="3"/>
    <n v="43422.908506944441"/>
    <n v="43428.908506944441"/>
    <n v="787"/>
    <n v="4366.58"/>
    <n v="3798.9245999999998"/>
    <x v="8992"/>
    <n v="2989753.6601999998"/>
    <x v="8992"/>
    <n v="11"/>
    <n v="2018"/>
  </r>
  <r>
    <x v="8"/>
    <x v="16"/>
    <x v="2"/>
    <x v="4"/>
    <x v="1"/>
    <x v="2"/>
    <n v="43896.546631944446"/>
    <n v="43903.546631944446"/>
    <n v="689"/>
    <n v="7918.73"/>
    <n v="4592.8633999999902"/>
    <x v="8993"/>
    <n v="3164482.8825999899"/>
    <x v="8993"/>
    <n v="3"/>
    <n v="2020"/>
  </r>
  <r>
    <x v="0"/>
    <x v="0"/>
    <x v="2"/>
    <x v="4"/>
    <x v="1"/>
    <x v="1"/>
    <n v="44386.232407407406"/>
    <n v="44391.232407407406"/>
    <n v="945"/>
    <n v="709.66"/>
    <n v="354.83"/>
    <x v="8994"/>
    <n v="335314.34999999998"/>
    <x v="8994"/>
    <n v="7"/>
    <n v="2021"/>
  </r>
  <r>
    <x v="8"/>
    <x v="21"/>
    <x v="0"/>
    <x v="5"/>
    <x v="1"/>
    <x v="3"/>
    <n v="42678.933148148149"/>
    <n v="42686.933148148149"/>
    <n v="930"/>
    <n v="1688.12"/>
    <n v="995.99079999999901"/>
    <x v="8995"/>
    <n v="926271.44399999897"/>
    <x v="8995"/>
    <n v="11"/>
    <n v="2016"/>
  </r>
  <r>
    <x v="1"/>
    <x v="10"/>
    <x v="8"/>
    <x v="5"/>
    <x v="1"/>
    <x v="0"/>
    <n v="45072.095578703702"/>
    <n v="45073.095578703702"/>
    <n v="898"/>
    <n v="2965.15"/>
    <n v="1601.181"/>
    <x v="8996"/>
    <n v="1437860.5379999999"/>
    <x v="8996"/>
    <n v="5"/>
    <n v="2023"/>
  </r>
  <r>
    <x v="1"/>
    <x v="1"/>
    <x v="6"/>
    <x v="2"/>
    <x v="1"/>
    <x v="0"/>
    <n v="42646.013148148151"/>
    <n v="42647.013148148151"/>
    <n v="286"/>
    <n v="8836.1"/>
    <n v="6980.5190000000002"/>
    <x v="8997"/>
    <n v="1996428.4339999999"/>
    <x v="8997"/>
    <n v="10"/>
    <n v="2016"/>
  </r>
  <r>
    <x v="0"/>
    <x v="20"/>
    <x v="1"/>
    <x v="6"/>
    <x v="0"/>
    <x v="0"/>
    <n v="44903.887164351851"/>
    <n v="44907.887164351851"/>
    <n v="621"/>
    <n v="4054.76"/>
    <n v="2027.38"/>
    <x v="8998"/>
    <n v="1259002.98"/>
    <x v="8998"/>
    <n v="12"/>
    <n v="2022"/>
  </r>
  <r>
    <x v="8"/>
    <x v="21"/>
    <x v="5"/>
    <x v="0"/>
    <x v="1"/>
    <x v="1"/>
    <n v="43237.998900462961"/>
    <n v="43245.998900462961"/>
    <n v="550"/>
    <n v="2528.5700000000002"/>
    <n v="1719.4276"/>
    <x v="8999"/>
    <n v="945685.18"/>
    <x v="8999"/>
    <n v="5"/>
    <n v="2018"/>
  </r>
  <r>
    <x v="3"/>
    <x v="33"/>
    <x v="7"/>
    <x v="2"/>
    <x v="0"/>
    <x v="2"/>
    <n v="42378.035543981481"/>
    <n v="42386.035543981481"/>
    <n v="783"/>
    <n v="6787.49"/>
    <n v="4751.2429999999904"/>
    <x v="9000"/>
    <n v="3720223.2689999901"/>
    <x v="9000"/>
    <n v="1"/>
    <n v="2016"/>
  </r>
  <r>
    <x v="2"/>
    <x v="28"/>
    <x v="9"/>
    <x v="2"/>
    <x v="0"/>
    <x v="2"/>
    <n v="42951.990219907406"/>
    <n v="42957.990219907406"/>
    <n v="331"/>
    <n v="312.60000000000002"/>
    <n v="253.20599999999999"/>
    <x v="9001"/>
    <n v="83811.186000000002"/>
    <x v="9001"/>
    <n v="8"/>
    <n v="2017"/>
  </r>
  <r>
    <x v="5"/>
    <x v="6"/>
    <x v="10"/>
    <x v="5"/>
    <x v="1"/>
    <x v="1"/>
    <n v="44907.237581018519"/>
    <n v="44912.237581018519"/>
    <n v="728"/>
    <n v="7753.32"/>
    <n v="5504.8571999999904"/>
    <x v="9002"/>
    <n v="4007536.0415999899"/>
    <x v="9002"/>
    <n v="12"/>
    <n v="2022"/>
  </r>
  <r>
    <x v="3"/>
    <x v="27"/>
    <x v="4"/>
    <x v="1"/>
    <x v="1"/>
    <x v="1"/>
    <n v="44868.879513888889"/>
    <n v="44870.879513888889"/>
    <n v="828"/>
    <n v="6981.95"/>
    <n v="3840.0725000000002"/>
    <x v="9003"/>
    <n v="3179580.03"/>
    <x v="9003"/>
    <n v="11"/>
    <n v="2022"/>
  </r>
  <r>
    <x v="5"/>
    <x v="32"/>
    <x v="0"/>
    <x v="9"/>
    <x v="0"/>
    <x v="2"/>
    <n v="44686.95171296296"/>
    <n v="44691.95171296296"/>
    <n v="132"/>
    <n v="560.28"/>
    <n v="375.38760000000002"/>
    <x v="9004"/>
    <n v="49551.163200000003"/>
    <x v="9004"/>
    <n v="5"/>
    <n v="2022"/>
  </r>
  <r>
    <x v="1"/>
    <x v="37"/>
    <x v="10"/>
    <x v="0"/>
    <x v="0"/>
    <x v="0"/>
    <n v="44538.154699074075"/>
    <n v="44543.154699074075"/>
    <n v="339"/>
    <n v="4985.3100000000004"/>
    <n v="4337.2196999999996"/>
    <x v="9005"/>
    <n v="1470317.4783000001"/>
    <x v="9005"/>
    <n v="12"/>
    <n v="2021"/>
  </r>
  <r>
    <x v="0"/>
    <x v="0"/>
    <x v="10"/>
    <x v="5"/>
    <x v="0"/>
    <x v="2"/>
    <n v="44611.317465277774"/>
    <n v="44613.317465277774"/>
    <n v="221"/>
    <n v="4047.46"/>
    <n v="2388.0014000000001"/>
    <x v="9006"/>
    <n v="527748.30940000003"/>
    <x v="9006"/>
    <n v="2"/>
    <n v="2022"/>
  </r>
  <r>
    <x v="8"/>
    <x v="29"/>
    <x v="9"/>
    <x v="4"/>
    <x v="0"/>
    <x v="2"/>
    <n v="42729.271122685182"/>
    <n v="42737.271122685182"/>
    <n v="782"/>
    <n v="1589.81"/>
    <n v="985.68219999999997"/>
    <x v="9007"/>
    <n v="770803.4804"/>
    <x v="9007"/>
    <n v="12"/>
    <n v="2016"/>
  </r>
  <r>
    <x v="1"/>
    <x v="38"/>
    <x v="9"/>
    <x v="5"/>
    <x v="0"/>
    <x v="3"/>
    <n v="42807.85765046296"/>
    <n v="42812.85765046296"/>
    <n v="882"/>
    <n v="1548.91"/>
    <n v="1316.5735"/>
    <x v="9008"/>
    <n v="1161217.827"/>
    <x v="9008"/>
    <n v="3"/>
    <n v="2017"/>
  </r>
  <r>
    <x v="2"/>
    <x v="4"/>
    <x v="6"/>
    <x v="6"/>
    <x v="1"/>
    <x v="0"/>
    <n v="43365.308067129627"/>
    <n v="43370.308067129627"/>
    <n v="849"/>
    <n v="1610.38"/>
    <n v="1304.4078"/>
    <x v="9009"/>
    <n v="1107442.2222"/>
    <x v="9009"/>
    <n v="9"/>
    <n v="2018"/>
  </r>
  <r>
    <x v="0"/>
    <x v="0"/>
    <x v="7"/>
    <x v="2"/>
    <x v="1"/>
    <x v="1"/>
    <n v="43182.850104166668"/>
    <n v="43183.850104166668"/>
    <n v="776"/>
    <n v="6000.63"/>
    <n v="3720.3906000000002"/>
    <x v="9010"/>
    <n v="2887023.1055999999"/>
    <x v="9010"/>
    <n v="3"/>
    <n v="2018"/>
  </r>
  <r>
    <x v="1"/>
    <x v="11"/>
    <x v="8"/>
    <x v="7"/>
    <x v="0"/>
    <x v="2"/>
    <n v="44892.771064814813"/>
    <n v="44893.771064814813"/>
    <n v="77"/>
    <n v="1719.36"/>
    <n v="1341.1007999999999"/>
    <x v="9011"/>
    <n v="103264.7616"/>
    <x v="9011"/>
    <n v="11"/>
    <n v="2022"/>
  </r>
  <r>
    <x v="8"/>
    <x v="16"/>
    <x v="5"/>
    <x v="7"/>
    <x v="0"/>
    <x v="0"/>
    <n v="44389.258344907408"/>
    <n v="44390.258344907408"/>
    <n v="727"/>
    <n v="605.36"/>
    <n v="320.8408"/>
    <x v="9012"/>
    <n v="233251.2616"/>
    <x v="9012"/>
    <n v="7"/>
    <n v="2021"/>
  </r>
  <r>
    <x v="1"/>
    <x v="11"/>
    <x v="2"/>
    <x v="2"/>
    <x v="0"/>
    <x v="1"/>
    <n v="43630.976469907408"/>
    <n v="43638.976469907408"/>
    <n v="605"/>
    <n v="9576.19"/>
    <n v="6894.8567999999996"/>
    <x v="9013"/>
    <n v="4171388.3640000001"/>
    <x v="9013"/>
    <n v="6"/>
    <n v="2019"/>
  </r>
  <r>
    <x v="0"/>
    <x v="20"/>
    <x v="9"/>
    <x v="10"/>
    <x v="0"/>
    <x v="3"/>
    <n v="43834.84988425926"/>
    <n v="43836.84988425926"/>
    <n v="879"/>
    <n v="401.33"/>
    <n v="341.13049999999998"/>
    <x v="9014"/>
    <n v="299853.7095"/>
    <x v="9014"/>
    <n v="1"/>
    <n v="2020"/>
  </r>
  <r>
    <x v="1"/>
    <x v="19"/>
    <x v="9"/>
    <x v="6"/>
    <x v="0"/>
    <x v="3"/>
    <n v="43757.93440972222"/>
    <n v="43765.93440972222"/>
    <n v="651"/>
    <n v="6642.32"/>
    <n v="5579.5487999999996"/>
    <x v="9015"/>
    <n v="3632286.2687999899"/>
    <x v="9015"/>
    <n v="10"/>
    <n v="2019"/>
  </r>
  <r>
    <x v="3"/>
    <x v="3"/>
    <x v="4"/>
    <x v="1"/>
    <x v="0"/>
    <x v="0"/>
    <n v="44366.023020833331"/>
    <n v="44372.023020833331"/>
    <n v="592"/>
    <n v="9360.9699999999993"/>
    <n v="5429.3625999999904"/>
    <x v="9016"/>
    <n v="3214182.6591999899"/>
    <x v="9016"/>
    <n v="6"/>
    <n v="2021"/>
  </r>
  <r>
    <x v="3"/>
    <x v="3"/>
    <x v="1"/>
    <x v="4"/>
    <x v="0"/>
    <x v="2"/>
    <n v="44637.364386574074"/>
    <n v="44642.364386574074"/>
    <n v="50"/>
    <n v="388.97"/>
    <n v="276.1687"/>
    <x v="9017"/>
    <n v="13808.434999999999"/>
    <x v="9017"/>
    <n v="3"/>
    <n v="2022"/>
  </r>
  <r>
    <x v="5"/>
    <x v="32"/>
    <x v="9"/>
    <x v="2"/>
    <x v="0"/>
    <x v="1"/>
    <n v="44234.076701388891"/>
    <n v="44240.076701388891"/>
    <n v="748"/>
    <n v="9657.66"/>
    <n v="6374.0555999999997"/>
    <x v="9018"/>
    <n v="4767793.5888"/>
    <x v="9018"/>
    <n v="2"/>
    <n v="2021"/>
  </r>
  <r>
    <x v="5"/>
    <x v="9"/>
    <x v="1"/>
    <x v="0"/>
    <x v="1"/>
    <x v="0"/>
    <n v="43557.564618055556"/>
    <n v="43561.564618055556"/>
    <n v="343"/>
    <n v="5028.37"/>
    <n v="3620.4263999999998"/>
    <x v="9019"/>
    <n v="1241806.2552"/>
    <x v="9019"/>
    <n v="4"/>
    <n v="2019"/>
  </r>
  <r>
    <x v="3"/>
    <x v="13"/>
    <x v="6"/>
    <x v="2"/>
    <x v="0"/>
    <x v="3"/>
    <n v="43927.382094907407"/>
    <n v="43930.382094907407"/>
    <n v="332"/>
    <n v="7853"/>
    <n v="4162.09"/>
    <x v="9020"/>
    <n v="1381813.88"/>
    <x v="9020"/>
    <n v="4"/>
    <n v="2020"/>
  </r>
  <r>
    <x v="3"/>
    <x v="24"/>
    <x v="8"/>
    <x v="3"/>
    <x v="0"/>
    <x v="1"/>
    <n v="44165.736585648148"/>
    <n v="44169.736585648148"/>
    <n v="294"/>
    <n v="6254.97"/>
    <n v="5566.9233000000004"/>
    <x v="9021"/>
    <n v="1636675.4502000001"/>
    <x v="9021"/>
    <n v="11"/>
    <n v="2020"/>
  </r>
  <r>
    <x v="3"/>
    <x v="15"/>
    <x v="10"/>
    <x v="4"/>
    <x v="1"/>
    <x v="1"/>
    <n v="42050.348263888889"/>
    <n v="42059.348263888889"/>
    <n v="152"/>
    <n v="6172.3"/>
    <n v="4505.7790000000005"/>
    <x v="9022"/>
    <n v="684878.40800000005"/>
    <x v="9022"/>
    <n v="2"/>
    <n v="2015"/>
  </r>
  <r>
    <x v="5"/>
    <x v="30"/>
    <x v="2"/>
    <x v="9"/>
    <x v="0"/>
    <x v="2"/>
    <n v="42877.851157407407"/>
    <n v="42885.851157407407"/>
    <n v="95"/>
    <n v="7889.7"/>
    <n v="4339.335"/>
    <x v="9023"/>
    <n v="412236.82500000001"/>
    <x v="9023"/>
    <n v="5"/>
    <n v="2017"/>
  </r>
  <r>
    <x v="1"/>
    <x v="10"/>
    <x v="9"/>
    <x v="4"/>
    <x v="0"/>
    <x v="3"/>
    <n v="44743.183680555558"/>
    <n v="44751.183680555558"/>
    <n v="678"/>
    <n v="663.75"/>
    <n v="504.45"/>
    <x v="9024"/>
    <n v="342017.1"/>
    <x v="9024"/>
    <n v="7"/>
    <n v="2022"/>
  </r>
  <r>
    <x v="3"/>
    <x v="27"/>
    <x v="0"/>
    <x v="0"/>
    <x v="0"/>
    <x v="3"/>
    <n v="42160.013148148151"/>
    <n v="42161.013148148151"/>
    <n v="996"/>
    <n v="3929.97"/>
    <n v="1964.9849999999999"/>
    <x v="9025"/>
    <n v="1957125.05999999"/>
    <x v="9025"/>
    <n v="6"/>
    <n v="2015"/>
  </r>
  <r>
    <x v="3"/>
    <x v="24"/>
    <x v="1"/>
    <x v="5"/>
    <x v="0"/>
    <x v="3"/>
    <n v="42972.350115740737"/>
    <n v="42977.350115740737"/>
    <n v="381"/>
    <n v="9695.99"/>
    <n v="4847.9949999999999"/>
    <x v="9026"/>
    <n v="1847086.095"/>
    <x v="9026"/>
    <n v="8"/>
    <n v="2017"/>
  </r>
  <r>
    <x v="8"/>
    <x v="31"/>
    <x v="4"/>
    <x v="3"/>
    <x v="1"/>
    <x v="1"/>
    <n v="44341.188668981478"/>
    <n v="44347.188668981478"/>
    <n v="958"/>
    <n v="555.33000000000004"/>
    <n v="316.53809999999999"/>
    <x v="9027"/>
    <n v="303243.49979999999"/>
    <x v="9027"/>
    <n v="5"/>
    <n v="2021"/>
  </r>
  <r>
    <x v="1"/>
    <x v="38"/>
    <x v="5"/>
    <x v="9"/>
    <x v="0"/>
    <x v="3"/>
    <n v="42800.765150462961"/>
    <n v="42809.765150462961"/>
    <n v="440"/>
    <n v="2635.33"/>
    <n v="1607.5512999999901"/>
    <x v="9028"/>
    <n v="707322.571999999"/>
    <x v="9028"/>
    <n v="3"/>
    <n v="2017"/>
  </r>
  <r>
    <x v="8"/>
    <x v="31"/>
    <x v="4"/>
    <x v="8"/>
    <x v="0"/>
    <x v="0"/>
    <n v="44203.362916666665"/>
    <n v="44209.362916666665"/>
    <n v="321"/>
    <n v="6724.35"/>
    <n v="4101.8535000000002"/>
    <x v="9029"/>
    <n v="1316694.9735000001"/>
    <x v="9029"/>
    <n v="1"/>
    <n v="2021"/>
  </r>
  <r>
    <x v="0"/>
    <x v="0"/>
    <x v="9"/>
    <x v="0"/>
    <x v="0"/>
    <x v="3"/>
    <n v="44832.0781712963"/>
    <n v="44833.0781712963"/>
    <n v="90"/>
    <n v="1013.35"/>
    <n v="689.07799999999997"/>
    <x v="9030"/>
    <n v="62017.02"/>
    <x v="9030"/>
    <n v="9"/>
    <n v="2022"/>
  </r>
  <r>
    <x v="3"/>
    <x v="24"/>
    <x v="7"/>
    <x v="7"/>
    <x v="1"/>
    <x v="1"/>
    <n v="43271.775011574071"/>
    <n v="43272.775011574071"/>
    <n v="529"/>
    <n v="5371.37"/>
    <n v="3813.6726999999901"/>
    <x v="9031"/>
    <n v="2017432.85829999"/>
    <x v="9031"/>
    <n v="6"/>
    <n v="2018"/>
  </r>
  <r>
    <x v="3"/>
    <x v="33"/>
    <x v="10"/>
    <x v="10"/>
    <x v="0"/>
    <x v="3"/>
    <n v="44901.24931712963"/>
    <n v="44908.24931712963"/>
    <n v="868"/>
    <n v="7136.57"/>
    <n v="4781.5019000000002"/>
    <x v="9032"/>
    <n v="4150343.6491999999"/>
    <x v="9032"/>
    <n v="12"/>
    <n v="2022"/>
  </r>
  <r>
    <x v="2"/>
    <x v="34"/>
    <x v="8"/>
    <x v="5"/>
    <x v="0"/>
    <x v="3"/>
    <n v="42718.289201388892"/>
    <n v="42721.289201388892"/>
    <n v="913"/>
    <n v="7576.63"/>
    <n v="4924.8095000000003"/>
    <x v="9033"/>
    <n v="4496351.0734999999"/>
    <x v="9033"/>
    <n v="12"/>
    <n v="2016"/>
  </r>
  <r>
    <x v="1"/>
    <x v="37"/>
    <x v="0"/>
    <x v="4"/>
    <x v="1"/>
    <x v="1"/>
    <n v="45235.202499999999"/>
    <n v="45242.202499999999"/>
    <n v="741"/>
    <n v="5616.28"/>
    <n v="4324.5356000000002"/>
    <x v="9034"/>
    <n v="3204480.8796000001"/>
    <x v="9034"/>
    <n v="11"/>
    <n v="2023"/>
  </r>
  <r>
    <x v="5"/>
    <x v="17"/>
    <x v="7"/>
    <x v="8"/>
    <x v="1"/>
    <x v="3"/>
    <n v="42548.848935185182"/>
    <n v="42553.848935185182"/>
    <n v="283"/>
    <n v="5011.3"/>
    <n v="3006.78"/>
    <x v="9035"/>
    <n v="850918.74"/>
    <x v="9035"/>
    <n v="6"/>
    <n v="2016"/>
  </r>
  <r>
    <x v="3"/>
    <x v="24"/>
    <x v="4"/>
    <x v="3"/>
    <x v="1"/>
    <x v="2"/>
    <n v="43883.559189814812"/>
    <n v="43884.559189814812"/>
    <n v="345"/>
    <n v="7141.75"/>
    <n v="5356.3125"/>
    <x v="9036"/>
    <n v="1847927.8125"/>
    <x v="9036"/>
    <n v="2"/>
    <n v="2020"/>
  </r>
  <r>
    <x v="5"/>
    <x v="6"/>
    <x v="1"/>
    <x v="5"/>
    <x v="1"/>
    <x v="1"/>
    <n v="44573.746018518519"/>
    <n v="44581.746018518519"/>
    <n v="734"/>
    <n v="1459.15"/>
    <n v="1284.0519999999999"/>
    <x v="9037"/>
    <n v="942494.16799999995"/>
    <x v="9037"/>
    <n v="1"/>
    <n v="2022"/>
  </r>
  <r>
    <x v="1"/>
    <x v="11"/>
    <x v="1"/>
    <x v="8"/>
    <x v="0"/>
    <x v="3"/>
    <n v="42191.376805555556"/>
    <n v="42200.376805555556"/>
    <n v="233"/>
    <n v="6808.37"/>
    <n v="4697.7752999999902"/>
    <x v="9038"/>
    <n v="1094581.6449"/>
    <x v="9038"/>
    <n v="7"/>
    <n v="2015"/>
  </r>
  <r>
    <x v="2"/>
    <x v="2"/>
    <x v="7"/>
    <x v="1"/>
    <x v="1"/>
    <x v="2"/>
    <n v="43324.725729166668"/>
    <n v="43330.725729166668"/>
    <n v="793"/>
    <n v="9193.26"/>
    <n v="6435.2820000000002"/>
    <x v="9039"/>
    <n v="5103178.6260000002"/>
    <x v="9039"/>
    <n v="8"/>
    <n v="2018"/>
  </r>
  <r>
    <x v="1"/>
    <x v="18"/>
    <x v="1"/>
    <x v="6"/>
    <x v="1"/>
    <x v="0"/>
    <n v="42258.635567129626"/>
    <n v="42260.635567129626"/>
    <n v="870"/>
    <n v="6830.7"/>
    <n v="5396.2529999999997"/>
    <x v="9040"/>
    <n v="4694740.1099999901"/>
    <x v="9040"/>
    <n v="9"/>
    <n v="2015"/>
  </r>
  <r>
    <x v="5"/>
    <x v="9"/>
    <x v="4"/>
    <x v="4"/>
    <x v="1"/>
    <x v="1"/>
    <n v="45290.581296296295"/>
    <n v="45299.581296296295"/>
    <n v="352"/>
    <n v="474.57"/>
    <n v="332.19899999999899"/>
    <x v="9041"/>
    <n v="116934.04799999901"/>
    <x v="9041"/>
    <n v="12"/>
    <n v="2023"/>
  </r>
  <r>
    <x v="8"/>
    <x v="36"/>
    <x v="7"/>
    <x v="6"/>
    <x v="0"/>
    <x v="3"/>
    <n v="42373.458611111113"/>
    <n v="42375.458611111113"/>
    <n v="716"/>
    <n v="5064.8"/>
    <n v="2836.288"/>
    <x v="9042"/>
    <n v="2030782.2080000001"/>
    <x v="9042"/>
    <n v="1"/>
    <n v="2016"/>
  </r>
  <r>
    <x v="2"/>
    <x v="22"/>
    <x v="4"/>
    <x v="7"/>
    <x v="1"/>
    <x v="1"/>
    <n v="43261.42769675926"/>
    <n v="43267.42769675926"/>
    <n v="433"/>
    <n v="7265.49"/>
    <n v="5376.4625999999998"/>
    <x v="9043"/>
    <n v="2328008.30579999"/>
    <x v="9043"/>
    <n v="6"/>
    <n v="2018"/>
  </r>
  <r>
    <x v="5"/>
    <x v="17"/>
    <x v="0"/>
    <x v="8"/>
    <x v="0"/>
    <x v="2"/>
    <n v="43050.999513888892"/>
    <n v="43054.999513888892"/>
    <n v="314"/>
    <n v="442.01"/>
    <n v="309.40699999999998"/>
    <x v="9044"/>
    <n v="97153.797999999995"/>
    <x v="9044"/>
    <n v="11"/>
    <n v="2017"/>
  </r>
  <r>
    <x v="1"/>
    <x v="8"/>
    <x v="10"/>
    <x v="3"/>
    <x v="0"/>
    <x v="1"/>
    <n v="43158.393912037034"/>
    <n v="43164.393912037034"/>
    <n v="981"/>
    <n v="7624.36"/>
    <n v="6709.4367999999904"/>
    <x v="9045"/>
    <n v="6581957.5007999996"/>
    <x v="9045"/>
    <n v="2"/>
    <n v="2018"/>
  </r>
  <r>
    <x v="0"/>
    <x v="20"/>
    <x v="5"/>
    <x v="7"/>
    <x v="1"/>
    <x v="0"/>
    <n v="45092.820057870369"/>
    <n v="45096.820057870369"/>
    <n v="994"/>
    <n v="2823.21"/>
    <n v="1524.5334"/>
    <x v="9046"/>
    <n v="1515386.1995999999"/>
    <x v="9046"/>
    <n v="6"/>
    <n v="2023"/>
  </r>
  <r>
    <x v="0"/>
    <x v="0"/>
    <x v="0"/>
    <x v="6"/>
    <x v="0"/>
    <x v="3"/>
    <n v="43515.645960648151"/>
    <n v="43518.645960648151"/>
    <n v="380"/>
    <n v="5891.84"/>
    <n v="4183.2064"/>
    <x v="9047"/>
    <n v="1589618.432"/>
    <x v="9047"/>
    <n v="2"/>
    <n v="2019"/>
  </r>
  <r>
    <x v="5"/>
    <x v="30"/>
    <x v="0"/>
    <x v="8"/>
    <x v="1"/>
    <x v="0"/>
    <n v="43449.80064814815"/>
    <n v="43457.80064814815"/>
    <n v="257"/>
    <n v="9663.77"/>
    <n v="7247.8275000000003"/>
    <x v="9048"/>
    <n v="1862691.6675"/>
    <x v="9048"/>
    <n v="12"/>
    <n v="2018"/>
  </r>
  <r>
    <x v="2"/>
    <x v="28"/>
    <x v="1"/>
    <x v="7"/>
    <x v="1"/>
    <x v="2"/>
    <n v="44415.151643518519"/>
    <n v="44420.151643518519"/>
    <n v="397"/>
    <n v="9949.35"/>
    <n v="7462.0124999999998"/>
    <x v="9049"/>
    <n v="2962418.9624999999"/>
    <x v="9049"/>
    <n v="8"/>
    <n v="2021"/>
  </r>
  <r>
    <x v="1"/>
    <x v="19"/>
    <x v="9"/>
    <x v="0"/>
    <x v="0"/>
    <x v="1"/>
    <n v="43719.372928240744"/>
    <n v="43720.372928240744"/>
    <n v="949"/>
    <n v="6347.73"/>
    <n v="3300.8195999999998"/>
    <x v="9050"/>
    <n v="3132477.8003999898"/>
    <x v="9050"/>
    <n v="9"/>
    <n v="2019"/>
  </r>
  <r>
    <x v="5"/>
    <x v="30"/>
    <x v="3"/>
    <x v="5"/>
    <x v="0"/>
    <x v="3"/>
    <n v="43158.901782407411"/>
    <n v="43166.901782407411"/>
    <n v="789"/>
    <n v="4919.92"/>
    <n v="3099.5495999999998"/>
    <x v="9051"/>
    <n v="2445544.6343999999"/>
    <x v="9051"/>
    <n v="2"/>
    <n v="2018"/>
  </r>
  <r>
    <x v="8"/>
    <x v="12"/>
    <x v="1"/>
    <x v="2"/>
    <x v="0"/>
    <x v="3"/>
    <n v="43951.905775462961"/>
    <n v="43954.905775462961"/>
    <n v="257"/>
    <n v="1785.15"/>
    <n v="1088.9414999999999"/>
    <x v="9052"/>
    <n v="279857.96549999999"/>
    <x v="9052"/>
    <n v="4"/>
    <n v="2020"/>
  </r>
  <r>
    <x v="0"/>
    <x v="20"/>
    <x v="9"/>
    <x v="10"/>
    <x v="0"/>
    <x v="2"/>
    <n v="42141.962037037039"/>
    <n v="42145.962037037039"/>
    <n v="973"/>
    <n v="2091.25"/>
    <n v="1610.2625"/>
    <x v="9053"/>
    <n v="1566785.4125000001"/>
    <x v="9053"/>
    <n v="5"/>
    <n v="2015"/>
  </r>
  <r>
    <x v="1"/>
    <x v="37"/>
    <x v="4"/>
    <x v="9"/>
    <x v="1"/>
    <x v="2"/>
    <n v="45040.691550925927"/>
    <n v="45049.691550925927"/>
    <n v="159"/>
    <n v="4297.71"/>
    <n v="3395.1909000000001"/>
    <x v="9054"/>
    <n v="539835.35309999995"/>
    <x v="9054"/>
    <n v="4"/>
    <n v="2023"/>
  </r>
  <r>
    <x v="5"/>
    <x v="6"/>
    <x v="3"/>
    <x v="0"/>
    <x v="0"/>
    <x v="1"/>
    <n v="42461.798854166664"/>
    <n v="42464.798854166664"/>
    <n v="829"/>
    <n v="7025.84"/>
    <n v="4074.9872"/>
    <x v="9055"/>
    <n v="3378164.3887999998"/>
    <x v="9055"/>
    <n v="4"/>
    <n v="2016"/>
  </r>
  <r>
    <x v="2"/>
    <x v="35"/>
    <x v="1"/>
    <x v="7"/>
    <x v="0"/>
    <x v="3"/>
    <n v="44441.274664351855"/>
    <n v="44446.274664351855"/>
    <n v="983"/>
    <n v="7695.34"/>
    <n v="6387.1322"/>
    <x v="9056"/>
    <n v="6278550.9526000004"/>
    <x v="9056"/>
    <n v="9"/>
    <n v="2021"/>
  </r>
  <r>
    <x v="2"/>
    <x v="28"/>
    <x v="3"/>
    <x v="3"/>
    <x v="0"/>
    <x v="2"/>
    <n v="42045.495000000003"/>
    <n v="42053.495000000003"/>
    <n v="771"/>
    <n v="2226.86"/>
    <n v="1536.5334"/>
    <x v="9057"/>
    <n v="1184667.2514"/>
    <x v="9057"/>
    <n v="2"/>
    <n v="2015"/>
  </r>
  <r>
    <x v="2"/>
    <x v="22"/>
    <x v="3"/>
    <x v="1"/>
    <x v="0"/>
    <x v="3"/>
    <n v="42415.487719907411"/>
    <n v="42421.487719907411"/>
    <n v="203"/>
    <n v="5358.81"/>
    <n v="3268.8741"/>
    <x v="9058"/>
    <n v="663581.4423"/>
    <x v="9058"/>
    <n v="2"/>
    <n v="2016"/>
  </r>
  <r>
    <x v="1"/>
    <x v="10"/>
    <x v="6"/>
    <x v="2"/>
    <x v="1"/>
    <x v="1"/>
    <n v="45167.718553240738"/>
    <n v="45170.718553240738"/>
    <n v="413"/>
    <n v="5920.13"/>
    <n v="3670.4805999999999"/>
    <x v="9059"/>
    <n v="1515908.4878"/>
    <x v="9059"/>
    <n v="8"/>
    <n v="2023"/>
  </r>
  <r>
    <x v="5"/>
    <x v="9"/>
    <x v="10"/>
    <x v="9"/>
    <x v="1"/>
    <x v="0"/>
    <n v="44773.051493055558"/>
    <n v="44781.051493055558"/>
    <n v="688"/>
    <n v="8931.85"/>
    <n v="5448.4285"/>
    <x v="9060"/>
    <n v="3748518.8080000002"/>
    <x v="9060"/>
    <n v="7"/>
    <n v="2022"/>
  </r>
  <r>
    <x v="8"/>
    <x v="16"/>
    <x v="6"/>
    <x v="0"/>
    <x v="0"/>
    <x v="2"/>
    <n v="42492.973854166667"/>
    <n v="42497.973854166667"/>
    <n v="82"/>
    <n v="8765.4500000000007"/>
    <n v="6486.433"/>
    <x v="9061"/>
    <n v="531887.50600000005"/>
    <x v="9061"/>
    <n v="5"/>
    <n v="2016"/>
  </r>
  <r>
    <x v="3"/>
    <x v="3"/>
    <x v="9"/>
    <x v="1"/>
    <x v="0"/>
    <x v="1"/>
    <n v="43997.192743055559"/>
    <n v="44003.192743055559"/>
    <n v="446"/>
    <n v="8175.68"/>
    <n v="5804.7327999999998"/>
    <x v="9062"/>
    <n v="2588910.8287999998"/>
    <x v="9062"/>
    <n v="6"/>
    <n v="2020"/>
  </r>
  <r>
    <x v="3"/>
    <x v="15"/>
    <x v="8"/>
    <x v="1"/>
    <x v="1"/>
    <x v="0"/>
    <n v="45137.518657407411"/>
    <n v="45140.518657407411"/>
    <n v="25"/>
    <n v="5171.45"/>
    <n v="4550.8760000000002"/>
    <x v="9063"/>
    <n v="113771.9"/>
    <x v="9063"/>
    <n v="7"/>
    <n v="2023"/>
  </r>
  <r>
    <x v="8"/>
    <x v="31"/>
    <x v="7"/>
    <x v="1"/>
    <x v="1"/>
    <x v="1"/>
    <n v="45070.830289351848"/>
    <n v="45078.830289351848"/>
    <n v="930"/>
    <n v="660.18"/>
    <n v="402.70979999999997"/>
    <x v="9064"/>
    <n v="374520.114"/>
    <x v="9064"/>
    <n v="5"/>
    <n v="2023"/>
  </r>
  <r>
    <x v="3"/>
    <x v="3"/>
    <x v="5"/>
    <x v="2"/>
    <x v="1"/>
    <x v="2"/>
    <n v="42851.308703703704"/>
    <n v="42855.308703703704"/>
    <n v="18"/>
    <n v="3351.39"/>
    <n v="2111.3757000000001"/>
    <x v="9065"/>
    <n v="38004.762600000002"/>
    <x v="9065"/>
    <n v="4"/>
    <n v="2017"/>
  </r>
  <r>
    <x v="5"/>
    <x v="6"/>
    <x v="8"/>
    <x v="5"/>
    <x v="1"/>
    <x v="1"/>
    <n v="42681.186539351853"/>
    <n v="42690.186539351853"/>
    <n v="497"/>
    <n v="6220.99"/>
    <n v="3110.4949999999999"/>
    <x v="9066"/>
    <n v="1545916.0149999999"/>
    <x v="9066"/>
    <n v="11"/>
    <n v="2016"/>
  </r>
  <r>
    <x v="5"/>
    <x v="17"/>
    <x v="7"/>
    <x v="8"/>
    <x v="0"/>
    <x v="3"/>
    <n v="44671.823136574072"/>
    <n v="44676.823136574072"/>
    <n v="961"/>
    <n v="6379.7"/>
    <n v="3955.4139999999902"/>
    <x v="9067"/>
    <n v="3801152.8539999998"/>
    <x v="9067"/>
    <n v="4"/>
    <n v="2022"/>
  </r>
  <r>
    <x v="2"/>
    <x v="2"/>
    <x v="9"/>
    <x v="0"/>
    <x v="0"/>
    <x v="2"/>
    <n v="44193.675983796296"/>
    <n v="44194.675983796296"/>
    <n v="796"/>
    <n v="8492.24"/>
    <n v="5095.3440000000001"/>
    <x v="9068"/>
    <n v="4055893.824"/>
    <x v="9068"/>
    <n v="12"/>
    <n v="2020"/>
  </r>
  <r>
    <x v="2"/>
    <x v="4"/>
    <x v="2"/>
    <x v="8"/>
    <x v="1"/>
    <x v="3"/>
    <n v="44812.853217592594"/>
    <n v="44821.853217592594"/>
    <n v="772"/>
    <n v="3800.15"/>
    <n v="2508.0990000000002"/>
    <x v="9069"/>
    <n v="1936252.4280000001"/>
    <x v="9069"/>
    <n v="9"/>
    <n v="2022"/>
  </r>
  <r>
    <x v="1"/>
    <x v="37"/>
    <x v="9"/>
    <x v="4"/>
    <x v="1"/>
    <x v="1"/>
    <n v="44546.683020833334"/>
    <n v="44554.683020833334"/>
    <n v="887"/>
    <n v="9366.86"/>
    <n v="6556.8019999999997"/>
    <x v="9070"/>
    <n v="5815883.3739999998"/>
    <x v="9070"/>
    <n v="12"/>
    <n v="2021"/>
  </r>
  <r>
    <x v="3"/>
    <x v="13"/>
    <x v="4"/>
    <x v="2"/>
    <x v="0"/>
    <x v="2"/>
    <n v="45111.218981481485"/>
    <n v="45116.218981481485"/>
    <n v="116"/>
    <n v="1640.72"/>
    <n v="1263.3543999999999"/>
    <x v="9071"/>
    <n v="146549.11040000001"/>
    <x v="9071"/>
    <n v="7"/>
    <n v="2023"/>
  </r>
  <r>
    <x v="2"/>
    <x v="22"/>
    <x v="5"/>
    <x v="1"/>
    <x v="0"/>
    <x v="3"/>
    <n v="45193.445752314816"/>
    <n v="45196.445752314816"/>
    <n v="149"/>
    <n v="508.16"/>
    <n v="294.7328"/>
    <x v="9072"/>
    <n v="43915.1872"/>
    <x v="9072"/>
    <n v="9"/>
    <n v="2023"/>
  </r>
  <r>
    <x v="8"/>
    <x v="31"/>
    <x v="2"/>
    <x v="1"/>
    <x v="1"/>
    <x v="3"/>
    <n v="44456.612500000003"/>
    <n v="44465.612500000003"/>
    <n v="326"/>
    <n v="1775.14"/>
    <n v="1278.1007999999999"/>
    <x v="9073"/>
    <n v="416660.86079999898"/>
    <x v="9073"/>
    <n v="9"/>
    <n v="2021"/>
  </r>
  <r>
    <x v="2"/>
    <x v="28"/>
    <x v="10"/>
    <x v="2"/>
    <x v="0"/>
    <x v="3"/>
    <n v="43765.541307870371"/>
    <n v="43772.541307870371"/>
    <n v="21"/>
    <n v="4628.6099999999997"/>
    <n v="3656.6019000000001"/>
    <x v="9074"/>
    <n v="76788.639899999995"/>
    <x v="9074"/>
    <n v="10"/>
    <n v="2019"/>
  </r>
  <r>
    <x v="0"/>
    <x v="20"/>
    <x v="3"/>
    <x v="4"/>
    <x v="1"/>
    <x v="0"/>
    <n v="42146.576840277776"/>
    <n v="42154.576840277776"/>
    <n v="997"/>
    <n v="8230.86"/>
    <n v="4938.5159999999996"/>
    <x v="9075"/>
    <n v="4923700.4519999996"/>
    <x v="9075"/>
    <n v="5"/>
    <n v="2015"/>
  </r>
  <r>
    <x v="0"/>
    <x v="0"/>
    <x v="6"/>
    <x v="10"/>
    <x v="0"/>
    <x v="3"/>
    <n v="45121.412118055552"/>
    <n v="45124.412118055552"/>
    <n v="606"/>
    <n v="1546.83"/>
    <n v="989.97119999999995"/>
    <x v="9076"/>
    <n v="599922.54719999898"/>
    <x v="9076"/>
    <n v="7"/>
    <n v="2023"/>
  </r>
  <r>
    <x v="1"/>
    <x v="23"/>
    <x v="6"/>
    <x v="3"/>
    <x v="0"/>
    <x v="3"/>
    <n v="43664.790138888886"/>
    <n v="43670.790138888886"/>
    <n v="148"/>
    <n v="5486.38"/>
    <n v="3182.1003999999998"/>
    <x v="9077"/>
    <n v="470950.85919999902"/>
    <x v="9077"/>
    <n v="7"/>
    <n v="2019"/>
  </r>
  <r>
    <x v="1"/>
    <x v="1"/>
    <x v="9"/>
    <x v="10"/>
    <x v="1"/>
    <x v="1"/>
    <n v="43599.098599537036"/>
    <n v="43603.098599537036"/>
    <n v="638"/>
    <n v="7768.15"/>
    <n v="4194.8010000000004"/>
    <x v="9078"/>
    <n v="2676283.0380000002"/>
    <x v="9078"/>
    <n v="5"/>
    <n v="2019"/>
  </r>
  <r>
    <x v="0"/>
    <x v="0"/>
    <x v="6"/>
    <x v="8"/>
    <x v="0"/>
    <x v="1"/>
    <n v="45181.781377314815"/>
    <n v="45184.781377314815"/>
    <n v="937"/>
    <n v="358.27"/>
    <n v="286.61599999999999"/>
    <x v="9079"/>
    <n v="268559.19199999998"/>
    <x v="9079"/>
    <n v="9"/>
    <n v="2023"/>
  </r>
  <r>
    <x v="5"/>
    <x v="9"/>
    <x v="2"/>
    <x v="2"/>
    <x v="1"/>
    <x v="1"/>
    <n v="44807.978576388887"/>
    <n v="44811.978576388887"/>
    <n v="736"/>
    <n v="424.79"/>
    <n v="254.874"/>
    <x v="9080"/>
    <n v="187587.264"/>
    <x v="9080"/>
    <n v="9"/>
    <n v="2022"/>
  </r>
  <r>
    <x v="8"/>
    <x v="12"/>
    <x v="9"/>
    <x v="3"/>
    <x v="0"/>
    <x v="1"/>
    <n v="44463.549259259256"/>
    <n v="44465.549259259256"/>
    <n v="949"/>
    <n v="4911.01"/>
    <n v="3192.1565000000001"/>
    <x v="9081"/>
    <n v="3029356.5184999998"/>
    <x v="9081"/>
    <n v="9"/>
    <n v="2021"/>
  </r>
  <r>
    <x v="3"/>
    <x v="15"/>
    <x v="3"/>
    <x v="10"/>
    <x v="1"/>
    <x v="0"/>
    <n v="45125.539768518516"/>
    <n v="45130.539768518516"/>
    <n v="633"/>
    <n v="1834.64"/>
    <n v="1100.7840000000001"/>
    <x v="9082"/>
    <n v="696796.272"/>
    <x v="9082"/>
    <n v="7"/>
    <n v="2023"/>
  </r>
  <r>
    <x v="5"/>
    <x v="9"/>
    <x v="9"/>
    <x v="8"/>
    <x v="1"/>
    <x v="1"/>
    <n v="43636.623773148145"/>
    <n v="43644.623773148145"/>
    <n v="640"/>
    <n v="4511.18"/>
    <n v="2345.8136"/>
    <x v="9083"/>
    <n v="1501320.7039999999"/>
    <x v="9083"/>
    <n v="6"/>
    <n v="2019"/>
  </r>
  <r>
    <x v="3"/>
    <x v="3"/>
    <x v="4"/>
    <x v="7"/>
    <x v="1"/>
    <x v="1"/>
    <n v="44568.210104166668"/>
    <n v="44573.210104166668"/>
    <n v="446"/>
    <n v="448.92"/>
    <n v="354.64679999999998"/>
    <x v="9084"/>
    <n v="158172.47279999999"/>
    <x v="9084"/>
    <n v="1"/>
    <n v="2022"/>
  </r>
  <r>
    <x v="3"/>
    <x v="3"/>
    <x v="10"/>
    <x v="6"/>
    <x v="0"/>
    <x v="1"/>
    <n v="43146.606724537036"/>
    <n v="43148.606724537036"/>
    <n v="287"/>
    <n v="9768.94"/>
    <n v="7424.3944000000001"/>
    <x v="9085"/>
    <n v="2130801.1927999998"/>
    <x v="9085"/>
    <n v="2"/>
    <n v="2018"/>
  </r>
  <r>
    <x v="5"/>
    <x v="32"/>
    <x v="0"/>
    <x v="5"/>
    <x v="1"/>
    <x v="3"/>
    <n v="42604.216527777775"/>
    <n v="42611.216527777775"/>
    <n v="868"/>
    <n v="6545.35"/>
    <n v="4516.2915000000003"/>
    <x v="9086"/>
    <n v="3920141.0219999999"/>
    <x v="9086"/>
    <n v="8"/>
    <n v="2016"/>
  </r>
  <r>
    <x v="1"/>
    <x v="11"/>
    <x v="1"/>
    <x v="3"/>
    <x v="1"/>
    <x v="0"/>
    <n v="44973.215717592589"/>
    <n v="44981.215717592589"/>
    <n v="665"/>
    <n v="6870.09"/>
    <n v="5289.9692999999997"/>
    <x v="9087"/>
    <n v="3517829.5844999999"/>
    <x v="9087"/>
    <n v="2"/>
    <n v="2023"/>
  </r>
  <r>
    <x v="1"/>
    <x v="1"/>
    <x v="2"/>
    <x v="9"/>
    <x v="0"/>
    <x v="1"/>
    <n v="42944.237534722219"/>
    <n v="42948.237534722219"/>
    <n v="325"/>
    <n v="5102.1899999999996"/>
    <n v="4285.8395999999902"/>
    <x v="9088"/>
    <n v="1392897.8699999901"/>
    <x v="9088"/>
    <n v="7"/>
    <n v="2017"/>
  </r>
  <r>
    <x v="5"/>
    <x v="32"/>
    <x v="10"/>
    <x v="3"/>
    <x v="0"/>
    <x v="3"/>
    <n v="44425.299131944441"/>
    <n v="44428.299131944441"/>
    <n v="200"/>
    <n v="8250.85"/>
    <n v="6188.1374999999998"/>
    <x v="9089"/>
    <n v="1237627.5"/>
    <x v="9089"/>
    <n v="8"/>
    <n v="2021"/>
  </r>
  <r>
    <x v="0"/>
    <x v="0"/>
    <x v="10"/>
    <x v="8"/>
    <x v="1"/>
    <x v="2"/>
    <n v="42612.915891203702"/>
    <n v="42620.915891203702"/>
    <n v="785"/>
    <n v="8335.74"/>
    <n v="7168.7363999999998"/>
    <x v="9090"/>
    <n v="5627458.074"/>
    <x v="9090"/>
    <n v="8"/>
    <n v="2016"/>
  </r>
  <r>
    <x v="1"/>
    <x v="1"/>
    <x v="8"/>
    <x v="5"/>
    <x v="1"/>
    <x v="0"/>
    <n v="43539.260729166665"/>
    <n v="43541.260729166665"/>
    <n v="975"/>
    <n v="1599.32"/>
    <n v="927.60559999999896"/>
    <x v="9091"/>
    <n v="904415.45999999903"/>
    <x v="9091"/>
    <n v="3"/>
    <n v="2019"/>
  </r>
  <r>
    <x v="3"/>
    <x v="25"/>
    <x v="5"/>
    <x v="1"/>
    <x v="0"/>
    <x v="1"/>
    <n v="43236.825266203705"/>
    <n v="43243.825266203705"/>
    <n v="148"/>
    <n v="7686.27"/>
    <n v="6533.3294999999998"/>
    <x v="9092"/>
    <n v="966932.76599999995"/>
    <x v="9092"/>
    <n v="5"/>
    <n v="2018"/>
  </r>
  <r>
    <x v="2"/>
    <x v="34"/>
    <x v="5"/>
    <x v="5"/>
    <x v="0"/>
    <x v="3"/>
    <n v="42793.814976851849"/>
    <n v="42801.814976851849"/>
    <n v="813"/>
    <n v="5671.08"/>
    <n v="4083.1776"/>
    <x v="9093"/>
    <n v="3319623.3887999998"/>
    <x v="9093"/>
    <n v="2"/>
    <n v="2017"/>
  </r>
  <r>
    <x v="0"/>
    <x v="20"/>
    <x v="2"/>
    <x v="8"/>
    <x v="0"/>
    <x v="2"/>
    <n v="44309.252488425926"/>
    <n v="44314.252488425926"/>
    <n v="367"/>
    <n v="7626.23"/>
    <n v="6406.0331999999898"/>
    <x v="9094"/>
    <n v="2351014.1843999899"/>
    <x v="9094"/>
    <n v="4"/>
    <n v="2021"/>
  </r>
  <r>
    <x v="3"/>
    <x v="13"/>
    <x v="7"/>
    <x v="5"/>
    <x v="1"/>
    <x v="2"/>
    <n v="44127.801307870373"/>
    <n v="44134.801307870373"/>
    <n v="221"/>
    <n v="9187.81"/>
    <n v="7350.2479999999996"/>
    <x v="9095"/>
    <n v="1624404.808"/>
    <x v="9095"/>
    <n v="10"/>
    <n v="2020"/>
  </r>
  <r>
    <x v="5"/>
    <x v="30"/>
    <x v="1"/>
    <x v="0"/>
    <x v="0"/>
    <x v="3"/>
    <n v="43150.298402777778"/>
    <n v="43159.298402777778"/>
    <n v="228"/>
    <n v="3357.61"/>
    <n v="1745.9572000000001"/>
    <x v="9096"/>
    <n v="398078.24160000001"/>
    <x v="9096"/>
    <n v="2"/>
    <n v="2018"/>
  </r>
  <r>
    <x v="8"/>
    <x v="14"/>
    <x v="3"/>
    <x v="1"/>
    <x v="1"/>
    <x v="3"/>
    <n v="42548.604548611111"/>
    <n v="42556.604548611111"/>
    <n v="306"/>
    <n v="5713.41"/>
    <n v="4799.2644"/>
    <x v="9097"/>
    <n v="1468574.9064"/>
    <x v="9097"/>
    <n v="6"/>
    <n v="2016"/>
  </r>
  <r>
    <x v="0"/>
    <x v="0"/>
    <x v="2"/>
    <x v="8"/>
    <x v="1"/>
    <x v="0"/>
    <n v="42913.614884259259"/>
    <n v="42918.614884259259"/>
    <n v="179"/>
    <n v="7876.95"/>
    <n v="4962.4785000000002"/>
    <x v="9098"/>
    <n v="888283.65150000004"/>
    <x v="9098"/>
    <n v="6"/>
    <n v="2017"/>
  </r>
  <r>
    <x v="2"/>
    <x v="22"/>
    <x v="0"/>
    <x v="10"/>
    <x v="1"/>
    <x v="3"/>
    <n v="43514.083680555559"/>
    <n v="43518.083680555559"/>
    <n v="888"/>
    <n v="9867.82"/>
    <n v="6611.4394000000002"/>
    <x v="9099"/>
    <n v="5870958.1871999996"/>
    <x v="9099"/>
    <n v="2"/>
    <n v="2019"/>
  </r>
  <r>
    <x v="1"/>
    <x v="1"/>
    <x v="0"/>
    <x v="6"/>
    <x v="0"/>
    <x v="1"/>
    <n v="43621.013171296298"/>
    <n v="43624.013171296298"/>
    <n v="476"/>
    <n v="6129.64"/>
    <n v="3064.82"/>
    <x v="9100"/>
    <n v="1458854.32"/>
    <x v="9100"/>
    <n v="6"/>
    <n v="2019"/>
  </r>
  <r>
    <x v="1"/>
    <x v="18"/>
    <x v="2"/>
    <x v="8"/>
    <x v="0"/>
    <x v="2"/>
    <n v="44345.652569444443"/>
    <n v="44351.652569444443"/>
    <n v="968"/>
    <n v="7215.07"/>
    <n v="5772.0559999999996"/>
    <x v="9101"/>
    <n v="5587350.2079999996"/>
    <x v="9101"/>
    <n v="5"/>
    <n v="2021"/>
  </r>
  <r>
    <x v="0"/>
    <x v="0"/>
    <x v="5"/>
    <x v="10"/>
    <x v="0"/>
    <x v="1"/>
    <n v="42209.840289351851"/>
    <n v="42213.840289351851"/>
    <n v="974"/>
    <n v="8464.99"/>
    <n v="5840.84309999999"/>
    <x v="9102"/>
    <n v="5688981.1793999895"/>
    <x v="9102"/>
    <n v="7"/>
    <n v="2015"/>
  </r>
  <r>
    <x v="8"/>
    <x v="16"/>
    <x v="10"/>
    <x v="9"/>
    <x v="1"/>
    <x v="1"/>
    <n v="43679.637418981481"/>
    <n v="43683.637418981481"/>
    <n v="417"/>
    <n v="7515.3"/>
    <n v="6613.4639999999999"/>
    <x v="9103"/>
    <n v="2757814.4879999999"/>
    <x v="9103"/>
    <n v="8"/>
    <n v="2019"/>
  </r>
  <r>
    <x v="1"/>
    <x v="1"/>
    <x v="4"/>
    <x v="0"/>
    <x v="1"/>
    <x v="1"/>
    <n v="43283.072511574072"/>
    <n v="43290.072511574072"/>
    <n v="610"/>
    <n v="9423.9"/>
    <n v="5748.5789999999997"/>
    <x v="9104"/>
    <n v="3506633.19"/>
    <x v="9104"/>
    <n v="7"/>
    <n v="2018"/>
  </r>
  <r>
    <x v="2"/>
    <x v="35"/>
    <x v="7"/>
    <x v="5"/>
    <x v="0"/>
    <x v="2"/>
    <n v="42323.677719907406"/>
    <n v="42328.677719907406"/>
    <n v="628"/>
    <n v="2304.8000000000002"/>
    <n v="1613.36"/>
    <x v="9105"/>
    <n v="1013190.08"/>
    <x v="9105"/>
    <n v="11"/>
    <n v="2015"/>
  </r>
  <r>
    <x v="3"/>
    <x v="15"/>
    <x v="9"/>
    <x v="7"/>
    <x v="0"/>
    <x v="2"/>
    <n v="42808.399664351855"/>
    <n v="42809.399664351855"/>
    <n v="123"/>
    <n v="9078.8799999999992"/>
    <n v="5992.0608000000002"/>
    <x v="9106"/>
    <n v="737023.47840000002"/>
    <x v="9106"/>
    <n v="3"/>
    <n v="2017"/>
  </r>
  <r>
    <x v="5"/>
    <x v="9"/>
    <x v="7"/>
    <x v="5"/>
    <x v="1"/>
    <x v="2"/>
    <n v="45091.452141203707"/>
    <n v="45096.452141203707"/>
    <n v="285"/>
    <n v="2078.9899999999998"/>
    <n v="1704.77179999999"/>
    <x v="9107"/>
    <n v="485859.962999999"/>
    <x v="9107"/>
    <n v="6"/>
    <n v="2023"/>
  </r>
  <r>
    <x v="3"/>
    <x v="27"/>
    <x v="8"/>
    <x v="0"/>
    <x v="1"/>
    <x v="3"/>
    <n v="43679.711053240739"/>
    <n v="43685.711053240739"/>
    <n v="918"/>
    <n v="5655.63"/>
    <n v="4015.4973"/>
    <x v="9108"/>
    <n v="3686226.5214"/>
    <x v="9108"/>
    <n v="8"/>
    <n v="2019"/>
  </r>
  <r>
    <x v="8"/>
    <x v="16"/>
    <x v="7"/>
    <x v="1"/>
    <x v="1"/>
    <x v="1"/>
    <n v="44336.941446759258"/>
    <n v="44337.941446759258"/>
    <n v="707"/>
    <n v="5233.74"/>
    <n v="3558.9432000000002"/>
    <x v="9109"/>
    <n v="2516172.8424"/>
    <x v="9109"/>
    <n v="5"/>
    <n v="2021"/>
  </r>
  <r>
    <x v="5"/>
    <x v="30"/>
    <x v="10"/>
    <x v="6"/>
    <x v="1"/>
    <x v="0"/>
    <n v="42627.832546296297"/>
    <n v="42630.832546296297"/>
    <n v="752"/>
    <n v="8315"/>
    <n v="7317.2"/>
    <x v="9110"/>
    <n v="5502534.3999999901"/>
    <x v="9110"/>
    <n v="9"/>
    <n v="2016"/>
  </r>
  <r>
    <x v="8"/>
    <x v="16"/>
    <x v="3"/>
    <x v="0"/>
    <x v="0"/>
    <x v="3"/>
    <n v="43028.322627314818"/>
    <n v="43034.322627314818"/>
    <n v="727"/>
    <n v="3991.49"/>
    <n v="2594.4684999999999"/>
    <x v="9111"/>
    <n v="1886178.5995"/>
    <x v="9111"/>
    <n v="10"/>
    <n v="2017"/>
  </r>
  <r>
    <x v="0"/>
    <x v="0"/>
    <x v="10"/>
    <x v="3"/>
    <x v="1"/>
    <x v="3"/>
    <n v="42102.721909722219"/>
    <n v="42109.721909722219"/>
    <n v="3"/>
    <n v="1440.4"/>
    <n v="1008.28"/>
    <x v="9112"/>
    <n v="3024.84"/>
    <x v="9112"/>
    <n v="4"/>
    <n v="2015"/>
  </r>
  <r>
    <x v="3"/>
    <x v="15"/>
    <x v="5"/>
    <x v="7"/>
    <x v="1"/>
    <x v="0"/>
    <n v="45075.356296296297"/>
    <n v="45082.356296296297"/>
    <n v="760"/>
    <n v="7070.89"/>
    <n v="5091.0407999999998"/>
    <x v="9113"/>
    <n v="3869191.0079999999"/>
    <x v="9113"/>
    <n v="5"/>
    <n v="2023"/>
  </r>
  <r>
    <x v="5"/>
    <x v="9"/>
    <x v="3"/>
    <x v="1"/>
    <x v="0"/>
    <x v="1"/>
    <n v="44297.718182870369"/>
    <n v="44304.718182870369"/>
    <n v="262"/>
    <n v="6070.25"/>
    <n v="3156.53"/>
    <x v="9114"/>
    <n v="827010.86"/>
    <x v="9114"/>
    <n v="4"/>
    <n v="2021"/>
  </r>
  <r>
    <x v="1"/>
    <x v="23"/>
    <x v="6"/>
    <x v="3"/>
    <x v="0"/>
    <x v="0"/>
    <n v="42080.753159722219"/>
    <n v="42089.753159722219"/>
    <n v="680"/>
    <n v="8272.41"/>
    <n v="5873.4110999999903"/>
    <x v="9115"/>
    <n v="3993919.5479999902"/>
    <x v="9115"/>
    <n v="3"/>
    <n v="2015"/>
  </r>
  <r>
    <x v="8"/>
    <x v="21"/>
    <x v="3"/>
    <x v="1"/>
    <x v="0"/>
    <x v="2"/>
    <n v="43551.93608796296"/>
    <n v="43553.93608796296"/>
    <n v="471"/>
    <n v="7588.72"/>
    <n v="4780.8936000000003"/>
    <x v="9116"/>
    <n v="2251800.8856000002"/>
    <x v="9116"/>
    <n v="3"/>
    <n v="2019"/>
  </r>
  <r>
    <x v="5"/>
    <x v="30"/>
    <x v="7"/>
    <x v="3"/>
    <x v="0"/>
    <x v="1"/>
    <n v="43101.313159722224"/>
    <n v="43104.313159722224"/>
    <n v="332"/>
    <n v="8949.2999999999993"/>
    <n v="6801.4679999999998"/>
    <x v="9117"/>
    <n v="2258087.3760000002"/>
    <x v="9117"/>
    <n v="1"/>
    <n v="2018"/>
  </r>
  <r>
    <x v="5"/>
    <x v="30"/>
    <x v="7"/>
    <x v="4"/>
    <x v="1"/>
    <x v="3"/>
    <n v="42883.271273148152"/>
    <n v="42890.271273148152"/>
    <n v="965"/>
    <n v="8392.7800000000007"/>
    <n v="6378.5128000000004"/>
    <x v="9118"/>
    <n v="6155264.852"/>
    <x v="9118"/>
    <n v="5"/>
    <n v="2017"/>
  </r>
  <r>
    <x v="2"/>
    <x v="22"/>
    <x v="7"/>
    <x v="6"/>
    <x v="1"/>
    <x v="2"/>
    <n v="44017.290416666663"/>
    <n v="44023.290416666663"/>
    <n v="261"/>
    <n v="6863.5"/>
    <n v="5353.53"/>
    <x v="9119"/>
    <n v="1397271.3299999901"/>
    <x v="9119"/>
    <n v="7"/>
    <n v="2020"/>
  </r>
  <r>
    <x v="2"/>
    <x v="28"/>
    <x v="6"/>
    <x v="10"/>
    <x v="1"/>
    <x v="2"/>
    <n v="43719.354988425926"/>
    <n v="43720.354988425926"/>
    <n v="3"/>
    <n v="4662.42"/>
    <n v="3077.1972000000001"/>
    <x v="9120"/>
    <n v="9231.5915999999997"/>
    <x v="9120"/>
    <n v="9"/>
    <n v="2019"/>
  </r>
  <r>
    <x v="1"/>
    <x v="38"/>
    <x v="5"/>
    <x v="5"/>
    <x v="1"/>
    <x v="3"/>
    <n v="42328.41815972222"/>
    <n v="42335.41815972222"/>
    <n v="772"/>
    <n v="213.44"/>
    <n v="115.2576"/>
    <x v="9121"/>
    <n v="88978.867199999993"/>
    <x v="9121"/>
    <n v="11"/>
    <n v="2015"/>
  </r>
  <r>
    <x v="1"/>
    <x v="38"/>
    <x v="9"/>
    <x v="0"/>
    <x v="1"/>
    <x v="0"/>
    <n v="43201.480925925927"/>
    <n v="43203.480925925927"/>
    <n v="447"/>
    <n v="3082.86"/>
    <n v="2096.3447999999999"/>
    <x v="9122"/>
    <n v="937066.12560000003"/>
    <x v="9122"/>
    <n v="4"/>
    <n v="2018"/>
  </r>
  <r>
    <x v="3"/>
    <x v="3"/>
    <x v="1"/>
    <x v="9"/>
    <x v="0"/>
    <x v="2"/>
    <n v="44088.467037037037"/>
    <n v="44092.467037037037"/>
    <n v="216"/>
    <n v="7277.95"/>
    <n v="5240.1239999999998"/>
    <x v="9123"/>
    <n v="1131866.784"/>
    <x v="9123"/>
    <n v="9"/>
    <n v="2020"/>
  </r>
  <r>
    <x v="5"/>
    <x v="32"/>
    <x v="5"/>
    <x v="3"/>
    <x v="0"/>
    <x v="2"/>
    <n v="45214.372407407405"/>
    <n v="45221.372407407405"/>
    <n v="773"/>
    <n v="604.44000000000005"/>
    <n v="308.26440000000002"/>
    <x v="9124"/>
    <n v="238288.3812"/>
    <x v="9124"/>
    <n v="10"/>
    <n v="2023"/>
  </r>
  <r>
    <x v="0"/>
    <x v="0"/>
    <x v="7"/>
    <x v="4"/>
    <x v="1"/>
    <x v="1"/>
    <n v="42066.527314814812"/>
    <n v="42070.527314814812"/>
    <n v="957"/>
    <n v="7568.38"/>
    <n v="5449.2335999999996"/>
    <x v="9125"/>
    <n v="5214916.55519999"/>
    <x v="9125"/>
    <n v="3"/>
    <n v="2015"/>
  </r>
  <r>
    <x v="5"/>
    <x v="17"/>
    <x v="2"/>
    <x v="6"/>
    <x v="0"/>
    <x v="1"/>
    <n v="42944.877384259256"/>
    <n v="42950.877384259256"/>
    <n v="479"/>
    <n v="5168.67"/>
    <n v="3411.3222000000001"/>
    <x v="9126"/>
    <n v="1634023.3337999999"/>
    <x v="9126"/>
    <n v="7"/>
    <n v="2017"/>
  </r>
  <r>
    <x v="0"/>
    <x v="20"/>
    <x v="5"/>
    <x v="9"/>
    <x v="1"/>
    <x v="3"/>
    <n v="42645.447604166664"/>
    <n v="42654.447604166664"/>
    <n v="569"/>
    <n v="8679.18"/>
    <n v="5988.6341999999904"/>
    <x v="9127"/>
    <n v="3407532.85979999"/>
    <x v="9127"/>
    <n v="10"/>
    <n v="2016"/>
  </r>
  <r>
    <x v="5"/>
    <x v="17"/>
    <x v="8"/>
    <x v="0"/>
    <x v="1"/>
    <x v="3"/>
    <n v="44275.592106481483"/>
    <n v="44280.592106481483"/>
    <n v="867"/>
    <n v="6601.56"/>
    <n v="4092.9672"/>
    <x v="9128"/>
    <n v="3548602.5624000002"/>
    <x v="9128"/>
    <n v="3"/>
    <n v="2021"/>
  </r>
  <r>
    <x v="8"/>
    <x v="16"/>
    <x v="0"/>
    <x v="4"/>
    <x v="1"/>
    <x v="3"/>
    <n v="44666.445902777778"/>
    <n v="44669.445902777778"/>
    <n v="682"/>
    <n v="7986.43"/>
    <n v="5590.5010000000002"/>
    <x v="9129"/>
    <n v="3812721.682"/>
    <x v="9129"/>
    <n v="4"/>
    <n v="2022"/>
  </r>
  <r>
    <x v="0"/>
    <x v="20"/>
    <x v="0"/>
    <x v="9"/>
    <x v="1"/>
    <x v="0"/>
    <n v="44987.354062500002"/>
    <n v="44993.354062500002"/>
    <n v="595"/>
    <n v="1723.33"/>
    <n v="1464.83049999999"/>
    <x v="9130"/>
    <n v="871574.14749999903"/>
    <x v="9130"/>
    <n v="3"/>
    <n v="2023"/>
  </r>
  <r>
    <x v="8"/>
    <x v="16"/>
    <x v="2"/>
    <x v="7"/>
    <x v="1"/>
    <x v="2"/>
    <n v="44166.632048611114"/>
    <n v="44170.632048611114"/>
    <n v="440"/>
    <n v="1737.41"/>
    <n v="1424.6761999999901"/>
    <x v="9131"/>
    <n v="626857.527999999"/>
    <x v="9131"/>
    <n v="12"/>
    <n v="2020"/>
  </r>
  <r>
    <x v="3"/>
    <x v="15"/>
    <x v="1"/>
    <x v="2"/>
    <x v="0"/>
    <x v="3"/>
    <n v="43220.423321759263"/>
    <n v="43229.423321759263"/>
    <n v="200"/>
    <n v="2118.8000000000002"/>
    <n v="1589.1"/>
    <x v="9132"/>
    <n v="317820"/>
    <x v="9132"/>
    <n v="4"/>
    <n v="2018"/>
  </r>
  <r>
    <x v="3"/>
    <x v="13"/>
    <x v="1"/>
    <x v="5"/>
    <x v="0"/>
    <x v="1"/>
    <n v="44123.952187499999"/>
    <n v="44125.952187499999"/>
    <n v="668"/>
    <n v="3339.78"/>
    <n v="2504.835"/>
    <x v="9133"/>
    <n v="1673229.78"/>
    <x v="9133"/>
    <n v="10"/>
    <n v="2020"/>
  </r>
  <r>
    <x v="3"/>
    <x v="24"/>
    <x v="9"/>
    <x v="1"/>
    <x v="1"/>
    <x v="2"/>
    <n v="44583.210694444446"/>
    <n v="44588.210694444446"/>
    <n v="823"/>
    <n v="9045.23"/>
    <n v="7778.8977999999997"/>
    <x v="9134"/>
    <n v="6402032.8893999998"/>
    <x v="9134"/>
    <n v="1"/>
    <n v="2022"/>
  </r>
  <r>
    <x v="0"/>
    <x v="20"/>
    <x v="8"/>
    <x v="1"/>
    <x v="1"/>
    <x v="3"/>
    <n v="44806.903796296298"/>
    <n v="44815.903796296298"/>
    <n v="934"/>
    <n v="7745.33"/>
    <n v="5344.2776999999996"/>
    <x v="9135"/>
    <n v="4991555.3717999998"/>
    <x v="9135"/>
    <n v="9"/>
    <n v="2022"/>
  </r>
  <r>
    <x v="1"/>
    <x v="38"/>
    <x v="10"/>
    <x v="8"/>
    <x v="0"/>
    <x v="2"/>
    <n v="44140.721736111111"/>
    <n v="44147.721736111111"/>
    <n v="279"/>
    <n v="3652.78"/>
    <n v="2630.0016000000001"/>
    <x v="9136"/>
    <n v="733770.44640000002"/>
    <x v="9136"/>
    <n v="11"/>
    <n v="2020"/>
  </r>
  <r>
    <x v="0"/>
    <x v="0"/>
    <x v="5"/>
    <x v="7"/>
    <x v="1"/>
    <x v="2"/>
    <n v="44172.593229166669"/>
    <n v="44177.593229166669"/>
    <n v="135"/>
    <n v="9185.6299999999992"/>
    <n v="7715.9291999999896"/>
    <x v="9137"/>
    <n v="1041650.44199999"/>
    <x v="9137"/>
    <n v="12"/>
    <n v="2020"/>
  </r>
  <r>
    <x v="5"/>
    <x v="6"/>
    <x v="3"/>
    <x v="5"/>
    <x v="1"/>
    <x v="2"/>
    <n v="44322.232488425929"/>
    <n v="44330.232488425929"/>
    <n v="294"/>
    <n v="7791.47"/>
    <n v="6233.1760000000004"/>
    <x v="9138"/>
    <n v="1832553.7439999999"/>
    <x v="9138"/>
    <n v="5"/>
    <n v="2021"/>
  </r>
  <r>
    <x v="0"/>
    <x v="20"/>
    <x v="3"/>
    <x v="2"/>
    <x v="1"/>
    <x v="3"/>
    <n v="42407.268599537034"/>
    <n v="42409.268599537034"/>
    <n v="205"/>
    <n v="6564.01"/>
    <n v="4397.8867"/>
    <x v="9139"/>
    <n v="901566.77350000001"/>
    <x v="9139"/>
    <n v="2"/>
    <n v="2016"/>
  </r>
  <r>
    <x v="1"/>
    <x v="10"/>
    <x v="10"/>
    <x v="8"/>
    <x v="0"/>
    <x v="2"/>
    <n v="44986.271770833337"/>
    <n v="44990.271770833337"/>
    <n v="877"/>
    <n v="4371.3"/>
    <n v="2710.2060000000001"/>
    <x v="9140"/>
    <n v="2376850.662"/>
    <x v="9140"/>
    <n v="3"/>
    <n v="2023"/>
  </r>
  <r>
    <x v="1"/>
    <x v="26"/>
    <x v="0"/>
    <x v="9"/>
    <x v="1"/>
    <x v="2"/>
    <n v="44473.819606481484"/>
    <n v="44479.819606481484"/>
    <n v="697"/>
    <n v="6520.08"/>
    <n v="4629.2568000000001"/>
    <x v="9141"/>
    <n v="3226591.9896"/>
    <x v="9141"/>
    <n v="10"/>
    <n v="2021"/>
  </r>
  <r>
    <x v="1"/>
    <x v="37"/>
    <x v="10"/>
    <x v="8"/>
    <x v="1"/>
    <x v="2"/>
    <n v="42505.254791666666"/>
    <n v="42512.254791666666"/>
    <n v="85"/>
    <n v="5936.36"/>
    <n v="3264.998"/>
    <x v="9142"/>
    <n v="277524.83"/>
    <x v="9142"/>
    <n v="5"/>
    <n v="2016"/>
  </r>
  <r>
    <x v="8"/>
    <x v="29"/>
    <x v="5"/>
    <x v="3"/>
    <x v="0"/>
    <x v="1"/>
    <n v="42174.8434375"/>
    <n v="42182.8434375"/>
    <n v="293"/>
    <n v="7820.84"/>
    <n v="6022.0468000000001"/>
    <x v="9143"/>
    <n v="1764459.7124000001"/>
    <x v="9143"/>
    <n v="6"/>
    <n v="2015"/>
  </r>
  <r>
    <x v="0"/>
    <x v="0"/>
    <x v="8"/>
    <x v="7"/>
    <x v="1"/>
    <x v="3"/>
    <n v="42406.697523148148"/>
    <n v="42410.697523148148"/>
    <n v="390"/>
    <n v="2263.54"/>
    <n v="1561.8425999999999"/>
    <x v="9144"/>
    <n v="609118.61399999994"/>
    <x v="9144"/>
    <n v="2"/>
    <n v="2016"/>
  </r>
  <r>
    <x v="8"/>
    <x v="36"/>
    <x v="7"/>
    <x v="4"/>
    <x v="1"/>
    <x v="0"/>
    <n v="43584.284467592595"/>
    <n v="43593.284467592595"/>
    <n v="138"/>
    <n v="8856.92"/>
    <n v="6554.1207999999997"/>
    <x v="9145"/>
    <n v="904468.67039999994"/>
    <x v="9145"/>
    <n v="4"/>
    <n v="2019"/>
  </r>
  <r>
    <x v="0"/>
    <x v="20"/>
    <x v="6"/>
    <x v="4"/>
    <x v="0"/>
    <x v="1"/>
    <n v="42746.685891203706"/>
    <n v="42753.685891203706"/>
    <n v="411"/>
    <n v="5922.78"/>
    <n v="4975.1351999999997"/>
    <x v="9146"/>
    <n v="2044780.5671999999"/>
    <x v="9146"/>
    <n v="1"/>
    <n v="2017"/>
  </r>
  <r>
    <x v="3"/>
    <x v="33"/>
    <x v="2"/>
    <x v="2"/>
    <x v="0"/>
    <x v="2"/>
    <n v="45156.846608796295"/>
    <n v="45158.846608796295"/>
    <n v="509"/>
    <n v="8069.52"/>
    <n v="5164.4928"/>
    <x v="9147"/>
    <n v="2628726.8352000001"/>
    <x v="9147"/>
    <n v="8"/>
    <n v="2023"/>
  </r>
  <r>
    <x v="3"/>
    <x v="15"/>
    <x v="7"/>
    <x v="0"/>
    <x v="1"/>
    <x v="2"/>
    <n v="44295.38108796296"/>
    <n v="44304.38108796296"/>
    <n v="884"/>
    <n v="3479.55"/>
    <n v="2435.6849999999999"/>
    <x v="9148"/>
    <n v="2153145.54"/>
    <x v="9148"/>
    <n v="4"/>
    <n v="2021"/>
  </r>
  <r>
    <x v="1"/>
    <x v="11"/>
    <x v="6"/>
    <x v="5"/>
    <x v="0"/>
    <x v="0"/>
    <n v="44327.195960648147"/>
    <n v="44334.195960648147"/>
    <n v="218"/>
    <n v="3925.22"/>
    <n v="2826.1583999999998"/>
    <x v="9149"/>
    <n v="616102.53119999997"/>
    <x v="9149"/>
    <n v="5"/>
    <n v="2021"/>
  </r>
  <r>
    <x v="3"/>
    <x v="33"/>
    <x v="3"/>
    <x v="4"/>
    <x v="1"/>
    <x v="0"/>
    <n v="44455.692210648151"/>
    <n v="44460.692210648151"/>
    <n v="618"/>
    <n v="9373.51"/>
    <n v="5717.8410999999996"/>
    <x v="9150"/>
    <n v="3533625.7997999899"/>
    <x v="9150"/>
    <n v="9"/>
    <n v="2021"/>
  </r>
  <r>
    <x v="2"/>
    <x v="34"/>
    <x v="2"/>
    <x v="7"/>
    <x v="1"/>
    <x v="1"/>
    <n v="42537.634872685187"/>
    <n v="42540.634872685187"/>
    <n v="57"/>
    <n v="6223.33"/>
    <n v="3796.2312999999999"/>
    <x v="9151"/>
    <n v="216385.18409999899"/>
    <x v="9151"/>
    <n v="6"/>
    <n v="2016"/>
  </r>
  <r>
    <x v="5"/>
    <x v="17"/>
    <x v="1"/>
    <x v="6"/>
    <x v="0"/>
    <x v="2"/>
    <n v="43882.744212962964"/>
    <n v="43891.744212962964"/>
    <n v="92"/>
    <n v="3184.19"/>
    <n v="2260.7748999999999"/>
    <x v="9152"/>
    <n v="207991.29079999999"/>
    <x v="9152"/>
    <n v="2"/>
    <n v="2020"/>
  </r>
  <r>
    <x v="3"/>
    <x v="27"/>
    <x v="5"/>
    <x v="1"/>
    <x v="1"/>
    <x v="0"/>
    <n v="44924.371261574073"/>
    <n v="44931.371261574073"/>
    <n v="784"/>
    <n v="830.75"/>
    <n v="498.45"/>
    <x v="9153"/>
    <n v="390784.8"/>
    <x v="9153"/>
    <n v="12"/>
    <n v="2022"/>
  </r>
  <r>
    <x v="3"/>
    <x v="3"/>
    <x v="7"/>
    <x v="6"/>
    <x v="0"/>
    <x v="1"/>
    <n v="44006.089942129627"/>
    <n v="44009.089942129627"/>
    <n v="370"/>
    <n v="4349.18"/>
    <n v="3653.3112000000001"/>
    <x v="9154"/>
    <n v="1351725.1440000001"/>
    <x v="9154"/>
    <n v="6"/>
    <n v="2020"/>
  </r>
  <r>
    <x v="2"/>
    <x v="28"/>
    <x v="10"/>
    <x v="8"/>
    <x v="0"/>
    <x v="0"/>
    <n v="42119.455925925926"/>
    <n v="42124.455925925926"/>
    <n v="571"/>
    <n v="8492.34"/>
    <n v="7643.1059999999998"/>
    <x v="9155"/>
    <n v="4364213.5259999996"/>
    <x v="9155"/>
    <n v="4"/>
    <n v="2015"/>
  </r>
  <r>
    <x v="1"/>
    <x v="18"/>
    <x v="8"/>
    <x v="10"/>
    <x v="0"/>
    <x v="2"/>
    <n v="43751.247685185182"/>
    <n v="43754.247685185182"/>
    <n v="412"/>
    <n v="2521.8000000000002"/>
    <n v="1462.644"/>
    <x v="9156"/>
    <n v="602609.32799999998"/>
    <x v="9156"/>
    <n v="10"/>
    <n v="2019"/>
  </r>
  <r>
    <x v="1"/>
    <x v="26"/>
    <x v="8"/>
    <x v="3"/>
    <x v="1"/>
    <x v="2"/>
    <n v="45145.422418981485"/>
    <n v="45148.422418981485"/>
    <n v="771"/>
    <n v="8604.27"/>
    <n v="6281.1171000000004"/>
    <x v="9157"/>
    <n v="4842741.2840999998"/>
    <x v="9157"/>
    <n v="8"/>
    <n v="2023"/>
  </r>
  <r>
    <x v="3"/>
    <x v="33"/>
    <x v="0"/>
    <x v="10"/>
    <x v="0"/>
    <x v="2"/>
    <n v="42325.027928240743"/>
    <n v="42332.027928240743"/>
    <n v="953"/>
    <n v="1624.85"/>
    <n v="909.91600000000005"/>
    <x v="9158"/>
    <n v="867149.94799999997"/>
    <x v="9158"/>
    <n v="11"/>
    <n v="2015"/>
  </r>
  <r>
    <x v="2"/>
    <x v="34"/>
    <x v="8"/>
    <x v="7"/>
    <x v="1"/>
    <x v="2"/>
    <n v="43993.735937500001"/>
    <n v="44002.735937500001"/>
    <n v="193"/>
    <n v="1308.03"/>
    <n v="745.57709999999997"/>
    <x v="9159"/>
    <n v="143896.38029999999"/>
    <x v="9159"/>
    <n v="6"/>
    <n v="2020"/>
  </r>
  <r>
    <x v="0"/>
    <x v="0"/>
    <x v="8"/>
    <x v="10"/>
    <x v="0"/>
    <x v="3"/>
    <n v="44490.199629629627"/>
    <n v="44495.199629629627"/>
    <n v="117"/>
    <n v="6060.86"/>
    <n v="4909.2965999999997"/>
    <x v="9160"/>
    <n v="574387.70219999901"/>
    <x v="9160"/>
    <n v="10"/>
    <n v="2021"/>
  </r>
  <r>
    <x v="2"/>
    <x v="2"/>
    <x v="1"/>
    <x v="6"/>
    <x v="0"/>
    <x v="3"/>
    <n v="44879.855717592596"/>
    <n v="44883.855717592596"/>
    <n v="707"/>
    <n v="8048.33"/>
    <n v="4668.0313999999998"/>
    <x v="9161"/>
    <n v="3300298.1998000001"/>
    <x v="9161"/>
    <n v="11"/>
    <n v="2022"/>
  </r>
  <r>
    <x v="3"/>
    <x v="3"/>
    <x v="10"/>
    <x v="0"/>
    <x v="1"/>
    <x v="3"/>
    <n v="44032.664189814815"/>
    <n v="44036.664189814815"/>
    <n v="670"/>
    <n v="7802.73"/>
    <n v="6242.1840000000002"/>
    <x v="9162"/>
    <n v="4182263.28"/>
    <x v="9162"/>
    <n v="7"/>
    <n v="2020"/>
  </r>
  <r>
    <x v="5"/>
    <x v="32"/>
    <x v="3"/>
    <x v="7"/>
    <x v="1"/>
    <x v="1"/>
    <n v="42702.825543981482"/>
    <n v="42705.825543981482"/>
    <n v="275"/>
    <n v="5440.65"/>
    <n v="3590.8289999999902"/>
    <x v="9163"/>
    <n v="987477.97499999998"/>
    <x v="9163"/>
    <n v="11"/>
    <n v="2016"/>
  </r>
  <r>
    <x v="5"/>
    <x v="30"/>
    <x v="8"/>
    <x v="1"/>
    <x v="0"/>
    <x v="1"/>
    <n v="43861.340185185189"/>
    <n v="43869.340185185189"/>
    <n v="353"/>
    <n v="6390.53"/>
    <n v="4409.4656999999997"/>
    <x v="9164"/>
    <n v="1556541.39209999"/>
    <x v="9164"/>
    <n v="1"/>
    <n v="2020"/>
  </r>
  <r>
    <x v="2"/>
    <x v="2"/>
    <x v="3"/>
    <x v="2"/>
    <x v="1"/>
    <x v="0"/>
    <n v="44258.972986111112"/>
    <n v="44259.972986111112"/>
    <n v="904"/>
    <n v="2589.41"/>
    <n v="1553.646"/>
    <x v="9165"/>
    <n v="1404495.9839999999"/>
    <x v="9165"/>
    <n v="3"/>
    <n v="2021"/>
  </r>
  <r>
    <x v="2"/>
    <x v="22"/>
    <x v="1"/>
    <x v="7"/>
    <x v="1"/>
    <x v="0"/>
    <n v="44644.720509259256"/>
    <n v="44647.720509259256"/>
    <n v="446"/>
    <n v="5516.7"/>
    <n v="3972.0239999999999"/>
    <x v="9166"/>
    <n v="1771522.7039999999"/>
    <x v="9166"/>
    <n v="3"/>
    <n v="2022"/>
  </r>
  <r>
    <x v="2"/>
    <x v="34"/>
    <x v="8"/>
    <x v="9"/>
    <x v="0"/>
    <x v="1"/>
    <n v="43400.168877314813"/>
    <n v="43402.168877314813"/>
    <n v="787"/>
    <n v="2084.94"/>
    <n v="1313.5121999999999"/>
    <x v="9167"/>
    <n v="1033734.1014"/>
    <x v="9167"/>
    <n v="10"/>
    <n v="2018"/>
  </r>
  <r>
    <x v="1"/>
    <x v="18"/>
    <x v="2"/>
    <x v="1"/>
    <x v="0"/>
    <x v="0"/>
    <n v="42746.296388888892"/>
    <n v="42753.296388888892"/>
    <n v="36"/>
    <n v="9284.2999999999993"/>
    <n v="5292.0509999999904"/>
    <x v="9168"/>
    <n v="190513.83599999899"/>
    <x v="9168"/>
    <n v="1"/>
    <n v="2017"/>
  </r>
  <r>
    <x v="0"/>
    <x v="0"/>
    <x v="5"/>
    <x v="7"/>
    <x v="1"/>
    <x v="1"/>
    <n v="43639.171956018516"/>
    <n v="43645.171956018516"/>
    <n v="624"/>
    <n v="6783.79"/>
    <n v="3798.9223999999999"/>
    <x v="9169"/>
    <n v="2370527.5776"/>
    <x v="9169"/>
    <n v="6"/>
    <n v="2019"/>
  </r>
  <r>
    <x v="2"/>
    <x v="22"/>
    <x v="0"/>
    <x v="9"/>
    <x v="0"/>
    <x v="3"/>
    <n v="44013.054074074076"/>
    <n v="44014.054074074076"/>
    <n v="741"/>
    <n v="5650.79"/>
    <n v="5085.7110000000002"/>
    <x v="9170"/>
    <n v="3768511.8509999998"/>
    <x v="9170"/>
    <n v="7"/>
    <n v="2020"/>
  </r>
  <r>
    <x v="3"/>
    <x v="33"/>
    <x v="7"/>
    <x v="1"/>
    <x v="0"/>
    <x v="1"/>
    <n v="42974.987314814818"/>
    <n v="42977.987314814818"/>
    <n v="197"/>
    <n v="2478.9499999999998"/>
    <n v="1586.528"/>
    <x v="9171"/>
    <n v="312546.016"/>
    <x v="9171"/>
    <n v="8"/>
    <n v="2017"/>
  </r>
  <r>
    <x v="3"/>
    <x v="24"/>
    <x v="5"/>
    <x v="8"/>
    <x v="0"/>
    <x v="1"/>
    <n v="43346.78052083333"/>
    <n v="43350.78052083333"/>
    <n v="828"/>
    <n v="4095.69"/>
    <n v="3358.4657999999999"/>
    <x v="9172"/>
    <n v="2780809.6823999998"/>
    <x v="9172"/>
    <n v="9"/>
    <n v="2018"/>
  </r>
  <r>
    <x v="8"/>
    <x v="31"/>
    <x v="4"/>
    <x v="4"/>
    <x v="1"/>
    <x v="0"/>
    <n v="42339.050046296295"/>
    <n v="42346.050046296295"/>
    <n v="290"/>
    <n v="7804.37"/>
    <n v="4994.7968000000001"/>
    <x v="9173"/>
    <n v="1448491.0719999999"/>
    <x v="9173"/>
    <n v="12"/>
    <n v="2015"/>
  </r>
  <r>
    <x v="3"/>
    <x v="13"/>
    <x v="2"/>
    <x v="3"/>
    <x v="1"/>
    <x v="0"/>
    <n v="42326.510613425926"/>
    <n v="42329.510613425926"/>
    <n v="695"/>
    <n v="2401.69"/>
    <n v="1801.2674999999999"/>
    <x v="9174"/>
    <n v="1251880.9124999901"/>
    <x v="9174"/>
    <n v="11"/>
    <n v="2015"/>
  </r>
  <r>
    <x v="8"/>
    <x v="16"/>
    <x v="9"/>
    <x v="4"/>
    <x v="1"/>
    <x v="1"/>
    <n v="44059.770474537036"/>
    <n v="44063.770474537036"/>
    <n v="486"/>
    <n v="1297.28"/>
    <n v="1089.7151999999901"/>
    <x v="9175"/>
    <n v="529601.58719999995"/>
    <x v="9175"/>
    <n v="8"/>
    <n v="2020"/>
  </r>
  <r>
    <x v="8"/>
    <x v="16"/>
    <x v="8"/>
    <x v="6"/>
    <x v="0"/>
    <x v="2"/>
    <n v="43273.502430555556"/>
    <n v="43280.502430555556"/>
    <n v="766"/>
    <n v="3080.46"/>
    <n v="2402.7588000000001"/>
    <x v="9176"/>
    <n v="1840513.2408"/>
    <x v="9176"/>
    <n v="6"/>
    <n v="2018"/>
  </r>
  <r>
    <x v="1"/>
    <x v="26"/>
    <x v="3"/>
    <x v="2"/>
    <x v="1"/>
    <x v="0"/>
    <n v="45017.090937499997"/>
    <n v="45021.090937499997"/>
    <n v="411"/>
    <n v="7946.77"/>
    <n v="4211.7880999999998"/>
    <x v="9177"/>
    <n v="1731044.9091"/>
    <x v="9177"/>
    <n v="4"/>
    <n v="2023"/>
  </r>
  <r>
    <x v="8"/>
    <x v="36"/>
    <x v="9"/>
    <x v="4"/>
    <x v="0"/>
    <x v="1"/>
    <n v="43186.864479166667"/>
    <n v="43195.864479166667"/>
    <n v="423"/>
    <n v="8832.33"/>
    <n v="5122.7513999999901"/>
    <x v="9178"/>
    <n v="2166923.8421999998"/>
    <x v="9178"/>
    <n v="3"/>
    <n v="2018"/>
  </r>
  <r>
    <x v="0"/>
    <x v="20"/>
    <x v="6"/>
    <x v="5"/>
    <x v="0"/>
    <x v="0"/>
    <n v="43860.623391203706"/>
    <n v="43866.623391203706"/>
    <n v="239"/>
    <n v="4149.49"/>
    <n v="3527.0664999999999"/>
    <x v="9179"/>
    <n v="842968.89350000001"/>
    <x v="9179"/>
    <n v="1"/>
    <n v="2020"/>
  </r>
  <r>
    <x v="8"/>
    <x v="12"/>
    <x v="8"/>
    <x v="7"/>
    <x v="0"/>
    <x v="2"/>
    <n v="43619.916886574072"/>
    <n v="43621.916886574072"/>
    <n v="298"/>
    <n v="7814.76"/>
    <n v="5392.1844000000001"/>
    <x v="9180"/>
    <n v="1606870.9512"/>
    <x v="9180"/>
    <n v="6"/>
    <n v="2019"/>
  </r>
  <r>
    <x v="1"/>
    <x v="26"/>
    <x v="4"/>
    <x v="5"/>
    <x v="0"/>
    <x v="0"/>
    <n v="43727.694074074076"/>
    <n v="43728.694074074076"/>
    <n v="42"/>
    <n v="3328.92"/>
    <n v="2463.4007999999999"/>
    <x v="9181"/>
    <n v="103462.8336"/>
    <x v="9181"/>
    <n v="9"/>
    <n v="2019"/>
  </r>
  <r>
    <x v="3"/>
    <x v="33"/>
    <x v="1"/>
    <x v="8"/>
    <x v="1"/>
    <x v="1"/>
    <n v="44142.968865740739"/>
    <n v="44150.968865740739"/>
    <n v="88"/>
    <n v="5092.82"/>
    <n v="2597.3381999999901"/>
    <x v="9182"/>
    <n v="228565.76159999901"/>
    <x v="9182"/>
    <n v="11"/>
    <n v="2020"/>
  </r>
  <r>
    <x v="5"/>
    <x v="6"/>
    <x v="0"/>
    <x v="10"/>
    <x v="0"/>
    <x v="1"/>
    <n v="42318.078831018516"/>
    <n v="42321.078831018516"/>
    <n v="176"/>
    <n v="211.64"/>
    <n v="146.031599999999"/>
    <x v="9183"/>
    <n v="25701.561599999899"/>
    <x v="9183"/>
    <n v="11"/>
    <n v="2015"/>
  </r>
  <r>
    <x v="8"/>
    <x v="29"/>
    <x v="4"/>
    <x v="6"/>
    <x v="0"/>
    <x v="2"/>
    <n v="44185.746631944443"/>
    <n v="44192.746631944443"/>
    <n v="927"/>
    <n v="7122.84"/>
    <n v="4772.3028000000004"/>
    <x v="9184"/>
    <n v="4423924.6956000002"/>
    <x v="9184"/>
    <n v="12"/>
    <n v="2020"/>
  </r>
  <r>
    <x v="2"/>
    <x v="35"/>
    <x v="3"/>
    <x v="4"/>
    <x v="1"/>
    <x v="1"/>
    <n v="44090.394652777781"/>
    <n v="44094.394652777781"/>
    <n v="278"/>
    <n v="7189.92"/>
    <n v="5536.2384000000002"/>
    <x v="9185"/>
    <n v="1539074.2752"/>
    <x v="9185"/>
    <n v="9"/>
    <n v="2020"/>
  </r>
  <r>
    <x v="3"/>
    <x v="25"/>
    <x v="1"/>
    <x v="0"/>
    <x v="0"/>
    <x v="2"/>
    <n v="43974.714432870373"/>
    <n v="43977.714432870373"/>
    <n v="343"/>
    <n v="1011.04"/>
    <n v="616.73439999999903"/>
    <x v="9186"/>
    <n v="211539.899199999"/>
    <x v="9186"/>
    <n v="5"/>
    <n v="2020"/>
  </r>
  <r>
    <x v="0"/>
    <x v="0"/>
    <x v="7"/>
    <x v="2"/>
    <x v="1"/>
    <x v="1"/>
    <n v="43368.786446759259"/>
    <n v="43377.786446759259"/>
    <n v="297"/>
    <n v="3594.46"/>
    <n v="2875.5680000000002"/>
    <x v="9187"/>
    <n v="854043.696"/>
    <x v="9187"/>
    <n v="9"/>
    <n v="2018"/>
  </r>
  <r>
    <x v="8"/>
    <x v="12"/>
    <x v="1"/>
    <x v="10"/>
    <x v="1"/>
    <x v="1"/>
    <n v="42763.177870370368"/>
    <n v="42769.177870370368"/>
    <n v="280"/>
    <n v="4840.63"/>
    <n v="3727.2851000000001"/>
    <x v="9188"/>
    <n v="1043639.828"/>
    <x v="9188"/>
    <n v="1"/>
    <n v="2017"/>
  </r>
  <r>
    <x v="3"/>
    <x v="15"/>
    <x v="8"/>
    <x v="3"/>
    <x v="1"/>
    <x v="0"/>
    <n v="45098.160949074074"/>
    <n v="45104.160949074074"/>
    <n v="424"/>
    <n v="7743.32"/>
    <n v="5420.3239999999996"/>
    <x v="9189"/>
    <n v="2298217.3759999899"/>
    <x v="9189"/>
    <n v="6"/>
    <n v="2023"/>
  </r>
  <r>
    <x v="3"/>
    <x v="3"/>
    <x v="9"/>
    <x v="7"/>
    <x v="0"/>
    <x v="0"/>
    <n v="44717.668263888889"/>
    <n v="44723.668263888889"/>
    <n v="416"/>
    <n v="8237.83"/>
    <n v="5354.5895"/>
    <x v="9190"/>
    <n v="2227509.2319999998"/>
    <x v="9190"/>
    <n v="6"/>
    <n v="2022"/>
  </r>
  <r>
    <x v="1"/>
    <x v="19"/>
    <x v="9"/>
    <x v="8"/>
    <x v="1"/>
    <x v="2"/>
    <n v="42248.572395833333"/>
    <n v="42251.572395833333"/>
    <n v="819"/>
    <n v="7194.4"/>
    <n v="4460.5279999999902"/>
    <x v="9191"/>
    <n v="3653172.4319999898"/>
    <x v="9191"/>
    <n v="9"/>
    <n v="2015"/>
  </r>
  <r>
    <x v="2"/>
    <x v="28"/>
    <x v="3"/>
    <x v="1"/>
    <x v="0"/>
    <x v="0"/>
    <n v="43349.206504629627"/>
    <n v="43355.206504629627"/>
    <n v="33"/>
    <n v="2166.31"/>
    <n v="1538.0800999999999"/>
    <x v="9192"/>
    <n v="50756.643299999902"/>
    <x v="9192"/>
    <n v="9"/>
    <n v="2018"/>
  </r>
  <r>
    <x v="1"/>
    <x v="11"/>
    <x v="1"/>
    <x v="4"/>
    <x v="1"/>
    <x v="3"/>
    <n v="43390.284479166665"/>
    <n v="43394.284479166665"/>
    <n v="28"/>
    <n v="3569.84"/>
    <n v="2605.9832000000001"/>
    <x v="9193"/>
    <n v="72967.529599999994"/>
    <x v="9193"/>
    <n v="10"/>
    <n v="2018"/>
  </r>
  <r>
    <x v="2"/>
    <x v="2"/>
    <x v="4"/>
    <x v="0"/>
    <x v="1"/>
    <x v="2"/>
    <n v="44768.150092592594"/>
    <n v="44770.150092592594"/>
    <n v="209"/>
    <n v="2480.56"/>
    <n v="1686.7808"/>
    <x v="9194"/>
    <n v="352537.18719999999"/>
    <x v="9194"/>
    <n v="7"/>
    <n v="2022"/>
  </r>
  <r>
    <x v="3"/>
    <x v="25"/>
    <x v="2"/>
    <x v="2"/>
    <x v="1"/>
    <x v="3"/>
    <n v="45116.906851851854"/>
    <n v="45119.906851851854"/>
    <n v="602"/>
    <n v="6375.48"/>
    <n v="4016.55239999999"/>
    <x v="9195"/>
    <n v="2417964.5447999998"/>
    <x v="9195"/>
    <n v="7"/>
    <n v="2023"/>
  </r>
  <r>
    <x v="2"/>
    <x v="34"/>
    <x v="3"/>
    <x v="3"/>
    <x v="1"/>
    <x v="2"/>
    <n v="44230.199050925927"/>
    <n v="44234.199050925927"/>
    <n v="594"/>
    <n v="6477.02"/>
    <n v="5505.4669999999996"/>
    <x v="9196"/>
    <n v="3270247.398"/>
    <x v="9196"/>
    <n v="2"/>
    <n v="2021"/>
  </r>
  <r>
    <x v="8"/>
    <x v="29"/>
    <x v="0"/>
    <x v="4"/>
    <x v="0"/>
    <x v="3"/>
    <n v="42518.262303240743"/>
    <n v="42519.262303240743"/>
    <n v="248"/>
    <n v="171.53"/>
    <n v="106.3486"/>
    <x v="9197"/>
    <n v="26374.452799999999"/>
    <x v="9197"/>
    <n v="5"/>
    <n v="2016"/>
  </r>
  <r>
    <x v="0"/>
    <x v="0"/>
    <x v="3"/>
    <x v="3"/>
    <x v="0"/>
    <x v="0"/>
    <n v="44700.620844907404"/>
    <n v="44707.620844907404"/>
    <n v="378"/>
    <n v="7319.8"/>
    <n v="5636.2460000000001"/>
    <x v="9198"/>
    <n v="2130500.9879999999"/>
    <x v="9198"/>
    <n v="5"/>
    <n v="2022"/>
  </r>
  <r>
    <x v="1"/>
    <x v="11"/>
    <x v="3"/>
    <x v="10"/>
    <x v="1"/>
    <x v="0"/>
    <n v="44060.589189814818"/>
    <n v="44065.589189814818"/>
    <n v="847"/>
    <n v="2302.81"/>
    <n v="1980.4166"/>
    <x v="9199"/>
    <n v="1677412.8602"/>
    <x v="9199"/>
    <n v="8"/>
    <n v="2020"/>
  </r>
  <r>
    <x v="8"/>
    <x v="14"/>
    <x v="7"/>
    <x v="5"/>
    <x v="1"/>
    <x v="1"/>
    <n v="44578.006064814814"/>
    <n v="44587.006064814814"/>
    <n v="358"/>
    <n v="8015.75"/>
    <n v="6091.97"/>
    <x v="9200"/>
    <n v="2180925.2599999998"/>
    <x v="9200"/>
    <n v="1"/>
    <n v="2022"/>
  </r>
  <r>
    <x v="2"/>
    <x v="7"/>
    <x v="5"/>
    <x v="10"/>
    <x v="1"/>
    <x v="3"/>
    <n v="45041.086643518516"/>
    <n v="45047.086643518516"/>
    <n v="703"/>
    <n v="8329.82"/>
    <n v="5414.3829999999998"/>
    <x v="9201"/>
    <n v="3806311.2489999998"/>
    <x v="9201"/>
    <n v="4"/>
    <n v="2023"/>
  </r>
  <r>
    <x v="2"/>
    <x v="7"/>
    <x v="8"/>
    <x v="6"/>
    <x v="0"/>
    <x v="1"/>
    <n v="44543.021840277775"/>
    <n v="44551.021840277775"/>
    <n v="790"/>
    <n v="7971.79"/>
    <n v="4942.5097999999998"/>
    <x v="9202"/>
    <n v="3904582.7419999898"/>
    <x v="9202"/>
    <n v="12"/>
    <n v="2021"/>
  </r>
  <r>
    <x v="5"/>
    <x v="9"/>
    <x v="7"/>
    <x v="4"/>
    <x v="1"/>
    <x v="2"/>
    <n v="42227.149571759262"/>
    <n v="42236.149571759262"/>
    <n v="18"/>
    <n v="4087.05"/>
    <n v="3433.1219999999998"/>
    <x v="9203"/>
    <n v="61796.195999999902"/>
    <x v="9203"/>
    <n v="8"/>
    <n v="2015"/>
  </r>
  <r>
    <x v="0"/>
    <x v="0"/>
    <x v="9"/>
    <x v="8"/>
    <x v="1"/>
    <x v="3"/>
    <n v="42356.467835648145"/>
    <n v="42362.467835648145"/>
    <n v="213"/>
    <n v="3489.54"/>
    <n v="2442.6779999999999"/>
    <x v="9204"/>
    <n v="520290.41399999999"/>
    <x v="9204"/>
    <n v="12"/>
    <n v="2015"/>
  </r>
  <r>
    <x v="8"/>
    <x v="14"/>
    <x v="9"/>
    <x v="2"/>
    <x v="0"/>
    <x v="1"/>
    <n v="44817.51667824074"/>
    <n v="44824.51667824074"/>
    <n v="723"/>
    <n v="4356.8599999999997"/>
    <n v="3224.0763999999999"/>
    <x v="9205"/>
    <n v="2331007.2371999999"/>
    <x v="9205"/>
    <n v="9"/>
    <n v="2022"/>
  </r>
  <r>
    <x v="0"/>
    <x v="0"/>
    <x v="2"/>
    <x v="1"/>
    <x v="1"/>
    <x v="2"/>
    <n v="42186.000787037039"/>
    <n v="42192.000787037039"/>
    <n v="514"/>
    <n v="5277.09"/>
    <n v="3905.0466000000001"/>
    <x v="9206"/>
    <n v="2007193.9524000001"/>
    <x v="9206"/>
    <n v="7"/>
    <n v="2015"/>
  </r>
  <r>
    <x v="5"/>
    <x v="9"/>
    <x v="6"/>
    <x v="1"/>
    <x v="1"/>
    <x v="3"/>
    <n v="43515.883402777778"/>
    <n v="43521.883402777778"/>
    <n v="94"/>
    <n v="2506.6999999999998"/>
    <n v="1779.7569999999901"/>
    <x v="9207"/>
    <n v="167297.158"/>
    <x v="9207"/>
    <n v="2"/>
    <n v="2019"/>
  </r>
  <r>
    <x v="8"/>
    <x v="21"/>
    <x v="6"/>
    <x v="7"/>
    <x v="1"/>
    <x v="1"/>
    <n v="42597.055"/>
    <n v="42599.055"/>
    <n v="857"/>
    <n v="9317.0499999999993"/>
    <n v="8105.8334999999997"/>
    <x v="9208"/>
    <n v="6946699.3094999902"/>
    <x v="9208"/>
    <n v="8"/>
    <n v="2016"/>
  </r>
  <r>
    <x v="2"/>
    <x v="4"/>
    <x v="2"/>
    <x v="7"/>
    <x v="1"/>
    <x v="3"/>
    <n v="42740.61309027778"/>
    <n v="42745.61309027778"/>
    <n v="922"/>
    <n v="5045.6099999999997"/>
    <n v="4389.6806999999999"/>
    <x v="9209"/>
    <n v="4047285.6053999998"/>
    <x v="9209"/>
    <n v="1"/>
    <n v="2017"/>
  </r>
  <r>
    <x v="1"/>
    <x v="8"/>
    <x v="4"/>
    <x v="2"/>
    <x v="0"/>
    <x v="3"/>
    <n v="44279.515023148146"/>
    <n v="44285.515023148146"/>
    <n v="807"/>
    <n v="741.24"/>
    <n v="385.44479999999999"/>
    <x v="9210"/>
    <n v="311053.95360000001"/>
    <x v="9210"/>
    <n v="3"/>
    <n v="2021"/>
  </r>
  <r>
    <x v="0"/>
    <x v="20"/>
    <x v="9"/>
    <x v="4"/>
    <x v="0"/>
    <x v="1"/>
    <n v="42923.869930555556"/>
    <n v="42928.869930555556"/>
    <n v="17"/>
    <n v="9972.0499999999993"/>
    <n v="6980.4349999999904"/>
    <x v="9211"/>
    <n v="118667.394999999"/>
    <x v="9211"/>
    <n v="7"/>
    <n v="2017"/>
  </r>
  <r>
    <x v="5"/>
    <x v="30"/>
    <x v="5"/>
    <x v="4"/>
    <x v="0"/>
    <x v="0"/>
    <n v="43281.607233796298"/>
    <n v="43285.607233796298"/>
    <n v="239"/>
    <n v="4846.2"/>
    <n v="3537.7259999999901"/>
    <x v="9212"/>
    <n v="845516.51399999997"/>
    <x v="9212"/>
    <n v="6"/>
    <n v="2018"/>
  </r>
  <r>
    <x v="1"/>
    <x v="37"/>
    <x v="7"/>
    <x v="10"/>
    <x v="1"/>
    <x v="0"/>
    <n v="42498.452719907407"/>
    <n v="42504.452719907407"/>
    <n v="528"/>
    <n v="9470.42"/>
    <n v="8239.2654000000002"/>
    <x v="9213"/>
    <n v="4350332.1311999997"/>
    <x v="9213"/>
    <n v="5"/>
    <n v="2016"/>
  </r>
  <r>
    <x v="3"/>
    <x v="27"/>
    <x v="0"/>
    <x v="0"/>
    <x v="1"/>
    <x v="1"/>
    <n v="42643.261504629627"/>
    <n v="42649.261504629627"/>
    <n v="667"/>
    <n v="3908.93"/>
    <n v="2071.7329"/>
    <x v="9214"/>
    <n v="1381845.8443"/>
    <x v="9214"/>
    <n v="9"/>
    <n v="2016"/>
  </r>
  <r>
    <x v="1"/>
    <x v="8"/>
    <x v="5"/>
    <x v="7"/>
    <x v="0"/>
    <x v="2"/>
    <n v="44031.854733796295"/>
    <n v="44039.854733796295"/>
    <n v="177"/>
    <n v="2255.36"/>
    <n v="1849.3951999999999"/>
    <x v="9215"/>
    <n v="327342.95039999997"/>
    <x v="9215"/>
    <n v="7"/>
    <n v="2020"/>
  </r>
  <r>
    <x v="1"/>
    <x v="11"/>
    <x v="2"/>
    <x v="0"/>
    <x v="1"/>
    <x v="1"/>
    <n v="44149.15016203704"/>
    <n v="44157.15016203704"/>
    <n v="131"/>
    <n v="7371.43"/>
    <n v="5602.2867999999999"/>
    <x v="9216"/>
    <n v="733899.57079999999"/>
    <x v="9216"/>
    <n v="11"/>
    <n v="2020"/>
  </r>
  <r>
    <x v="1"/>
    <x v="19"/>
    <x v="6"/>
    <x v="4"/>
    <x v="1"/>
    <x v="1"/>
    <n v="43710.844236111108"/>
    <n v="43711.844236111108"/>
    <n v="298"/>
    <n v="4330.62"/>
    <n v="3421.1898000000001"/>
    <x v="9217"/>
    <n v="1019514.5604"/>
    <x v="9217"/>
    <n v="9"/>
    <n v="2019"/>
  </r>
  <r>
    <x v="2"/>
    <x v="7"/>
    <x v="1"/>
    <x v="7"/>
    <x v="0"/>
    <x v="3"/>
    <n v="44215.571226851855"/>
    <n v="44217.571226851855"/>
    <n v="63"/>
    <n v="8815.77"/>
    <n v="5465.7773999999999"/>
    <x v="9218"/>
    <n v="344343.97619999998"/>
    <x v="9218"/>
    <n v="1"/>
    <n v="2021"/>
  </r>
  <r>
    <x v="1"/>
    <x v="38"/>
    <x v="5"/>
    <x v="1"/>
    <x v="0"/>
    <x v="0"/>
    <n v="42904.898159722223"/>
    <n v="42905.898159722223"/>
    <n v="998"/>
    <n v="4650.2700000000004"/>
    <n v="3720.2159999999999"/>
    <x v="9219"/>
    <n v="3712775.568"/>
    <x v="9219"/>
    <n v="6"/>
    <n v="2017"/>
  </r>
  <r>
    <x v="5"/>
    <x v="17"/>
    <x v="2"/>
    <x v="3"/>
    <x v="1"/>
    <x v="0"/>
    <n v="45068.499456018515"/>
    <n v="45075.499456018515"/>
    <n v="797"/>
    <n v="3390.02"/>
    <n v="2067.9121999999902"/>
    <x v="9220"/>
    <n v="1648126.0233999901"/>
    <x v="9220"/>
    <n v="5"/>
    <n v="2023"/>
  </r>
  <r>
    <x v="0"/>
    <x v="20"/>
    <x v="5"/>
    <x v="7"/>
    <x v="0"/>
    <x v="0"/>
    <n v="44226.799988425926"/>
    <n v="44234.799988425926"/>
    <n v="130"/>
    <n v="9667.11"/>
    <n v="7443.6746999999996"/>
    <x v="9221"/>
    <n v="967677.71100000001"/>
    <x v="9221"/>
    <n v="1"/>
    <n v="2021"/>
  </r>
  <r>
    <x v="5"/>
    <x v="6"/>
    <x v="5"/>
    <x v="4"/>
    <x v="1"/>
    <x v="0"/>
    <n v="43317.026006944441"/>
    <n v="43320.026006944441"/>
    <n v="363"/>
    <n v="8305.44"/>
    <n v="6727.4063999999998"/>
    <x v="9222"/>
    <n v="2442048.5232000002"/>
    <x v="9222"/>
    <n v="8"/>
    <n v="2018"/>
  </r>
  <r>
    <x v="0"/>
    <x v="20"/>
    <x v="5"/>
    <x v="4"/>
    <x v="0"/>
    <x v="1"/>
    <n v="44335.710844907408"/>
    <n v="44338.710844907408"/>
    <n v="616"/>
    <n v="2063.94"/>
    <n v="1671.7914000000001"/>
    <x v="9223"/>
    <n v="1029823.5024"/>
    <x v="9223"/>
    <n v="5"/>
    <n v="2021"/>
  </r>
  <r>
    <x v="1"/>
    <x v="8"/>
    <x v="5"/>
    <x v="3"/>
    <x v="0"/>
    <x v="3"/>
    <n v="42608.98170138889"/>
    <n v="42615.98170138889"/>
    <n v="270"/>
    <n v="4893.66"/>
    <n v="3523.4351999999999"/>
    <x v="9224"/>
    <n v="951327.50399999996"/>
    <x v="9224"/>
    <n v="8"/>
    <n v="2016"/>
  </r>
  <r>
    <x v="8"/>
    <x v="12"/>
    <x v="6"/>
    <x v="0"/>
    <x v="1"/>
    <x v="0"/>
    <n v="43747.495300925926"/>
    <n v="43755.495300925926"/>
    <n v="268"/>
    <n v="1142.03"/>
    <n v="765.16010000000006"/>
    <x v="9225"/>
    <n v="205062.9068"/>
    <x v="9225"/>
    <n v="10"/>
    <n v="2019"/>
  </r>
  <r>
    <x v="5"/>
    <x v="9"/>
    <x v="9"/>
    <x v="2"/>
    <x v="1"/>
    <x v="0"/>
    <n v="44125.297233796293"/>
    <n v="44131.297233796293"/>
    <n v="500"/>
    <n v="1086.3699999999999"/>
    <n v="651.82199999999898"/>
    <x v="9226"/>
    <n v="325910.99999999901"/>
    <x v="9226"/>
    <n v="10"/>
    <n v="2020"/>
  </r>
  <r>
    <x v="0"/>
    <x v="0"/>
    <x v="3"/>
    <x v="3"/>
    <x v="0"/>
    <x v="3"/>
    <n v="42422.985486111109"/>
    <n v="42430.985486111109"/>
    <n v="792"/>
    <n v="8535.4699999999993"/>
    <n v="4353.0896999999904"/>
    <x v="9227"/>
    <n v="3447647.0423999899"/>
    <x v="9227"/>
    <n v="2"/>
    <n v="2016"/>
  </r>
  <r>
    <x v="8"/>
    <x v="14"/>
    <x v="5"/>
    <x v="1"/>
    <x v="1"/>
    <x v="1"/>
    <n v="43773.172638888886"/>
    <n v="43775.172638888886"/>
    <n v="540"/>
    <n v="9318.94"/>
    <n v="4845.8487999999998"/>
    <x v="9228"/>
    <n v="2616758.352"/>
    <x v="9228"/>
    <n v="11"/>
    <n v="2019"/>
  </r>
  <r>
    <x v="0"/>
    <x v="0"/>
    <x v="5"/>
    <x v="5"/>
    <x v="1"/>
    <x v="1"/>
    <n v="43523.686736111114"/>
    <n v="43530.686736111114"/>
    <n v="487"/>
    <n v="7390.94"/>
    <n v="4951.9297999999999"/>
    <x v="9229"/>
    <n v="2411589.8125999998"/>
    <x v="9229"/>
    <n v="2"/>
    <n v="2019"/>
  </r>
  <r>
    <x v="8"/>
    <x v="29"/>
    <x v="8"/>
    <x v="4"/>
    <x v="1"/>
    <x v="1"/>
    <n v="42706.717280092591"/>
    <n v="42711.717280092591"/>
    <n v="914"/>
    <n v="9892.4699999999993"/>
    <n v="5341.9337999999998"/>
    <x v="9230"/>
    <n v="4882527.4931999901"/>
    <x v="9230"/>
    <n v="12"/>
    <n v="2016"/>
  </r>
  <r>
    <x v="8"/>
    <x v="14"/>
    <x v="9"/>
    <x v="8"/>
    <x v="0"/>
    <x v="0"/>
    <n v="43695.612337962964"/>
    <n v="43701.612337962964"/>
    <n v="217"/>
    <n v="462.34"/>
    <n v="249.6636"/>
    <x v="9231"/>
    <n v="54177.001199999999"/>
    <x v="9231"/>
    <n v="8"/>
    <n v="2019"/>
  </r>
  <r>
    <x v="8"/>
    <x v="29"/>
    <x v="3"/>
    <x v="1"/>
    <x v="1"/>
    <x v="0"/>
    <n v="42110.925324074073"/>
    <n v="42117.925324074073"/>
    <n v="357"/>
    <n v="3321.78"/>
    <n v="1926.6324"/>
    <x v="9232"/>
    <n v="687807.76679999998"/>
    <x v="9232"/>
    <n v="4"/>
    <n v="2015"/>
  </r>
  <r>
    <x v="3"/>
    <x v="24"/>
    <x v="0"/>
    <x v="0"/>
    <x v="1"/>
    <x v="0"/>
    <n v="42374.598368055558"/>
    <n v="42383.598368055558"/>
    <n v="646"/>
    <n v="1329.92"/>
    <n v="917.64480000000003"/>
    <x v="9233"/>
    <n v="592798.54079999996"/>
    <x v="9233"/>
    <n v="1"/>
    <n v="2016"/>
  </r>
  <r>
    <x v="8"/>
    <x v="16"/>
    <x v="0"/>
    <x v="3"/>
    <x v="0"/>
    <x v="1"/>
    <n v="44360.82471064815"/>
    <n v="44367.82471064815"/>
    <n v="286"/>
    <n v="7822.36"/>
    <n v="5788.5463999999902"/>
    <x v="9234"/>
    <n v="1655524.27039999"/>
    <x v="9234"/>
    <n v="6"/>
    <n v="2021"/>
  </r>
  <r>
    <x v="1"/>
    <x v="19"/>
    <x v="1"/>
    <x v="4"/>
    <x v="0"/>
    <x v="0"/>
    <n v="44072.912534722222"/>
    <n v="44073.912534722222"/>
    <n v="479"/>
    <n v="8905.23"/>
    <n v="6946.0793999999996"/>
    <x v="9235"/>
    <n v="3327172.0326"/>
    <x v="9235"/>
    <n v="8"/>
    <n v="2020"/>
  </r>
  <r>
    <x v="3"/>
    <x v="24"/>
    <x v="2"/>
    <x v="4"/>
    <x v="0"/>
    <x v="2"/>
    <n v="42643.275729166664"/>
    <n v="42648.275729166664"/>
    <n v="546"/>
    <n v="4476.71"/>
    <n v="3088.9298999999901"/>
    <x v="9236"/>
    <n v="1686555.7253999901"/>
    <x v="9236"/>
    <n v="9"/>
    <n v="2016"/>
  </r>
  <r>
    <x v="5"/>
    <x v="9"/>
    <x v="10"/>
    <x v="3"/>
    <x v="0"/>
    <x v="3"/>
    <n v="42553.380706018521"/>
    <n v="42557.380706018521"/>
    <n v="723"/>
    <n v="8293.76"/>
    <n v="6386.1952000000001"/>
    <x v="9237"/>
    <n v="4617219.1295999996"/>
    <x v="9237"/>
    <n v="7"/>
    <n v="2016"/>
  </r>
  <r>
    <x v="3"/>
    <x v="27"/>
    <x v="7"/>
    <x v="2"/>
    <x v="1"/>
    <x v="2"/>
    <n v="44744.839479166665"/>
    <n v="44752.839479166665"/>
    <n v="698"/>
    <n v="8477.74"/>
    <n v="7121.3015999999998"/>
    <x v="9238"/>
    <n v="4970668.5167999901"/>
    <x v="9238"/>
    <n v="7"/>
    <n v="2022"/>
  </r>
  <r>
    <x v="5"/>
    <x v="32"/>
    <x v="8"/>
    <x v="5"/>
    <x v="1"/>
    <x v="2"/>
    <n v="43880.108773148146"/>
    <n v="43887.108773148146"/>
    <n v="412"/>
    <n v="1405.51"/>
    <n v="913.58150000000001"/>
    <x v="9239"/>
    <n v="376395.57799999998"/>
    <x v="9239"/>
    <n v="2"/>
    <n v="2020"/>
  </r>
  <r>
    <x v="1"/>
    <x v="11"/>
    <x v="9"/>
    <x v="3"/>
    <x v="0"/>
    <x v="0"/>
    <n v="43773.009930555556"/>
    <n v="43777.009930555556"/>
    <n v="968"/>
    <n v="3776.09"/>
    <n v="2945.3501999999999"/>
    <x v="9240"/>
    <n v="2851098.9936000002"/>
    <x v="9240"/>
    <n v="11"/>
    <n v="2019"/>
  </r>
  <r>
    <x v="2"/>
    <x v="4"/>
    <x v="9"/>
    <x v="7"/>
    <x v="0"/>
    <x v="3"/>
    <n v="43875.863969907405"/>
    <n v="43878.863969907405"/>
    <n v="331"/>
    <n v="1888.4"/>
    <n v="1435.184"/>
    <x v="9241"/>
    <n v="475045.90399999998"/>
    <x v="9241"/>
    <n v="2"/>
    <n v="2020"/>
  </r>
  <r>
    <x v="5"/>
    <x v="17"/>
    <x v="10"/>
    <x v="9"/>
    <x v="1"/>
    <x v="2"/>
    <n v="42693.188993055555"/>
    <n v="42699.188993055555"/>
    <n v="693"/>
    <n v="6703.81"/>
    <n v="5027.8575000000001"/>
    <x v="9242"/>
    <n v="3484305.2475000001"/>
    <x v="9242"/>
    <n v="11"/>
    <n v="2016"/>
  </r>
  <r>
    <x v="1"/>
    <x v="19"/>
    <x v="1"/>
    <x v="2"/>
    <x v="1"/>
    <x v="1"/>
    <n v="45128.252372685187"/>
    <n v="45136.252372685187"/>
    <n v="784"/>
    <n v="3879.44"/>
    <n v="2831.9911999999999"/>
    <x v="9243"/>
    <n v="2220281.1008000001"/>
    <x v="9243"/>
    <n v="7"/>
    <n v="2023"/>
  </r>
  <r>
    <x v="3"/>
    <x v="25"/>
    <x v="4"/>
    <x v="9"/>
    <x v="0"/>
    <x v="1"/>
    <n v="44791.583599537036"/>
    <n v="44794.583599537036"/>
    <n v="922"/>
    <n v="6681.07"/>
    <n v="5278.0452999999998"/>
    <x v="9244"/>
    <n v="4866357.7665999997"/>
    <x v="9244"/>
    <n v="8"/>
    <n v="2022"/>
  </r>
  <r>
    <x v="0"/>
    <x v="0"/>
    <x v="6"/>
    <x v="0"/>
    <x v="1"/>
    <x v="1"/>
    <n v="44593.601134259261"/>
    <n v="44598.601134259261"/>
    <n v="449"/>
    <n v="8760"/>
    <n v="7270.7999999999902"/>
    <x v="9245"/>
    <n v="3264589.1999999899"/>
    <x v="9245"/>
    <n v="2"/>
    <n v="2022"/>
  </r>
  <r>
    <x v="5"/>
    <x v="17"/>
    <x v="1"/>
    <x v="10"/>
    <x v="1"/>
    <x v="1"/>
    <n v="44682.762349537035"/>
    <n v="44683.762349537035"/>
    <n v="697"/>
    <n v="4133.3999999999996"/>
    <n v="2728.0439999999999"/>
    <x v="9246"/>
    <n v="1901446.6679999901"/>
    <x v="9246"/>
    <n v="5"/>
    <n v="2022"/>
  </r>
  <r>
    <x v="2"/>
    <x v="7"/>
    <x v="3"/>
    <x v="1"/>
    <x v="0"/>
    <x v="3"/>
    <n v="44967.142337962963"/>
    <n v="44975.142337962963"/>
    <n v="927"/>
    <n v="9719.52"/>
    <n v="7386.8352000000004"/>
    <x v="9247"/>
    <n v="6847596.2303999998"/>
    <x v="9247"/>
    <n v="2"/>
    <n v="2023"/>
  </r>
  <r>
    <x v="3"/>
    <x v="3"/>
    <x v="1"/>
    <x v="6"/>
    <x v="0"/>
    <x v="1"/>
    <n v="43641.93172453704"/>
    <n v="43648.93172453704"/>
    <n v="27"/>
    <n v="4092.05"/>
    <n v="2455.23"/>
    <x v="9248"/>
    <n v="66291.210000000006"/>
    <x v="9248"/>
    <n v="6"/>
    <n v="2019"/>
  </r>
  <r>
    <x v="1"/>
    <x v="23"/>
    <x v="10"/>
    <x v="3"/>
    <x v="0"/>
    <x v="3"/>
    <n v="44254.882175925923"/>
    <n v="44262.882175925923"/>
    <n v="112"/>
    <n v="2145.21"/>
    <n v="1716.1679999999999"/>
    <x v="9249"/>
    <n v="192210.81599999999"/>
    <x v="9249"/>
    <n v="2"/>
    <n v="2021"/>
  </r>
  <r>
    <x v="8"/>
    <x v="21"/>
    <x v="10"/>
    <x v="1"/>
    <x v="0"/>
    <x v="3"/>
    <n v="44009.005266203705"/>
    <n v="44011.005266203705"/>
    <n v="492"/>
    <n v="5297.44"/>
    <n v="4502.8239999999996"/>
    <x v="9250"/>
    <n v="2215389.4079999998"/>
    <x v="9250"/>
    <n v="6"/>
    <n v="2020"/>
  </r>
  <r>
    <x v="0"/>
    <x v="0"/>
    <x v="7"/>
    <x v="6"/>
    <x v="1"/>
    <x v="3"/>
    <n v="42711.891261574077"/>
    <n v="42718.891261574077"/>
    <n v="817"/>
    <n v="3996.39"/>
    <n v="3197.1120000000001"/>
    <x v="9251"/>
    <n v="2612040.5040000002"/>
    <x v="9251"/>
    <n v="12"/>
    <n v="2016"/>
  </r>
  <r>
    <x v="2"/>
    <x v="4"/>
    <x v="8"/>
    <x v="0"/>
    <x v="0"/>
    <x v="3"/>
    <n v="42662.124444444446"/>
    <n v="42666.124444444446"/>
    <n v="137"/>
    <n v="1258.77"/>
    <n v="881.13899999999899"/>
    <x v="9252"/>
    <n v="120716.042999999"/>
    <x v="9252"/>
    <n v="10"/>
    <n v="2016"/>
  </r>
  <r>
    <x v="5"/>
    <x v="30"/>
    <x v="5"/>
    <x v="0"/>
    <x v="1"/>
    <x v="0"/>
    <n v="44942.291898148149"/>
    <n v="44944.291898148149"/>
    <n v="538"/>
    <n v="241.69"/>
    <n v="132.92949999999999"/>
    <x v="9253"/>
    <n v="71516.070999999996"/>
    <x v="9253"/>
    <n v="1"/>
    <n v="2023"/>
  </r>
  <r>
    <x v="2"/>
    <x v="4"/>
    <x v="2"/>
    <x v="10"/>
    <x v="1"/>
    <x v="2"/>
    <n v="42084.920891203707"/>
    <n v="42093.920891203707"/>
    <n v="262"/>
    <n v="7442.6"/>
    <n v="6326.21"/>
    <x v="9254"/>
    <n v="1657467.02"/>
    <x v="9254"/>
    <n v="3"/>
    <n v="2015"/>
  </r>
  <r>
    <x v="5"/>
    <x v="17"/>
    <x v="0"/>
    <x v="2"/>
    <x v="1"/>
    <x v="0"/>
    <n v="45265.137962962966"/>
    <n v="45270.137962962966"/>
    <n v="647"/>
    <n v="9329.27"/>
    <n v="7743.2941000000001"/>
    <x v="9255"/>
    <n v="5009911.2827000003"/>
    <x v="9255"/>
    <n v="12"/>
    <n v="2023"/>
  </r>
  <r>
    <x v="2"/>
    <x v="28"/>
    <x v="10"/>
    <x v="1"/>
    <x v="0"/>
    <x v="2"/>
    <n v="44142.753252314818"/>
    <n v="44149.753252314818"/>
    <n v="781"/>
    <n v="4410.34"/>
    <n v="3440.0652"/>
    <x v="9256"/>
    <n v="2686690.9212000002"/>
    <x v="9256"/>
    <n v="11"/>
    <n v="2020"/>
  </r>
  <r>
    <x v="0"/>
    <x v="0"/>
    <x v="7"/>
    <x v="1"/>
    <x v="1"/>
    <x v="0"/>
    <n v="44333.114317129628"/>
    <n v="44337.114317129628"/>
    <n v="689"/>
    <n v="663.42"/>
    <n v="557.27279999999996"/>
    <x v="9257"/>
    <n v="383960.95919999998"/>
    <x v="9257"/>
    <n v="5"/>
    <n v="2021"/>
  </r>
  <r>
    <x v="1"/>
    <x v="18"/>
    <x v="6"/>
    <x v="3"/>
    <x v="0"/>
    <x v="1"/>
    <n v="44624.841828703706"/>
    <n v="44628.841828703706"/>
    <n v="522"/>
    <n v="7409.02"/>
    <n v="5260.4041999999999"/>
    <x v="9258"/>
    <n v="2745930.9923999999"/>
    <x v="9258"/>
    <n v="3"/>
    <n v="2022"/>
  </r>
  <r>
    <x v="2"/>
    <x v="7"/>
    <x v="0"/>
    <x v="0"/>
    <x v="0"/>
    <x v="3"/>
    <n v="43570.936585648145"/>
    <n v="43573.936585648145"/>
    <n v="299"/>
    <n v="8672.0499999999993"/>
    <n v="7804.8449999999903"/>
    <x v="9259"/>
    <n v="2333648.6549999998"/>
    <x v="9259"/>
    <n v="4"/>
    <n v="2019"/>
  </r>
  <r>
    <x v="5"/>
    <x v="6"/>
    <x v="4"/>
    <x v="6"/>
    <x v="0"/>
    <x v="1"/>
    <n v="45005.542361111111"/>
    <n v="45006.542361111111"/>
    <n v="110"/>
    <n v="3243.29"/>
    <n v="2691.9306999999999"/>
    <x v="9260"/>
    <n v="296112.37699999998"/>
    <x v="9260"/>
    <n v="3"/>
    <n v="2023"/>
  </r>
  <r>
    <x v="1"/>
    <x v="37"/>
    <x v="9"/>
    <x v="8"/>
    <x v="1"/>
    <x v="1"/>
    <n v="44770.285162037035"/>
    <n v="44772.285162037035"/>
    <n v="433"/>
    <n v="2227.9299999999998"/>
    <n v="1269.92009999999"/>
    <x v="9261"/>
    <n v="549875.40329999896"/>
    <x v="9261"/>
    <n v="7"/>
    <n v="2022"/>
  </r>
  <r>
    <x v="3"/>
    <x v="13"/>
    <x v="6"/>
    <x v="10"/>
    <x v="0"/>
    <x v="1"/>
    <n v="45125.911874999998"/>
    <n v="45134.911874999998"/>
    <n v="479"/>
    <n v="3377.2"/>
    <n v="2228.9519999999902"/>
    <x v="9262"/>
    <n v="1067668.0079999999"/>
    <x v="9262"/>
    <n v="7"/>
    <n v="2023"/>
  </r>
  <r>
    <x v="5"/>
    <x v="6"/>
    <x v="4"/>
    <x v="2"/>
    <x v="0"/>
    <x v="0"/>
    <n v="44953.787893518522"/>
    <n v="44954.787893518522"/>
    <n v="624"/>
    <n v="9084.07"/>
    <n v="5177.9198999999899"/>
    <x v="9263"/>
    <n v="3231022.0175999901"/>
    <x v="9263"/>
    <n v="1"/>
    <n v="2023"/>
  </r>
  <r>
    <x v="5"/>
    <x v="9"/>
    <x v="0"/>
    <x v="4"/>
    <x v="1"/>
    <x v="1"/>
    <n v="43983.095532407409"/>
    <n v="43988.095532407409"/>
    <n v="613"/>
    <n v="4185.43"/>
    <n v="2469.4036999999998"/>
    <x v="9264"/>
    <n v="1513744.4680999999"/>
    <x v="9264"/>
    <n v="6"/>
    <n v="2020"/>
  </r>
  <r>
    <x v="0"/>
    <x v="0"/>
    <x v="6"/>
    <x v="8"/>
    <x v="0"/>
    <x v="3"/>
    <n v="42384.377893518518"/>
    <n v="42386.377893518518"/>
    <n v="786"/>
    <n v="6545.04"/>
    <n v="4581.5279999999902"/>
    <x v="9265"/>
    <n v="3601081.0079999901"/>
    <x v="9265"/>
    <n v="1"/>
    <n v="2016"/>
  </r>
  <r>
    <x v="0"/>
    <x v="0"/>
    <x v="7"/>
    <x v="7"/>
    <x v="1"/>
    <x v="3"/>
    <n v="43246.316342592596"/>
    <n v="43250.316342592596"/>
    <n v="267"/>
    <n v="752.81"/>
    <n v="481.79839999999899"/>
    <x v="9266"/>
    <n v="128640.172799999"/>
    <x v="9266"/>
    <n v="5"/>
    <n v="2018"/>
  </r>
  <r>
    <x v="3"/>
    <x v="27"/>
    <x v="4"/>
    <x v="9"/>
    <x v="1"/>
    <x v="2"/>
    <n v="43047.168182870373"/>
    <n v="43054.168182870373"/>
    <n v="778"/>
    <n v="2822.57"/>
    <n v="2427.4101999999998"/>
    <x v="9267"/>
    <n v="1888525.1355999999"/>
    <x v="9267"/>
    <n v="11"/>
    <n v="2017"/>
  </r>
  <r>
    <x v="1"/>
    <x v="23"/>
    <x v="9"/>
    <x v="10"/>
    <x v="0"/>
    <x v="0"/>
    <n v="42338.46603009259"/>
    <n v="42343.46603009259"/>
    <n v="668"/>
    <n v="2287.98"/>
    <n v="1143.99"/>
    <x v="9268"/>
    <n v="764185.32"/>
    <x v="9268"/>
    <n v="11"/>
    <n v="2015"/>
  </r>
  <r>
    <x v="0"/>
    <x v="0"/>
    <x v="5"/>
    <x v="6"/>
    <x v="0"/>
    <x v="3"/>
    <n v="44221.048020833332"/>
    <n v="44222.048020833332"/>
    <n v="213"/>
    <n v="635.62"/>
    <n v="317.81"/>
    <x v="9269"/>
    <n v="67693.53"/>
    <x v="9269"/>
    <n v="1"/>
    <n v="2021"/>
  </r>
  <r>
    <x v="2"/>
    <x v="4"/>
    <x v="7"/>
    <x v="5"/>
    <x v="0"/>
    <x v="3"/>
    <n v="45176.258402777778"/>
    <n v="45179.258402777778"/>
    <n v="309"/>
    <n v="1214.92"/>
    <n v="1056.9803999999999"/>
    <x v="9270"/>
    <n v="326606.9436"/>
    <x v="9270"/>
    <n v="9"/>
    <n v="2023"/>
  </r>
  <r>
    <x v="3"/>
    <x v="33"/>
    <x v="3"/>
    <x v="8"/>
    <x v="0"/>
    <x v="0"/>
    <n v="43288.297002314815"/>
    <n v="43297.297002314815"/>
    <n v="54"/>
    <n v="4171.88"/>
    <n v="2503.1280000000002"/>
    <x v="9271"/>
    <n v="135168.91200000001"/>
    <x v="9271"/>
    <n v="7"/>
    <n v="2018"/>
  </r>
  <r>
    <x v="1"/>
    <x v="10"/>
    <x v="9"/>
    <x v="6"/>
    <x v="1"/>
    <x v="1"/>
    <n v="45168.404236111113"/>
    <n v="45169.404236111113"/>
    <n v="665"/>
    <n v="5584.47"/>
    <n v="2792.2350000000001"/>
    <x v="9272"/>
    <n v="1856836.2749999999"/>
    <x v="9272"/>
    <n v="8"/>
    <n v="2023"/>
  </r>
  <r>
    <x v="0"/>
    <x v="20"/>
    <x v="8"/>
    <x v="5"/>
    <x v="0"/>
    <x v="3"/>
    <n v="44882.30877314815"/>
    <n v="44886.30877314815"/>
    <n v="774"/>
    <n v="3126.07"/>
    <n v="2125.7276000000002"/>
    <x v="9273"/>
    <n v="1645313.1624"/>
    <x v="9273"/>
    <n v="11"/>
    <n v="2022"/>
  </r>
  <r>
    <x v="2"/>
    <x v="2"/>
    <x v="1"/>
    <x v="3"/>
    <x v="0"/>
    <x v="1"/>
    <n v="42046.43204861111"/>
    <n v="42051.43204861111"/>
    <n v="874"/>
    <n v="4200.82"/>
    <n v="2436.4755999999902"/>
    <x v="9274"/>
    <n v="2129479.6743999999"/>
    <x v="9274"/>
    <n v="2"/>
    <n v="2015"/>
  </r>
  <r>
    <x v="2"/>
    <x v="2"/>
    <x v="8"/>
    <x v="10"/>
    <x v="1"/>
    <x v="3"/>
    <n v="44474.680763888886"/>
    <n v="44477.680763888886"/>
    <n v="395"/>
    <n v="7597.33"/>
    <n v="3950.6116000000002"/>
    <x v="9275"/>
    <n v="1560491.5819999999"/>
    <x v="9275"/>
    <n v="10"/>
    <n v="2021"/>
  </r>
  <r>
    <x v="8"/>
    <x v="31"/>
    <x v="2"/>
    <x v="0"/>
    <x v="0"/>
    <x v="2"/>
    <n v="44424.793067129627"/>
    <n v="44427.793067129627"/>
    <n v="512"/>
    <n v="2479.4"/>
    <n v="1760.374"/>
    <x v="9276"/>
    <n v="901311.48800000001"/>
    <x v="9276"/>
    <n v="8"/>
    <n v="2021"/>
  </r>
  <r>
    <x v="8"/>
    <x v="12"/>
    <x v="10"/>
    <x v="2"/>
    <x v="0"/>
    <x v="1"/>
    <n v="44733.212523148148"/>
    <n v="44734.212523148148"/>
    <n v="801"/>
    <n v="350.88"/>
    <n v="196.49279999999999"/>
    <x v="9277"/>
    <n v="157390.7328"/>
    <x v="9277"/>
    <n v="6"/>
    <n v="2022"/>
  </r>
  <r>
    <x v="2"/>
    <x v="34"/>
    <x v="5"/>
    <x v="6"/>
    <x v="0"/>
    <x v="3"/>
    <n v="45246.488796296297"/>
    <n v="45252.488796296297"/>
    <n v="325"/>
    <n v="2577.3200000000002"/>
    <n v="2139.1756"/>
    <x v="9278"/>
    <n v="695232.07"/>
    <x v="9278"/>
    <n v="11"/>
    <n v="2023"/>
  </r>
  <r>
    <x v="3"/>
    <x v="33"/>
    <x v="3"/>
    <x v="1"/>
    <x v="0"/>
    <x v="0"/>
    <n v="43488.305300925924"/>
    <n v="43492.305300925924"/>
    <n v="738"/>
    <n v="9214.7999999999993"/>
    <n v="5713.1759999999904"/>
    <x v="9279"/>
    <n v="4216323.88799999"/>
    <x v="9279"/>
    <n v="1"/>
    <n v="2019"/>
  </r>
  <r>
    <x v="3"/>
    <x v="3"/>
    <x v="3"/>
    <x v="8"/>
    <x v="0"/>
    <x v="0"/>
    <n v="44173.367222222223"/>
    <n v="44181.367222222223"/>
    <n v="96"/>
    <n v="190.07"/>
    <n v="112.14129999999901"/>
    <x v="9280"/>
    <n v="10765.5647999999"/>
    <x v="9280"/>
    <n v="12"/>
    <n v="2020"/>
  </r>
  <r>
    <x v="3"/>
    <x v="15"/>
    <x v="1"/>
    <x v="1"/>
    <x v="1"/>
    <x v="0"/>
    <n v="44878.176608796297"/>
    <n v="44884.176608796297"/>
    <n v="174"/>
    <n v="1298.1099999999999"/>
    <n v="1038.4880000000001"/>
    <x v="9281"/>
    <n v="180696.91200000001"/>
    <x v="9281"/>
    <n v="11"/>
    <n v="2022"/>
  </r>
  <r>
    <x v="3"/>
    <x v="3"/>
    <x v="4"/>
    <x v="6"/>
    <x v="0"/>
    <x v="3"/>
    <n v="43855.889328703706"/>
    <n v="43858.889328703706"/>
    <n v="344"/>
    <n v="660.16"/>
    <n v="554.53440000000001"/>
    <x v="9282"/>
    <n v="190759.83360000001"/>
    <x v="9282"/>
    <n v="1"/>
    <n v="2020"/>
  </r>
  <r>
    <x v="3"/>
    <x v="24"/>
    <x v="1"/>
    <x v="8"/>
    <x v="1"/>
    <x v="1"/>
    <n v="43575.301354166666"/>
    <n v="43582.301354166666"/>
    <n v="205"/>
    <n v="3775.5"/>
    <n v="2038.77"/>
    <x v="9283"/>
    <n v="417947.85"/>
    <x v="9283"/>
    <n v="4"/>
    <n v="2019"/>
  </r>
  <r>
    <x v="1"/>
    <x v="1"/>
    <x v="10"/>
    <x v="0"/>
    <x v="1"/>
    <x v="2"/>
    <n v="44439.696145833332"/>
    <n v="44442.696145833332"/>
    <n v="55"/>
    <n v="6481"/>
    <n v="3629.36"/>
    <x v="9284"/>
    <n v="199614.8"/>
    <x v="9284"/>
    <n v="8"/>
    <n v="2021"/>
  </r>
  <r>
    <x v="3"/>
    <x v="15"/>
    <x v="8"/>
    <x v="9"/>
    <x v="1"/>
    <x v="2"/>
    <n v="44311.256331018521"/>
    <n v="44320.256331018521"/>
    <n v="747"/>
    <n v="9104.34"/>
    <n v="6281.9946"/>
    <x v="9285"/>
    <n v="4692649.9661999997"/>
    <x v="9285"/>
    <n v="4"/>
    <n v="2021"/>
  </r>
  <r>
    <x v="3"/>
    <x v="33"/>
    <x v="2"/>
    <x v="9"/>
    <x v="1"/>
    <x v="3"/>
    <n v="44127.378321759257"/>
    <n v="44135.378321759257"/>
    <n v="710"/>
    <n v="7942.73"/>
    <n v="5877.6201999999903"/>
    <x v="9286"/>
    <n v="4173110.3419999899"/>
    <x v="9286"/>
    <n v="10"/>
    <n v="2020"/>
  </r>
  <r>
    <x v="5"/>
    <x v="32"/>
    <x v="3"/>
    <x v="3"/>
    <x v="0"/>
    <x v="3"/>
    <n v="44977.965613425928"/>
    <n v="44980.965613425928"/>
    <n v="226"/>
    <n v="2514.5500000000002"/>
    <n v="1332.7114999999999"/>
    <x v="9287"/>
    <n v="301192.799"/>
    <x v="9287"/>
    <n v="2"/>
    <n v="2023"/>
  </r>
  <r>
    <x v="1"/>
    <x v="19"/>
    <x v="8"/>
    <x v="7"/>
    <x v="0"/>
    <x v="3"/>
    <n v="42627.138124999998"/>
    <n v="42629.138124999998"/>
    <n v="307"/>
    <n v="6352.05"/>
    <n v="4128.8325000000004"/>
    <x v="9288"/>
    <n v="1267551.5774999999"/>
    <x v="9288"/>
    <n v="9"/>
    <n v="2016"/>
  </r>
  <r>
    <x v="2"/>
    <x v="28"/>
    <x v="9"/>
    <x v="9"/>
    <x v="1"/>
    <x v="1"/>
    <n v="45164.288900462961"/>
    <n v="45167.288900462961"/>
    <n v="281"/>
    <n v="6641.81"/>
    <n v="5711.9566000000004"/>
    <x v="9289"/>
    <n v="1605059.8045999999"/>
    <x v="9289"/>
    <n v="8"/>
    <n v="2023"/>
  </r>
  <r>
    <x v="2"/>
    <x v="22"/>
    <x v="5"/>
    <x v="7"/>
    <x v="0"/>
    <x v="0"/>
    <n v="43471.015497685185"/>
    <n v="43475.015497685185"/>
    <n v="617"/>
    <n v="914.22"/>
    <n v="777.08699999999999"/>
    <x v="9290"/>
    <n v="479462.679"/>
    <x v="9290"/>
    <n v="1"/>
    <n v="2019"/>
  </r>
  <r>
    <x v="5"/>
    <x v="32"/>
    <x v="6"/>
    <x v="8"/>
    <x v="0"/>
    <x v="1"/>
    <n v="42624.310914351852"/>
    <n v="42627.310914351852"/>
    <n v="791"/>
    <n v="4277.07"/>
    <n v="2651.7833999999998"/>
    <x v="9291"/>
    <n v="2097560.6694"/>
    <x v="9291"/>
    <n v="9"/>
    <n v="2016"/>
  </r>
  <r>
    <x v="2"/>
    <x v="28"/>
    <x v="10"/>
    <x v="9"/>
    <x v="1"/>
    <x v="1"/>
    <n v="43568.929398148146"/>
    <n v="43577.929398148146"/>
    <n v="690"/>
    <n v="3119.39"/>
    <n v="1840.44009999999"/>
    <x v="9292"/>
    <n v="1269903.66899999"/>
    <x v="9292"/>
    <n v="4"/>
    <n v="2019"/>
  </r>
  <r>
    <x v="3"/>
    <x v="24"/>
    <x v="6"/>
    <x v="6"/>
    <x v="0"/>
    <x v="3"/>
    <n v="44761.471585648149"/>
    <n v="44763.471585648149"/>
    <n v="302"/>
    <n v="1579.57"/>
    <n v="1153.0861"/>
    <x v="9293"/>
    <n v="348232.00219999999"/>
    <x v="9293"/>
    <n v="7"/>
    <n v="2022"/>
  </r>
  <r>
    <x v="0"/>
    <x v="20"/>
    <x v="10"/>
    <x v="0"/>
    <x v="1"/>
    <x v="2"/>
    <n v="44898.72420138889"/>
    <n v="44906.72420138889"/>
    <n v="205"/>
    <n v="596.13"/>
    <n v="321.91019999999997"/>
    <x v="9294"/>
    <n v="65991.591"/>
    <x v="9294"/>
    <n v="12"/>
    <n v="2022"/>
  </r>
  <r>
    <x v="2"/>
    <x v="4"/>
    <x v="0"/>
    <x v="6"/>
    <x v="1"/>
    <x v="1"/>
    <n v="43583.250601851854"/>
    <n v="43590.250601851854"/>
    <n v="220"/>
    <n v="281.08999999999997"/>
    <n v="165.843099999999"/>
    <x v="9295"/>
    <n v="36485.481999999902"/>
    <x v="9295"/>
    <n v="4"/>
    <n v="2019"/>
  </r>
  <r>
    <x v="3"/>
    <x v="15"/>
    <x v="5"/>
    <x v="6"/>
    <x v="0"/>
    <x v="2"/>
    <n v="44522.558472222219"/>
    <n v="44523.558472222219"/>
    <n v="428"/>
    <n v="8588.7000000000007"/>
    <n v="4895.5590000000002"/>
    <x v="9296"/>
    <n v="2095299.2520000001"/>
    <x v="9296"/>
    <n v="11"/>
    <n v="2021"/>
  </r>
  <r>
    <x v="2"/>
    <x v="4"/>
    <x v="9"/>
    <x v="7"/>
    <x v="0"/>
    <x v="3"/>
    <n v="43416.300011574072"/>
    <n v="43422.300011574072"/>
    <n v="141"/>
    <n v="3313.12"/>
    <n v="1921.60959999999"/>
    <x v="9297"/>
    <n v="270946.95359999902"/>
    <x v="9297"/>
    <n v="11"/>
    <n v="2018"/>
  </r>
  <r>
    <x v="2"/>
    <x v="2"/>
    <x v="5"/>
    <x v="4"/>
    <x v="0"/>
    <x v="1"/>
    <n v="42137.687974537039"/>
    <n v="42143.687974537039"/>
    <n v="455"/>
    <n v="4935.8100000000004"/>
    <n v="2912.1279"/>
    <x v="9298"/>
    <n v="1325018.1945"/>
    <x v="9298"/>
    <n v="5"/>
    <n v="2015"/>
  </r>
  <r>
    <x v="3"/>
    <x v="25"/>
    <x v="4"/>
    <x v="4"/>
    <x v="1"/>
    <x v="0"/>
    <n v="44717.57953703704"/>
    <n v="44726.57953703704"/>
    <n v="944"/>
    <n v="2923.41"/>
    <n v="2192.5574999999999"/>
    <x v="9299"/>
    <n v="2069774.27999999"/>
    <x v="9299"/>
    <n v="6"/>
    <n v="2022"/>
  </r>
  <r>
    <x v="5"/>
    <x v="17"/>
    <x v="10"/>
    <x v="2"/>
    <x v="1"/>
    <x v="0"/>
    <n v="42111.959710648145"/>
    <n v="42119.959710648145"/>
    <n v="145"/>
    <n v="1666.9"/>
    <n v="1166.83"/>
    <x v="9300"/>
    <n v="169190.34999999899"/>
    <x v="9300"/>
    <n v="4"/>
    <n v="2015"/>
  </r>
  <r>
    <x v="2"/>
    <x v="35"/>
    <x v="6"/>
    <x v="9"/>
    <x v="0"/>
    <x v="1"/>
    <n v="43695.813287037039"/>
    <n v="43702.813287037039"/>
    <n v="969"/>
    <n v="2620.39"/>
    <n v="2201.1275999999998"/>
    <x v="9301"/>
    <n v="2132892.6443999899"/>
    <x v="9301"/>
    <n v="8"/>
    <n v="2019"/>
  </r>
  <r>
    <x v="8"/>
    <x v="21"/>
    <x v="10"/>
    <x v="0"/>
    <x v="1"/>
    <x v="0"/>
    <n v="43904.785717592589"/>
    <n v="43911.785717592589"/>
    <n v="526"/>
    <n v="1708.16"/>
    <n v="1349.4464"/>
    <x v="9302"/>
    <n v="709808.8064"/>
    <x v="9302"/>
    <n v="3"/>
    <n v="2020"/>
  </r>
  <r>
    <x v="8"/>
    <x v="36"/>
    <x v="4"/>
    <x v="0"/>
    <x v="0"/>
    <x v="1"/>
    <n v="45001.900995370372"/>
    <n v="45006.900995370372"/>
    <n v="158"/>
    <n v="7581.2"/>
    <n v="5306.8399999999901"/>
    <x v="9303"/>
    <n v="838480.71999999904"/>
    <x v="9303"/>
    <n v="3"/>
    <n v="2023"/>
  </r>
  <r>
    <x v="2"/>
    <x v="4"/>
    <x v="10"/>
    <x v="1"/>
    <x v="0"/>
    <x v="0"/>
    <n v="45115.87327546296"/>
    <n v="45117.87327546296"/>
    <n v="105"/>
    <n v="9076.06"/>
    <n v="5627.1571999999996"/>
    <x v="9304"/>
    <n v="590851.505999999"/>
    <x v="9304"/>
    <n v="7"/>
    <n v="2023"/>
  </r>
  <r>
    <x v="1"/>
    <x v="26"/>
    <x v="5"/>
    <x v="6"/>
    <x v="0"/>
    <x v="3"/>
    <n v="42153.257303240738"/>
    <n v="42158.257303240738"/>
    <n v="742"/>
    <n v="4350.67"/>
    <n v="3611.0560999999998"/>
    <x v="9305"/>
    <n v="2679403.6261999998"/>
    <x v="9305"/>
    <n v="5"/>
    <n v="2015"/>
  </r>
  <r>
    <x v="0"/>
    <x v="20"/>
    <x v="7"/>
    <x v="0"/>
    <x v="0"/>
    <x v="0"/>
    <n v="42412.373912037037"/>
    <n v="42413.373912037037"/>
    <n v="890"/>
    <n v="8231.01"/>
    <n v="4362.4353000000001"/>
    <x v="9306"/>
    <n v="3882567.4169999999"/>
    <x v="9306"/>
    <n v="2"/>
    <n v="2016"/>
  </r>
  <r>
    <x v="5"/>
    <x v="17"/>
    <x v="10"/>
    <x v="8"/>
    <x v="1"/>
    <x v="0"/>
    <n v="44769.386828703704"/>
    <n v="44775.386828703704"/>
    <n v="926"/>
    <n v="4263.6099999999997"/>
    <n v="3282.9796999999999"/>
    <x v="9307"/>
    <n v="3040039.2021999899"/>
    <x v="9307"/>
    <n v="7"/>
    <n v="2022"/>
  </r>
  <r>
    <x v="3"/>
    <x v="25"/>
    <x v="0"/>
    <x v="10"/>
    <x v="0"/>
    <x v="3"/>
    <n v="43163.871770833335"/>
    <n v="43165.871770833335"/>
    <n v="289"/>
    <n v="4473.3500000000004"/>
    <n v="2460.3425000000002"/>
    <x v="9308"/>
    <n v="711038.98250000004"/>
    <x v="9308"/>
    <n v="3"/>
    <n v="2018"/>
  </r>
  <r>
    <x v="5"/>
    <x v="6"/>
    <x v="0"/>
    <x v="6"/>
    <x v="1"/>
    <x v="3"/>
    <n v="42621.646215277775"/>
    <n v="42622.646215277775"/>
    <n v="632"/>
    <n v="4856.3100000000004"/>
    <n v="3447.9801000000002"/>
    <x v="9309"/>
    <n v="2179123.4232000001"/>
    <x v="9309"/>
    <n v="9"/>
    <n v="2016"/>
  </r>
  <r>
    <x v="2"/>
    <x v="35"/>
    <x v="3"/>
    <x v="7"/>
    <x v="1"/>
    <x v="0"/>
    <n v="43831.281990740739"/>
    <n v="43832.281990740739"/>
    <n v="694"/>
    <n v="8204.16"/>
    <n v="7055.5775999999996"/>
    <x v="9310"/>
    <n v="4896570.8543999996"/>
    <x v="9310"/>
    <n v="1"/>
    <n v="2020"/>
  </r>
  <r>
    <x v="8"/>
    <x v="31"/>
    <x v="0"/>
    <x v="5"/>
    <x v="1"/>
    <x v="2"/>
    <n v="43102.069247685184"/>
    <n v="43103.069247685184"/>
    <n v="185"/>
    <n v="9363.8799999999992"/>
    <n v="5618.3279999999904"/>
    <x v="9311"/>
    <n v="1039390.67999999"/>
    <x v="9311"/>
    <n v="1"/>
    <n v="2018"/>
  </r>
  <r>
    <x v="8"/>
    <x v="36"/>
    <x v="10"/>
    <x v="6"/>
    <x v="1"/>
    <x v="2"/>
    <n v="44798.52107638889"/>
    <n v="44802.52107638889"/>
    <n v="217"/>
    <n v="7446.99"/>
    <n v="3946.9047"/>
    <x v="9312"/>
    <n v="856478.3199"/>
    <x v="9312"/>
    <n v="8"/>
    <n v="2022"/>
  </r>
  <r>
    <x v="1"/>
    <x v="10"/>
    <x v="2"/>
    <x v="0"/>
    <x v="1"/>
    <x v="1"/>
    <n v="44226.448877314811"/>
    <n v="44231.448877314811"/>
    <n v="31"/>
    <n v="8885.5499999999993"/>
    <n v="5686.7519999999904"/>
    <x v="9313"/>
    <n v="176289.31199999899"/>
    <x v="9313"/>
    <n v="1"/>
    <n v="2021"/>
  </r>
  <r>
    <x v="1"/>
    <x v="11"/>
    <x v="10"/>
    <x v="3"/>
    <x v="1"/>
    <x v="0"/>
    <n v="44366.099178240744"/>
    <n v="44371.099178240744"/>
    <n v="279"/>
    <n v="6430.83"/>
    <n v="4437.2726999999904"/>
    <x v="9314"/>
    <n v="1237999.08329999"/>
    <x v="9314"/>
    <n v="6"/>
    <n v="2021"/>
  </r>
  <r>
    <x v="1"/>
    <x v="19"/>
    <x v="7"/>
    <x v="8"/>
    <x v="0"/>
    <x v="1"/>
    <n v="42450.20988425926"/>
    <n v="42451.20988425926"/>
    <n v="948"/>
    <n v="8394.18"/>
    <n v="6631.4022000000004"/>
    <x v="9315"/>
    <n v="6286569.2856000001"/>
    <x v="9315"/>
    <n v="3"/>
    <n v="2016"/>
  </r>
  <r>
    <x v="1"/>
    <x v="18"/>
    <x v="0"/>
    <x v="8"/>
    <x v="1"/>
    <x v="3"/>
    <n v="42566.442881944444"/>
    <n v="42572.442881944444"/>
    <n v="475"/>
    <n v="5572.67"/>
    <n v="2842.0617000000002"/>
    <x v="9316"/>
    <n v="1349979.3075000001"/>
    <x v="9316"/>
    <n v="7"/>
    <n v="2016"/>
  </r>
  <r>
    <x v="0"/>
    <x v="20"/>
    <x v="8"/>
    <x v="9"/>
    <x v="0"/>
    <x v="0"/>
    <n v="44622.08457175926"/>
    <n v="44625.08457175926"/>
    <n v="225"/>
    <n v="7729.33"/>
    <n v="4251.1315000000004"/>
    <x v="9317"/>
    <n v="956504.58750000002"/>
    <x v="9317"/>
    <n v="3"/>
    <n v="2022"/>
  </r>
  <r>
    <x v="3"/>
    <x v="13"/>
    <x v="10"/>
    <x v="4"/>
    <x v="1"/>
    <x v="3"/>
    <n v="44851.758148148147"/>
    <n v="44855.758148148147"/>
    <n v="883"/>
    <n v="7055.46"/>
    <n v="4656.6036000000004"/>
    <x v="9318"/>
    <n v="4111780.9788000002"/>
    <x v="9318"/>
    <n v="10"/>
    <n v="2022"/>
  </r>
  <r>
    <x v="2"/>
    <x v="2"/>
    <x v="9"/>
    <x v="7"/>
    <x v="0"/>
    <x v="0"/>
    <n v="43310.301249999997"/>
    <n v="43315.301249999997"/>
    <n v="822"/>
    <n v="7495.13"/>
    <n v="4047.3701999999998"/>
    <x v="9319"/>
    <n v="3326938.3043999998"/>
    <x v="9319"/>
    <n v="7"/>
    <n v="2018"/>
  </r>
  <r>
    <x v="1"/>
    <x v="26"/>
    <x v="9"/>
    <x v="9"/>
    <x v="0"/>
    <x v="0"/>
    <n v="42956.423692129632"/>
    <n v="42960.423692129632"/>
    <n v="687"/>
    <n v="2351.42"/>
    <n v="2069.2496000000001"/>
    <x v="9320"/>
    <n v="1421574.4752"/>
    <x v="9320"/>
    <n v="8"/>
    <n v="2017"/>
  </r>
  <r>
    <x v="8"/>
    <x v="14"/>
    <x v="6"/>
    <x v="2"/>
    <x v="1"/>
    <x v="3"/>
    <n v="42405.207766203705"/>
    <n v="42409.207766203705"/>
    <n v="177"/>
    <n v="1545.97"/>
    <n v="1082.1789999999901"/>
    <x v="9321"/>
    <n v="191545.682999999"/>
    <x v="9321"/>
    <n v="2"/>
    <n v="2016"/>
  </r>
  <r>
    <x v="2"/>
    <x v="22"/>
    <x v="7"/>
    <x v="10"/>
    <x v="0"/>
    <x v="0"/>
    <n v="45014.78056712963"/>
    <n v="45015.78056712963"/>
    <n v="84"/>
    <n v="6533.76"/>
    <n v="4246.9440000000004"/>
    <x v="9322"/>
    <n v="356743.29599999997"/>
    <x v="9322"/>
    <n v="3"/>
    <n v="2023"/>
  </r>
  <r>
    <x v="0"/>
    <x v="0"/>
    <x v="4"/>
    <x v="1"/>
    <x v="0"/>
    <x v="0"/>
    <n v="42895.970208333332"/>
    <n v="42897.970208333332"/>
    <n v="568"/>
    <n v="4834.04"/>
    <n v="4302.2956000000004"/>
    <x v="9323"/>
    <n v="2443703.9007999999"/>
    <x v="9323"/>
    <n v="6"/>
    <n v="2017"/>
  </r>
  <r>
    <x v="0"/>
    <x v="0"/>
    <x v="8"/>
    <x v="8"/>
    <x v="1"/>
    <x v="1"/>
    <n v="44215.008402777778"/>
    <n v="44217.008402777778"/>
    <n v="92"/>
    <n v="7648.95"/>
    <n v="5813.2020000000002"/>
    <x v="9324"/>
    <n v="534814.58400000003"/>
    <x v="9324"/>
    <n v="1"/>
    <n v="2021"/>
  </r>
  <r>
    <x v="8"/>
    <x v="14"/>
    <x v="10"/>
    <x v="7"/>
    <x v="1"/>
    <x v="3"/>
    <n v="45240.46534722222"/>
    <n v="45242.46534722222"/>
    <n v="8"/>
    <n v="1473.58"/>
    <n v="1046.24179999999"/>
    <x v="9325"/>
    <n v="8369.9343999999892"/>
    <x v="9325"/>
    <n v="11"/>
    <n v="2023"/>
  </r>
  <r>
    <x v="5"/>
    <x v="9"/>
    <x v="5"/>
    <x v="4"/>
    <x v="1"/>
    <x v="2"/>
    <n v="42777.007118055553"/>
    <n v="42778.007118055553"/>
    <n v="662"/>
    <n v="9477.4500000000007"/>
    <n v="5686.47"/>
    <x v="9326"/>
    <n v="3764443.14"/>
    <x v="9326"/>
    <n v="2"/>
    <n v="2017"/>
  </r>
  <r>
    <x v="1"/>
    <x v="23"/>
    <x v="1"/>
    <x v="5"/>
    <x v="1"/>
    <x v="2"/>
    <n v="45131.65824074074"/>
    <n v="45139.65824074074"/>
    <n v="574"/>
    <n v="7043.33"/>
    <n v="4225.9979999999996"/>
    <x v="9327"/>
    <n v="2425722.852"/>
    <x v="9327"/>
    <n v="7"/>
    <n v="2023"/>
  </r>
  <r>
    <x v="0"/>
    <x v="0"/>
    <x v="1"/>
    <x v="7"/>
    <x v="1"/>
    <x v="0"/>
    <n v="43167.810347222221"/>
    <n v="43168.810347222221"/>
    <n v="54"/>
    <n v="239.66"/>
    <n v="153.38239999999999"/>
    <x v="9328"/>
    <n v="8282.6495999999897"/>
    <x v="9328"/>
    <n v="3"/>
    <n v="2018"/>
  </r>
  <r>
    <x v="0"/>
    <x v="20"/>
    <x v="4"/>
    <x v="1"/>
    <x v="1"/>
    <x v="1"/>
    <n v="43455.987488425926"/>
    <n v="43463.987488425926"/>
    <n v="163"/>
    <n v="5769.57"/>
    <n v="4615.6559999999999"/>
    <x v="9329"/>
    <n v="752351.92799999996"/>
    <x v="9329"/>
    <n v="12"/>
    <n v="2018"/>
  </r>
  <r>
    <x v="0"/>
    <x v="20"/>
    <x v="3"/>
    <x v="5"/>
    <x v="1"/>
    <x v="0"/>
    <n v="43873.44122685185"/>
    <n v="43874.44122685185"/>
    <n v="631"/>
    <n v="3133.07"/>
    <n v="2600.4481000000001"/>
    <x v="9330"/>
    <n v="1640882.7511"/>
    <x v="9330"/>
    <n v="2"/>
    <n v="2020"/>
  </r>
  <r>
    <x v="5"/>
    <x v="32"/>
    <x v="5"/>
    <x v="1"/>
    <x v="1"/>
    <x v="1"/>
    <n v="43149.306493055556"/>
    <n v="43152.306493055556"/>
    <n v="479"/>
    <n v="2754.01"/>
    <n v="1597.3258000000001"/>
    <x v="9331"/>
    <n v="765119.05819999997"/>
    <x v="9331"/>
    <n v="2"/>
    <n v="2018"/>
  </r>
  <r>
    <x v="2"/>
    <x v="4"/>
    <x v="1"/>
    <x v="9"/>
    <x v="0"/>
    <x v="0"/>
    <n v="43796.418333333335"/>
    <n v="43805.418333333335"/>
    <n v="108"/>
    <n v="9022.6299999999992"/>
    <n v="7488.7828999999901"/>
    <x v="9332"/>
    <n v="808788.55319999997"/>
    <x v="9332"/>
    <n v="11"/>
    <n v="2019"/>
  </r>
  <r>
    <x v="1"/>
    <x v="8"/>
    <x v="4"/>
    <x v="6"/>
    <x v="1"/>
    <x v="2"/>
    <n v="42409.19840277778"/>
    <n v="42417.19840277778"/>
    <n v="856"/>
    <n v="8361.1299999999992"/>
    <n v="5267.5118999999904"/>
    <x v="9333"/>
    <n v="4508990.1864"/>
    <x v="9333"/>
    <n v="2"/>
    <n v="2016"/>
  </r>
  <r>
    <x v="5"/>
    <x v="30"/>
    <x v="1"/>
    <x v="2"/>
    <x v="0"/>
    <x v="3"/>
    <n v="42108.985613425924"/>
    <n v="42110.985613425924"/>
    <n v="271"/>
    <n v="105.44"/>
    <n v="61.155199999999901"/>
    <x v="9334"/>
    <n v="16573.0592"/>
    <x v="9334"/>
    <n v="4"/>
    <n v="2015"/>
  </r>
  <r>
    <x v="1"/>
    <x v="23"/>
    <x v="7"/>
    <x v="2"/>
    <x v="1"/>
    <x v="1"/>
    <n v="45223.41815972222"/>
    <n v="45227.41815972222"/>
    <n v="626"/>
    <n v="1824.9"/>
    <n v="1058.442"/>
    <x v="9335"/>
    <n v="662584.69200000004"/>
    <x v="9335"/>
    <n v="10"/>
    <n v="2023"/>
  </r>
  <r>
    <x v="3"/>
    <x v="24"/>
    <x v="6"/>
    <x v="0"/>
    <x v="1"/>
    <x v="0"/>
    <n v="44028.030081018522"/>
    <n v="44036.030081018522"/>
    <n v="237"/>
    <n v="7198.12"/>
    <n v="4966.70279999999"/>
    <x v="9336"/>
    <n v="1177108.56359999"/>
    <x v="9336"/>
    <n v="7"/>
    <n v="2020"/>
  </r>
  <r>
    <x v="0"/>
    <x v="20"/>
    <x v="3"/>
    <x v="2"/>
    <x v="1"/>
    <x v="0"/>
    <n v="45119.924618055556"/>
    <n v="45128.924618055556"/>
    <n v="991"/>
    <n v="8483.42"/>
    <n v="6871.5702000000001"/>
    <x v="9337"/>
    <n v="6809726.0681999996"/>
    <x v="9337"/>
    <n v="7"/>
    <n v="2023"/>
  </r>
  <r>
    <x v="1"/>
    <x v="8"/>
    <x v="7"/>
    <x v="7"/>
    <x v="1"/>
    <x v="1"/>
    <n v="42167.384710648148"/>
    <n v="42174.384710648148"/>
    <n v="261"/>
    <n v="7178.86"/>
    <n v="5240.5677999999998"/>
    <x v="9338"/>
    <n v="1367788.1957999901"/>
    <x v="9338"/>
    <n v="6"/>
    <n v="2015"/>
  </r>
  <r>
    <x v="5"/>
    <x v="9"/>
    <x v="5"/>
    <x v="2"/>
    <x v="0"/>
    <x v="1"/>
    <n v="43832.305706018517"/>
    <n v="43833.305706018517"/>
    <n v="982"/>
    <n v="5257.79"/>
    <n v="3627.8750999999902"/>
    <x v="9339"/>
    <n v="3562573.3481999999"/>
    <x v="9339"/>
    <n v="1"/>
    <n v="2020"/>
  </r>
  <r>
    <x v="3"/>
    <x v="33"/>
    <x v="4"/>
    <x v="4"/>
    <x v="0"/>
    <x v="2"/>
    <n v="44031.560196759259"/>
    <n v="44039.560196759259"/>
    <n v="529"/>
    <n v="9845.93"/>
    <n v="5021.4242999999997"/>
    <x v="9340"/>
    <n v="2656333.4547000001"/>
    <x v="9340"/>
    <n v="7"/>
    <n v="2020"/>
  </r>
  <r>
    <x v="5"/>
    <x v="9"/>
    <x v="8"/>
    <x v="5"/>
    <x v="1"/>
    <x v="1"/>
    <n v="45059.747627314813"/>
    <n v="45060.747627314813"/>
    <n v="604"/>
    <n v="7974.82"/>
    <n v="5821.6185999999998"/>
    <x v="9341"/>
    <n v="3516257.6343999999"/>
    <x v="9341"/>
    <n v="5"/>
    <n v="2023"/>
  </r>
  <r>
    <x v="2"/>
    <x v="35"/>
    <x v="5"/>
    <x v="2"/>
    <x v="0"/>
    <x v="0"/>
    <n v="44958.120636574073"/>
    <n v="44967.120636574073"/>
    <n v="629"/>
    <n v="4684.6000000000004"/>
    <n v="3607.1419999999998"/>
    <x v="9342"/>
    <n v="2268892.318"/>
    <x v="9342"/>
    <n v="2"/>
    <n v="2023"/>
  </r>
  <r>
    <x v="0"/>
    <x v="0"/>
    <x v="5"/>
    <x v="8"/>
    <x v="1"/>
    <x v="2"/>
    <n v="42593.132256944446"/>
    <n v="42601.132256944446"/>
    <n v="387"/>
    <n v="5838.93"/>
    <n v="3153.0221999999999"/>
    <x v="9343"/>
    <n v="1220219.5914"/>
    <x v="9343"/>
    <n v="8"/>
    <n v="2016"/>
  </r>
  <r>
    <x v="1"/>
    <x v="37"/>
    <x v="0"/>
    <x v="0"/>
    <x v="0"/>
    <x v="2"/>
    <n v="42217.641747685186"/>
    <n v="42221.641747685186"/>
    <n v="403"/>
    <n v="457.74"/>
    <n v="402.81119999999999"/>
    <x v="9344"/>
    <n v="162332.9136"/>
    <x v="9344"/>
    <n v="8"/>
    <n v="2015"/>
  </r>
  <r>
    <x v="0"/>
    <x v="0"/>
    <x v="8"/>
    <x v="5"/>
    <x v="1"/>
    <x v="3"/>
    <n v="43761.080324074072"/>
    <n v="43765.080324074072"/>
    <n v="358"/>
    <n v="9647.7099999999991"/>
    <n v="5209.7633999999998"/>
    <x v="9345"/>
    <n v="1865095.2971999999"/>
    <x v="9345"/>
    <n v="10"/>
    <n v="2019"/>
  </r>
  <r>
    <x v="5"/>
    <x v="17"/>
    <x v="9"/>
    <x v="7"/>
    <x v="0"/>
    <x v="3"/>
    <n v="42873.598321759258"/>
    <n v="42877.598321759258"/>
    <n v="219"/>
    <n v="3633.76"/>
    <n v="2834.3328000000001"/>
    <x v="9346"/>
    <n v="620718.88320000004"/>
    <x v="9346"/>
    <n v="5"/>
    <n v="2017"/>
  </r>
  <r>
    <x v="3"/>
    <x v="3"/>
    <x v="0"/>
    <x v="1"/>
    <x v="0"/>
    <x v="3"/>
    <n v="44910.069745370369"/>
    <n v="44916.069745370369"/>
    <n v="465"/>
    <n v="6618.58"/>
    <n v="4699.1917999999996"/>
    <x v="9347"/>
    <n v="2185124.1869999999"/>
    <x v="9347"/>
    <n v="12"/>
    <n v="2022"/>
  </r>
  <r>
    <x v="1"/>
    <x v="37"/>
    <x v="4"/>
    <x v="9"/>
    <x v="0"/>
    <x v="1"/>
    <n v="44464.837500000001"/>
    <n v="44466.837500000001"/>
    <n v="992"/>
    <n v="6672.83"/>
    <n v="5671.9054999999998"/>
    <x v="9348"/>
    <n v="5626530.2560000001"/>
    <x v="9348"/>
    <n v="9"/>
    <n v="2021"/>
  </r>
  <r>
    <x v="0"/>
    <x v="0"/>
    <x v="9"/>
    <x v="10"/>
    <x v="1"/>
    <x v="2"/>
    <n v="43623.046041666668"/>
    <n v="43627.046041666668"/>
    <n v="421"/>
    <n v="578.85"/>
    <n v="387.8295"/>
    <x v="9349"/>
    <n v="163276.21950000001"/>
    <x v="9349"/>
    <n v="6"/>
    <n v="2019"/>
  </r>
  <r>
    <x v="2"/>
    <x v="34"/>
    <x v="1"/>
    <x v="9"/>
    <x v="0"/>
    <x v="1"/>
    <n v="44566.6955787037"/>
    <n v="44570.6955787037"/>
    <n v="149"/>
    <n v="2665.87"/>
    <n v="1866.1089999999899"/>
    <x v="9350"/>
    <n v="278050.24099999998"/>
    <x v="9350"/>
    <n v="1"/>
    <n v="2022"/>
  </r>
  <r>
    <x v="0"/>
    <x v="20"/>
    <x v="1"/>
    <x v="6"/>
    <x v="1"/>
    <x v="2"/>
    <n v="42198.02615740741"/>
    <n v="42206.02615740741"/>
    <n v="357"/>
    <n v="6565.36"/>
    <n v="4727.0591999999997"/>
    <x v="9351"/>
    <n v="1687560.1343999901"/>
    <x v="9351"/>
    <n v="7"/>
    <n v="2015"/>
  </r>
  <r>
    <x v="2"/>
    <x v="28"/>
    <x v="5"/>
    <x v="10"/>
    <x v="0"/>
    <x v="0"/>
    <n v="44164.678599537037"/>
    <n v="44166.678599537037"/>
    <n v="51"/>
    <n v="9122.4500000000007"/>
    <n v="7754.0825000000004"/>
    <x v="9352"/>
    <n v="395458.20750000002"/>
    <x v="9352"/>
    <n v="11"/>
    <n v="2020"/>
  </r>
  <r>
    <x v="2"/>
    <x v="28"/>
    <x v="0"/>
    <x v="4"/>
    <x v="1"/>
    <x v="1"/>
    <n v="45009.662569444445"/>
    <n v="45017.662569444445"/>
    <n v="54"/>
    <n v="7788.54"/>
    <n v="6386.6027999999997"/>
    <x v="9353"/>
    <n v="344876.55119999999"/>
    <x v="9353"/>
    <n v="3"/>
    <n v="2023"/>
  </r>
  <r>
    <x v="1"/>
    <x v="1"/>
    <x v="10"/>
    <x v="3"/>
    <x v="1"/>
    <x v="2"/>
    <n v="42803.235486111109"/>
    <n v="42805.235486111109"/>
    <n v="139"/>
    <n v="5805.58"/>
    <n v="3541.4038"/>
    <x v="9354"/>
    <n v="492255.12819999998"/>
    <x v="9354"/>
    <n v="3"/>
    <n v="2017"/>
  </r>
  <r>
    <x v="3"/>
    <x v="24"/>
    <x v="8"/>
    <x v="0"/>
    <x v="1"/>
    <x v="3"/>
    <n v="43230.163807870369"/>
    <n v="43239.163807870369"/>
    <n v="961"/>
    <n v="2332.52"/>
    <n v="2052.6176"/>
    <x v="9355"/>
    <n v="1972565.5135999999"/>
    <x v="9355"/>
    <n v="5"/>
    <n v="2018"/>
  </r>
  <r>
    <x v="2"/>
    <x v="28"/>
    <x v="9"/>
    <x v="1"/>
    <x v="0"/>
    <x v="3"/>
    <n v="42991.003020833334"/>
    <n v="43000.003020833334"/>
    <n v="670"/>
    <n v="9488.94"/>
    <n v="7591.152"/>
    <x v="9356"/>
    <n v="5086071.84"/>
    <x v="9356"/>
    <n v="9"/>
    <n v="2017"/>
  </r>
  <r>
    <x v="2"/>
    <x v="7"/>
    <x v="8"/>
    <x v="9"/>
    <x v="0"/>
    <x v="0"/>
    <n v="44775.550439814811"/>
    <n v="44781.550439814811"/>
    <n v="858"/>
    <n v="4042.65"/>
    <n v="2021.325"/>
    <x v="9357"/>
    <n v="1734296.85"/>
    <x v="9357"/>
    <n v="8"/>
    <n v="2022"/>
  </r>
  <r>
    <x v="8"/>
    <x v="12"/>
    <x v="0"/>
    <x v="2"/>
    <x v="1"/>
    <x v="1"/>
    <n v="42547.953692129631"/>
    <n v="42552.953692129631"/>
    <n v="749"/>
    <n v="1507.55"/>
    <n v="859.30349999999896"/>
    <x v="9358"/>
    <n v="643618.32149999996"/>
    <x v="9358"/>
    <n v="6"/>
    <n v="2016"/>
  </r>
  <r>
    <x v="1"/>
    <x v="10"/>
    <x v="5"/>
    <x v="0"/>
    <x v="1"/>
    <x v="2"/>
    <n v="44879.595694444448"/>
    <n v="44886.595694444448"/>
    <n v="113"/>
    <n v="226.17"/>
    <n v="189.982799999999"/>
    <x v="9359"/>
    <n v="21468.056399999899"/>
    <x v="9359"/>
    <n v="11"/>
    <n v="2022"/>
  </r>
  <r>
    <x v="8"/>
    <x v="14"/>
    <x v="7"/>
    <x v="2"/>
    <x v="1"/>
    <x v="3"/>
    <n v="42837.071168981478"/>
    <n v="42845.071168981478"/>
    <n v="427"/>
    <n v="9502.01"/>
    <n v="7221.5276000000003"/>
    <x v="9360"/>
    <n v="3083592.2851999998"/>
    <x v="9360"/>
    <n v="4"/>
    <n v="2017"/>
  </r>
  <r>
    <x v="3"/>
    <x v="13"/>
    <x v="1"/>
    <x v="0"/>
    <x v="0"/>
    <x v="2"/>
    <n v="43448.317800925928"/>
    <n v="43456.317800925928"/>
    <n v="498"/>
    <n v="7781.37"/>
    <n v="4668.8220000000001"/>
    <x v="9361"/>
    <n v="2325073.3560000001"/>
    <x v="9361"/>
    <n v="12"/>
    <n v="2018"/>
  </r>
  <r>
    <x v="3"/>
    <x v="13"/>
    <x v="9"/>
    <x v="0"/>
    <x v="0"/>
    <x v="1"/>
    <n v="43310.210277777776"/>
    <n v="43313.210277777776"/>
    <n v="292"/>
    <n v="2171.6799999999998"/>
    <n v="1237.85759999999"/>
    <x v="9362"/>
    <n v="361454.41919999901"/>
    <x v="9362"/>
    <n v="7"/>
    <n v="2018"/>
  </r>
  <r>
    <x v="3"/>
    <x v="15"/>
    <x v="9"/>
    <x v="6"/>
    <x v="0"/>
    <x v="3"/>
    <n v="44602.470138888886"/>
    <n v="44605.470138888886"/>
    <n v="346"/>
    <n v="1426.35"/>
    <n v="798.75599999999997"/>
    <x v="9363"/>
    <n v="276369.576"/>
    <x v="9363"/>
    <n v="2"/>
    <n v="2022"/>
  </r>
  <r>
    <x v="1"/>
    <x v="1"/>
    <x v="4"/>
    <x v="8"/>
    <x v="0"/>
    <x v="0"/>
    <n v="44993.033807870372"/>
    <n v="44998.033807870372"/>
    <n v="511"/>
    <n v="9595.18"/>
    <n v="6044.9633999999996"/>
    <x v="9364"/>
    <n v="3088976.2974"/>
    <x v="9364"/>
    <n v="3"/>
    <n v="2023"/>
  </r>
  <r>
    <x v="1"/>
    <x v="38"/>
    <x v="9"/>
    <x v="4"/>
    <x v="0"/>
    <x v="0"/>
    <n v="42027.400034722225"/>
    <n v="42032.400034722225"/>
    <n v="441"/>
    <n v="2415.5100000000002"/>
    <n v="2077.3386"/>
    <x v="9365"/>
    <n v="916106.32259999996"/>
    <x v="9365"/>
    <n v="1"/>
    <n v="2015"/>
  </r>
  <r>
    <x v="0"/>
    <x v="0"/>
    <x v="0"/>
    <x v="2"/>
    <x v="1"/>
    <x v="1"/>
    <n v="43754.783541666664"/>
    <n v="43756.783541666664"/>
    <n v="746"/>
    <n v="4624.75"/>
    <n v="2959.84"/>
    <x v="9366"/>
    <n v="2208040.64"/>
    <x v="9366"/>
    <n v="10"/>
    <n v="2019"/>
  </r>
  <r>
    <x v="2"/>
    <x v="35"/>
    <x v="2"/>
    <x v="2"/>
    <x v="1"/>
    <x v="1"/>
    <n v="44680.31591435185"/>
    <n v="44685.31591435185"/>
    <n v="632"/>
    <n v="6112.43"/>
    <n v="4645.4467999999997"/>
    <x v="9367"/>
    <n v="2935922.3775999998"/>
    <x v="9367"/>
    <n v="4"/>
    <n v="2022"/>
  </r>
  <r>
    <x v="3"/>
    <x v="15"/>
    <x v="9"/>
    <x v="2"/>
    <x v="1"/>
    <x v="2"/>
    <n v="43473.341921296298"/>
    <n v="43474.341921296298"/>
    <n v="603"/>
    <n v="633.17999999999995"/>
    <n v="341.91719999999998"/>
    <x v="9368"/>
    <n v="206176.0716"/>
    <x v="9368"/>
    <n v="1"/>
    <n v="2019"/>
  </r>
  <r>
    <x v="2"/>
    <x v="4"/>
    <x v="9"/>
    <x v="6"/>
    <x v="1"/>
    <x v="0"/>
    <n v="42713.289259259262"/>
    <n v="42720.289259259262"/>
    <n v="922"/>
    <n v="3450.89"/>
    <n v="2450.1318999999999"/>
    <x v="9369"/>
    <n v="2259021.6118000001"/>
    <x v="9369"/>
    <n v="12"/>
    <n v="2016"/>
  </r>
  <r>
    <x v="3"/>
    <x v="15"/>
    <x v="8"/>
    <x v="9"/>
    <x v="0"/>
    <x v="1"/>
    <n v="43729.262071759258"/>
    <n v="43736.262071759258"/>
    <n v="722"/>
    <n v="9436.9699999999993"/>
    <n v="6039.6607999999997"/>
    <x v="9370"/>
    <n v="4360635.0976"/>
    <x v="9370"/>
    <n v="9"/>
    <n v="2019"/>
  </r>
  <r>
    <x v="1"/>
    <x v="1"/>
    <x v="2"/>
    <x v="7"/>
    <x v="0"/>
    <x v="1"/>
    <n v="44851.949212962965"/>
    <n v="44852.949212962965"/>
    <n v="481"/>
    <n v="7006.47"/>
    <n v="3923.6232"/>
    <x v="9371"/>
    <n v="1887262.7592"/>
    <x v="9371"/>
    <n v="10"/>
    <n v="2022"/>
  </r>
  <r>
    <x v="3"/>
    <x v="27"/>
    <x v="5"/>
    <x v="2"/>
    <x v="1"/>
    <x v="0"/>
    <n v="45127.286886574075"/>
    <n v="45130.286886574075"/>
    <n v="228"/>
    <n v="3684.17"/>
    <n v="3021.0193999999901"/>
    <x v="9372"/>
    <n v="688792.42319999996"/>
    <x v="9372"/>
    <n v="7"/>
    <n v="2023"/>
  </r>
  <r>
    <x v="3"/>
    <x v="25"/>
    <x v="6"/>
    <x v="9"/>
    <x v="0"/>
    <x v="2"/>
    <n v="42378.52138888889"/>
    <n v="42386.52138888889"/>
    <n v="997"/>
    <n v="7919.38"/>
    <n v="6573.0853999999999"/>
    <x v="9373"/>
    <n v="6553366.1437999997"/>
    <x v="9373"/>
    <n v="1"/>
    <n v="2016"/>
  </r>
  <r>
    <x v="0"/>
    <x v="0"/>
    <x v="2"/>
    <x v="8"/>
    <x v="1"/>
    <x v="2"/>
    <n v="42202.256342592591"/>
    <n v="42211.256342592591"/>
    <n v="610"/>
    <n v="8373.5"/>
    <n v="5191.57"/>
    <x v="9374"/>
    <n v="3166857.6999999899"/>
    <x v="9374"/>
    <n v="7"/>
    <n v="2015"/>
  </r>
  <r>
    <x v="1"/>
    <x v="11"/>
    <x v="9"/>
    <x v="2"/>
    <x v="0"/>
    <x v="0"/>
    <n v="44255.758576388886"/>
    <n v="44258.758576388886"/>
    <n v="828"/>
    <n v="1526.28"/>
    <n v="1159.9728"/>
    <x v="9375"/>
    <n v="960457.47840000002"/>
    <x v="9375"/>
    <n v="2"/>
    <n v="2021"/>
  </r>
  <r>
    <x v="2"/>
    <x v="28"/>
    <x v="10"/>
    <x v="4"/>
    <x v="0"/>
    <x v="0"/>
    <n v="44763.987881944442"/>
    <n v="44769.987881944442"/>
    <n v="90"/>
    <n v="5870.08"/>
    <n v="3874.2528000000002"/>
    <x v="9376"/>
    <n v="348682.75199999998"/>
    <x v="9376"/>
    <n v="7"/>
    <n v="2022"/>
  </r>
  <r>
    <x v="1"/>
    <x v="11"/>
    <x v="5"/>
    <x v="1"/>
    <x v="1"/>
    <x v="0"/>
    <n v="45199.41920138889"/>
    <n v="45205.41920138889"/>
    <n v="790"/>
    <n v="3673.88"/>
    <n v="1910.4176"/>
    <x v="9377"/>
    <n v="1509229.9040000001"/>
    <x v="9377"/>
    <n v="9"/>
    <n v="2023"/>
  </r>
  <r>
    <x v="5"/>
    <x v="32"/>
    <x v="3"/>
    <x v="5"/>
    <x v="1"/>
    <x v="0"/>
    <n v="44440.738483796296"/>
    <n v="44446.738483796296"/>
    <n v="536"/>
    <n v="5073.5600000000004"/>
    <n v="3399.2851999999998"/>
    <x v="9378"/>
    <n v="1822016.8672"/>
    <x v="9378"/>
    <n v="9"/>
    <n v="2021"/>
  </r>
  <r>
    <x v="1"/>
    <x v="26"/>
    <x v="4"/>
    <x v="3"/>
    <x v="1"/>
    <x v="0"/>
    <n v="44606.734918981485"/>
    <n v="44611.734918981485"/>
    <n v="396"/>
    <n v="4695.9399999999996"/>
    <n v="3428.03619999999"/>
    <x v="9379"/>
    <n v="1357502.3351999901"/>
    <x v="9379"/>
    <n v="2"/>
    <n v="2022"/>
  </r>
  <r>
    <x v="2"/>
    <x v="2"/>
    <x v="2"/>
    <x v="5"/>
    <x v="0"/>
    <x v="1"/>
    <n v="43082.720104166663"/>
    <n v="43088.720104166663"/>
    <n v="75"/>
    <n v="5043.2"/>
    <n v="3126.7839999999901"/>
    <x v="9380"/>
    <n v="234508.79999999999"/>
    <x v="9380"/>
    <n v="12"/>
    <n v="2017"/>
  </r>
  <r>
    <x v="3"/>
    <x v="13"/>
    <x v="8"/>
    <x v="2"/>
    <x v="0"/>
    <x v="3"/>
    <n v="44284.97693287037"/>
    <n v="44290.97693287037"/>
    <n v="828"/>
    <n v="5224.26"/>
    <n v="4597.3487999999998"/>
    <x v="9381"/>
    <n v="3806604.8064000001"/>
    <x v="9381"/>
    <n v="3"/>
    <n v="2021"/>
  </r>
  <r>
    <x v="3"/>
    <x v="27"/>
    <x v="4"/>
    <x v="7"/>
    <x v="0"/>
    <x v="0"/>
    <n v="42013.226701388892"/>
    <n v="42019.226701388892"/>
    <n v="661"/>
    <n v="701.87"/>
    <n v="505.34639999999899"/>
    <x v="9382"/>
    <n v="334033.97039999999"/>
    <x v="9382"/>
    <n v="1"/>
    <n v="2015"/>
  </r>
  <r>
    <x v="2"/>
    <x v="34"/>
    <x v="7"/>
    <x v="5"/>
    <x v="1"/>
    <x v="3"/>
    <n v="45205.127546296295"/>
    <n v="45213.127546296295"/>
    <n v="336"/>
    <n v="1785.17"/>
    <n v="1160.3605"/>
    <x v="9383"/>
    <n v="389881.12800000003"/>
    <x v="9383"/>
    <n v="10"/>
    <n v="2023"/>
  </r>
  <r>
    <x v="5"/>
    <x v="30"/>
    <x v="9"/>
    <x v="1"/>
    <x v="1"/>
    <x v="2"/>
    <n v="44283.99491898148"/>
    <n v="44289.99491898148"/>
    <n v="164"/>
    <n v="5666.31"/>
    <n v="4476.3849"/>
    <x v="9384"/>
    <n v="734127.12360000005"/>
    <x v="9384"/>
    <n v="3"/>
    <n v="2021"/>
  </r>
  <r>
    <x v="2"/>
    <x v="2"/>
    <x v="2"/>
    <x v="4"/>
    <x v="1"/>
    <x v="1"/>
    <n v="43491.930578703701"/>
    <n v="43494.930578703701"/>
    <n v="519"/>
    <n v="9360.99"/>
    <n v="5991.0335999999998"/>
    <x v="9385"/>
    <n v="3109346.4383999999"/>
    <x v="9385"/>
    <n v="1"/>
    <n v="2019"/>
  </r>
  <r>
    <x v="3"/>
    <x v="25"/>
    <x v="1"/>
    <x v="6"/>
    <x v="0"/>
    <x v="3"/>
    <n v="44549.805243055554"/>
    <n v="44556.805243055554"/>
    <n v="957"/>
    <n v="7467.69"/>
    <n v="3808.5218999999902"/>
    <x v="9386"/>
    <n v="3644755.4582999898"/>
    <x v="9386"/>
    <n v="12"/>
    <n v="2021"/>
  </r>
  <r>
    <x v="8"/>
    <x v="16"/>
    <x v="10"/>
    <x v="3"/>
    <x v="0"/>
    <x v="2"/>
    <n v="43911.744733796295"/>
    <n v="43917.744733796295"/>
    <n v="565"/>
    <n v="2394.0500000000002"/>
    <n v="1197.0250000000001"/>
    <x v="9387"/>
    <n v="676319.125"/>
    <x v="9387"/>
    <n v="3"/>
    <n v="2020"/>
  </r>
  <r>
    <x v="3"/>
    <x v="24"/>
    <x v="8"/>
    <x v="6"/>
    <x v="1"/>
    <x v="2"/>
    <n v="45153.642187500001"/>
    <n v="45162.642187500001"/>
    <n v="156"/>
    <n v="3623.56"/>
    <n v="2246.6071999999999"/>
    <x v="9388"/>
    <n v="350470.72320000001"/>
    <x v="9388"/>
    <n v="8"/>
    <n v="2023"/>
  </r>
  <r>
    <x v="8"/>
    <x v="31"/>
    <x v="4"/>
    <x v="7"/>
    <x v="1"/>
    <x v="2"/>
    <n v="42831.397129629629"/>
    <n v="42835.397129629629"/>
    <n v="792"/>
    <n v="3360.45"/>
    <n v="1881.8520000000001"/>
    <x v="9389"/>
    <n v="1490426.784"/>
    <x v="9389"/>
    <n v="4"/>
    <n v="2017"/>
  </r>
  <r>
    <x v="2"/>
    <x v="2"/>
    <x v="9"/>
    <x v="3"/>
    <x v="1"/>
    <x v="0"/>
    <n v="44295.1871875"/>
    <n v="44296.1871875"/>
    <n v="503"/>
    <n v="7697.47"/>
    <n v="4926.3807999999999"/>
    <x v="9390"/>
    <n v="2477969.5424000002"/>
    <x v="9390"/>
    <n v="4"/>
    <n v="2021"/>
  </r>
  <r>
    <x v="5"/>
    <x v="32"/>
    <x v="1"/>
    <x v="7"/>
    <x v="0"/>
    <x v="1"/>
    <n v="42455.344548611109"/>
    <n v="42461.344548611109"/>
    <n v="821"/>
    <n v="9722.25"/>
    <n v="7875.0225"/>
    <x v="9391"/>
    <n v="6465393.4725000001"/>
    <x v="9391"/>
    <n v="3"/>
    <n v="2016"/>
  </r>
  <r>
    <x v="5"/>
    <x v="32"/>
    <x v="1"/>
    <x v="6"/>
    <x v="0"/>
    <x v="2"/>
    <n v="42472.141192129631"/>
    <n v="42481.141192129631"/>
    <n v="781"/>
    <n v="3560.5"/>
    <n v="2207.5099999999902"/>
    <x v="9392"/>
    <n v="1724065.30999999"/>
    <x v="9392"/>
    <n v="4"/>
    <n v="2016"/>
  </r>
  <r>
    <x v="3"/>
    <x v="33"/>
    <x v="7"/>
    <x v="4"/>
    <x v="1"/>
    <x v="0"/>
    <n v="42836.470578703702"/>
    <n v="42844.470578703702"/>
    <n v="334"/>
    <n v="157.46"/>
    <n v="113.3712"/>
    <x v="9393"/>
    <n v="37865.980799999998"/>
    <x v="9393"/>
    <n v="4"/>
    <n v="2017"/>
  </r>
  <r>
    <x v="2"/>
    <x v="2"/>
    <x v="5"/>
    <x v="3"/>
    <x v="1"/>
    <x v="3"/>
    <n v="42630.140393518515"/>
    <n v="42632.140393518515"/>
    <n v="491"/>
    <n v="9369.4599999999991"/>
    <n v="8151.4301999999898"/>
    <x v="9394"/>
    <n v="4002352.22819999"/>
    <x v="9394"/>
    <n v="9"/>
    <n v="2016"/>
  </r>
  <r>
    <x v="1"/>
    <x v="18"/>
    <x v="10"/>
    <x v="10"/>
    <x v="1"/>
    <x v="1"/>
    <n v="44206.234131944446"/>
    <n v="44209.234131944446"/>
    <n v="607"/>
    <n v="7534.75"/>
    <n v="5877.1049999999996"/>
    <x v="9395"/>
    <n v="3567402.7349999999"/>
    <x v="9395"/>
    <n v="1"/>
    <n v="2021"/>
  </r>
  <r>
    <x v="1"/>
    <x v="23"/>
    <x v="6"/>
    <x v="9"/>
    <x v="0"/>
    <x v="3"/>
    <n v="42505.925752314812"/>
    <n v="42513.925752314812"/>
    <n v="328"/>
    <n v="8345.2099999999991"/>
    <n v="6008.5511999999899"/>
    <x v="9396"/>
    <n v="1970804.79359999"/>
    <x v="9396"/>
    <n v="5"/>
    <n v="2016"/>
  </r>
  <r>
    <x v="3"/>
    <x v="3"/>
    <x v="10"/>
    <x v="4"/>
    <x v="0"/>
    <x v="3"/>
    <n v="43745.209050925929"/>
    <n v="43754.209050925929"/>
    <n v="1"/>
    <n v="2094.7199999999998"/>
    <n v="1780.5119999999899"/>
    <x v="9397"/>
    <n v="1780.5119999999899"/>
    <x v="9397"/>
    <n v="10"/>
    <n v="2019"/>
  </r>
  <r>
    <x v="3"/>
    <x v="33"/>
    <x v="7"/>
    <x v="3"/>
    <x v="0"/>
    <x v="0"/>
    <n v="42904.096724537034"/>
    <n v="42912.096724537034"/>
    <n v="360"/>
    <n v="6460.12"/>
    <n v="4069.8755999999998"/>
    <x v="9398"/>
    <n v="1465155.216"/>
    <x v="9398"/>
    <n v="6"/>
    <n v="2017"/>
  </r>
  <r>
    <x v="0"/>
    <x v="20"/>
    <x v="0"/>
    <x v="7"/>
    <x v="1"/>
    <x v="3"/>
    <n v="44961.770127314812"/>
    <n v="44962.770127314812"/>
    <n v="627"/>
    <n v="2334.7600000000002"/>
    <n v="1354.1608000000001"/>
    <x v="9399"/>
    <n v="849058.82160000002"/>
    <x v="9399"/>
    <n v="2"/>
    <n v="2023"/>
  </r>
  <r>
    <x v="3"/>
    <x v="15"/>
    <x v="5"/>
    <x v="7"/>
    <x v="1"/>
    <x v="1"/>
    <n v="42656.775393518517"/>
    <n v="42659.775393518517"/>
    <n v="337"/>
    <n v="126.06"/>
    <n v="100.848"/>
    <x v="9400"/>
    <n v="33985.775999999998"/>
    <x v="9400"/>
    <n v="10"/>
    <n v="2016"/>
  </r>
  <r>
    <x v="2"/>
    <x v="35"/>
    <x v="8"/>
    <x v="8"/>
    <x v="1"/>
    <x v="3"/>
    <n v="43103.262662037036"/>
    <n v="43111.262662037036"/>
    <n v="553"/>
    <n v="1579.09"/>
    <n v="821.1268"/>
    <x v="9401"/>
    <n v="454083.12040000001"/>
    <x v="9401"/>
    <n v="1"/>
    <n v="2018"/>
  </r>
  <r>
    <x v="3"/>
    <x v="33"/>
    <x v="2"/>
    <x v="4"/>
    <x v="1"/>
    <x v="0"/>
    <n v="42176.641701388886"/>
    <n v="42177.641701388886"/>
    <n v="187"/>
    <n v="9228.84"/>
    <n v="6183.3227999999999"/>
    <x v="9402"/>
    <n v="1156281.3636"/>
    <x v="9402"/>
    <n v="6"/>
    <n v="2015"/>
  </r>
  <r>
    <x v="5"/>
    <x v="6"/>
    <x v="5"/>
    <x v="7"/>
    <x v="1"/>
    <x v="2"/>
    <n v="42262.508159722223"/>
    <n v="42269.508159722223"/>
    <n v="269"/>
    <n v="2161.04"/>
    <n v="1318.2344000000001"/>
    <x v="9403"/>
    <n v="354605.05359999998"/>
    <x v="9403"/>
    <n v="9"/>
    <n v="2015"/>
  </r>
  <r>
    <x v="3"/>
    <x v="27"/>
    <x v="7"/>
    <x v="0"/>
    <x v="1"/>
    <x v="0"/>
    <n v="44153.883321759262"/>
    <n v="44157.883321759262"/>
    <n v="950"/>
    <n v="5855.57"/>
    <n v="5211.4573"/>
    <x v="9404"/>
    <n v="4950884.4349999996"/>
    <x v="9404"/>
    <n v="11"/>
    <n v="2020"/>
  </r>
  <r>
    <x v="2"/>
    <x v="7"/>
    <x v="7"/>
    <x v="9"/>
    <x v="1"/>
    <x v="2"/>
    <n v="43696.820532407408"/>
    <n v="43703.820532407408"/>
    <n v="431"/>
    <n v="9680.4500000000007"/>
    <n v="6292.2924999999996"/>
    <x v="9405"/>
    <n v="2711978.0674999999"/>
    <x v="9405"/>
    <n v="8"/>
    <n v="2019"/>
  </r>
  <r>
    <x v="2"/>
    <x v="7"/>
    <x v="8"/>
    <x v="6"/>
    <x v="1"/>
    <x v="3"/>
    <n v="44305.886979166666"/>
    <n v="44309.886979166666"/>
    <n v="539"/>
    <n v="766.11"/>
    <n v="589.90470000000005"/>
    <x v="9406"/>
    <n v="317958.63329999999"/>
    <x v="9406"/>
    <n v="4"/>
    <n v="2021"/>
  </r>
  <r>
    <x v="0"/>
    <x v="20"/>
    <x v="8"/>
    <x v="1"/>
    <x v="1"/>
    <x v="2"/>
    <n v="45178.745081018518"/>
    <n v="45186.745081018518"/>
    <n v="973"/>
    <n v="8081.29"/>
    <n v="4929.5869000000002"/>
    <x v="9407"/>
    <n v="4796488.0537"/>
    <x v="9407"/>
    <n v="9"/>
    <n v="2023"/>
  </r>
  <r>
    <x v="2"/>
    <x v="28"/>
    <x v="8"/>
    <x v="8"/>
    <x v="1"/>
    <x v="0"/>
    <n v="44067.448923611111"/>
    <n v="44073.448923611111"/>
    <n v="123"/>
    <n v="5979.59"/>
    <n v="5321.8351000000002"/>
    <x v="9408"/>
    <n v="654585.71730000002"/>
    <x v="9408"/>
    <n v="8"/>
    <n v="2020"/>
  </r>
  <r>
    <x v="3"/>
    <x v="3"/>
    <x v="5"/>
    <x v="7"/>
    <x v="1"/>
    <x v="0"/>
    <n v="42797.672615740739"/>
    <n v="42805.672615740739"/>
    <n v="552"/>
    <n v="3240.76"/>
    <n v="1847.2331999999999"/>
    <x v="9409"/>
    <n v="1019672.72639999"/>
    <x v="9409"/>
    <n v="3"/>
    <n v="2017"/>
  </r>
  <r>
    <x v="2"/>
    <x v="4"/>
    <x v="9"/>
    <x v="0"/>
    <x v="0"/>
    <x v="1"/>
    <n v="44471.474351851852"/>
    <n v="44472.474351851852"/>
    <n v="219"/>
    <n v="3648.9"/>
    <n v="3138.0540000000001"/>
    <x v="9410"/>
    <n v="687233.826"/>
    <x v="9410"/>
    <n v="10"/>
    <n v="2021"/>
  </r>
  <r>
    <x v="1"/>
    <x v="8"/>
    <x v="4"/>
    <x v="8"/>
    <x v="1"/>
    <x v="1"/>
    <n v="42448.702025462961"/>
    <n v="42457.702025462961"/>
    <n v="416"/>
    <n v="281.56"/>
    <n v="191.46080000000001"/>
    <x v="9411"/>
    <n v="79647.692800000004"/>
    <x v="9411"/>
    <n v="3"/>
    <n v="2016"/>
  </r>
  <r>
    <x v="0"/>
    <x v="20"/>
    <x v="3"/>
    <x v="0"/>
    <x v="1"/>
    <x v="2"/>
    <n v="45062.596956018519"/>
    <n v="45071.596956018519"/>
    <n v="766"/>
    <n v="2565.79"/>
    <n v="1719.0793000000001"/>
    <x v="9412"/>
    <n v="1316814.7438000001"/>
    <x v="9412"/>
    <n v="5"/>
    <n v="2023"/>
  </r>
  <r>
    <x v="1"/>
    <x v="38"/>
    <x v="8"/>
    <x v="8"/>
    <x v="0"/>
    <x v="2"/>
    <n v="43740.825277777774"/>
    <n v="43746.825277777774"/>
    <n v="186"/>
    <n v="4239.7700000000004"/>
    <n v="3307.0205999999998"/>
    <x v="9413"/>
    <n v="615105.83160000003"/>
    <x v="9413"/>
    <n v="10"/>
    <n v="2019"/>
  </r>
  <r>
    <x v="3"/>
    <x v="15"/>
    <x v="4"/>
    <x v="7"/>
    <x v="1"/>
    <x v="1"/>
    <n v="43120.759513888886"/>
    <n v="43129.759513888886"/>
    <n v="588"/>
    <n v="7171.97"/>
    <n v="3872.8638000000001"/>
    <x v="9414"/>
    <n v="2277243.9144000001"/>
    <x v="9414"/>
    <n v="1"/>
    <n v="2018"/>
  </r>
  <r>
    <x v="8"/>
    <x v="21"/>
    <x v="3"/>
    <x v="0"/>
    <x v="0"/>
    <x v="3"/>
    <n v="43696.120289351849"/>
    <n v="43702.120289351849"/>
    <n v="939"/>
    <n v="2755.04"/>
    <n v="1983.6288"/>
    <x v="9415"/>
    <n v="1862627.4431999901"/>
    <x v="9415"/>
    <n v="8"/>
    <n v="2019"/>
  </r>
  <r>
    <x v="1"/>
    <x v="18"/>
    <x v="5"/>
    <x v="5"/>
    <x v="0"/>
    <x v="1"/>
    <n v="43432.578969907408"/>
    <n v="43438.578969907408"/>
    <n v="564"/>
    <n v="5807.3"/>
    <n v="3426.3069999999998"/>
    <x v="9416"/>
    <n v="1932437.14799999"/>
    <x v="9416"/>
    <n v="11"/>
    <n v="2018"/>
  </r>
  <r>
    <x v="2"/>
    <x v="2"/>
    <x v="4"/>
    <x v="3"/>
    <x v="1"/>
    <x v="3"/>
    <n v="42386.019456018519"/>
    <n v="42390.019456018519"/>
    <n v="205"/>
    <n v="7319.56"/>
    <n v="4098.9535999999998"/>
    <x v="9417"/>
    <n v="840285.48800000001"/>
    <x v="9417"/>
    <n v="1"/>
    <n v="2016"/>
  </r>
  <r>
    <x v="8"/>
    <x v="31"/>
    <x v="8"/>
    <x v="4"/>
    <x v="1"/>
    <x v="2"/>
    <n v="43786.546678240738"/>
    <n v="43789.546678240738"/>
    <n v="336"/>
    <n v="6988.32"/>
    <n v="5940.0719999999901"/>
    <x v="9418"/>
    <n v="1995864.19199999"/>
    <x v="9418"/>
    <n v="11"/>
    <n v="2019"/>
  </r>
  <r>
    <x v="8"/>
    <x v="36"/>
    <x v="6"/>
    <x v="1"/>
    <x v="0"/>
    <x v="2"/>
    <n v="42892.828148148146"/>
    <n v="42895.828148148146"/>
    <n v="802"/>
    <n v="5907.01"/>
    <n v="5316.3090000000002"/>
    <x v="9419"/>
    <n v="4263679.818"/>
    <x v="9419"/>
    <n v="6"/>
    <n v="2017"/>
  </r>
  <r>
    <x v="2"/>
    <x v="28"/>
    <x v="7"/>
    <x v="6"/>
    <x v="1"/>
    <x v="0"/>
    <n v="42767.036099537036"/>
    <n v="42769.036099537036"/>
    <n v="390"/>
    <n v="5806.11"/>
    <n v="5167.4378999999999"/>
    <x v="9420"/>
    <n v="2015300.781"/>
    <x v="9420"/>
    <n v="2"/>
    <n v="2017"/>
  </r>
  <r>
    <x v="2"/>
    <x v="35"/>
    <x v="2"/>
    <x v="1"/>
    <x v="1"/>
    <x v="0"/>
    <n v="43982.320914351854"/>
    <n v="43986.320914351854"/>
    <n v="304"/>
    <n v="7214.9"/>
    <n v="5988.3669999999902"/>
    <x v="9421"/>
    <n v="1820463.56799999"/>
    <x v="9421"/>
    <n v="5"/>
    <n v="2020"/>
  </r>
  <r>
    <x v="0"/>
    <x v="20"/>
    <x v="2"/>
    <x v="6"/>
    <x v="1"/>
    <x v="3"/>
    <n v="42621.123680555553"/>
    <n v="42630.123680555553"/>
    <n v="914"/>
    <n v="3361.76"/>
    <n v="2924.7312000000002"/>
    <x v="9422"/>
    <n v="2673204.3168000001"/>
    <x v="9422"/>
    <n v="9"/>
    <n v="2016"/>
  </r>
  <r>
    <x v="2"/>
    <x v="35"/>
    <x v="4"/>
    <x v="10"/>
    <x v="0"/>
    <x v="3"/>
    <n v="45268.115300925929"/>
    <n v="45275.115300925929"/>
    <n v="849"/>
    <n v="4507.6499999999996"/>
    <n v="3921.6554999999998"/>
    <x v="9423"/>
    <n v="3329485.5194999999"/>
    <x v="9423"/>
    <n v="12"/>
    <n v="2023"/>
  </r>
  <r>
    <x v="1"/>
    <x v="23"/>
    <x v="2"/>
    <x v="9"/>
    <x v="0"/>
    <x v="1"/>
    <n v="42960.989004629628"/>
    <n v="42963.989004629628"/>
    <n v="679"/>
    <n v="9662.01"/>
    <n v="5507.3456999999999"/>
    <x v="9424"/>
    <n v="3739487.7302999999"/>
    <x v="9424"/>
    <n v="8"/>
    <n v="2017"/>
  </r>
  <r>
    <x v="2"/>
    <x v="2"/>
    <x v="1"/>
    <x v="10"/>
    <x v="1"/>
    <x v="3"/>
    <n v="44423.471400462964"/>
    <n v="44431.471400462964"/>
    <n v="512"/>
    <n v="6689.33"/>
    <n v="3545.3449000000001"/>
    <x v="9425"/>
    <n v="1815216.5888"/>
    <x v="9425"/>
    <n v="8"/>
    <n v="2021"/>
  </r>
  <r>
    <x v="2"/>
    <x v="4"/>
    <x v="1"/>
    <x v="2"/>
    <x v="1"/>
    <x v="2"/>
    <n v="44072.917013888888"/>
    <n v="44081.917013888888"/>
    <n v="974"/>
    <n v="5203.72"/>
    <n v="2862.0459999999998"/>
    <x v="9426"/>
    <n v="2787632.804"/>
    <x v="9426"/>
    <n v="8"/>
    <n v="2020"/>
  </r>
  <r>
    <x v="3"/>
    <x v="33"/>
    <x v="4"/>
    <x v="7"/>
    <x v="0"/>
    <x v="2"/>
    <n v="43687.106956018521"/>
    <n v="43688.106956018521"/>
    <n v="775"/>
    <n v="5787.34"/>
    <n v="3298.7837999999902"/>
    <x v="9427"/>
    <n v="2556557.4449999998"/>
    <x v="9427"/>
    <n v="8"/>
    <n v="2019"/>
  </r>
  <r>
    <x v="1"/>
    <x v="19"/>
    <x v="8"/>
    <x v="3"/>
    <x v="0"/>
    <x v="2"/>
    <n v="45221.654398148145"/>
    <n v="45222.654398148145"/>
    <n v="774"/>
    <n v="1053.24"/>
    <n v="874.189199999999"/>
    <x v="9428"/>
    <n v="676622.44079999998"/>
    <x v="9428"/>
    <n v="10"/>
    <n v="2023"/>
  </r>
  <r>
    <x v="8"/>
    <x v="14"/>
    <x v="10"/>
    <x v="4"/>
    <x v="1"/>
    <x v="0"/>
    <n v="44023.708634259259"/>
    <n v="44032.708634259259"/>
    <n v="972"/>
    <n v="5923.97"/>
    <n v="5213.0936000000002"/>
    <x v="9429"/>
    <n v="5067126.9791999999"/>
    <x v="9429"/>
    <n v="7"/>
    <n v="2020"/>
  </r>
  <r>
    <x v="8"/>
    <x v="29"/>
    <x v="8"/>
    <x v="3"/>
    <x v="1"/>
    <x v="3"/>
    <n v="43182.737696759257"/>
    <n v="43191.737696759257"/>
    <n v="226"/>
    <n v="8366.6200000000008"/>
    <n v="5354.6368000000002"/>
    <x v="9430"/>
    <n v="1210147.9168"/>
    <x v="9430"/>
    <n v="3"/>
    <n v="2018"/>
  </r>
  <r>
    <x v="0"/>
    <x v="0"/>
    <x v="5"/>
    <x v="1"/>
    <x v="1"/>
    <x v="3"/>
    <n v="42741.22074074074"/>
    <n v="42748.22074074074"/>
    <n v="821"/>
    <n v="5240.92"/>
    <n v="2672.8692000000001"/>
    <x v="9431"/>
    <n v="2194425.6132"/>
    <x v="9431"/>
    <n v="1"/>
    <n v="2017"/>
  </r>
  <r>
    <x v="3"/>
    <x v="24"/>
    <x v="8"/>
    <x v="6"/>
    <x v="0"/>
    <x v="0"/>
    <n v="42342.861550925925"/>
    <n v="42345.861550925925"/>
    <n v="513"/>
    <n v="1777.21"/>
    <n v="1101.8702000000001"/>
    <x v="9432"/>
    <n v="565259.41260000004"/>
    <x v="9432"/>
    <n v="12"/>
    <n v="2015"/>
  </r>
  <r>
    <x v="5"/>
    <x v="32"/>
    <x v="5"/>
    <x v="10"/>
    <x v="0"/>
    <x v="0"/>
    <n v="42864.27542824074"/>
    <n v="42868.27542824074"/>
    <n v="29"/>
    <n v="4487.62"/>
    <n v="3500.3436000000002"/>
    <x v="9433"/>
    <n v="101509.9644"/>
    <x v="9433"/>
    <n v="5"/>
    <n v="2017"/>
  </r>
  <r>
    <x v="8"/>
    <x v="16"/>
    <x v="10"/>
    <x v="3"/>
    <x v="1"/>
    <x v="0"/>
    <n v="44388.720694444448"/>
    <n v="44395.720694444448"/>
    <n v="604"/>
    <n v="2787.46"/>
    <n v="2452.9648000000002"/>
    <x v="9434"/>
    <n v="1481590.7392"/>
    <x v="9434"/>
    <n v="7"/>
    <n v="2021"/>
  </r>
  <r>
    <x v="5"/>
    <x v="30"/>
    <x v="6"/>
    <x v="10"/>
    <x v="0"/>
    <x v="2"/>
    <n v="45227.108090277776"/>
    <n v="45236.108090277776"/>
    <n v="965"/>
    <n v="3603.81"/>
    <n v="2450.5907999999999"/>
    <x v="9435"/>
    <n v="2364820.122"/>
    <x v="9435"/>
    <n v="10"/>
    <n v="2023"/>
  </r>
  <r>
    <x v="3"/>
    <x v="27"/>
    <x v="5"/>
    <x v="9"/>
    <x v="1"/>
    <x v="3"/>
    <n v="42081.41574074074"/>
    <n v="42089.41574074074"/>
    <n v="981"/>
    <n v="2257.84"/>
    <n v="1422.4392"/>
    <x v="9436"/>
    <n v="1395412.8552000001"/>
    <x v="9436"/>
    <n v="3"/>
    <n v="2015"/>
  </r>
  <r>
    <x v="1"/>
    <x v="1"/>
    <x v="0"/>
    <x v="9"/>
    <x v="1"/>
    <x v="1"/>
    <n v="42450.669548611113"/>
    <n v="42458.669548611113"/>
    <n v="615"/>
    <n v="3345.77"/>
    <n v="2542.7851999999998"/>
    <x v="9437"/>
    <n v="1563812.89799999"/>
    <x v="9437"/>
    <n v="3"/>
    <n v="2016"/>
  </r>
  <r>
    <x v="3"/>
    <x v="25"/>
    <x v="1"/>
    <x v="5"/>
    <x v="1"/>
    <x v="1"/>
    <n v="43650.068344907406"/>
    <n v="43651.068344907406"/>
    <n v="512"/>
    <n v="8218.77"/>
    <n v="4766.8865999999998"/>
    <x v="9438"/>
    <n v="2440645.9391999999"/>
    <x v="9438"/>
    <n v="7"/>
    <n v="2019"/>
  </r>
  <r>
    <x v="5"/>
    <x v="32"/>
    <x v="7"/>
    <x v="6"/>
    <x v="1"/>
    <x v="3"/>
    <n v="42700.738981481481"/>
    <n v="42706.738981481481"/>
    <n v="635"/>
    <n v="7579.48"/>
    <n v="6139.3788000000004"/>
    <x v="9439"/>
    <n v="3898505.5380000002"/>
    <x v="9439"/>
    <n v="11"/>
    <n v="2016"/>
  </r>
  <r>
    <x v="2"/>
    <x v="35"/>
    <x v="1"/>
    <x v="2"/>
    <x v="1"/>
    <x v="3"/>
    <n v="43006.600474537037"/>
    <n v="43012.600474537037"/>
    <n v="614"/>
    <n v="4910.49"/>
    <n v="3290.0282999999999"/>
    <x v="9440"/>
    <n v="2020077.3762000001"/>
    <x v="9440"/>
    <n v="9"/>
    <n v="2017"/>
  </r>
  <r>
    <x v="1"/>
    <x v="1"/>
    <x v="5"/>
    <x v="3"/>
    <x v="0"/>
    <x v="0"/>
    <n v="43877.460532407407"/>
    <n v="43882.460532407407"/>
    <n v="354"/>
    <n v="7827.19"/>
    <n v="6966.1990999999998"/>
    <x v="9441"/>
    <n v="2466034.4813999999"/>
    <x v="9441"/>
    <n v="2"/>
    <n v="2020"/>
  </r>
  <r>
    <x v="1"/>
    <x v="37"/>
    <x v="0"/>
    <x v="4"/>
    <x v="0"/>
    <x v="0"/>
    <n v="42218.918229166666"/>
    <n v="42219.918229166666"/>
    <n v="725"/>
    <n v="9755.9"/>
    <n v="8487.6329999999998"/>
    <x v="9442"/>
    <n v="6153533.9249999998"/>
    <x v="9442"/>
    <n v="8"/>
    <n v="2015"/>
  </r>
  <r>
    <x v="8"/>
    <x v="14"/>
    <x v="9"/>
    <x v="10"/>
    <x v="1"/>
    <x v="2"/>
    <n v="44753.085960648146"/>
    <n v="44756.085960648146"/>
    <n v="472"/>
    <n v="4067.38"/>
    <n v="3131.8825999999999"/>
    <x v="9443"/>
    <n v="1478248.5872"/>
    <x v="9443"/>
    <n v="7"/>
    <n v="2022"/>
  </r>
  <r>
    <x v="3"/>
    <x v="33"/>
    <x v="6"/>
    <x v="10"/>
    <x v="0"/>
    <x v="0"/>
    <n v="43511.445960648147"/>
    <n v="43515.445960648147"/>
    <n v="689"/>
    <n v="9800.07"/>
    <n v="7448.0532000000003"/>
    <x v="9444"/>
    <n v="5131708.6547999997"/>
    <x v="9444"/>
    <n v="2"/>
    <n v="2019"/>
  </r>
  <r>
    <x v="5"/>
    <x v="17"/>
    <x v="6"/>
    <x v="9"/>
    <x v="1"/>
    <x v="3"/>
    <n v="44846.742962962962"/>
    <n v="44853.742962962962"/>
    <n v="315"/>
    <n v="2466.6"/>
    <n v="1356.63"/>
    <x v="9445"/>
    <n v="427338.45"/>
    <x v="9445"/>
    <n v="10"/>
    <n v="2022"/>
  </r>
  <r>
    <x v="3"/>
    <x v="24"/>
    <x v="9"/>
    <x v="7"/>
    <x v="0"/>
    <x v="2"/>
    <n v="43380.1018287037"/>
    <n v="43385.1018287037"/>
    <n v="909"/>
    <n v="9545.83"/>
    <n v="5822.9562999999998"/>
    <x v="9446"/>
    <n v="5293067.2767000003"/>
    <x v="9446"/>
    <n v="10"/>
    <n v="2018"/>
  </r>
  <r>
    <x v="8"/>
    <x v="29"/>
    <x v="7"/>
    <x v="6"/>
    <x v="0"/>
    <x v="1"/>
    <n v="45280.753935185188"/>
    <n v="45282.753935185188"/>
    <n v="557"/>
    <n v="8645.69"/>
    <n v="7262.3796000000002"/>
    <x v="9447"/>
    <n v="4045145.4372"/>
    <x v="9447"/>
    <n v="12"/>
    <n v="2023"/>
  </r>
  <r>
    <x v="8"/>
    <x v="14"/>
    <x v="2"/>
    <x v="10"/>
    <x v="0"/>
    <x v="3"/>
    <n v="43117.259467592594"/>
    <n v="43120.259467592594"/>
    <n v="942"/>
    <n v="1999.32"/>
    <n v="1299.558"/>
    <x v="9448"/>
    <n v="1224183.6359999999"/>
    <x v="9448"/>
    <n v="1"/>
    <n v="2018"/>
  </r>
  <r>
    <x v="1"/>
    <x v="19"/>
    <x v="10"/>
    <x v="9"/>
    <x v="0"/>
    <x v="1"/>
    <n v="43043.856249999997"/>
    <n v="43044.856249999997"/>
    <n v="890"/>
    <n v="3504.94"/>
    <n v="2348.3098"/>
    <x v="9449"/>
    <n v="2089995.7220000001"/>
    <x v="9449"/>
    <n v="11"/>
    <n v="2017"/>
  </r>
  <r>
    <x v="3"/>
    <x v="15"/>
    <x v="3"/>
    <x v="9"/>
    <x v="1"/>
    <x v="3"/>
    <n v="44176.833252314813"/>
    <n v="44182.833252314813"/>
    <n v="279"/>
    <n v="7082.13"/>
    <n v="5948.9892"/>
    <x v="9450"/>
    <n v="1659767.9868000001"/>
    <x v="9450"/>
    <n v="12"/>
    <n v="2020"/>
  </r>
  <r>
    <x v="8"/>
    <x v="36"/>
    <x v="2"/>
    <x v="0"/>
    <x v="0"/>
    <x v="3"/>
    <n v="42811.606261574074"/>
    <n v="42819.606261574074"/>
    <n v="288"/>
    <n v="1924.29"/>
    <n v="1289.2743"/>
    <x v="9451"/>
    <n v="371310.99839999998"/>
    <x v="9451"/>
    <n v="3"/>
    <n v="2017"/>
  </r>
  <r>
    <x v="2"/>
    <x v="7"/>
    <x v="0"/>
    <x v="5"/>
    <x v="0"/>
    <x v="2"/>
    <n v="44610.30300925926"/>
    <n v="44614.30300925926"/>
    <n v="840"/>
    <n v="5911.16"/>
    <n v="4965.3743999999997"/>
    <x v="9452"/>
    <n v="4170914.4959999998"/>
    <x v="9452"/>
    <n v="2"/>
    <n v="2022"/>
  </r>
  <r>
    <x v="1"/>
    <x v="10"/>
    <x v="5"/>
    <x v="10"/>
    <x v="0"/>
    <x v="2"/>
    <n v="43627.196875000001"/>
    <n v="43629.196875000001"/>
    <n v="367"/>
    <n v="5352.72"/>
    <n v="2836.9416000000001"/>
    <x v="9453"/>
    <n v="1041157.5672"/>
    <x v="9453"/>
    <n v="6"/>
    <n v="2019"/>
  </r>
  <r>
    <x v="1"/>
    <x v="10"/>
    <x v="3"/>
    <x v="0"/>
    <x v="0"/>
    <x v="0"/>
    <n v="43722.860023148147"/>
    <n v="43726.860023148147"/>
    <n v="331"/>
    <n v="2925.82"/>
    <n v="2282.1396"/>
    <x v="9454"/>
    <n v="755388.20759999997"/>
    <x v="9454"/>
    <n v="9"/>
    <n v="2019"/>
  </r>
  <r>
    <x v="8"/>
    <x v="31"/>
    <x v="7"/>
    <x v="4"/>
    <x v="0"/>
    <x v="3"/>
    <n v="44072.613321759258"/>
    <n v="44076.613321759258"/>
    <n v="397"/>
    <n v="3012.33"/>
    <n v="1596.5349000000001"/>
    <x v="9455"/>
    <n v="633824.35530000005"/>
    <x v="9455"/>
    <n v="8"/>
    <n v="2020"/>
  </r>
  <r>
    <x v="2"/>
    <x v="7"/>
    <x v="10"/>
    <x v="4"/>
    <x v="0"/>
    <x v="3"/>
    <n v="42705.172754629632"/>
    <n v="42710.172754629632"/>
    <n v="821"/>
    <n v="5167.92"/>
    <n v="4237.6943999999903"/>
    <x v="9456"/>
    <n v="3479147.10239999"/>
    <x v="9456"/>
    <n v="12"/>
    <n v="2016"/>
  </r>
  <r>
    <x v="1"/>
    <x v="23"/>
    <x v="6"/>
    <x v="9"/>
    <x v="0"/>
    <x v="2"/>
    <n v="43027.074918981481"/>
    <n v="43030.074918981481"/>
    <n v="788"/>
    <n v="3005.5"/>
    <n v="2163.96"/>
    <x v="9457"/>
    <n v="1705200.48"/>
    <x v="9457"/>
    <n v="10"/>
    <n v="2017"/>
  </r>
  <r>
    <x v="1"/>
    <x v="8"/>
    <x v="5"/>
    <x v="5"/>
    <x v="0"/>
    <x v="1"/>
    <n v="43697.936388888891"/>
    <n v="43706.936388888891"/>
    <n v="385"/>
    <n v="1810.74"/>
    <n v="1303.7328"/>
    <x v="9458"/>
    <n v="501937.12800000003"/>
    <x v="9458"/>
    <n v="8"/>
    <n v="2019"/>
  </r>
  <r>
    <x v="0"/>
    <x v="20"/>
    <x v="5"/>
    <x v="7"/>
    <x v="1"/>
    <x v="0"/>
    <n v="45203.142476851855"/>
    <n v="45210.142476851855"/>
    <n v="825"/>
    <n v="7735.85"/>
    <n v="5028.3024999999998"/>
    <x v="9459"/>
    <n v="4148349.5625"/>
    <x v="9459"/>
    <n v="10"/>
    <n v="2023"/>
  </r>
  <r>
    <x v="5"/>
    <x v="17"/>
    <x v="10"/>
    <x v="5"/>
    <x v="1"/>
    <x v="3"/>
    <n v="44868.982395833336"/>
    <n v="44877.982395833336"/>
    <n v="578"/>
    <n v="5821.8"/>
    <n v="5006.7479999999996"/>
    <x v="9460"/>
    <n v="2893900.344"/>
    <x v="9460"/>
    <n v="11"/>
    <n v="2022"/>
  </r>
  <r>
    <x v="8"/>
    <x v="31"/>
    <x v="1"/>
    <x v="7"/>
    <x v="1"/>
    <x v="2"/>
    <n v="42282.737384259257"/>
    <n v="42289.737384259257"/>
    <n v="511"/>
    <n v="4381.9799999999996"/>
    <n v="3067.38599999999"/>
    <x v="9461"/>
    <n v="1567434.24599999"/>
    <x v="9461"/>
    <n v="10"/>
    <n v="2015"/>
  </r>
  <r>
    <x v="1"/>
    <x v="38"/>
    <x v="0"/>
    <x v="0"/>
    <x v="0"/>
    <x v="3"/>
    <n v="42893.428796296299"/>
    <n v="42897.428796296299"/>
    <n v="907"/>
    <n v="1820.66"/>
    <n v="1092.396"/>
    <x v="9462"/>
    <n v="990803.17199999897"/>
    <x v="9462"/>
    <n v="6"/>
    <n v="2017"/>
  </r>
  <r>
    <x v="5"/>
    <x v="6"/>
    <x v="10"/>
    <x v="9"/>
    <x v="1"/>
    <x v="2"/>
    <n v="42402.438981481479"/>
    <n v="42407.438981481479"/>
    <n v="558"/>
    <n v="5947.71"/>
    <n v="4936.5992999999999"/>
    <x v="9463"/>
    <n v="2754622.4093999998"/>
    <x v="9463"/>
    <n v="2"/>
    <n v="2016"/>
  </r>
  <r>
    <x v="3"/>
    <x v="33"/>
    <x v="8"/>
    <x v="0"/>
    <x v="1"/>
    <x v="0"/>
    <n v="42900.086122685185"/>
    <n v="42907.086122685185"/>
    <n v="30"/>
    <n v="6289.78"/>
    <n v="5535.0064000000002"/>
    <x v="9464"/>
    <n v="166050.19200000001"/>
    <x v="9464"/>
    <n v="6"/>
    <n v="2017"/>
  </r>
  <r>
    <x v="5"/>
    <x v="17"/>
    <x v="8"/>
    <x v="6"/>
    <x v="1"/>
    <x v="1"/>
    <n v="43651.003888888888"/>
    <n v="43657.003888888888"/>
    <n v="197"/>
    <n v="4802.76"/>
    <n v="2881.6559999999999"/>
    <x v="9465"/>
    <n v="567686.23199999996"/>
    <x v="9465"/>
    <n v="7"/>
    <n v="2019"/>
  </r>
  <r>
    <x v="0"/>
    <x v="0"/>
    <x v="10"/>
    <x v="0"/>
    <x v="0"/>
    <x v="3"/>
    <n v="44445.257210648146"/>
    <n v="44454.257210648146"/>
    <n v="263"/>
    <n v="3733.67"/>
    <n v="2762.9158000000002"/>
    <x v="9466"/>
    <n v="726646.8554"/>
    <x v="9466"/>
    <n v="9"/>
    <n v="2021"/>
  </r>
  <r>
    <x v="3"/>
    <x v="25"/>
    <x v="6"/>
    <x v="2"/>
    <x v="1"/>
    <x v="3"/>
    <n v="44365.486805555556"/>
    <n v="44368.486805555556"/>
    <n v="408"/>
    <n v="8673.7900000000009"/>
    <n v="6418.6045999999997"/>
    <x v="9467"/>
    <n v="2618790.6768"/>
    <x v="9467"/>
    <n v="6"/>
    <n v="2021"/>
  </r>
  <r>
    <x v="1"/>
    <x v="1"/>
    <x v="10"/>
    <x v="10"/>
    <x v="1"/>
    <x v="0"/>
    <n v="43003.421365740738"/>
    <n v="43011.421365740738"/>
    <n v="95"/>
    <n v="7051.05"/>
    <n v="5217.777"/>
    <x v="9468"/>
    <n v="495688.815"/>
    <x v="9468"/>
    <n v="9"/>
    <n v="2017"/>
  </r>
  <r>
    <x v="1"/>
    <x v="37"/>
    <x v="4"/>
    <x v="4"/>
    <x v="1"/>
    <x v="1"/>
    <n v="42982.557708333334"/>
    <n v="42986.557708333334"/>
    <n v="944"/>
    <n v="3568.15"/>
    <n v="2604.7494999999999"/>
    <x v="9469"/>
    <n v="2458883.5279999999"/>
    <x v="9469"/>
    <n v="9"/>
    <n v="2017"/>
  </r>
  <r>
    <x v="3"/>
    <x v="24"/>
    <x v="7"/>
    <x v="8"/>
    <x v="1"/>
    <x v="3"/>
    <n v="44394.143564814818"/>
    <n v="44403.143564814818"/>
    <n v="990"/>
    <n v="5934.97"/>
    <n v="3204.8838000000001"/>
    <x v="9470"/>
    <n v="3172834.9619999998"/>
    <x v="9470"/>
    <n v="7"/>
    <n v="2021"/>
  </r>
  <r>
    <x v="5"/>
    <x v="32"/>
    <x v="8"/>
    <x v="9"/>
    <x v="1"/>
    <x v="0"/>
    <n v="42293.339837962965"/>
    <n v="42294.339837962965"/>
    <n v="43"/>
    <n v="2344.9699999999998"/>
    <n v="1547.6802"/>
    <x v="9471"/>
    <n v="66550.248600000006"/>
    <x v="9471"/>
    <n v="10"/>
    <n v="2015"/>
  </r>
  <r>
    <x v="3"/>
    <x v="33"/>
    <x v="3"/>
    <x v="5"/>
    <x v="1"/>
    <x v="3"/>
    <n v="42315.422824074078"/>
    <n v="42320.422824074078"/>
    <n v="762"/>
    <n v="124.58"/>
    <n v="110.8762"/>
    <x v="9472"/>
    <n v="84487.664399999994"/>
    <x v="9472"/>
    <n v="11"/>
    <n v="2015"/>
  </r>
  <r>
    <x v="0"/>
    <x v="20"/>
    <x v="2"/>
    <x v="7"/>
    <x v="1"/>
    <x v="3"/>
    <n v="43948.149224537039"/>
    <n v="43952.149224537039"/>
    <n v="847"/>
    <n v="8689.7800000000007"/>
    <n v="4692.4812000000002"/>
    <x v="9473"/>
    <n v="3974531.5764000001"/>
    <x v="9473"/>
    <n v="4"/>
    <n v="2020"/>
  </r>
  <r>
    <x v="3"/>
    <x v="3"/>
    <x v="10"/>
    <x v="3"/>
    <x v="0"/>
    <x v="0"/>
    <n v="42748.608564814815"/>
    <n v="42753.608564814815"/>
    <n v="36"/>
    <n v="8190.7"/>
    <n v="6306.8389999999999"/>
    <x v="9474"/>
    <n v="227046.204"/>
    <x v="9474"/>
    <n v="1"/>
    <n v="2017"/>
  </r>
  <r>
    <x v="1"/>
    <x v="37"/>
    <x v="8"/>
    <x v="10"/>
    <x v="1"/>
    <x v="0"/>
    <n v="43489.604467592595"/>
    <n v="43495.604467592595"/>
    <n v="458"/>
    <n v="6397.64"/>
    <n v="5501.9704000000002"/>
    <x v="9475"/>
    <n v="2519902.4432000001"/>
    <x v="9475"/>
    <n v="1"/>
    <n v="2019"/>
  </r>
  <r>
    <x v="8"/>
    <x v="16"/>
    <x v="7"/>
    <x v="8"/>
    <x v="1"/>
    <x v="2"/>
    <n v="44045.522835648146"/>
    <n v="44046.522835648146"/>
    <n v="129"/>
    <n v="8115.02"/>
    <n v="4706.7115999999996"/>
    <x v="9476"/>
    <n v="607165.79639999999"/>
    <x v="9476"/>
    <n v="8"/>
    <n v="2020"/>
  </r>
  <r>
    <x v="3"/>
    <x v="25"/>
    <x v="7"/>
    <x v="5"/>
    <x v="0"/>
    <x v="2"/>
    <n v="42888.533414351848"/>
    <n v="42896.533414351848"/>
    <n v="519"/>
    <n v="7810.42"/>
    <n v="6404.5443999999998"/>
    <x v="9477"/>
    <n v="3323958.5436"/>
    <x v="9477"/>
    <n v="6"/>
    <n v="2017"/>
  </r>
  <r>
    <x v="8"/>
    <x v="29"/>
    <x v="3"/>
    <x v="2"/>
    <x v="0"/>
    <x v="3"/>
    <n v="43159.77548611111"/>
    <n v="43162.77548611111"/>
    <n v="44"/>
    <n v="8603.9599999999991"/>
    <n v="5162.3759999999902"/>
    <x v="9478"/>
    <n v="227144.543999999"/>
    <x v="9478"/>
    <n v="2"/>
    <n v="2018"/>
  </r>
  <r>
    <x v="0"/>
    <x v="20"/>
    <x v="5"/>
    <x v="3"/>
    <x v="0"/>
    <x v="0"/>
    <n v="43590.594409722224"/>
    <n v="43597.594409722224"/>
    <n v="61"/>
    <n v="8919.7199999999993"/>
    <n v="4549.0572000000002"/>
    <x v="9479"/>
    <n v="277492.48920000001"/>
    <x v="9479"/>
    <n v="5"/>
    <n v="2019"/>
  </r>
  <r>
    <x v="5"/>
    <x v="9"/>
    <x v="4"/>
    <x v="7"/>
    <x v="0"/>
    <x v="1"/>
    <n v="42175.744467592594"/>
    <n v="42182.744467592594"/>
    <n v="538"/>
    <n v="8189.84"/>
    <n v="5814.7864"/>
    <x v="9480"/>
    <n v="3128355.08319999"/>
    <x v="9480"/>
    <n v="6"/>
    <n v="2015"/>
  </r>
  <r>
    <x v="2"/>
    <x v="28"/>
    <x v="10"/>
    <x v="5"/>
    <x v="0"/>
    <x v="1"/>
    <n v="44980.84951388889"/>
    <n v="44989.84951388889"/>
    <n v="363"/>
    <n v="8518.9699999999993"/>
    <n v="6644.7965999999997"/>
    <x v="9481"/>
    <n v="2412061.1658000001"/>
    <x v="9481"/>
    <n v="2"/>
    <n v="2023"/>
  </r>
  <r>
    <x v="2"/>
    <x v="2"/>
    <x v="9"/>
    <x v="2"/>
    <x v="1"/>
    <x v="3"/>
    <n v="44848.080381944441"/>
    <n v="44855.080381944441"/>
    <n v="875"/>
    <n v="5021.9399999999996"/>
    <n v="2912.7251999999899"/>
    <x v="9482"/>
    <n v="2548634.54999999"/>
    <x v="9482"/>
    <n v="10"/>
    <n v="2022"/>
  </r>
  <r>
    <x v="1"/>
    <x v="8"/>
    <x v="10"/>
    <x v="7"/>
    <x v="1"/>
    <x v="2"/>
    <n v="43294.40289351852"/>
    <n v="43302.40289351852"/>
    <n v="121"/>
    <n v="7082.99"/>
    <n v="3753.9847"/>
    <x v="9483"/>
    <n v="454232.14870000002"/>
    <x v="9483"/>
    <n v="7"/>
    <n v="2018"/>
  </r>
  <r>
    <x v="0"/>
    <x v="20"/>
    <x v="5"/>
    <x v="7"/>
    <x v="1"/>
    <x v="0"/>
    <n v="43339.60229166667"/>
    <n v="43343.60229166667"/>
    <n v="497"/>
    <n v="3339.13"/>
    <n v="2404.1736000000001"/>
    <x v="9484"/>
    <n v="1194874.2792"/>
    <x v="9484"/>
    <n v="8"/>
    <n v="2018"/>
  </r>
  <r>
    <x v="2"/>
    <x v="4"/>
    <x v="0"/>
    <x v="9"/>
    <x v="0"/>
    <x v="0"/>
    <n v="43861.151817129627"/>
    <n v="43865.151817129627"/>
    <n v="158"/>
    <n v="8612.7099999999991"/>
    <n v="4823.1175999999996"/>
    <x v="9485"/>
    <n v="762052.58079999895"/>
    <x v="9485"/>
    <n v="1"/>
    <n v="2020"/>
  </r>
  <r>
    <x v="2"/>
    <x v="34"/>
    <x v="1"/>
    <x v="3"/>
    <x v="1"/>
    <x v="2"/>
    <n v="42212.278298611112"/>
    <n v="42220.278298611112"/>
    <n v="257"/>
    <n v="8587.32"/>
    <n v="4894.7723999999998"/>
    <x v="9486"/>
    <n v="1257956.5067999901"/>
    <x v="9486"/>
    <n v="7"/>
    <n v="2015"/>
  </r>
  <r>
    <x v="1"/>
    <x v="1"/>
    <x v="6"/>
    <x v="5"/>
    <x v="1"/>
    <x v="0"/>
    <n v="42927.143425925926"/>
    <n v="42931.143425925926"/>
    <n v="575"/>
    <n v="670.76"/>
    <n v="523.19280000000003"/>
    <x v="9487"/>
    <n v="300835.86"/>
    <x v="9487"/>
    <n v="7"/>
    <n v="2017"/>
  </r>
  <r>
    <x v="2"/>
    <x v="2"/>
    <x v="5"/>
    <x v="6"/>
    <x v="0"/>
    <x v="3"/>
    <n v="43390.658425925925"/>
    <n v="43394.658425925925"/>
    <n v="271"/>
    <n v="3476.73"/>
    <n v="2572.7802000000001"/>
    <x v="9488"/>
    <n v="697223.43420000002"/>
    <x v="9488"/>
    <n v="10"/>
    <n v="2018"/>
  </r>
  <r>
    <x v="3"/>
    <x v="13"/>
    <x v="2"/>
    <x v="0"/>
    <x v="0"/>
    <x v="0"/>
    <n v="43215.705659722225"/>
    <n v="43218.705659722225"/>
    <n v="959"/>
    <n v="1722.73"/>
    <n v="1516.0024000000001"/>
    <x v="9489"/>
    <n v="1453846.3015999999"/>
    <x v="9489"/>
    <n v="4"/>
    <n v="2018"/>
  </r>
  <r>
    <x v="5"/>
    <x v="6"/>
    <x v="7"/>
    <x v="5"/>
    <x v="1"/>
    <x v="0"/>
    <n v="42774.605763888889"/>
    <n v="42777.605763888889"/>
    <n v="311"/>
    <n v="1366.64"/>
    <n v="860.98320000000001"/>
    <x v="9490"/>
    <n v="267765.77519999997"/>
    <x v="9490"/>
    <n v="2"/>
    <n v="2017"/>
  </r>
  <r>
    <x v="8"/>
    <x v="36"/>
    <x v="9"/>
    <x v="0"/>
    <x v="0"/>
    <x v="2"/>
    <n v="45087.127962962964"/>
    <n v="45091.127962962964"/>
    <n v="313"/>
    <n v="4154.78"/>
    <n v="2451.3201999999901"/>
    <x v="9491"/>
    <n v="767263.22259999905"/>
    <x v="9491"/>
    <n v="6"/>
    <n v="2023"/>
  </r>
  <r>
    <x v="5"/>
    <x v="9"/>
    <x v="6"/>
    <x v="10"/>
    <x v="1"/>
    <x v="2"/>
    <n v="42580.863900462966"/>
    <n v="42582.863900462966"/>
    <n v="117"/>
    <n v="6260.36"/>
    <n v="4757.8735999999999"/>
    <x v="9492"/>
    <n v="556671.21120000002"/>
    <x v="9492"/>
    <n v="7"/>
    <n v="2016"/>
  </r>
  <r>
    <x v="0"/>
    <x v="0"/>
    <x v="8"/>
    <x v="7"/>
    <x v="0"/>
    <x v="1"/>
    <n v="44424.000798611109"/>
    <n v="44427.000798611109"/>
    <n v="788"/>
    <n v="3443.82"/>
    <n v="3064.9998000000001"/>
    <x v="9493"/>
    <n v="2415219.8424"/>
    <x v="9493"/>
    <n v="8"/>
    <n v="2021"/>
  </r>
  <r>
    <x v="8"/>
    <x v="16"/>
    <x v="2"/>
    <x v="5"/>
    <x v="1"/>
    <x v="3"/>
    <n v="42554.872523148151"/>
    <n v="42556.872523148151"/>
    <n v="918"/>
    <n v="3099.06"/>
    <n v="2231.3231999999998"/>
    <x v="9494"/>
    <n v="2048354.6975999901"/>
    <x v="9494"/>
    <n v="7"/>
    <n v="2016"/>
  </r>
  <r>
    <x v="1"/>
    <x v="18"/>
    <x v="10"/>
    <x v="10"/>
    <x v="1"/>
    <x v="2"/>
    <n v="42728.271412037036"/>
    <n v="42734.271412037036"/>
    <n v="345"/>
    <n v="953.63"/>
    <n v="591.25059999999996"/>
    <x v="9495"/>
    <n v="203981.45699999999"/>
    <x v="9495"/>
    <n v="12"/>
    <n v="2016"/>
  </r>
  <r>
    <x v="8"/>
    <x v="31"/>
    <x v="6"/>
    <x v="3"/>
    <x v="1"/>
    <x v="2"/>
    <n v="42241.586608796293"/>
    <n v="42244.586608796293"/>
    <n v="178"/>
    <n v="3835.37"/>
    <n v="3298.4182000000001"/>
    <x v="9496"/>
    <n v="587118.43960000004"/>
    <x v="9496"/>
    <n v="8"/>
    <n v="2015"/>
  </r>
  <r>
    <x v="3"/>
    <x v="13"/>
    <x v="8"/>
    <x v="7"/>
    <x v="0"/>
    <x v="2"/>
    <n v="44187.649502314816"/>
    <n v="44189.649502314816"/>
    <n v="117"/>
    <n v="4715.07"/>
    <n v="3489.1517999999901"/>
    <x v="9497"/>
    <n v="408230.76059999998"/>
    <x v="9497"/>
    <n v="12"/>
    <n v="2020"/>
  </r>
  <r>
    <x v="3"/>
    <x v="27"/>
    <x v="1"/>
    <x v="7"/>
    <x v="0"/>
    <x v="0"/>
    <n v="44663.488611111112"/>
    <n v="44672.488611111112"/>
    <n v="676"/>
    <n v="3993.07"/>
    <n v="2355.9112999999902"/>
    <x v="9498"/>
    <n v="1592596.03879999"/>
    <x v="9498"/>
    <n v="4"/>
    <n v="2022"/>
  </r>
  <r>
    <x v="3"/>
    <x v="15"/>
    <x v="8"/>
    <x v="8"/>
    <x v="0"/>
    <x v="3"/>
    <n v="42189.375925925924"/>
    <n v="42197.375925925924"/>
    <n v="755"/>
    <n v="6804.04"/>
    <n v="5987.5551999999998"/>
    <x v="9499"/>
    <n v="4520604.176"/>
    <x v="9499"/>
    <n v="7"/>
    <n v="2015"/>
  </r>
  <r>
    <x v="5"/>
    <x v="30"/>
    <x v="9"/>
    <x v="4"/>
    <x v="0"/>
    <x v="3"/>
    <n v="43482.694421296299"/>
    <n v="43487.694421296299"/>
    <n v="165"/>
    <n v="2888.7"/>
    <n v="1762.10699999999"/>
    <x v="9500"/>
    <n v="290747.65499999898"/>
    <x v="9500"/>
    <n v="1"/>
    <n v="2019"/>
  </r>
  <r>
    <x v="3"/>
    <x v="3"/>
    <x v="7"/>
    <x v="0"/>
    <x v="1"/>
    <x v="0"/>
    <n v="44830.04482638889"/>
    <n v="44839.04482638889"/>
    <n v="174"/>
    <n v="7163.27"/>
    <n v="6160.4121999999998"/>
    <x v="9501"/>
    <n v="1071911.7228000001"/>
    <x v="9501"/>
    <n v="9"/>
    <n v="2022"/>
  </r>
  <r>
    <x v="0"/>
    <x v="20"/>
    <x v="5"/>
    <x v="3"/>
    <x v="1"/>
    <x v="0"/>
    <n v="43802.276562500003"/>
    <n v="43807.276562500003"/>
    <n v="631"/>
    <n v="8828.8700000000008"/>
    <n v="6621.6525000000001"/>
    <x v="9502"/>
    <n v="4178262.7275"/>
    <x v="9502"/>
    <n v="12"/>
    <n v="2019"/>
  </r>
  <r>
    <x v="0"/>
    <x v="0"/>
    <x v="3"/>
    <x v="2"/>
    <x v="1"/>
    <x v="2"/>
    <n v="42470.581145833334"/>
    <n v="42475.581145833334"/>
    <n v="749"/>
    <n v="5916.49"/>
    <n v="4141.5429999999997"/>
    <x v="9503"/>
    <n v="3102015.7069999999"/>
    <x v="9503"/>
    <n v="4"/>
    <n v="2016"/>
  </r>
  <r>
    <x v="8"/>
    <x v="14"/>
    <x v="5"/>
    <x v="2"/>
    <x v="1"/>
    <x v="1"/>
    <n v="42352.038090277776"/>
    <n v="42356.038090277776"/>
    <n v="155"/>
    <n v="3892.89"/>
    <n v="2452.5207"/>
    <x v="9504"/>
    <n v="380140.70850000001"/>
    <x v="9504"/>
    <n v="12"/>
    <n v="2015"/>
  </r>
  <r>
    <x v="1"/>
    <x v="11"/>
    <x v="5"/>
    <x v="6"/>
    <x v="0"/>
    <x v="1"/>
    <n v="45218.124062499999"/>
    <n v="45221.124062499999"/>
    <n v="659"/>
    <n v="1805.13"/>
    <n v="992.82150000000001"/>
    <x v="9505"/>
    <n v="654269.36849999998"/>
    <x v="9505"/>
    <n v="10"/>
    <n v="2023"/>
  </r>
  <r>
    <x v="2"/>
    <x v="2"/>
    <x v="8"/>
    <x v="5"/>
    <x v="0"/>
    <x v="3"/>
    <n v="42106.877129629633"/>
    <n v="42115.877129629633"/>
    <n v="595"/>
    <n v="9324.91"/>
    <n v="5594.9459999999999"/>
    <x v="9506"/>
    <n v="3328992.87"/>
    <x v="9506"/>
    <n v="4"/>
    <n v="2015"/>
  </r>
  <r>
    <x v="2"/>
    <x v="22"/>
    <x v="10"/>
    <x v="1"/>
    <x v="0"/>
    <x v="1"/>
    <n v="43090.456180555557"/>
    <n v="43094.456180555557"/>
    <n v="784"/>
    <n v="7521.04"/>
    <n v="4738.2551999999996"/>
    <x v="9507"/>
    <n v="3714792.0767999999"/>
    <x v="9507"/>
    <n v="12"/>
    <n v="2017"/>
  </r>
  <r>
    <x v="1"/>
    <x v="37"/>
    <x v="6"/>
    <x v="3"/>
    <x v="0"/>
    <x v="2"/>
    <n v="42668.295092592591"/>
    <n v="42675.295092592591"/>
    <n v="510"/>
    <n v="2471.9499999999998"/>
    <n v="1532.6089999999999"/>
    <x v="9508"/>
    <n v="781630.59"/>
    <x v="9508"/>
    <n v="10"/>
    <n v="2016"/>
  </r>
  <r>
    <x v="2"/>
    <x v="4"/>
    <x v="3"/>
    <x v="5"/>
    <x v="1"/>
    <x v="0"/>
    <n v="42648.002013888887"/>
    <n v="42653.002013888887"/>
    <n v="310"/>
    <n v="1514.84"/>
    <n v="802.86519999999996"/>
    <x v="9509"/>
    <n v="248888.212"/>
    <x v="9509"/>
    <n v="10"/>
    <n v="2016"/>
  </r>
  <r>
    <x v="2"/>
    <x v="22"/>
    <x v="3"/>
    <x v="1"/>
    <x v="0"/>
    <x v="3"/>
    <n v="44755.450196759259"/>
    <n v="44762.450196759259"/>
    <n v="725"/>
    <n v="502.61"/>
    <n v="366.90530000000001"/>
    <x v="9510"/>
    <n v="266006.34250000003"/>
    <x v="9510"/>
    <n v="7"/>
    <n v="2022"/>
  </r>
  <r>
    <x v="2"/>
    <x v="35"/>
    <x v="6"/>
    <x v="8"/>
    <x v="0"/>
    <x v="3"/>
    <n v="45278.782141203701"/>
    <n v="45286.782141203701"/>
    <n v="737"/>
    <n v="1913.62"/>
    <n v="1320.39779999999"/>
    <x v="9511"/>
    <n v="973133.17859999905"/>
    <x v="9511"/>
    <n v="12"/>
    <n v="2023"/>
  </r>
  <r>
    <x v="1"/>
    <x v="10"/>
    <x v="6"/>
    <x v="2"/>
    <x v="0"/>
    <x v="0"/>
    <n v="43403.253842592596"/>
    <n v="43411.253842592596"/>
    <n v="234"/>
    <n v="7326.43"/>
    <n v="3956.2721999999999"/>
    <x v="9512"/>
    <n v="925767.69480000006"/>
    <x v="9512"/>
    <n v="10"/>
    <n v="2018"/>
  </r>
  <r>
    <x v="3"/>
    <x v="3"/>
    <x v="7"/>
    <x v="3"/>
    <x v="1"/>
    <x v="1"/>
    <n v="42156.96775462963"/>
    <n v="42162.96775462963"/>
    <n v="351"/>
    <n v="6299.04"/>
    <n v="4346.3375999999998"/>
    <x v="9513"/>
    <n v="1525564.4975999999"/>
    <x v="9513"/>
    <n v="6"/>
    <n v="2015"/>
  </r>
  <r>
    <x v="1"/>
    <x v="10"/>
    <x v="9"/>
    <x v="7"/>
    <x v="1"/>
    <x v="3"/>
    <n v="43814.53297453704"/>
    <n v="43819.53297453704"/>
    <n v="162"/>
    <n v="9674.69"/>
    <n v="5127.5856999999996"/>
    <x v="9514"/>
    <n v="830668.88340000005"/>
    <x v="9514"/>
    <n v="12"/>
    <n v="2019"/>
  </r>
  <r>
    <x v="0"/>
    <x v="0"/>
    <x v="1"/>
    <x v="4"/>
    <x v="1"/>
    <x v="0"/>
    <n v="44867.337326388886"/>
    <n v="44869.337326388886"/>
    <n v="591"/>
    <n v="3226.49"/>
    <n v="2807.0463"/>
    <x v="9515"/>
    <n v="1658964.3633000001"/>
    <x v="9515"/>
    <n v="11"/>
    <n v="2022"/>
  </r>
  <r>
    <x v="1"/>
    <x v="8"/>
    <x v="9"/>
    <x v="9"/>
    <x v="0"/>
    <x v="0"/>
    <n v="43438.344513888886"/>
    <n v="43446.344513888886"/>
    <n v="691"/>
    <n v="7868.14"/>
    <n v="4720.884"/>
    <x v="9516"/>
    <n v="3262130.844"/>
    <x v="9516"/>
    <n v="12"/>
    <n v="2018"/>
  </r>
  <r>
    <x v="0"/>
    <x v="20"/>
    <x v="6"/>
    <x v="4"/>
    <x v="1"/>
    <x v="1"/>
    <n v="44511.594537037039"/>
    <n v="44516.594537037039"/>
    <n v="292"/>
    <n v="1213.3800000000001"/>
    <n v="958.5702"/>
    <x v="9517"/>
    <n v="279902.49839999998"/>
    <x v="9517"/>
    <n v="11"/>
    <n v="2021"/>
  </r>
  <r>
    <x v="2"/>
    <x v="34"/>
    <x v="10"/>
    <x v="5"/>
    <x v="1"/>
    <x v="1"/>
    <n v="42508.560520833336"/>
    <n v="42516.560520833336"/>
    <n v="127"/>
    <n v="5630.2"/>
    <n v="3378.12"/>
    <x v="9518"/>
    <n v="429021.24"/>
    <x v="9518"/>
    <n v="5"/>
    <n v="2016"/>
  </r>
  <r>
    <x v="0"/>
    <x v="20"/>
    <x v="4"/>
    <x v="6"/>
    <x v="1"/>
    <x v="2"/>
    <n v="42521.623749999999"/>
    <n v="42527.623749999999"/>
    <n v="693"/>
    <n v="4673.24"/>
    <n v="3224.5355999999902"/>
    <x v="9519"/>
    <n v="2234603.1708"/>
    <x v="9519"/>
    <n v="5"/>
    <n v="2016"/>
  </r>
  <r>
    <x v="1"/>
    <x v="23"/>
    <x v="4"/>
    <x v="2"/>
    <x v="1"/>
    <x v="1"/>
    <n v="44404.191238425927"/>
    <n v="44412.191238425927"/>
    <n v="602"/>
    <n v="8383.61"/>
    <n v="7293.7407000000003"/>
    <x v="9520"/>
    <n v="4390831.9013999999"/>
    <x v="9520"/>
    <n v="7"/>
    <n v="2021"/>
  </r>
  <r>
    <x v="8"/>
    <x v="12"/>
    <x v="2"/>
    <x v="10"/>
    <x v="1"/>
    <x v="1"/>
    <n v="44069.039710648147"/>
    <n v="44070.039710648147"/>
    <n v="94"/>
    <n v="7019.02"/>
    <n v="5966.1670000000004"/>
    <x v="9521"/>
    <n v="560819.69799999997"/>
    <x v="9521"/>
    <n v="8"/>
    <n v="2020"/>
  </r>
  <r>
    <x v="5"/>
    <x v="9"/>
    <x v="1"/>
    <x v="10"/>
    <x v="1"/>
    <x v="0"/>
    <n v="42840.219525462962"/>
    <n v="42849.219525462962"/>
    <n v="446"/>
    <n v="1951.21"/>
    <n v="1580.4801"/>
    <x v="9522"/>
    <n v="704894.12459999998"/>
    <x v="9522"/>
    <n v="4"/>
    <n v="2017"/>
  </r>
  <r>
    <x v="2"/>
    <x v="2"/>
    <x v="6"/>
    <x v="9"/>
    <x v="0"/>
    <x v="3"/>
    <n v="44792.37363425926"/>
    <n v="44801.37363425926"/>
    <n v="927"/>
    <n v="9839.01"/>
    <n v="8067.9881999999998"/>
    <x v="9523"/>
    <n v="7479025.0614"/>
    <x v="9523"/>
    <n v="8"/>
    <n v="2022"/>
  </r>
  <r>
    <x v="3"/>
    <x v="3"/>
    <x v="4"/>
    <x v="2"/>
    <x v="0"/>
    <x v="0"/>
    <n v="45071.668229166666"/>
    <n v="45074.668229166666"/>
    <n v="89"/>
    <n v="8233.2000000000007"/>
    <n v="6833.5559999999996"/>
    <x v="9524"/>
    <n v="608186.48400000005"/>
    <x v="9524"/>
    <n v="5"/>
    <n v="2023"/>
  </r>
  <r>
    <x v="2"/>
    <x v="7"/>
    <x v="2"/>
    <x v="3"/>
    <x v="1"/>
    <x v="2"/>
    <n v="42163.562916666669"/>
    <n v="42168.562916666669"/>
    <n v="388"/>
    <n v="3552.76"/>
    <n v="2842.2080000000001"/>
    <x v="9525"/>
    <n v="1102776.7039999999"/>
    <x v="9525"/>
    <n v="6"/>
    <n v="2015"/>
  </r>
  <r>
    <x v="5"/>
    <x v="30"/>
    <x v="1"/>
    <x v="7"/>
    <x v="0"/>
    <x v="0"/>
    <n v="43913.702928240738"/>
    <n v="43920.702928240738"/>
    <n v="780"/>
    <n v="8262.0400000000009"/>
    <n v="7105.3544000000002"/>
    <x v="9526"/>
    <n v="5542176.432"/>
    <x v="9526"/>
    <n v="3"/>
    <n v="2020"/>
  </r>
  <r>
    <x v="5"/>
    <x v="30"/>
    <x v="3"/>
    <x v="6"/>
    <x v="1"/>
    <x v="2"/>
    <n v="45008.010694444441"/>
    <n v="45016.010694444441"/>
    <n v="249"/>
    <n v="9569.5400000000009"/>
    <n v="6124.5056000000004"/>
    <x v="9527"/>
    <n v="1525001.8944000001"/>
    <x v="9527"/>
    <n v="3"/>
    <n v="2023"/>
  </r>
  <r>
    <x v="5"/>
    <x v="30"/>
    <x v="1"/>
    <x v="10"/>
    <x v="0"/>
    <x v="1"/>
    <n v="42731.454282407409"/>
    <n v="42738.454282407409"/>
    <n v="181"/>
    <n v="8903.92"/>
    <n v="6321.7831999999999"/>
    <x v="9528"/>
    <n v="1144242.7592"/>
    <x v="9528"/>
    <n v="12"/>
    <n v="2016"/>
  </r>
  <r>
    <x v="2"/>
    <x v="22"/>
    <x v="2"/>
    <x v="9"/>
    <x v="1"/>
    <x v="3"/>
    <n v="42585.495659722219"/>
    <n v="42588.495659722219"/>
    <n v="61"/>
    <n v="5566.54"/>
    <n v="4230.5703999999996"/>
    <x v="9529"/>
    <n v="258064.79439999899"/>
    <x v="9529"/>
    <n v="8"/>
    <n v="2016"/>
  </r>
  <r>
    <x v="0"/>
    <x v="20"/>
    <x v="3"/>
    <x v="4"/>
    <x v="0"/>
    <x v="3"/>
    <n v="43358.634340277778"/>
    <n v="43365.634340277778"/>
    <n v="147"/>
    <n v="5775.71"/>
    <n v="3349.9117999999999"/>
    <x v="9530"/>
    <n v="492437.03459999902"/>
    <x v="9530"/>
    <n v="9"/>
    <n v="2018"/>
  </r>
  <r>
    <x v="5"/>
    <x v="30"/>
    <x v="7"/>
    <x v="7"/>
    <x v="1"/>
    <x v="0"/>
    <n v="45009.331747685188"/>
    <n v="45010.331747685188"/>
    <n v="631"/>
    <n v="1074.92"/>
    <n v="752.44399999999996"/>
    <x v="9531"/>
    <n v="474792.16399999999"/>
    <x v="9531"/>
    <n v="3"/>
    <n v="2023"/>
  </r>
  <r>
    <x v="0"/>
    <x v="20"/>
    <x v="2"/>
    <x v="10"/>
    <x v="1"/>
    <x v="3"/>
    <n v="43640.151458333334"/>
    <n v="43645.151458333334"/>
    <n v="696"/>
    <n v="1655.42"/>
    <n v="910.48099999999999"/>
    <x v="9532"/>
    <n v="633694.77599999995"/>
    <x v="9532"/>
    <n v="6"/>
    <n v="2019"/>
  </r>
  <r>
    <x v="5"/>
    <x v="30"/>
    <x v="4"/>
    <x v="4"/>
    <x v="0"/>
    <x v="2"/>
    <n v="43797.371689814812"/>
    <n v="43806.371689814812"/>
    <n v="777"/>
    <n v="9826.26"/>
    <n v="7271.4323999999997"/>
    <x v="9533"/>
    <n v="5649902.9748"/>
    <x v="9533"/>
    <n v="11"/>
    <n v="2019"/>
  </r>
  <r>
    <x v="1"/>
    <x v="1"/>
    <x v="1"/>
    <x v="3"/>
    <x v="1"/>
    <x v="2"/>
    <n v="42788.554108796299"/>
    <n v="42790.554108796299"/>
    <n v="281"/>
    <n v="7700.2"/>
    <n v="4158.1080000000002"/>
    <x v="9534"/>
    <n v="1168428.348"/>
    <x v="9534"/>
    <n v="2"/>
    <n v="2017"/>
  </r>
  <r>
    <x v="5"/>
    <x v="30"/>
    <x v="1"/>
    <x v="4"/>
    <x v="0"/>
    <x v="1"/>
    <n v="44446.170092592591"/>
    <n v="44449.170092592591"/>
    <n v="566"/>
    <n v="264.81"/>
    <n v="185.36699999999999"/>
    <x v="9535"/>
    <n v="104917.72199999999"/>
    <x v="9535"/>
    <n v="9"/>
    <n v="2021"/>
  </r>
  <r>
    <x v="3"/>
    <x v="15"/>
    <x v="1"/>
    <x v="7"/>
    <x v="1"/>
    <x v="0"/>
    <n v="43881.93886574074"/>
    <n v="43890.93886574074"/>
    <n v="112"/>
    <n v="5479.95"/>
    <n v="3726.366"/>
    <x v="9536"/>
    <n v="417352.99199999898"/>
    <x v="9536"/>
    <n v="2"/>
    <n v="2020"/>
  </r>
  <r>
    <x v="8"/>
    <x v="29"/>
    <x v="2"/>
    <x v="4"/>
    <x v="1"/>
    <x v="1"/>
    <n v="44260.22824074074"/>
    <n v="44263.22824074074"/>
    <n v="687"/>
    <n v="3459.52"/>
    <n v="1868.1407999999999"/>
    <x v="9537"/>
    <n v="1283412.7296"/>
    <x v="9537"/>
    <n v="3"/>
    <n v="2021"/>
  </r>
  <r>
    <x v="2"/>
    <x v="4"/>
    <x v="10"/>
    <x v="3"/>
    <x v="1"/>
    <x v="3"/>
    <n v="44339.56695601852"/>
    <n v="44347.56695601852"/>
    <n v="297"/>
    <n v="3122.01"/>
    <n v="2122.9668000000001"/>
    <x v="9538"/>
    <n v="630521.13959999999"/>
    <x v="9538"/>
    <n v="5"/>
    <n v="2021"/>
  </r>
  <r>
    <x v="8"/>
    <x v="12"/>
    <x v="1"/>
    <x v="6"/>
    <x v="1"/>
    <x v="1"/>
    <n v="43014.259062500001"/>
    <n v="43020.259062500001"/>
    <n v="691"/>
    <n v="5570.47"/>
    <n v="4289.2619000000004"/>
    <x v="9539"/>
    <n v="2963879.9728999999"/>
    <x v="9539"/>
    <n v="10"/>
    <n v="2017"/>
  </r>
  <r>
    <x v="5"/>
    <x v="9"/>
    <x v="10"/>
    <x v="7"/>
    <x v="0"/>
    <x v="3"/>
    <n v="44864.190243055556"/>
    <n v="44871.190243055556"/>
    <n v="562"/>
    <n v="3208.31"/>
    <n v="2374.1493999999998"/>
    <x v="9540"/>
    <n v="1334271.9627999901"/>
    <x v="9540"/>
    <n v="10"/>
    <n v="2022"/>
  </r>
  <r>
    <x v="3"/>
    <x v="24"/>
    <x v="5"/>
    <x v="6"/>
    <x v="0"/>
    <x v="2"/>
    <n v="44075.907500000001"/>
    <n v="44080.907500000001"/>
    <n v="117"/>
    <n v="2523.0300000000002"/>
    <n v="1715.6604"/>
    <x v="9541"/>
    <n v="200732.26680000001"/>
    <x v="9541"/>
    <n v="9"/>
    <n v="2020"/>
  </r>
  <r>
    <x v="1"/>
    <x v="23"/>
    <x v="7"/>
    <x v="9"/>
    <x v="0"/>
    <x v="0"/>
    <n v="43917.834421296298"/>
    <n v="43924.834421296298"/>
    <n v="903"/>
    <n v="9378.7800000000007"/>
    <n v="6096.2070000000003"/>
    <x v="9542"/>
    <n v="5504874.9210000001"/>
    <x v="9542"/>
    <n v="3"/>
    <n v="2020"/>
  </r>
  <r>
    <x v="5"/>
    <x v="9"/>
    <x v="5"/>
    <x v="2"/>
    <x v="0"/>
    <x v="0"/>
    <n v="42016.849895833337"/>
    <n v="42019.849895833337"/>
    <n v="27"/>
    <n v="408.17"/>
    <n v="212.2484"/>
    <x v="9543"/>
    <n v="5730.7067999999999"/>
    <x v="9543"/>
    <n v="1"/>
    <n v="2015"/>
  </r>
  <r>
    <x v="3"/>
    <x v="24"/>
    <x v="0"/>
    <x v="4"/>
    <x v="0"/>
    <x v="1"/>
    <n v="43531.030312499999"/>
    <n v="43536.030312499999"/>
    <n v="432"/>
    <n v="4367.3500000000004"/>
    <n v="3843.268"/>
    <x v="9544"/>
    <n v="1660291.7760000001"/>
    <x v="9544"/>
    <n v="3"/>
    <n v="2019"/>
  </r>
  <r>
    <x v="3"/>
    <x v="15"/>
    <x v="5"/>
    <x v="8"/>
    <x v="1"/>
    <x v="3"/>
    <n v="43219.158020833333"/>
    <n v="43225.158020833333"/>
    <n v="879"/>
    <n v="5116.75"/>
    <n v="3377.0549999999998"/>
    <x v="9545"/>
    <n v="2968431.3450000002"/>
    <x v="9545"/>
    <n v="4"/>
    <n v="2018"/>
  </r>
  <r>
    <x v="0"/>
    <x v="0"/>
    <x v="6"/>
    <x v="6"/>
    <x v="1"/>
    <x v="2"/>
    <n v="44604.96675925926"/>
    <n v="44613.96675925926"/>
    <n v="311"/>
    <n v="4405.12"/>
    <n v="2951.4304000000002"/>
    <x v="9546"/>
    <n v="917894.85439999995"/>
    <x v="9546"/>
    <n v="2"/>
    <n v="2022"/>
  </r>
  <r>
    <x v="5"/>
    <x v="17"/>
    <x v="3"/>
    <x v="3"/>
    <x v="0"/>
    <x v="3"/>
    <n v="42903.563958333332"/>
    <n v="42907.563958333332"/>
    <n v="703"/>
    <n v="6575.94"/>
    <n v="3616.7669999999998"/>
    <x v="9547"/>
    <n v="2542587.2009999999"/>
    <x v="9547"/>
    <n v="6"/>
    <n v="2017"/>
  </r>
  <r>
    <x v="1"/>
    <x v="38"/>
    <x v="6"/>
    <x v="10"/>
    <x v="1"/>
    <x v="1"/>
    <n v="42840.261701388888"/>
    <n v="42848.261701388888"/>
    <n v="875"/>
    <n v="266.5"/>
    <n v="189.215"/>
    <x v="9548"/>
    <n v="165563.125"/>
    <x v="9548"/>
    <n v="4"/>
    <n v="2017"/>
  </r>
  <r>
    <x v="3"/>
    <x v="13"/>
    <x v="9"/>
    <x v="6"/>
    <x v="0"/>
    <x v="3"/>
    <n v="42816.329861111109"/>
    <n v="42824.329861111109"/>
    <n v="390"/>
    <n v="8851.1299999999992"/>
    <n v="7877.5056999999997"/>
    <x v="9549"/>
    <n v="3072227.22299999"/>
    <x v="9549"/>
    <n v="3"/>
    <n v="2017"/>
  </r>
  <r>
    <x v="2"/>
    <x v="35"/>
    <x v="5"/>
    <x v="10"/>
    <x v="1"/>
    <x v="2"/>
    <n v="42241.38140046296"/>
    <n v="42247.38140046296"/>
    <n v="675"/>
    <n v="5007.12"/>
    <n v="3004.2719999999999"/>
    <x v="9550"/>
    <n v="2027883.5999999901"/>
    <x v="9550"/>
    <n v="8"/>
    <n v="2015"/>
  </r>
  <r>
    <x v="0"/>
    <x v="0"/>
    <x v="4"/>
    <x v="5"/>
    <x v="0"/>
    <x v="1"/>
    <n v="42675.73741898148"/>
    <n v="42683.73741898148"/>
    <n v="928"/>
    <n v="5541.21"/>
    <n v="3490.9623000000001"/>
    <x v="9551"/>
    <n v="3239613.0144000002"/>
    <x v="9551"/>
    <n v="11"/>
    <n v="2016"/>
  </r>
  <r>
    <x v="5"/>
    <x v="9"/>
    <x v="8"/>
    <x v="4"/>
    <x v="1"/>
    <x v="2"/>
    <n v="43930.246759259258"/>
    <n v="43935.246759259258"/>
    <n v="462"/>
    <n v="4633.08"/>
    <n v="2733.5171999999998"/>
    <x v="9552"/>
    <n v="1262884.94639999"/>
    <x v="9552"/>
    <n v="4"/>
    <n v="2020"/>
  </r>
  <r>
    <x v="0"/>
    <x v="0"/>
    <x v="5"/>
    <x v="9"/>
    <x v="1"/>
    <x v="1"/>
    <n v="44842.391493055555"/>
    <n v="44843.391493055555"/>
    <n v="6"/>
    <n v="4450.6400000000003"/>
    <n v="3783.0439999999999"/>
    <x v="9553"/>
    <n v="22698.263999999999"/>
    <x v="9553"/>
    <n v="10"/>
    <n v="2022"/>
  </r>
  <r>
    <x v="3"/>
    <x v="25"/>
    <x v="7"/>
    <x v="0"/>
    <x v="0"/>
    <x v="0"/>
    <n v="45098.840104166666"/>
    <n v="45102.840104166666"/>
    <n v="703"/>
    <n v="1875.13"/>
    <n v="1293.8397"/>
    <x v="9554"/>
    <n v="909569.30909999995"/>
    <x v="9554"/>
    <n v="6"/>
    <n v="2023"/>
  </r>
  <r>
    <x v="2"/>
    <x v="7"/>
    <x v="5"/>
    <x v="7"/>
    <x v="1"/>
    <x v="3"/>
    <n v="43567.651122685187"/>
    <n v="43573.651122685187"/>
    <n v="530"/>
    <n v="5048.91"/>
    <n v="4190.5953"/>
    <x v="9555"/>
    <n v="2221015.5090000001"/>
    <x v="9555"/>
    <n v="4"/>
    <n v="2019"/>
  </r>
  <r>
    <x v="3"/>
    <x v="27"/>
    <x v="10"/>
    <x v="10"/>
    <x v="0"/>
    <x v="2"/>
    <n v="43191.540532407409"/>
    <n v="43200.540532407409"/>
    <n v="159"/>
    <n v="4219.26"/>
    <n v="3544.1783999999998"/>
    <x v="9556"/>
    <n v="563524.36560000002"/>
    <x v="9556"/>
    <n v="4"/>
    <n v="2018"/>
  </r>
  <r>
    <x v="1"/>
    <x v="1"/>
    <x v="9"/>
    <x v="5"/>
    <x v="1"/>
    <x v="2"/>
    <n v="42392.137800925928"/>
    <n v="42396.137800925928"/>
    <n v="308"/>
    <n v="4686.51"/>
    <n v="3749.2080000000001"/>
    <x v="9557"/>
    <n v="1154756.064"/>
    <x v="9557"/>
    <n v="1"/>
    <n v="2016"/>
  </r>
  <r>
    <x v="3"/>
    <x v="27"/>
    <x v="1"/>
    <x v="5"/>
    <x v="0"/>
    <x v="3"/>
    <n v="43120.51054398148"/>
    <n v="43126.51054398148"/>
    <n v="656"/>
    <n v="148.16999999999999"/>
    <n v="88.901999999999902"/>
    <x v="9558"/>
    <n v="58319.711999999898"/>
    <x v="9558"/>
    <n v="1"/>
    <n v="2018"/>
  </r>
  <r>
    <x v="1"/>
    <x v="18"/>
    <x v="9"/>
    <x v="10"/>
    <x v="1"/>
    <x v="2"/>
    <n v="44053.964884259258"/>
    <n v="44058.964884259258"/>
    <n v="952"/>
    <n v="1317.63"/>
    <n v="671.99130000000002"/>
    <x v="9559"/>
    <n v="639735.71759999997"/>
    <x v="9559"/>
    <n v="8"/>
    <n v="2020"/>
  </r>
  <r>
    <x v="2"/>
    <x v="7"/>
    <x v="9"/>
    <x v="5"/>
    <x v="0"/>
    <x v="2"/>
    <n v="42818.868287037039"/>
    <n v="42827.868287037039"/>
    <n v="195"/>
    <n v="7634.08"/>
    <n v="4275.0847999999996"/>
    <x v="9560"/>
    <n v="833641.53599999996"/>
    <x v="9560"/>
    <n v="3"/>
    <n v="2017"/>
  </r>
  <r>
    <x v="5"/>
    <x v="6"/>
    <x v="3"/>
    <x v="7"/>
    <x v="1"/>
    <x v="2"/>
    <n v="43722.351226851853"/>
    <n v="43728.351226851853"/>
    <n v="479"/>
    <n v="4196.8500000000004"/>
    <n v="3273.5430000000001"/>
    <x v="9561"/>
    <n v="1568027.0970000001"/>
    <x v="9561"/>
    <n v="9"/>
    <n v="2019"/>
  </r>
  <r>
    <x v="8"/>
    <x v="21"/>
    <x v="2"/>
    <x v="0"/>
    <x v="1"/>
    <x v="0"/>
    <n v="42602.804236111115"/>
    <n v="42605.804236111115"/>
    <n v="230"/>
    <n v="7431.64"/>
    <n v="5945.3119999999999"/>
    <x v="9562"/>
    <n v="1367421.76"/>
    <x v="9562"/>
    <n v="8"/>
    <n v="2016"/>
  </r>
  <r>
    <x v="1"/>
    <x v="23"/>
    <x v="8"/>
    <x v="4"/>
    <x v="0"/>
    <x v="2"/>
    <n v="43632.611018518517"/>
    <n v="43634.611018518517"/>
    <n v="506"/>
    <n v="1719.4"/>
    <n v="1392.7139999999999"/>
    <x v="9563"/>
    <n v="704713.28399999999"/>
    <x v="9563"/>
    <n v="6"/>
    <n v="2019"/>
  </r>
  <r>
    <x v="0"/>
    <x v="20"/>
    <x v="9"/>
    <x v="3"/>
    <x v="0"/>
    <x v="0"/>
    <n v="43129.703541666669"/>
    <n v="43132.703541666669"/>
    <n v="702"/>
    <n v="6985.12"/>
    <n v="4191.0720000000001"/>
    <x v="9564"/>
    <n v="2942132.5440000002"/>
    <x v="9564"/>
    <n v="1"/>
    <n v="2018"/>
  </r>
  <r>
    <x v="8"/>
    <x v="12"/>
    <x v="2"/>
    <x v="2"/>
    <x v="0"/>
    <x v="3"/>
    <n v="42492.5781712963"/>
    <n v="42498.5781712963"/>
    <n v="337"/>
    <n v="2898.23"/>
    <n v="1623.0088000000001"/>
    <x v="9565"/>
    <n v="546953.9656"/>
    <x v="9565"/>
    <n v="5"/>
    <n v="2016"/>
  </r>
  <r>
    <x v="1"/>
    <x v="23"/>
    <x v="3"/>
    <x v="10"/>
    <x v="0"/>
    <x v="0"/>
    <n v="42707.740335648145"/>
    <n v="42715.740335648145"/>
    <n v="692"/>
    <n v="7054.17"/>
    <n v="6137.1279000000004"/>
    <x v="9566"/>
    <n v="4246892.5067999996"/>
    <x v="9566"/>
    <n v="12"/>
    <n v="2016"/>
  </r>
  <r>
    <x v="5"/>
    <x v="17"/>
    <x v="1"/>
    <x v="0"/>
    <x v="1"/>
    <x v="2"/>
    <n v="42270.927835648145"/>
    <n v="42278.927835648145"/>
    <n v="133"/>
    <n v="876.97"/>
    <n v="675.26689999999996"/>
    <x v="9567"/>
    <n v="89810.497700000007"/>
    <x v="9567"/>
    <n v="9"/>
    <n v="2015"/>
  </r>
  <r>
    <x v="3"/>
    <x v="15"/>
    <x v="6"/>
    <x v="0"/>
    <x v="1"/>
    <x v="2"/>
    <n v="43283.660150462965"/>
    <n v="43288.660150462965"/>
    <n v="949"/>
    <n v="3343.08"/>
    <n v="2674.4639999999999"/>
    <x v="9568"/>
    <n v="2538066.3360000001"/>
    <x v="9568"/>
    <n v="7"/>
    <n v="2018"/>
  </r>
  <r>
    <x v="8"/>
    <x v="14"/>
    <x v="1"/>
    <x v="9"/>
    <x v="1"/>
    <x v="2"/>
    <n v="42142.182615740741"/>
    <n v="42143.182615740741"/>
    <n v="720"/>
    <n v="1202.3699999999999"/>
    <n v="649.27980000000002"/>
    <x v="9569"/>
    <n v="467481.45600000001"/>
    <x v="9569"/>
    <n v="5"/>
    <n v="2015"/>
  </r>
  <r>
    <x v="5"/>
    <x v="6"/>
    <x v="2"/>
    <x v="10"/>
    <x v="1"/>
    <x v="0"/>
    <n v="42127.158842592595"/>
    <n v="42128.158842592595"/>
    <n v="657"/>
    <n v="6300.15"/>
    <n v="4158.0990000000002"/>
    <x v="9570"/>
    <n v="2731871.0430000001"/>
    <x v="9570"/>
    <n v="5"/>
    <n v="2015"/>
  </r>
  <r>
    <x v="8"/>
    <x v="16"/>
    <x v="4"/>
    <x v="5"/>
    <x v="1"/>
    <x v="1"/>
    <n v="42625.384166666663"/>
    <n v="42632.384166666663"/>
    <n v="159"/>
    <n v="3932.05"/>
    <n v="2083.9865"/>
    <x v="9571"/>
    <n v="331353.85349999898"/>
    <x v="9571"/>
    <n v="9"/>
    <n v="2016"/>
  </r>
  <r>
    <x v="2"/>
    <x v="2"/>
    <x v="9"/>
    <x v="5"/>
    <x v="0"/>
    <x v="1"/>
    <n v="43182.587766203702"/>
    <n v="43184.587766203702"/>
    <n v="272"/>
    <n v="752.03"/>
    <n v="571.54279999999903"/>
    <x v="9572"/>
    <n v="155459.64159999901"/>
    <x v="9572"/>
    <n v="3"/>
    <n v="2018"/>
  </r>
  <r>
    <x v="2"/>
    <x v="28"/>
    <x v="2"/>
    <x v="6"/>
    <x v="0"/>
    <x v="3"/>
    <n v="44028.56454861111"/>
    <n v="44032.56454861111"/>
    <n v="953"/>
    <n v="5268.4"/>
    <n v="3687.8799999999901"/>
    <x v="9573"/>
    <n v="3514549.6399999899"/>
    <x v="9573"/>
    <n v="7"/>
    <n v="2020"/>
  </r>
  <r>
    <x v="2"/>
    <x v="28"/>
    <x v="9"/>
    <x v="4"/>
    <x v="0"/>
    <x v="3"/>
    <n v="44152.498738425929"/>
    <n v="44157.498738425929"/>
    <n v="533"/>
    <n v="258.72000000000003"/>
    <n v="175.92959999999999"/>
    <x v="9574"/>
    <n v="93770.476800000004"/>
    <x v="9574"/>
    <n v="11"/>
    <n v="2020"/>
  </r>
  <r>
    <x v="8"/>
    <x v="31"/>
    <x v="6"/>
    <x v="3"/>
    <x v="0"/>
    <x v="3"/>
    <n v="42545.525416666664"/>
    <n v="42553.525416666664"/>
    <n v="681"/>
    <n v="8186.59"/>
    <n v="7040.4674000000005"/>
    <x v="9575"/>
    <n v="4794558.2993999999"/>
    <x v="9575"/>
    <n v="6"/>
    <n v="2016"/>
  </r>
  <r>
    <x v="3"/>
    <x v="15"/>
    <x v="7"/>
    <x v="0"/>
    <x v="0"/>
    <x v="2"/>
    <n v="43946.86347222222"/>
    <n v="43955.86347222222"/>
    <n v="295"/>
    <n v="9384.08"/>
    <n v="7507.2640000000001"/>
    <x v="9576"/>
    <n v="2214642.88"/>
    <x v="9576"/>
    <n v="4"/>
    <n v="2020"/>
  </r>
  <r>
    <x v="5"/>
    <x v="9"/>
    <x v="9"/>
    <x v="9"/>
    <x v="1"/>
    <x v="1"/>
    <n v="42086.755810185183"/>
    <n v="42087.755810185183"/>
    <n v="805"/>
    <n v="8102.61"/>
    <n v="7211.3229000000001"/>
    <x v="9577"/>
    <n v="5805114.9345000004"/>
    <x v="9577"/>
    <n v="3"/>
    <n v="2015"/>
  </r>
  <r>
    <x v="3"/>
    <x v="24"/>
    <x v="2"/>
    <x v="9"/>
    <x v="1"/>
    <x v="1"/>
    <n v="42752.622743055559"/>
    <n v="42761.622743055559"/>
    <n v="937"/>
    <n v="9515.5400000000009"/>
    <n v="4948.0807999999997"/>
    <x v="9578"/>
    <n v="4636351.7095999997"/>
    <x v="9578"/>
    <n v="1"/>
    <n v="2017"/>
  </r>
  <r>
    <x v="5"/>
    <x v="30"/>
    <x v="8"/>
    <x v="7"/>
    <x v="0"/>
    <x v="3"/>
    <n v="42112.379386574074"/>
    <n v="42117.379386574074"/>
    <n v="821"/>
    <n v="8972.15"/>
    <n v="6729.1124999999902"/>
    <x v="9579"/>
    <n v="5524601.3624999998"/>
    <x v="9579"/>
    <n v="4"/>
    <n v="2015"/>
  </r>
  <r>
    <x v="1"/>
    <x v="38"/>
    <x v="0"/>
    <x v="10"/>
    <x v="0"/>
    <x v="1"/>
    <n v="42888.200624999998"/>
    <n v="42892.200624999998"/>
    <n v="330"/>
    <n v="8950.35"/>
    <n v="6712.7624999999998"/>
    <x v="9580"/>
    <n v="2215211.625"/>
    <x v="9580"/>
    <n v="6"/>
    <n v="2017"/>
  </r>
  <r>
    <x v="5"/>
    <x v="6"/>
    <x v="9"/>
    <x v="0"/>
    <x v="0"/>
    <x v="3"/>
    <n v="44685.072731481479"/>
    <n v="44690.072731481479"/>
    <n v="800"/>
    <n v="2461.9499999999998"/>
    <n v="1255.5944999999999"/>
    <x v="9581"/>
    <n v="1004475.6"/>
    <x v="9581"/>
    <n v="5"/>
    <n v="2022"/>
  </r>
  <r>
    <x v="5"/>
    <x v="30"/>
    <x v="0"/>
    <x v="3"/>
    <x v="1"/>
    <x v="2"/>
    <n v="44255.003807870373"/>
    <n v="44264.003807870373"/>
    <n v="281"/>
    <n v="2319.38"/>
    <n v="1878.6977999999999"/>
    <x v="9582"/>
    <n v="527914.08180000004"/>
    <x v="9582"/>
    <n v="2"/>
    <n v="2021"/>
  </r>
  <r>
    <x v="1"/>
    <x v="11"/>
    <x v="1"/>
    <x v="6"/>
    <x v="0"/>
    <x v="1"/>
    <n v="44625.431238425925"/>
    <n v="44633.431238425925"/>
    <n v="437"/>
    <n v="8096.14"/>
    <n v="4533.8383999999996"/>
    <x v="9583"/>
    <n v="1981287.3807999999"/>
    <x v="9583"/>
    <n v="3"/>
    <n v="2022"/>
  </r>
  <r>
    <x v="5"/>
    <x v="30"/>
    <x v="5"/>
    <x v="8"/>
    <x v="0"/>
    <x v="2"/>
    <n v="44324.725138888891"/>
    <n v="44329.725138888891"/>
    <n v="64"/>
    <n v="4918.93"/>
    <n v="3836.7654000000002"/>
    <x v="9584"/>
    <n v="245552.98560000001"/>
    <x v="9584"/>
    <n v="5"/>
    <n v="2021"/>
  </r>
  <r>
    <x v="3"/>
    <x v="15"/>
    <x v="7"/>
    <x v="8"/>
    <x v="0"/>
    <x v="2"/>
    <n v="44939.146678240744"/>
    <n v="44944.146678240744"/>
    <n v="929"/>
    <n v="9423.7000000000007"/>
    <n v="4900.3239999999996"/>
    <x v="9585"/>
    <n v="4552400.9960000003"/>
    <x v="9585"/>
    <n v="1"/>
    <n v="2023"/>
  </r>
  <r>
    <x v="1"/>
    <x v="10"/>
    <x v="3"/>
    <x v="6"/>
    <x v="1"/>
    <x v="1"/>
    <n v="44144.078229166669"/>
    <n v="44145.078229166669"/>
    <n v="359"/>
    <n v="8973.61"/>
    <n v="6730.2075000000004"/>
    <x v="9586"/>
    <n v="2416144.4925000002"/>
    <x v="9586"/>
    <n v="11"/>
    <n v="2020"/>
  </r>
  <r>
    <x v="2"/>
    <x v="22"/>
    <x v="10"/>
    <x v="5"/>
    <x v="0"/>
    <x v="0"/>
    <n v="42365.384895833333"/>
    <n v="42374.384895833333"/>
    <n v="229"/>
    <n v="8932.85"/>
    <n v="6342.3234999999904"/>
    <x v="9587"/>
    <n v="1452392.0814999901"/>
    <x v="9587"/>
    <n v="12"/>
    <n v="2015"/>
  </r>
  <r>
    <x v="8"/>
    <x v="31"/>
    <x v="7"/>
    <x v="0"/>
    <x v="1"/>
    <x v="3"/>
    <n v="43483.134120370371"/>
    <n v="43486.134120370371"/>
    <n v="614"/>
    <n v="3267.94"/>
    <n v="2254.8786"/>
    <x v="9588"/>
    <n v="1384495.4604"/>
    <x v="9588"/>
    <n v="1"/>
    <n v="2019"/>
  </r>
  <r>
    <x v="1"/>
    <x v="11"/>
    <x v="2"/>
    <x v="10"/>
    <x v="0"/>
    <x v="1"/>
    <n v="43457.563668981478"/>
    <n v="43458.563668981478"/>
    <n v="806"/>
    <n v="1337.69"/>
    <n v="869.49850000000004"/>
    <x v="9589"/>
    <n v="700815.79099999997"/>
    <x v="9589"/>
    <n v="12"/>
    <n v="2018"/>
  </r>
  <r>
    <x v="3"/>
    <x v="3"/>
    <x v="10"/>
    <x v="3"/>
    <x v="0"/>
    <x v="2"/>
    <n v="44809.826006944444"/>
    <n v="44814.826006944444"/>
    <n v="247"/>
    <n v="6782.66"/>
    <n v="4544.3822"/>
    <x v="9590"/>
    <n v="1122462.4034"/>
    <x v="9590"/>
    <n v="9"/>
    <n v="2022"/>
  </r>
  <r>
    <x v="8"/>
    <x v="31"/>
    <x v="1"/>
    <x v="7"/>
    <x v="1"/>
    <x v="3"/>
    <n v="44559.624918981484"/>
    <n v="44562.624918981484"/>
    <n v="92"/>
    <n v="4411.3599999999997"/>
    <n v="3043.8383999999901"/>
    <x v="9591"/>
    <n v="280033.13279999897"/>
    <x v="9591"/>
    <n v="12"/>
    <n v="2021"/>
  </r>
  <r>
    <x v="5"/>
    <x v="17"/>
    <x v="7"/>
    <x v="10"/>
    <x v="1"/>
    <x v="2"/>
    <n v="45145.651620370372"/>
    <n v="45151.651620370372"/>
    <n v="847"/>
    <n v="9340.09"/>
    <n v="5790.8558000000003"/>
    <x v="9592"/>
    <n v="4904854.8625999996"/>
    <x v="9592"/>
    <n v="8"/>
    <n v="2023"/>
  </r>
  <r>
    <x v="5"/>
    <x v="6"/>
    <x v="3"/>
    <x v="2"/>
    <x v="0"/>
    <x v="3"/>
    <n v="44271.721921296295"/>
    <n v="44278.721921296295"/>
    <n v="648"/>
    <n v="8540.08"/>
    <n v="7429.8696"/>
    <x v="9593"/>
    <n v="4814555.5007999996"/>
    <x v="9593"/>
    <n v="3"/>
    <n v="2021"/>
  </r>
  <r>
    <x v="8"/>
    <x v="12"/>
    <x v="10"/>
    <x v="10"/>
    <x v="0"/>
    <x v="1"/>
    <n v="45006.344664351855"/>
    <n v="45010.344664351855"/>
    <n v="1"/>
    <n v="9289"/>
    <n v="8267.2099999999991"/>
    <x v="9594"/>
    <n v="8267.2099999999991"/>
    <x v="9594"/>
    <n v="3"/>
    <n v="2023"/>
  </r>
  <r>
    <x v="8"/>
    <x v="14"/>
    <x v="6"/>
    <x v="10"/>
    <x v="1"/>
    <x v="2"/>
    <n v="42831.229479166665"/>
    <n v="42835.229479166665"/>
    <n v="970"/>
    <n v="5682.98"/>
    <n v="3523.44759999999"/>
    <x v="9595"/>
    <n v="3417744.17199999"/>
    <x v="9595"/>
    <n v="4"/>
    <n v="2017"/>
  </r>
  <r>
    <x v="5"/>
    <x v="30"/>
    <x v="8"/>
    <x v="4"/>
    <x v="1"/>
    <x v="3"/>
    <n v="44655.85869212963"/>
    <n v="44657.85869212963"/>
    <n v="315"/>
    <n v="5267.02"/>
    <n v="4266.2861999999996"/>
    <x v="9596"/>
    <n v="1343880.1529999999"/>
    <x v="9596"/>
    <n v="4"/>
    <n v="2022"/>
  </r>
  <r>
    <x v="8"/>
    <x v="21"/>
    <x v="7"/>
    <x v="0"/>
    <x v="0"/>
    <x v="3"/>
    <n v="45206.433807870373"/>
    <n v="45208.433807870373"/>
    <n v="291"/>
    <n v="8472.36"/>
    <n v="6777.8879999999999"/>
    <x v="9597"/>
    <n v="1972365.4080000001"/>
    <x v="9597"/>
    <n v="10"/>
    <n v="2023"/>
  </r>
  <r>
    <x v="0"/>
    <x v="0"/>
    <x v="1"/>
    <x v="7"/>
    <x v="1"/>
    <x v="1"/>
    <n v="44386.002650462964"/>
    <n v="44393.002650462964"/>
    <n v="246"/>
    <n v="5123.78"/>
    <n v="4355.2129999999997"/>
    <x v="9598"/>
    <n v="1071382.398"/>
    <x v="9598"/>
    <n v="7"/>
    <n v="2021"/>
  </r>
  <r>
    <x v="2"/>
    <x v="35"/>
    <x v="9"/>
    <x v="4"/>
    <x v="1"/>
    <x v="3"/>
    <n v="43331.883437500001"/>
    <n v="43336.883437500001"/>
    <n v="240"/>
    <n v="9001.2900000000009"/>
    <n v="4500.6450000000004"/>
    <x v="9599"/>
    <n v="1080154.8"/>
    <x v="9599"/>
    <n v="8"/>
    <n v="2018"/>
  </r>
  <r>
    <x v="0"/>
    <x v="0"/>
    <x v="3"/>
    <x v="0"/>
    <x v="0"/>
    <x v="3"/>
    <n v="42729.019189814811"/>
    <n v="42734.019189814811"/>
    <n v="481"/>
    <n v="353.94"/>
    <n v="226.52160000000001"/>
    <x v="9600"/>
    <n v="108956.88959999999"/>
    <x v="9600"/>
    <n v="12"/>
    <n v="2016"/>
  </r>
  <r>
    <x v="0"/>
    <x v="20"/>
    <x v="10"/>
    <x v="1"/>
    <x v="0"/>
    <x v="2"/>
    <n v="42580.53502314815"/>
    <n v="42582.53502314815"/>
    <n v="272"/>
    <n v="3594.31"/>
    <n v="2012.8136"/>
    <x v="9601"/>
    <n v="547485.29920000001"/>
    <x v="9601"/>
    <n v="7"/>
    <n v="2016"/>
  </r>
  <r>
    <x v="1"/>
    <x v="8"/>
    <x v="10"/>
    <x v="7"/>
    <x v="0"/>
    <x v="1"/>
    <n v="43319.441516203704"/>
    <n v="43326.441516203704"/>
    <n v="654"/>
    <n v="8349.99"/>
    <n v="5510.9934000000003"/>
    <x v="9602"/>
    <n v="3604189.6836000001"/>
    <x v="9602"/>
    <n v="8"/>
    <n v="2018"/>
  </r>
  <r>
    <x v="2"/>
    <x v="2"/>
    <x v="8"/>
    <x v="0"/>
    <x v="1"/>
    <x v="1"/>
    <n v="42630.949097222219"/>
    <n v="42632.949097222219"/>
    <n v="517"/>
    <n v="2107.41"/>
    <n v="1538.40929999999"/>
    <x v="9603"/>
    <n v="795357.60809999995"/>
    <x v="9603"/>
    <n v="9"/>
    <n v="2016"/>
  </r>
  <r>
    <x v="5"/>
    <x v="9"/>
    <x v="10"/>
    <x v="8"/>
    <x v="0"/>
    <x v="2"/>
    <n v="44704.552037037036"/>
    <n v="44709.552037037036"/>
    <n v="848"/>
    <n v="3995.68"/>
    <n v="3436.2847999999999"/>
    <x v="9604"/>
    <n v="2913969.5104"/>
    <x v="9604"/>
    <n v="5"/>
    <n v="2022"/>
  </r>
  <r>
    <x v="0"/>
    <x v="0"/>
    <x v="0"/>
    <x v="4"/>
    <x v="0"/>
    <x v="0"/>
    <n v="44685.010520833333"/>
    <n v="44690.010520833333"/>
    <n v="789"/>
    <n v="110.33"/>
    <n v="92.677199999999999"/>
    <x v="9605"/>
    <n v="73122.310800000007"/>
    <x v="9605"/>
    <n v="5"/>
    <n v="2022"/>
  </r>
  <r>
    <x v="0"/>
    <x v="0"/>
    <x v="4"/>
    <x v="1"/>
    <x v="1"/>
    <x v="2"/>
    <n v="45130.899363425924"/>
    <n v="45133.899363425924"/>
    <n v="314"/>
    <n v="3024.16"/>
    <n v="2116.9119999999998"/>
    <x v="9606"/>
    <n v="664710.36799999897"/>
    <x v="9606"/>
    <n v="7"/>
    <n v="2023"/>
  </r>
  <r>
    <x v="1"/>
    <x v="19"/>
    <x v="0"/>
    <x v="5"/>
    <x v="0"/>
    <x v="2"/>
    <n v="43328.611909722225"/>
    <n v="43330.611909722225"/>
    <n v="569"/>
    <n v="3193.19"/>
    <n v="1628.5269000000001"/>
    <x v="9607"/>
    <n v="926631.80610000005"/>
    <x v="9607"/>
    <n v="8"/>
    <n v="2018"/>
  </r>
  <r>
    <x v="8"/>
    <x v="14"/>
    <x v="10"/>
    <x v="7"/>
    <x v="1"/>
    <x v="0"/>
    <n v="43220.410717592589"/>
    <n v="43223.410717592589"/>
    <n v="139"/>
    <n v="7328.13"/>
    <n v="4543.4405999999999"/>
    <x v="9608"/>
    <n v="631538.24340000004"/>
    <x v="9608"/>
    <n v="4"/>
    <n v="2018"/>
  </r>
  <r>
    <x v="2"/>
    <x v="4"/>
    <x v="3"/>
    <x v="2"/>
    <x v="1"/>
    <x v="3"/>
    <n v="44718.861087962963"/>
    <n v="44723.861087962963"/>
    <n v="498"/>
    <n v="6776.55"/>
    <n v="3659.337"/>
    <x v="9609"/>
    <n v="1822349.8259999999"/>
    <x v="9609"/>
    <n v="6"/>
    <n v="2022"/>
  </r>
  <r>
    <x v="0"/>
    <x v="0"/>
    <x v="7"/>
    <x v="3"/>
    <x v="0"/>
    <x v="1"/>
    <n v="43399.698321759257"/>
    <n v="43405.698321759257"/>
    <n v="327"/>
    <n v="4455.12"/>
    <n v="3385.8912"/>
    <x v="9610"/>
    <n v="1107186.4224"/>
    <x v="9610"/>
    <n v="10"/>
    <n v="2018"/>
  </r>
  <r>
    <x v="3"/>
    <x v="25"/>
    <x v="1"/>
    <x v="2"/>
    <x v="0"/>
    <x v="1"/>
    <n v="42351.927268518521"/>
    <n v="42355.927268518521"/>
    <n v="121"/>
    <n v="7287.75"/>
    <n v="5684.4449999999997"/>
    <x v="9611"/>
    <n v="687817.84499999997"/>
    <x v="9611"/>
    <n v="12"/>
    <n v="2015"/>
  </r>
  <r>
    <x v="3"/>
    <x v="24"/>
    <x v="9"/>
    <x v="8"/>
    <x v="1"/>
    <x v="0"/>
    <n v="42490.091608796298"/>
    <n v="42497.091608796298"/>
    <n v="392"/>
    <n v="4289.07"/>
    <n v="3259.6931999999902"/>
    <x v="9612"/>
    <n v="1277799.7344"/>
    <x v="9612"/>
    <n v="4"/>
    <n v="2016"/>
  </r>
  <r>
    <x v="8"/>
    <x v="12"/>
    <x v="7"/>
    <x v="8"/>
    <x v="0"/>
    <x v="1"/>
    <n v="42866.128668981481"/>
    <n v="42868.128668981481"/>
    <n v="465"/>
    <n v="4351.76"/>
    <n v="2654.5736000000002"/>
    <x v="9613"/>
    <n v="1234376.7239999999"/>
    <x v="9613"/>
    <n v="5"/>
    <n v="2017"/>
  </r>
  <r>
    <x v="8"/>
    <x v="29"/>
    <x v="6"/>
    <x v="6"/>
    <x v="1"/>
    <x v="0"/>
    <n v="44926.349918981483"/>
    <n v="44932.349918981483"/>
    <n v="990"/>
    <n v="6459.09"/>
    <n v="5619.4083000000001"/>
    <x v="9614"/>
    <n v="5563214.2170000002"/>
    <x v="9614"/>
    <n v="12"/>
    <n v="2022"/>
  </r>
  <r>
    <x v="2"/>
    <x v="34"/>
    <x v="7"/>
    <x v="5"/>
    <x v="1"/>
    <x v="3"/>
    <n v="44481.588159722225"/>
    <n v="44490.588159722225"/>
    <n v="910"/>
    <n v="7231.6"/>
    <n v="5351.384"/>
    <x v="9615"/>
    <n v="4869759.4400000004"/>
    <x v="9615"/>
    <n v="10"/>
    <n v="2021"/>
  </r>
  <r>
    <x v="3"/>
    <x v="27"/>
    <x v="7"/>
    <x v="6"/>
    <x v="0"/>
    <x v="0"/>
    <n v="43854.916770833333"/>
    <n v="43859.916770833333"/>
    <n v="177"/>
    <n v="8470.57"/>
    <n v="6268.2217999999903"/>
    <x v="9616"/>
    <n v="1109475.25859999"/>
    <x v="9616"/>
    <n v="1"/>
    <n v="2020"/>
  </r>
  <r>
    <x v="8"/>
    <x v="31"/>
    <x v="1"/>
    <x v="2"/>
    <x v="0"/>
    <x v="1"/>
    <n v="42604.970405092594"/>
    <n v="42608.970405092594"/>
    <n v="364"/>
    <n v="7516.51"/>
    <n v="6238.7033000000001"/>
    <x v="9617"/>
    <n v="2270888.0011999998"/>
    <x v="9617"/>
    <n v="8"/>
    <n v="2016"/>
  </r>
  <r>
    <x v="2"/>
    <x v="2"/>
    <x v="8"/>
    <x v="4"/>
    <x v="1"/>
    <x v="1"/>
    <n v="43583.260312500002"/>
    <n v="43592.260312500002"/>
    <n v="498"/>
    <n v="6706.45"/>
    <n v="3554.4185000000002"/>
    <x v="9618"/>
    <n v="1770100.4129999999"/>
    <x v="9618"/>
    <n v="4"/>
    <n v="2019"/>
  </r>
  <r>
    <x v="0"/>
    <x v="0"/>
    <x v="10"/>
    <x v="10"/>
    <x v="1"/>
    <x v="0"/>
    <n v="44107.29959490741"/>
    <n v="44113.29959490741"/>
    <n v="161"/>
    <n v="5619.16"/>
    <n v="3259.1127999999999"/>
    <x v="9619"/>
    <n v="524717.16079999995"/>
    <x v="9619"/>
    <n v="10"/>
    <n v="2020"/>
  </r>
  <r>
    <x v="5"/>
    <x v="6"/>
    <x v="8"/>
    <x v="0"/>
    <x v="0"/>
    <x v="1"/>
    <n v="42008.76771990741"/>
    <n v="42012.76771990741"/>
    <n v="664"/>
    <n v="3088.01"/>
    <n v="2285.1273999999999"/>
    <x v="9620"/>
    <n v="1517324.5936"/>
    <x v="9620"/>
    <n v="1"/>
    <n v="2015"/>
  </r>
  <r>
    <x v="3"/>
    <x v="25"/>
    <x v="6"/>
    <x v="3"/>
    <x v="1"/>
    <x v="0"/>
    <n v="45286.375694444447"/>
    <n v="45287.375694444447"/>
    <n v="967"/>
    <n v="2618.23"/>
    <n v="1937.4902"/>
    <x v="9621"/>
    <n v="1873553.0234000001"/>
    <x v="9621"/>
    <n v="12"/>
    <n v="2023"/>
  </r>
  <r>
    <x v="1"/>
    <x v="1"/>
    <x v="5"/>
    <x v="1"/>
    <x v="1"/>
    <x v="1"/>
    <n v="42012.243587962963"/>
    <n v="42021.243587962963"/>
    <n v="550"/>
    <n v="8434.08"/>
    <n v="5819.5151999999998"/>
    <x v="9622"/>
    <n v="3200733.36"/>
    <x v="9622"/>
    <n v="1"/>
    <n v="2015"/>
  </r>
  <r>
    <x v="5"/>
    <x v="17"/>
    <x v="9"/>
    <x v="3"/>
    <x v="1"/>
    <x v="2"/>
    <n v="44630.260520833333"/>
    <n v="44633.260520833333"/>
    <n v="335"/>
    <n v="7176.27"/>
    <n v="5812.7786999999998"/>
    <x v="9623"/>
    <n v="1947280.8644999999"/>
    <x v="9623"/>
    <n v="3"/>
    <n v="2022"/>
  </r>
  <r>
    <x v="3"/>
    <x v="27"/>
    <x v="0"/>
    <x v="8"/>
    <x v="0"/>
    <x v="3"/>
    <n v="43566.271516203706"/>
    <n v="43572.271516203706"/>
    <n v="50"/>
    <n v="6657.46"/>
    <n v="4260.7744000000002"/>
    <x v="9624"/>
    <n v="213038.72"/>
    <x v="9624"/>
    <n v="4"/>
    <n v="2019"/>
  </r>
  <r>
    <x v="5"/>
    <x v="17"/>
    <x v="9"/>
    <x v="6"/>
    <x v="1"/>
    <x v="1"/>
    <n v="42812.13417824074"/>
    <n v="42813.13417824074"/>
    <n v="747"/>
    <n v="2595.79"/>
    <n v="1297.895"/>
    <x v="9625"/>
    <n v="969527.56499999994"/>
    <x v="9625"/>
    <n v="3"/>
    <n v="2017"/>
  </r>
  <r>
    <x v="1"/>
    <x v="10"/>
    <x v="2"/>
    <x v="10"/>
    <x v="1"/>
    <x v="1"/>
    <n v="45133.197881944441"/>
    <n v="45139.197881944441"/>
    <n v="89"/>
    <n v="9698.2800000000007"/>
    <n v="6206.8991999999998"/>
    <x v="9626"/>
    <n v="552414.02879999997"/>
    <x v="9626"/>
    <n v="7"/>
    <n v="2023"/>
  </r>
  <r>
    <x v="2"/>
    <x v="4"/>
    <x v="10"/>
    <x v="5"/>
    <x v="0"/>
    <x v="1"/>
    <n v="44828.388194444444"/>
    <n v="44831.388194444444"/>
    <n v="576"/>
    <n v="822.32"/>
    <n v="731.86479999999995"/>
    <x v="9627"/>
    <n v="421554.12479999999"/>
    <x v="9627"/>
    <n v="9"/>
    <n v="2022"/>
  </r>
  <r>
    <x v="2"/>
    <x v="35"/>
    <x v="2"/>
    <x v="9"/>
    <x v="1"/>
    <x v="0"/>
    <n v="44740.465312499997"/>
    <n v="44743.465312499997"/>
    <n v="893"/>
    <n v="8384.15"/>
    <n v="6791.1615000000002"/>
    <x v="9628"/>
    <n v="6064507.2194999997"/>
    <x v="9628"/>
    <n v="6"/>
    <n v="2022"/>
  </r>
  <r>
    <x v="1"/>
    <x v="23"/>
    <x v="2"/>
    <x v="7"/>
    <x v="1"/>
    <x v="1"/>
    <n v="44091.751030092593"/>
    <n v="44098.751030092593"/>
    <n v="721"/>
    <n v="2115.69"/>
    <n v="1332.8847000000001"/>
    <x v="9629"/>
    <n v="961009.86869999999"/>
    <x v="9629"/>
    <n v="9"/>
    <n v="2020"/>
  </r>
  <r>
    <x v="2"/>
    <x v="28"/>
    <x v="9"/>
    <x v="9"/>
    <x v="0"/>
    <x v="0"/>
    <n v="43442.844224537039"/>
    <n v="43451.844224537039"/>
    <n v="225"/>
    <n v="3928.71"/>
    <n v="2317.9389000000001"/>
    <x v="9630"/>
    <n v="521536.2525"/>
    <x v="9630"/>
    <n v="12"/>
    <n v="2018"/>
  </r>
  <r>
    <x v="8"/>
    <x v="31"/>
    <x v="4"/>
    <x v="9"/>
    <x v="0"/>
    <x v="1"/>
    <n v="44874.115567129629"/>
    <n v="44880.115567129629"/>
    <n v="386"/>
    <n v="4284.5200000000004"/>
    <n v="3513.3063999999999"/>
    <x v="9631"/>
    <n v="1356136.2704"/>
    <x v="9631"/>
    <n v="11"/>
    <n v="2022"/>
  </r>
  <r>
    <x v="5"/>
    <x v="30"/>
    <x v="0"/>
    <x v="4"/>
    <x v="0"/>
    <x v="2"/>
    <n v="44875.486076388886"/>
    <n v="44876.486076388886"/>
    <n v="167"/>
    <n v="6630.39"/>
    <n v="3845.6261999999901"/>
    <x v="9632"/>
    <n v="642219.57539999997"/>
    <x v="9632"/>
    <n v="11"/>
    <n v="2022"/>
  </r>
  <r>
    <x v="8"/>
    <x v="21"/>
    <x v="6"/>
    <x v="4"/>
    <x v="0"/>
    <x v="2"/>
    <n v="42058.240104166667"/>
    <n v="42067.240104166667"/>
    <n v="714"/>
    <n v="5471.16"/>
    <n v="3993.9467999999902"/>
    <x v="9633"/>
    <n v="2851678.0151999998"/>
    <x v="9633"/>
    <n v="2"/>
    <n v="2015"/>
  </r>
  <r>
    <x v="2"/>
    <x v="35"/>
    <x v="10"/>
    <x v="6"/>
    <x v="0"/>
    <x v="3"/>
    <n v="44872.093275462961"/>
    <n v="44877.093275462961"/>
    <n v="654"/>
    <n v="1868.98"/>
    <n v="1308.2859999999901"/>
    <x v="9634"/>
    <n v="855619.04399999895"/>
    <x v="9634"/>
    <n v="11"/>
    <n v="2022"/>
  </r>
  <r>
    <x v="8"/>
    <x v="31"/>
    <x v="3"/>
    <x v="9"/>
    <x v="1"/>
    <x v="0"/>
    <n v="45033.45239583333"/>
    <n v="45035.45239583333"/>
    <n v="908"/>
    <n v="309.86"/>
    <n v="207.6062"/>
    <x v="9635"/>
    <n v="188506.4296"/>
    <x v="9635"/>
    <n v="4"/>
    <n v="2023"/>
  </r>
  <r>
    <x v="3"/>
    <x v="13"/>
    <x v="6"/>
    <x v="1"/>
    <x v="1"/>
    <x v="3"/>
    <n v="43130.874097222222"/>
    <n v="43133.874097222222"/>
    <n v="337"/>
    <n v="7174.96"/>
    <n v="4807.2232000000004"/>
    <x v="9636"/>
    <n v="1620034.2183999999"/>
    <x v="9636"/>
    <n v="1"/>
    <n v="2018"/>
  </r>
  <r>
    <x v="8"/>
    <x v="29"/>
    <x v="4"/>
    <x v="8"/>
    <x v="0"/>
    <x v="1"/>
    <n v="44726.502453703702"/>
    <n v="44731.502453703702"/>
    <n v="590"/>
    <n v="5054.18"/>
    <n v="3942.2604000000001"/>
    <x v="9637"/>
    <n v="2325933.6359999999"/>
    <x v="9637"/>
    <n v="6"/>
    <n v="2022"/>
  </r>
  <r>
    <x v="5"/>
    <x v="9"/>
    <x v="0"/>
    <x v="9"/>
    <x v="1"/>
    <x v="1"/>
    <n v="43270.236631944441"/>
    <n v="43272.236631944441"/>
    <n v="435"/>
    <n v="3624.24"/>
    <n v="1957.0896"/>
    <x v="9638"/>
    <n v="851333.97600000002"/>
    <x v="9638"/>
    <n v="6"/>
    <n v="2018"/>
  </r>
  <r>
    <x v="3"/>
    <x v="24"/>
    <x v="1"/>
    <x v="10"/>
    <x v="0"/>
    <x v="2"/>
    <n v="43425.256504629629"/>
    <n v="43428.256504629629"/>
    <n v="522"/>
    <n v="2852.55"/>
    <n v="1882.683"/>
    <x v="9639"/>
    <n v="982760.52599999995"/>
    <x v="9639"/>
    <n v="11"/>
    <n v="2018"/>
  </r>
  <r>
    <x v="1"/>
    <x v="10"/>
    <x v="4"/>
    <x v="7"/>
    <x v="1"/>
    <x v="3"/>
    <n v="42718.449791666666"/>
    <n v="42726.449791666666"/>
    <n v="248"/>
    <n v="8232.2099999999991"/>
    <n v="7326.6668999999902"/>
    <x v="9640"/>
    <n v="1817013.3911999899"/>
    <x v="9640"/>
    <n v="12"/>
    <n v="2016"/>
  </r>
  <r>
    <x v="0"/>
    <x v="20"/>
    <x v="6"/>
    <x v="0"/>
    <x v="1"/>
    <x v="1"/>
    <n v="43245.365104166667"/>
    <n v="43251.365104166667"/>
    <n v="44"/>
    <n v="7957.36"/>
    <n v="6445.4615999999996"/>
    <x v="9641"/>
    <n v="283600.31040000002"/>
    <x v="9641"/>
    <n v="5"/>
    <n v="2018"/>
  </r>
  <r>
    <x v="5"/>
    <x v="30"/>
    <x v="10"/>
    <x v="6"/>
    <x v="1"/>
    <x v="1"/>
    <n v="42818.699363425927"/>
    <n v="42820.699363425927"/>
    <n v="487"/>
    <n v="8262.24"/>
    <n v="4213.7424000000001"/>
    <x v="9642"/>
    <n v="2052092.5488"/>
    <x v="9642"/>
    <n v="3"/>
    <n v="2017"/>
  </r>
  <r>
    <x v="1"/>
    <x v="8"/>
    <x v="5"/>
    <x v="6"/>
    <x v="0"/>
    <x v="0"/>
    <n v="43289.175821759258"/>
    <n v="43291.175821759258"/>
    <n v="808"/>
    <n v="2198.86"/>
    <n v="1495.2248"/>
    <x v="9643"/>
    <n v="1208141.6384000001"/>
    <x v="9643"/>
    <n v="7"/>
    <n v="2018"/>
  </r>
  <r>
    <x v="5"/>
    <x v="6"/>
    <x v="10"/>
    <x v="2"/>
    <x v="0"/>
    <x v="1"/>
    <n v="42162.0312037037"/>
    <n v="42163.0312037037"/>
    <n v="477"/>
    <n v="8521.08"/>
    <n v="4686.5940000000001"/>
    <x v="9644"/>
    <n v="2235505.338"/>
    <x v="9644"/>
    <n v="6"/>
    <n v="2015"/>
  </r>
  <r>
    <x v="0"/>
    <x v="0"/>
    <x v="0"/>
    <x v="10"/>
    <x v="0"/>
    <x v="3"/>
    <n v="43218.814236111109"/>
    <n v="43225.814236111109"/>
    <n v="109"/>
    <n v="9855.5400000000009"/>
    <n v="6800.3226000000004"/>
    <x v="9645"/>
    <n v="741235.16339999996"/>
    <x v="9645"/>
    <n v="4"/>
    <n v="2018"/>
  </r>
  <r>
    <x v="2"/>
    <x v="7"/>
    <x v="5"/>
    <x v="4"/>
    <x v="1"/>
    <x v="2"/>
    <n v="43985.538101851853"/>
    <n v="43991.538101851853"/>
    <n v="700"/>
    <n v="5995.54"/>
    <n v="3237.5916000000002"/>
    <x v="9646"/>
    <n v="2266314.12"/>
    <x v="9646"/>
    <n v="6"/>
    <n v="2020"/>
  </r>
  <r>
    <x v="1"/>
    <x v="1"/>
    <x v="8"/>
    <x v="5"/>
    <x v="0"/>
    <x v="2"/>
    <n v="43104.446863425925"/>
    <n v="43110.446863425925"/>
    <n v="70"/>
    <n v="481.24"/>
    <n v="317.61840000000001"/>
    <x v="9647"/>
    <n v="22233.288"/>
    <x v="9647"/>
    <n v="1"/>
    <n v="2018"/>
  </r>
  <r>
    <x v="2"/>
    <x v="35"/>
    <x v="0"/>
    <x v="8"/>
    <x v="1"/>
    <x v="1"/>
    <n v="42039.402222222219"/>
    <n v="42044.402222222219"/>
    <n v="744"/>
    <n v="7025.63"/>
    <n v="5058.4535999999998"/>
    <x v="9648"/>
    <n v="3763489.4783999999"/>
    <x v="9648"/>
    <n v="2"/>
    <n v="2015"/>
  </r>
  <r>
    <x v="0"/>
    <x v="0"/>
    <x v="0"/>
    <x v="1"/>
    <x v="1"/>
    <x v="1"/>
    <n v="43478.739282407405"/>
    <n v="43481.739282407405"/>
    <n v="543"/>
    <n v="5385.69"/>
    <n v="3500.6985"/>
    <x v="9649"/>
    <n v="1900879.2855"/>
    <x v="9649"/>
    <n v="1"/>
    <n v="2019"/>
  </r>
  <r>
    <x v="5"/>
    <x v="17"/>
    <x v="2"/>
    <x v="10"/>
    <x v="0"/>
    <x v="1"/>
    <n v="44073.90997685185"/>
    <n v="44081.90997685185"/>
    <n v="805"/>
    <n v="7123.35"/>
    <n v="5200.0455000000002"/>
    <x v="9650"/>
    <n v="4186036.6274999999"/>
    <x v="9650"/>
    <n v="8"/>
    <n v="2020"/>
  </r>
  <r>
    <x v="3"/>
    <x v="24"/>
    <x v="4"/>
    <x v="3"/>
    <x v="1"/>
    <x v="0"/>
    <n v="42285.615636574075"/>
    <n v="42288.615636574075"/>
    <n v="969"/>
    <n v="1890.47"/>
    <n v="1682.5183"/>
    <x v="9651"/>
    <n v="1630360.2327000001"/>
    <x v="9651"/>
    <n v="10"/>
    <n v="2015"/>
  </r>
  <r>
    <x v="8"/>
    <x v="21"/>
    <x v="10"/>
    <x v="0"/>
    <x v="1"/>
    <x v="1"/>
    <n v="42117.318449074075"/>
    <n v="42122.318449074075"/>
    <n v="698"/>
    <n v="6061.93"/>
    <n v="3637.1579999999999"/>
    <x v="9652"/>
    <n v="2538736.284"/>
    <x v="9652"/>
    <n v="4"/>
    <n v="2015"/>
  </r>
  <r>
    <x v="8"/>
    <x v="14"/>
    <x v="2"/>
    <x v="7"/>
    <x v="1"/>
    <x v="1"/>
    <n v="43415.31517361111"/>
    <n v="43423.31517361111"/>
    <n v="683"/>
    <n v="5396.55"/>
    <n v="3939.4814999999999"/>
    <x v="9653"/>
    <n v="2690665.8645000001"/>
    <x v="9653"/>
    <n v="11"/>
    <n v="2018"/>
  </r>
  <r>
    <x v="5"/>
    <x v="6"/>
    <x v="6"/>
    <x v="2"/>
    <x v="0"/>
    <x v="0"/>
    <n v="44786.59412037037"/>
    <n v="44789.59412037037"/>
    <n v="109"/>
    <n v="6028.88"/>
    <n v="4159.9272000000001"/>
    <x v="9654"/>
    <n v="453432.06479999999"/>
    <x v="9654"/>
    <n v="8"/>
    <n v="2022"/>
  </r>
  <r>
    <x v="5"/>
    <x v="32"/>
    <x v="1"/>
    <x v="10"/>
    <x v="0"/>
    <x v="3"/>
    <n v="43693.5547337963"/>
    <n v="43698.5547337963"/>
    <n v="609"/>
    <n v="7280.2"/>
    <n v="5969.7639999999901"/>
    <x v="9655"/>
    <n v="3635586.2759999898"/>
    <x v="9655"/>
    <n v="8"/>
    <n v="2019"/>
  </r>
  <r>
    <x v="2"/>
    <x v="22"/>
    <x v="9"/>
    <x v="2"/>
    <x v="0"/>
    <x v="0"/>
    <n v="45216.739120370374"/>
    <n v="45222.739120370374"/>
    <n v="839"/>
    <n v="5446.73"/>
    <n v="3431.4398999999999"/>
    <x v="9656"/>
    <n v="2878978.0760999899"/>
    <x v="9656"/>
    <n v="10"/>
    <n v="2023"/>
  </r>
  <r>
    <x v="0"/>
    <x v="0"/>
    <x v="7"/>
    <x v="0"/>
    <x v="1"/>
    <x v="2"/>
    <n v="43022.233796296299"/>
    <n v="43023.233796296299"/>
    <n v="550"/>
    <n v="3224.89"/>
    <n v="2450.9164000000001"/>
    <x v="9657"/>
    <n v="1348004.02"/>
    <x v="9657"/>
    <n v="10"/>
    <n v="2017"/>
  </r>
  <r>
    <x v="1"/>
    <x v="8"/>
    <x v="1"/>
    <x v="9"/>
    <x v="1"/>
    <x v="0"/>
    <n v="43821.855717592596"/>
    <n v="43823.855717592596"/>
    <n v="264"/>
    <n v="3096.95"/>
    <n v="2415.6210000000001"/>
    <x v="9658"/>
    <n v="637723.94400000002"/>
    <x v="9658"/>
    <n v="12"/>
    <n v="2019"/>
  </r>
  <r>
    <x v="2"/>
    <x v="7"/>
    <x v="9"/>
    <x v="2"/>
    <x v="0"/>
    <x v="0"/>
    <n v="45025.802754629629"/>
    <n v="45032.802754629629"/>
    <n v="290"/>
    <n v="6953.58"/>
    <n v="6188.6862000000001"/>
    <x v="9659"/>
    <n v="1794718.9979999999"/>
    <x v="9659"/>
    <n v="4"/>
    <n v="2023"/>
  </r>
  <r>
    <x v="0"/>
    <x v="0"/>
    <x v="8"/>
    <x v="6"/>
    <x v="1"/>
    <x v="3"/>
    <n v="42991.833182870374"/>
    <n v="43000.833182870374"/>
    <n v="145"/>
    <n v="6641.88"/>
    <n v="3719.4528"/>
    <x v="9660"/>
    <n v="539320.65599999996"/>
    <x v="9660"/>
    <n v="9"/>
    <n v="2017"/>
  </r>
  <r>
    <x v="5"/>
    <x v="30"/>
    <x v="6"/>
    <x v="4"/>
    <x v="0"/>
    <x v="3"/>
    <n v="42680.390868055554"/>
    <n v="42684.390868055554"/>
    <n v="529"/>
    <n v="4225.8100000000004"/>
    <n v="3803.2289999999998"/>
    <x v="9661"/>
    <n v="2011908.1410000001"/>
    <x v="9661"/>
    <n v="11"/>
    <n v="2016"/>
  </r>
  <r>
    <x v="1"/>
    <x v="19"/>
    <x v="10"/>
    <x v="9"/>
    <x v="0"/>
    <x v="1"/>
    <n v="43437.952268518522"/>
    <n v="43442.952268518522"/>
    <n v="94"/>
    <n v="3541.85"/>
    <n v="2798.0614999999998"/>
    <x v="9662"/>
    <n v="263017.78100000002"/>
    <x v="9662"/>
    <n v="12"/>
    <n v="2018"/>
  </r>
  <r>
    <x v="2"/>
    <x v="7"/>
    <x v="3"/>
    <x v="10"/>
    <x v="0"/>
    <x v="0"/>
    <n v="43033.077280092592"/>
    <n v="43037.077280092592"/>
    <n v="338"/>
    <n v="6205.08"/>
    <n v="4219.4543999999996"/>
    <x v="9663"/>
    <n v="1426175.5872"/>
    <x v="9663"/>
    <n v="10"/>
    <n v="2017"/>
  </r>
  <r>
    <x v="0"/>
    <x v="20"/>
    <x v="0"/>
    <x v="5"/>
    <x v="0"/>
    <x v="3"/>
    <n v="43045.785763888889"/>
    <n v="43048.785763888889"/>
    <n v="565"/>
    <n v="3128.49"/>
    <n v="1908.3788999999999"/>
    <x v="9664"/>
    <n v="1078234.0785000001"/>
    <x v="9664"/>
    <n v="11"/>
    <n v="2017"/>
  </r>
  <r>
    <x v="5"/>
    <x v="9"/>
    <x v="2"/>
    <x v="7"/>
    <x v="1"/>
    <x v="2"/>
    <n v="45182.711770833332"/>
    <n v="45184.711770833332"/>
    <n v="999"/>
    <n v="9633.01"/>
    <n v="7224.7574999999997"/>
    <x v="9665"/>
    <n v="7217532.7424999997"/>
    <x v="9665"/>
    <n v="9"/>
    <n v="2023"/>
  </r>
  <r>
    <x v="8"/>
    <x v="14"/>
    <x v="1"/>
    <x v="6"/>
    <x v="1"/>
    <x v="1"/>
    <n v="43466.126493055555"/>
    <n v="43469.126493055555"/>
    <n v="911"/>
    <n v="5968.79"/>
    <n v="3342.5223999999998"/>
    <x v="9666"/>
    <n v="3045037.9064000002"/>
    <x v="9666"/>
    <n v="1"/>
    <n v="2019"/>
  </r>
  <r>
    <x v="5"/>
    <x v="17"/>
    <x v="9"/>
    <x v="0"/>
    <x v="1"/>
    <x v="0"/>
    <n v="42648.368206018517"/>
    <n v="42650.368206018517"/>
    <n v="832"/>
    <n v="5923.51"/>
    <n v="5212.6887999999999"/>
    <x v="9667"/>
    <n v="4336957.0816000002"/>
    <x v="9667"/>
    <n v="10"/>
    <n v="2016"/>
  </r>
  <r>
    <x v="2"/>
    <x v="2"/>
    <x v="3"/>
    <x v="9"/>
    <x v="0"/>
    <x v="2"/>
    <n v="43595.654999999999"/>
    <n v="43603.654999999999"/>
    <n v="621"/>
    <n v="1371.97"/>
    <n v="782.02289999999903"/>
    <x v="9668"/>
    <n v="485636.22089999903"/>
    <x v="9668"/>
    <n v="5"/>
    <n v="2019"/>
  </r>
  <r>
    <x v="1"/>
    <x v="11"/>
    <x v="1"/>
    <x v="6"/>
    <x v="1"/>
    <x v="3"/>
    <n v="44050.501388888886"/>
    <n v="44051.501388888886"/>
    <n v="569"/>
    <n v="6100.38"/>
    <n v="4941.3077999999996"/>
    <x v="9669"/>
    <n v="2811604.1381999999"/>
    <x v="9669"/>
    <n v="8"/>
    <n v="2020"/>
  </r>
  <r>
    <x v="8"/>
    <x v="29"/>
    <x v="6"/>
    <x v="4"/>
    <x v="0"/>
    <x v="1"/>
    <n v="43838.782881944448"/>
    <n v="43843.782881944448"/>
    <n v="660"/>
    <n v="2956.3"/>
    <n v="1892.0319999999999"/>
    <x v="9670"/>
    <n v="1248741.1200000001"/>
    <x v="9670"/>
    <n v="1"/>
    <n v="2020"/>
  </r>
  <r>
    <x v="5"/>
    <x v="30"/>
    <x v="10"/>
    <x v="9"/>
    <x v="0"/>
    <x v="2"/>
    <n v="42886.807210648149"/>
    <n v="42887.807210648149"/>
    <n v="61"/>
    <n v="4523.78"/>
    <n v="2669.0301999999901"/>
    <x v="9671"/>
    <n v="162810.842199999"/>
    <x v="9671"/>
    <n v="5"/>
    <n v="2017"/>
  </r>
  <r>
    <x v="0"/>
    <x v="20"/>
    <x v="5"/>
    <x v="8"/>
    <x v="0"/>
    <x v="0"/>
    <n v="42173.207314814812"/>
    <n v="42178.207314814812"/>
    <n v="537"/>
    <n v="5386.61"/>
    <n v="4417.0201999999899"/>
    <x v="9672"/>
    <n v="2371939.8473999901"/>
    <x v="9672"/>
    <n v="6"/>
    <n v="2015"/>
  </r>
  <r>
    <x v="2"/>
    <x v="34"/>
    <x v="1"/>
    <x v="8"/>
    <x v="1"/>
    <x v="2"/>
    <n v="43714.607499999998"/>
    <n v="43717.607499999998"/>
    <n v="78"/>
    <n v="4784.74"/>
    <n v="4114.8764000000001"/>
    <x v="9673"/>
    <n v="320960.35920000001"/>
    <x v="9673"/>
    <n v="9"/>
    <n v="2019"/>
  </r>
  <r>
    <x v="8"/>
    <x v="16"/>
    <x v="1"/>
    <x v="9"/>
    <x v="0"/>
    <x v="1"/>
    <n v="44492.430694444447"/>
    <n v="44501.430694444447"/>
    <n v="539"/>
    <n v="8095.84"/>
    <n v="4047.92"/>
    <x v="9674"/>
    <n v="2181828.88"/>
    <x v="9674"/>
    <n v="10"/>
    <n v="2021"/>
  </r>
  <r>
    <x v="1"/>
    <x v="26"/>
    <x v="10"/>
    <x v="9"/>
    <x v="1"/>
    <x v="0"/>
    <n v="42990.046180555553"/>
    <n v="42991.046180555553"/>
    <n v="431"/>
    <n v="1003.64"/>
    <n v="893.2396"/>
    <x v="9675"/>
    <n v="384986.26760000002"/>
    <x v="9675"/>
    <n v="9"/>
    <n v="2017"/>
  </r>
  <r>
    <x v="1"/>
    <x v="23"/>
    <x v="2"/>
    <x v="8"/>
    <x v="1"/>
    <x v="0"/>
    <n v="44461.504050925927"/>
    <n v="44462.504050925927"/>
    <n v="99"/>
    <n v="1681.62"/>
    <n v="1126.6854000000001"/>
    <x v="9676"/>
    <n v="111541.85460000001"/>
    <x v="9676"/>
    <n v="9"/>
    <n v="2021"/>
  </r>
  <r>
    <x v="0"/>
    <x v="0"/>
    <x v="8"/>
    <x v="10"/>
    <x v="1"/>
    <x v="2"/>
    <n v="44933.792071759257"/>
    <n v="44941.792071759257"/>
    <n v="540"/>
    <n v="1578.33"/>
    <n v="852.29819999999995"/>
    <x v="9677"/>
    <n v="460241.02799999999"/>
    <x v="9677"/>
    <n v="1"/>
    <n v="2023"/>
  </r>
  <r>
    <x v="3"/>
    <x v="27"/>
    <x v="4"/>
    <x v="2"/>
    <x v="1"/>
    <x v="1"/>
    <n v="43738.653587962966"/>
    <n v="43741.653587962966"/>
    <n v="646"/>
    <n v="8170.17"/>
    <n v="5555.7156000000004"/>
    <x v="9678"/>
    <n v="3588992.2776000001"/>
    <x v="9678"/>
    <n v="9"/>
    <n v="2019"/>
  </r>
  <r>
    <x v="8"/>
    <x v="12"/>
    <x v="1"/>
    <x v="5"/>
    <x v="1"/>
    <x v="0"/>
    <n v="44256.338587962964"/>
    <n v="44263.338587962964"/>
    <n v="809"/>
    <n v="1191.06"/>
    <n v="655.08299999999997"/>
    <x v="9679"/>
    <n v="529962.147"/>
    <x v="9679"/>
    <n v="3"/>
    <n v="2021"/>
  </r>
  <r>
    <x v="1"/>
    <x v="23"/>
    <x v="10"/>
    <x v="7"/>
    <x v="1"/>
    <x v="1"/>
    <n v="44544.859780092593"/>
    <n v="44549.859780092593"/>
    <n v="315"/>
    <n v="9714.7099999999991"/>
    <n v="5828.82599999999"/>
    <x v="9680"/>
    <n v="1836080.1899999899"/>
    <x v="9680"/>
    <n v="12"/>
    <n v="2021"/>
  </r>
  <r>
    <x v="5"/>
    <x v="17"/>
    <x v="4"/>
    <x v="6"/>
    <x v="1"/>
    <x v="3"/>
    <n v="44982.108113425929"/>
    <n v="44984.108113425929"/>
    <n v="223"/>
    <n v="9691.9599999999991"/>
    <n v="6978.2111999999897"/>
    <x v="9681"/>
    <n v="1556141.09759999"/>
    <x v="9681"/>
    <n v="2"/>
    <n v="2023"/>
  </r>
  <r>
    <x v="2"/>
    <x v="34"/>
    <x v="10"/>
    <x v="6"/>
    <x v="1"/>
    <x v="2"/>
    <n v="42682.873252314814"/>
    <n v="42689.873252314814"/>
    <n v="846"/>
    <n v="9918.25"/>
    <n v="6347.68"/>
    <x v="9682"/>
    <n v="5370137.2800000003"/>
    <x v="9682"/>
    <n v="11"/>
    <n v="2016"/>
  </r>
  <r>
    <x v="0"/>
    <x v="0"/>
    <x v="2"/>
    <x v="0"/>
    <x v="0"/>
    <x v="1"/>
    <n v="44614.918923611112"/>
    <n v="44621.918923611112"/>
    <n v="189"/>
    <n v="9797.09"/>
    <n v="5780.2830999999996"/>
    <x v="9683"/>
    <n v="1092473.5059"/>
    <x v="9683"/>
    <n v="2"/>
    <n v="2022"/>
  </r>
  <r>
    <x v="8"/>
    <x v="36"/>
    <x v="10"/>
    <x v="7"/>
    <x v="0"/>
    <x v="3"/>
    <n v="43950.513368055559"/>
    <n v="43953.513368055559"/>
    <n v="976"/>
    <n v="1498.71"/>
    <n v="869.2518"/>
    <x v="9684"/>
    <n v="848389.75679999997"/>
    <x v="9684"/>
    <n v="4"/>
    <n v="2020"/>
  </r>
  <r>
    <x v="1"/>
    <x v="18"/>
    <x v="8"/>
    <x v="1"/>
    <x v="1"/>
    <x v="3"/>
    <n v="44063.930648148147"/>
    <n v="44069.930648148147"/>
    <n v="305"/>
    <n v="6577.6"/>
    <n v="4933.2"/>
    <x v="9685"/>
    <n v="1504626"/>
    <x v="9685"/>
    <n v="8"/>
    <n v="2020"/>
  </r>
  <r>
    <x v="1"/>
    <x v="26"/>
    <x v="10"/>
    <x v="8"/>
    <x v="1"/>
    <x v="1"/>
    <n v="43604.845254629632"/>
    <n v="43609.845254629632"/>
    <n v="876"/>
    <n v="4002.91"/>
    <n v="3442.5025999999998"/>
    <x v="9686"/>
    <n v="3015632.2775999899"/>
    <x v="9686"/>
    <n v="5"/>
    <n v="2019"/>
  </r>
  <r>
    <x v="3"/>
    <x v="24"/>
    <x v="6"/>
    <x v="1"/>
    <x v="1"/>
    <x v="1"/>
    <n v="42899.391631944447"/>
    <n v="42900.391631944447"/>
    <n v="356"/>
    <n v="7320.91"/>
    <n v="3806.8732"/>
    <x v="9687"/>
    <n v="1355246.8592000001"/>
    <x v="9687"/>
    <n v="6"/>
    <n v="2017"/>
  </r>
  <r>
    <x v="0"/>
    <x v="20"/>
    <x v="1"/>
    <x v="5"/>
    <x v="1"/>
    <x v="2"/>
    <n v="42167.920138888891"/>
    <n v="42168.920138888891"/>
    <n v="773"/>
    <n v="4065.12"/>
    <n v="2439.0719999999901"/>
    <x v="9688"/>
    <n v="1885402.6559999899"/>
    <x v="9688"/>
    <n v="6"/>
    <n v="2015"/>
  </r>
  <r>
    <x v="2"/>
    <x v="34"/>
    <x v="9"/>
    <x v="4"/>
    <x v="1"/>
    <x v="2"/>
    <n v="43057.163668981484"/>
    <n v="43059.163668981484"/>
    <n v="480"/>
    <n v="3838.55"/>
    <n v="2955.6835000000001"/>
    <x v="9689"/>
    <n v="1418728.08"/>
    <x v="9689"/>
    <n v="11"/>
    <n v="2017"/>
  </r>
  <r>
    <x v="5"/>
    <x v="32"/>
    <x v="9"/>
    <x v="7"/>
    <x v="0"/>
    <x v="0"/>
    <n v="43637.555358796293"/>
    <n v="43644.555358796293"/>
    <n v="779"/>
    <n v="9040.4699999999993"/>
    <n v="8046.0182999999997"/>
    <x v="9690"/>
    <n v="6267848.2556999996"/>
    <x v="9690"/>
    <n v="6"/>
    <n v="2019"/>
  </r>
  <r>
    <x v="8"/>
    <x v="29"/>
    <x v="9"/>
    <x v="3"/>
    <x v="1"/>
    <x v="2"/>
    <n v="44573.922511574077"/>
    <n v="44576.922511574077"/>
    <n v="854"/>
    <n v="4950.5200000000004"/>
    <n v="3811.9004"/>
    <x v="9691"/>
    <n v="3255362.9416"/>
    <x v="9691"/>
    <n v="1"/>
    <n v="2022"/>
  </r>
  <r>
    <x v="1"/>
    <x v="38"/>
    <x v="10"/>
    <x v="5"/>
    <x v="1"/>
    <x v="1"/>
    <n v="45169.570740740739"/>
    <n v="45178.570740740739"/>
    <n v="747"/>
    <n v="7400.18"/>
    <n v="3848.0936000000002"/>
    <x v="9692"/>
    <n v="2874525.9191999999"/>
    <x v="9692"/>
    <n v="8"/>
    <n v="2023"/>
  </r>
  <r>
    <x v="8"/>
    <x v="16"/>
    <x v="2"/>
    <x v="0"/>
    <x v="1"/>
    <x v="0"/>
    <n v="45158.448425925926"/>
    <n v="45161.448425925926"/>
    <n v="40"/>
    <n v="6502.67"/>
    <n v="3706.5218999999902"/>
    <x v="9693"/>
    <n v="148260.87599999999"/>
    <x v="9693"/>
    <n v="8"/>
    <n v="2023"/>
  </r>
  <r>
    <x v="0"/>
    <x v="0"/>
    <x v="3"/>
    <x v="9"/>
    <x v="0"/>
    <x v="3"/>
    <n v="43697.392453703702"/>
    <n v="43701.392453703702"/>
    <n v="476"/>
    <n v="6580.51"/>
    <n v="4211.5263999999997"/>
    <x v="9694"/>
    <n v="2004686.5663999999"/>
    <x v="9694"/>
    <n v="8"/>
    <n v="2019"/>
  </r>
  <r>
    <x v="2"/>
    <x v="4"/>
    <x v="4"/>
    <x v="4"/>
    <x v="0"/>
    <x v="3"/>
    <n v="42997.401967592596"/>
    <n v="43005.401967592596"/>
    <n v="114"/>
    <n v="3497.69"/>
    <n v="1958.7064"/>
    <x v="9695"/>
    <n v="223292.52960000001"/>
    <x v="9695"/>
    <n v="9"/>
    <n v="2017"/>
  </r>
  <r>
    <x v="5"/>
    <x v="17"/>
    <x v="4"/>
    <x v="2"/>
    <x v="1"/>
    <x v="1"/>
    <n v="42005.27548611111"/>
    <n v="42009.27548611111"/>
    <n v="326"/>
    <n v="2531.96"/>
    <n v="1443.21719999999"/>
    <x v="9696"/>
    <n v="470488.80719999899"/>
    <x v="9696"/>
    <n v="1"/>
    <n v="2015"/>
  </r>
  <r>
    <x v="5"/>
    <x v="32"/>
    <x v="10"/>
    <x v="3"/>
    <x v="0"/>
    <x v="0"/>
    <n v="43891.491701388892"/>
    <n v="43898.491701388892"/>
    <n v="679"/>
    <n v="8855.4599999999991"/>
    <n v="5401.8305999999902"/>
    <x v="9697"/>
    <n v="3667842.97739999"/>
    <x v="9697"/>
    <n v="3"/>
    <n v="2020"/>
  </r>
  <r>
    <x v="5"/>
    <x v="32"/>
    <x v="6"/>
    <x v="7"/>
    <x v="0"/>
    <x v="0"/>
    <n v="44720.910150462965"/>
    <n v="44725.910150462965"/>
    <n v="838"/>
    <n v="255.65"/>
    <n v="166.17250000000001"/>
    <x v="9698"/>
    <n v="139252.55499999999"/>
    <x v="9698"/>
    <n v="6"/>
    <n v="2022"/>
  </r>
  <r>
    <x v="5"/>
    <x v="6"/>
    <x v="6"/>
    <x v="7"/>
    <x v="0"/>
    <x v="2"/>
    <n v="44249.024537037039"/>
    <n v="44255.024537037039"/>
    <n v="622"/>
    <n v="1737.53"/>
    <n v="1146.7698"/>
    <x v="9699"/>
    <n v="713290.81559999997"/>
    <x v="9699"/>
    <n v="2"/>
    <n v="2021"/>
  </r>
  <r>
    <x v="2"/>
    <x v="28"/>
    <x v="0"/>
    <x v="1"/>
    <x v="0"/>
    <x v="3"/>
    <n v="45214.750393518516"/>
    <n v="45222.750393518516"/>
    <n v="532"/>
    <n v="1336.54"/>
    <n v="935.57799999999895"/>
    <x v="9700"/>
    <n v="497727.495999999"/>
    <x v="9700"/>
    <n v="10"/>
    <n v="2023"/>
  </r>
  <r>
    <x v="8"/>
    <x v="16"/>
    <x v="10"/>
    <x v="10"/>
    <x v="0"/>
    <x v="3"/>
    <n v="43722.308368055557"/>
    <n v="43726.308368055557"/>
    <n v="230"/>
    <n v="9494.3799999999992"/>
    <n v="8260.1106"/>
    <x v="9701"/>
    <n v="1899825.4380000001"/>
    <x v="9701"/>
    <n v="9"/>
    <n v="2019"/>
  </r>
  <r>
    <x v="3"/>
    <x v="13"/>
    <x v="7"/>
    <x v="1"/>
    <x v="0"/>
    <x v="2"/>
    <n v="43045.203298611108"/>
    <n v="43051.203298611108"/>
    <n v="388"/>
    <n v="60.21"/>
    <n v="54.189"/>
    <x v="9702"/>
    <n v="21025.331999999999"/>
    <x v="9702"/>
    <n v="11"/>
    <n v="2017"/>
  </r>
  <r>
    <x v="5"/>
    <x v="30"/>
    <x v="8"/>
    <x v="5"/>
    <x v="0"/>
    <x v="3"/>
    <n v="44760.78707175926"/>
    <n v="44762.78707175926"/>
    <n v="985"/>
    <n v="90.14"/>
    <n v="45.971400000000003"/>
    <x v="9703"/>
    <n v="45281.828999999998"/>
    <x v="9703"/>
    <n v="7"/>
    <n v="2022"/>
  </r>
  <r>
    <x v="2"/>
    <x v="4"/>
    <x v="9"/>
    <x v="6"/>
    <x v="0"/>
    <x v="2"/>
    <n v="42471.521134259259"/>
    <n v="42480.521134259259"/>
    <n v="781"/>
    <n v="2275.02"/>
    <n v="1592.5139999999999"/>
    <x v="9704"/>
    <n v="1243753.4339999999"/>
    <x v="9704"/>
    <n v="4"/>
    <n v="2016"/>
  </r>
  <r>
    <x v="0"/>
    <x v="20"/>
    <x v="8"/>
    <x v="1"/>
    <x v="1"/>
    <x v="3"/>
    <n v="42936.628032407411"/>
    <n v="42945.628032407411"/>
    <n v="305"/>
    <n v="2798.08"/>
    <n v="2238.4639999999999"/>
    <x v="9705"/>
    <n v="682731.52000000002"/>
    <x v="9705"/>
    <n v="7"/>
    <n v="2017"/>
  </r>
  <r>
    <x v="8"/>
    <x v="31"/>
    <x v="9"/>
    <x v="10"/>
    <x v="1"/>
    <x v="3"/>
    <n v="43079.473368055558"/>
    <n v="43085.473368055558"/>
    <n v="76"/>
    <n v="5602.65"/>
    <n v="2969.4045000000001"/>
    <x v="9706"/>
    <n v="225674.742"/>
    <x v="9706"/>
    <n v="12"/>
    <n v="2017"/>
  </r>
  <r>
    <x v="5"/>
    <x v="17"/>
    <x v="5"/>
    <x v="2"/>
    <x v="0"/>
    <x v="3"/>
    <n v="44884.692858796298"/>
    <n v="44890.692858796298"/>
    <n v="265"/>
    <n v="9612.68"/>
    <n v="8459.1584000000003"/>
    <x v="9707"/>
    <n v="2241676.9759999998"/>
    <x v="9707"/>
    <n v="11"/>
    <n v="2022"/>
  </r>
  <r>
    <x v="1"/>
    <x v="26"/>
    <x v="5"/>
    <x v="4"/>
    <x v="0"/>
    <x v="2"/>
    <n v="42666.641886574071"/>
    <n v="42673.641886574071"/>
    <n v="315"/>
    <n v="4655.7700000000004"/>
    <n v="4097.0775999999996"/>
    <x v="9708"/>
    <n v="1290579.4439999999"/>
    <x v="9708"/>
    <n v="10"/>
    <n v="2016"/>
  </r>
  <r>
    <x v="5"/>
    <x v="17"/>
    <x v="10"/>
    <x v="8"/>
    <x v="1"/>
    <x v="3"/>
    <n v="44757.468460648146"/>
    <n v="44761.468460648146"/>
    <n v="628"/>
    <n v="2894.91"/>
    <n v="1679.04779999999"/>
    <x v="9709"/>
    <n v="1054442.0183999999"/>
    <x v="9709"/>
    <n v="7"/>
    <n v="2022"/>
  </r>
  <r>
    <x v="1"/>
    <x v="8"/>
    <x v="5"/>
    <x v="7"/>
    <x v="1"/>
    <x v="3"/>
    <n v="43964.708634259259"/>
    <n v="43971.708634259259"/>
    <n v="515"/>
    <n v="8171.83"/>
    <n v="6619.1823000000004"/>
    <x v="9710"/>
    <n v="3408878.8845000002"/>
    <x v="9710"/>
    <n v="5"/>
    <n v="2020"/>
  </r>
  <r>
    <x v="3"/>
    <x v="15"/>
    <x v="3"/>
    <x v="5"/>
    <x v="0"/>
    <x v="0"/>
    <n v="44472.341793981483"/>
    <n v="44473.341793981483"/>
    <n v="992"/>
    <n v="3863.96"/>
    <n v="2820.6907999999999"/>
    <x v="9711"/>
    <n v="2798125.2736"/>
    <x v="9711"/>
    <n v="10"/>
    <n v="2021"/>
  </r>
  <r>
    <x v="1"/>
    <x v="19"/>
    <x v="0"/>
    <x v="5"/>
    <x v="1"/>
    <x v="3"/>
    <n v="44401.475694444445"/>
    <n v="44408.475694444445"/>
    <n v="523"/>
    <n v="1426.05"/>
    <n v="727.28549999999996"/>
    <x v="9712"/>
    <n v="380370.31649999903"/>
    <x v="9712"/>
    <n v="7"/>
    <n v="2021"/>
  </r>
  <r>
    <x v="8"/>
    <x v="14"/>
    <x v="6"/>
    <x v="9"/>
    <x v="0"/>
    <x v="1"/>
    <n v="43821.230509259258"/>
    <n v="43822.230509259258"/>
    <n v="261"/>
    <n v="7947.85"/>
    <n v="4927.6670000000004"/>
    <x v="9713"/>
    <n v="1286121.0870000001"/>
    <x v="9713"/>
    <n v="12"/>
    <n v="2019"/>
  </r>
  <r>
    <x v="2"/>
    <x v="2"/>
    <x v="3"/>
    <x v="1"/>
    <x v="1"/>
    <x v="3"/>
    <n v="44736.134548611109"/>
    <n v="44744.134548611109"/>
    <n v="931"/>
    <n v="34.119999999999997"/>
    <n v="20.813199999999998"/>
    <x v="9714"/>
    <n v="19377.089199999999"/>
    <x v="9714"/>
    <n v="6"/>
    <n v="2022"/>
  </r>
  <r>
    <x v="5"/>
    <x v="30"/>
    <x v="8"/>
    <x v="3"/>
    <x v="0"/>
    <x v="3"/>
    <n v="45108.921180555553"/>
    <n v="45114.921180555553"/>
    <n v="369"/>
    <n v="2059.1"/>
    <n v="1750.2349999999999"/>
    <x v="9715"/>
    <n v="645836.71499999997"/>
    <x v="9715"/>
    <n v="7"/>
    <n v="2023"/>
  </r>
  <r>
    <x v="3"/>
    <x v="25"/>
    <x v="8"/>
    <x v="2"/>
    <x v="1"/>
    <x v="0"/>
    <n v="43986.308530092596"/>
    <n v="43987.308530092596"/>
    <n v="664"/>
    <n v="6354.98"/>
    <n v="5465.2828"/>
    <x v="9716"/>
    <n v="3628947.77919999"/>
    <x v="9716"/>
    <n v="6"/>
    <n v="2020"/>
  </r>
  <r>
    <x v="0"/>
    <x v="0"/>
    <x v="2"/>
    <x v="0"/>
    <x v="0"/>
    <x v="0"/>
    <n v="42372.212824074071"/>
    <n v="42373.212824074071"/>
    <n v="710"/>
    <n v="1033.5999999999999"/>
    <n v="527.13599999999997"/>
    <x v="9717"/>
    <n v="374266.56"/>
    <x v="9717"/>
    <n v="1"/>
    <n v="2016"/>
  </r>
  <r>
    <x v="3"/>
    <x v="25"/>
    <x v="5"/>
    <x v="7"/>
    <x v="1"/>
    <x v="2"/>
    <n v="42959.999259259261"/>
    <n v="42963.999259259261"/>
    <n v="82"/>
    <n v="2565.62"/>
    <n v="2052.4960000000001"/>
    <x v="9718"/>
    <n v="168304.67199999999"/>
    <x v="9718"/>
    <n v="8"/>
    <n v="2017"/>
  </r>
  <r>
    <x v="8"/>
    <x v="21"/>
    <x v="6"/>
    <x v="10"/>
    <x v="1"/>
    <x v="2"/>
    <n v="43653.301249999997"/>
    <n v="43660.301249999997"/>
    <n v="637"/>
    <n v="3939.11"/>
    <n v="2166.5104999999999"/>
    <x v="9719"/>
    <n v="1380067.1884999999"/>
    <x v="9719"/>
    <n v="7"/>
    <n v="2019"/>
  </r>
  <r>
    <x v="1"/>
    <x v="18"/>
    <x v="0"/>
    <x v="6"/>
    <x v="0"/>
    <x v="1"/>
    <n v="43987.350624999999"/>
    <n v="43992.350624999999"/>
    <n v="230"/>
    <n v="3970.22"/>
    <n v="3255.5803999999998"/>
    <x v="9720"/>
    <n v="748783.49199999997"/>
    <x v="9720"/>
    <n v="6"/>
    <n v="2020"/>
  </r>
  <r>
    <x v="3"/>
    <x v="24"/>
    <x v="9"/>
    <x v="10"/>
    <x v="0"/>
    <x v="0"/>
    <n v="42684.322627314818"/>
    <n v="42689.322627314818"/>
    <n v="646"/>
    <n v="9728.2999999999993"/>
    <n v="8171.7719999999899"/>
    <x v="9721"/>
    <n v="5278964.71199999"/>
    <x v="9721"/>
    <n v="11"/>
    <n v="2016"/>
  </r>
  <r>
    <x v="8"/>
    <x v="21"/>
    <x v="3"/>
    <x v="1"/>
    <x v="1"/>
    <x v="2"/>
    <n v="44379.882881944446"/>
    <n v="44387.882881944446"/>
    <n v="598"/>
    <n v="6758.7"/>
    <n v="3514.5239999999999"/>
    <x v="9722"/>
    <n v="2101685.352"/>
    <x v="9722"/>
    <n v="7"/>
    <n v="2021"/>
  </r>
  <r>
    <x v="1"/>
    <x v="26"/>
    <x v="0"/>
    <x v="4"/>
    <x v="1"/>
    <x v="2"/>
    <n v="42578.570914351854"/>
    <n v="42580.570914351854"/>
    <n v="298"/>
    <n v="379.84"/>
    <n v="239.29919999999899"/>
    <x v="9723"/>
    <n v="71311.161599999905"/>
    <x v="9723"/>
    <n v="7"/>
    <n v="2016"/>
  </r>
  <r>
    <x v="1"/>
    <x v="10"/>
    <x v="1"/>
    <x v="6"/>
    <x v="0"/>
    <x v="2"/>
    <n v="45064.278182870374"/>
    <n v="45068.278182870374"/>
    <n v="555"/>
    <n v="2221.29"/>
    <n v="1443.8385000000001"/>
    <x v="9724"/>
    <n v="801330.36750000005"/>
    <x v="9724"/>
    <n v="5"/>
    <n v="2023"/>
  </r>
  <r>
    <x v="8"/>
    <x v="14"/>
    <x v="4"/>
    <x v="3"/>
    <x v="1"/>
    <x v="0"/>
    <n v="42692.871863425928"/>
    <n v="42696.871863425928"/>
    <n v="910"/>
    <n v="6168.15"/>
    <n v="5427.9719999999998"/>
    <x v="9725"/>
    <n v="4939454.5199999996"/>
    <x v="9725"/>
    <n v="11"/>
    <n v="2016"/>
  </r>
  <r>
    <x v="8"/>
    <x v="21"/>
    <x v="5"/>
    <x v="10"/>
    <x v="1"/>
    <x v="0"/>
    <n v="45083.57540509259"/>
    <n v="45091.57540509259"/>
    <n v="716"/>
    <n v="7137.09"/>
    <n v="4639.1085000000003"/>
    <x v="9726"/>
    <n v="3321601.6860000002"/>
    <x v="9726"/>
    <n v="6"/>
    <n v="2023"/>
  </r>
  <r>
    <x v="3"/>
    <x v="13"/>
    <x v="9"/>
    <x v="5"/>
    <x v="1"/>
    <x v="1"/>
    <n v="44185.114479166667"/>
    <n v="44191.114479166667"/>
    <n v="281"/>
    <n v="3812.16"/>
    <n v="2287.2959999999998"/>
    <x v="9727"/>
    <n v="642730.17599999998"/>
    <x v="9727"/>
    <n v="12"/>
    <n v="2020"/>
  </r>
  <r>
    <x v="5"/>
    <x v="17"/>
    <x v="1"/>
    <x v="3"/>
    <x v="1"/>
    <x v="0"/>
    <n v="44401.544791666667"/>
    <n v="44410.544791666667"/>
    <n v="468"/>
    <n v="8567.15"/>
    <n v="6425.3624999999902"/>
    <x v="9728"/>
    <n v="3007069.6499999901"/>
    <x v="9728"/>
    <n v="7"/>
    <n v="2021"/>
  </r>
  <r>
    <x v="0"/>
    <x v="0"/>
    <x v="9"/>
    <x v="0"/>
    <x v="1"/>
    <x v="0"/>
    <n v="44039.741087962961"/>
    <n v="44048.741087962961"/>
    <n v="530"/>
    <n v="9434.85"/>
    <n v="5283.5159999999996"/>
    <x v="9729"/>
    <n v="2800263.48"/>
    <x v="9729"/>
    <n v="7"/>
    <n v="2020"/>
  </r>
  <r>
    <x v="2"/>
    <x v="34"/>
    <x v="9"/>
    <x v="3"/>
    <x v="0"/>
    <x v="0"/>
    <n v="43120.383483796293"/>
    <n v="43124.383483796293"/>
    <n v="408"/>
    <n v="6144.48"/>
    <n v="4608.3599999999997"/>
    <x v="9730"/>
    <n v="1880210.88"/>
    <x v="9730"/>
    <n v="1"/>
    <n v="2018"/>
  </r>
  <r>
    <x v="3"/>
    <x v="33"/>
    <x v="5"/>
    <x v="7"/>
    <x v="1"/>
    <x v="1"/>
    <n v="44154.622453703705"/>
    <n v="44161.622453703705"/>
    <n v="703"/>
    <n v="5628.27"/>
    <n v="3827.2235999999998"/>
    <x v="9731"/>
    <n v="2690538.1908"/>
    <x v="9731"/>
    <n v="11"/>
    <n v="2020"/>
  </r>
  <r>
    <x v="8"/>
    <x v="31"/>
    <x v="9"/>
    <x v="2"/>
    <x v="1"/>
    <x v="3"/>
    <n v="45214.506284722222"/>
    <n v="45217.506284722222"/>
    <n v="975"/>
    <n v="7510.55"/>
    <n v="5933.3344999999999"/>
    <x v="9732"/>
    <n v="5785001.1375000002"/>
    <x v="9732"/>
    <n v="10"/>
    <n v="2023"/>
  </r>
  <r>
    <x v="8"/>
    <x v="12"/>
    <x v="0"/>
    <x v="6"/>
    <x v="0"/>
    <x v="3"/>
    <n v="42554.905150462961"/>
    <n v="42560.905150462961"/>
    <n v="223"/>
    <n v="7822.62"/>
    <n v="5710.5126"/>
    <x v="9733"/>
    <n v="1273444.3097999999"/>
    <x v="9733"/>
    <n v="7"/>
    <n v="2016"/>
  </r>
  <r>
    <x v="2"/>
    <x v="2"/>
    <x v="0"/>
    <x v="7"/>
    <x v="0"/>
    <x v="2"/>
    <n v="43460.881423611114"/>
    <n v="43461.881423611114"/>
    <n v="874"/>
    <n v="2162.1999999999998"/>
    <n v="1232.4539999999899"/>
    <x v="9734"/>
    <n v="1077164.7959999901"/>
    <x v="9734"/>
    <n v="12"/>
    <n v="2018"/>
  </r>
  <r>
    <x v="1"/>
    <x v="18"/>
    <x v="1"/>
    <x v="9"/>
    <x v="0"/>
    <x v="3"/>
    <n v="44950.533171296294"/>
    <n v="44955.533171296294"/>
    <n v="769"/>
    <n v="4840.8599999999997"/>
    <n v="4211.5481999999902"/>
    <x v="9735"/>
    <n v="3238680.5657999902"/>
    <x v="9735"/>
    <n v="1"/>
    <n v="2023"/>
  </r>
  <r>
    <x v="3"/>
    <x v="3"/>
    <x v="8"/>
    <x v="10"/>
    <x v="0"/>
    <x v="3"/>
    <n v="43992.917766203704"/>
    <n v="43998.917766203704"/>
    <n v="15"/>
    <n v="4479.8500000000004"/>
    <n v="3046.2979999999998"/>
    <x v="9736"/>
    <n v="45694.47"/>
    <x v="9736"/>
    <n v="6"/>
    <n v="2020"/>
  </r>
  <r>
    <x v="2"/>
    <x v="7"/>
    <x v="6"/>
    <x v="10"/>
    <x v="0"/>
    <x v="1"/>
    <n v="42220.585625"/>
    <n v="42225.585625"/>
    <n v="694"/>
    <n v="9415.25"/>
    <n v="7532.2"/>
    <x v="9737"/>
    <n v="5227346.8"/>
    <x v="9737"/>
    <n v="8"/>
    <n v="2015"/>
  </r>
  <r>
    <x v="2"/>
    <x v="22"/>
    <x v="3"/>
    <x v="9"/>
    <x v="1"/>
    <x v="1"/>
    <n v="42339.86074074074"/>
    <n v="42346.86074074074"/>
    <n v="546"/>
    <n v="1126.54"/>
    <n v="799.84339999999997"/>
    <x v="9738"/>
    <n v="436714.4964"/>
    <x v="9738"/>
    <n v="12"/>
    <n v="2015"/>
  </r>
  <r>
    <x v="3"/>
    <x v="15"/>
    <x v="3"/>
    <x v="3"/>
    <x v="1"/>
    <x v="3"/>
    <n v="42346.290844907409"/>
    <n v="42350.290844907409"/>
    <n v="180"/>
    <n v="9435.27"/>
    <n v="8019.9795000000004"/>
    <x v="9739"/>
    <n v="1443596.31"/>
    <x v="9739"/>
    <n v="12"/>
    <n v="2015"/>
  </r>
  <r>
    <x v="0"/>
    <x v="20"/>
    <x v="2"/>
    <x v="7"/>
    <x v="1"/>
    <x v="3"/>
    <n v="42828.503101851849"/>
    <n v="42833.503101851849"/>
    <n v="2"/>
    <n v="5730.22"/>
    <n v="3610.0385999999999"/>
    <x v="9740"/>
    <n v="7220.0771999999997"/>
    <x v="9740"/>
    <n v="4"/>
    <n v="2017"/>
  </r>
  <r>
    <x v="2"/>
    <x v="34"/>
    <x v="2"/>
    <x v="6"/>
    <x v="0"/>
    <x v="3"/>
    <n v="43899.95653935185"/>
    <n v="43903.95653935185"/>
    <n v="932"/>
    <n v="2887.65"/>
    <n v="2194.614"/>
    <x v="9741"/>
    <n v="2045380.2479999999"/>
    <x v="9741"/>
    <n v="3"/>
    <n v="2020"/>
  </r>
  <r>
    <x v="8"/>
    <x v="36"/>
    <x v="7"/>
    <x v="6"/>
    <x v="0"/>
    <x v="2"/>
    <n v="44271.791076388887"/>
    <n v="44280.791076388887"/>
    <n v="151"/>
    <n v="8694.74"/>
    <n v="4608.2121999999999"/>
    <x v="9742"/>
    <n v="695840.04220000003"/>
    <x v="9742"/>
    <n v="3"/>
    <n v="2021"/>
  </r>
  <r>
    <x v="3"/>
    <x v="25"/>
    <x v="5"/>
    <x v="9"/>
    <x v="0"/>
    <x v="1"/>
    <n v="44564.377824074072"/>
    <n v="44566.377824074072"/>
    <n v="920"/>
    <n v="513.74"/>
    <n v="272.28219999999999"/>
    <x v="9743"/>
    <n v="250499.62400000001"/>
    <x v="9743"/>
    <n v="1"/>
    <n v="2022"/>
  </r>
  <r>
    <x v="1"/>
    <x v="10"/>
    <x v="10"/>
    <x v="10"/>
    <x v="1"/>
    <x v="3"/>
    <n v="44820.053460648145"/>
    <n v="44821.053460648145"/>
    <n v="110"/>
    <n v="3196.21"/>
    <n v="2684.8164000000002"/>
    <x v="9744"/>
    <n v="295329.804"/>
    <x v="9744"/>
    <n v="9"/>
    <n v="2022"/>
  </r>
  <r>
    <x v="3"/>
    <x v="24"/>
    <x v="2"/>
    <x v="9"/>
    <x v="1"/>
    <x v="0"/>
    <n v="44774.828090277777"/>
    <n v="44778.828090277777"/>
    <n v="928"/>
    <n v="7527.84"/>
    <n v="6248.1071999999904"/>
    <x v="9745"/>
    <n v="5798243.4815999996"/>
    <x v="9745"/>
    <n v="8"/>
    <n v="2022"/>
  </r>
  <r>
    <x v="1"/>
    <x v="23"/>
    <x v="10"/>
    <x v="0"/>
    <x v="1"/>
    <x v="3"/>
    <n v="44380.588842592595"/>
    <n v="44386.588842592595"/>
    <n v="307"/>
    <n v="8278.64"/>
    <n v="5298.3296"/>
    <x v="9746"/>
    <n v="1626587.1872"/>
    <x v="9746"/>
    <n v="7"/>
    <n v="2021"/>
  </r>
  <r>
    <x v="5"/>
    <x v="30"/>
    <x v="1"/>
    <x v="0"/>
    <x v="1"/>
    <x v="0"/>
    <n v="44305.064282407409"/>
    <n v="44313.064282407409"/>
    <n v="814"/>
    <n v="1683.3"/>
    <n v="1296.1410000000001"/>
    <x v="9747"/>
    <n v="1055058.774"/>
    <x v="9747"/>
    <n v="4"/>
    <n v="2021"/>
  </r>
  <r>
    <x v="0"/>
    <x v="20"/>
    <x v="9"/>
    <x v="0"/>
    <x v="1"/>
    <x v="2"/>
    <n v="44043.120405092595"/>
    <n v="44047.120405092595"/>
    <n v="397"/>
    <n v="9418.2800000000007"/>
    <n v="7817.1724000000004"/>
    <x v="9748"/>
    <n v="3103417.4427999998"/>
    <x v="9748"/>
    <n v="7"/>
    <n v="2020"/>
  </r>
  <r>
    <x v="8"/>
    <x v="12"/>
    <x v="9"/>
    <x v="8"/>
    <x v="1"/>
    <x v="0"/>
    <n v="42700.880011574074"/>
    <n v="42701.880011574074"/>
    <n v="865"/>
    <n v="546.69000000000005"/>
    <n v="306.14640000000003"/>
    <x v="9749"/>
    <n v="264816.636"/>
    <x v="9749"/>
    <n v="11"/>
    <n v="2016"/>
  </r>
  <r>
    <x v="3"/>
    <x v="24"/>
    <x v="5"/>
    <x v="2"/>
    <x v="0"/>
    <x v="1"/>
    <n v="42800.10564814815"/>
    <n v="42809.10564814815"/>
    <n v="618"/>
    <n v="4341.21"/>
    <n v="3863.6768999999999"/>
    <x v="9750"/>
    <n v="2387752.3242000001"/>
    <x v="9750"/>
    <n v="3"/>
    <n v="2017"/>
  </r>
  <r>
    <x v="0"/>
    <x v="20"/>
    <x v="4"/>
    <x v="4"/>
    <x v="1"/>
    <x v="2"/>
    <n v="42461.100497685184"/>
    <n v="42464.100497685184"/>
    <n v="767"/>
    <n v="983.5"/>
    <n v="835.97500000000002"/>
    <x v="9751"/>
    <n v="641192.82499999995"/>
    <x v="9751"/>
    <n v="4"/>
    <n v="2016"/>
  </r>
  <r>
    <x v="3"/>
    <x v="3"/>
    <x v="8"/>
    <x v="5"/>
    <x v="1"/>
    <x v="2"/>
    <n v="44292.129548611112"/>
    <n v="44298.129548611112"/>
    <n v="14"/>
    <n v="986"/>
    <n v="769.08"/>
    <x v="9752"/>
    <n v="10767.12"/>
    <x v="9752"/>
    <n v="4"/>
    <n v="2021"/>
  </r>
  <r>
    <x v="8"/>
    <x v="16"/>
    <x v="7"/>
    <x v="1"/>
    <x v="1"/>
    <x v="3"/>
    <n v="43410.483067129629"/>
    <n v="43418.483067129629"/>
    <n v="273"/>
    <n v="9139.85"/>
    <n v="6580.692"/>
    <x v="9753"/>
    <n v="1796528.916"/>
    <x v="9753"/>
    <n v="11"/>
    <n v="2018"/>
  </r>
  <r>
    <x v="8"/>
    <x v="36"/>
    <x v="0"/>
    <x v="5"/>
    <x v="1"/>
    <x v="2"/>
    <n v="42103.506782407407"/>
    <n v="42108.506782407407"/>
    <n v="378"/>
    <n v="9040.61"/>
    <n v="7774.9246000000003"/>
    <x v="9754"/>
    <n v="2938921.4988000002"/>
    <x v="9754"/>
    <n v="4"/>
    <n v="2015"/>
  </r>
  <r>
    <x v="8"/>
    <x v="29"/>
    <x v="9"/>
    <x v="8"/>
    <x v="1"/>
    <x v="2"/>
    <n v="44146.343101851853"/>
    <n v="44153.343101851853"/>
    <n v="656"/>
    <n v="6156.43"/>
    <n v="4925.1440000000002"/>
    <x v="9755"/>
    <n v="3230894.4640000002"/>
    <x v="9755"/>
    <n v="11"/>
    <n v="2020"/>
  </r>
  <r>
    <x v="2"/>
    <x v="35"/>
    <x v="7"/>
    <x v="6"/>
    <x v="0"/>
    <x v="0"/>
    <n v="44753.544456018521"/>
    <n v="44762.544456018521"/>
    <n v="928"/>
    <n v="9663.2199999999993"/>
    <n v="7054.1505999999899"/>
    <x v="9756"/>
    <n v="6546251.7567999903"/>
    <x v="9756"/>
    <n v="7"/>
    <n v="2022"/>
  </r>
  <r>
    <x v="8"/>
    <x v="29"/>
    <x v="3"/>
    <x v="3"/>
    <x v="1"/>
    <x v="3"/>
    <n v="42183.039594907408"/>
    <n v="42184.039594907408"/>
    <n v="207"/>
    <n v="4915.62"/>
    <n v="4227.4331999999904"/>
    <x v="9757"/>
    <n v="875078.67239999899"/>
    <x v="9757"/>
    <n v="6"/>
    <n v="2015"/>
  </r>
  <r>
    <x v="3"/>
    <x v="13"/>
    <x v="4"/>
    <x v="10"/>
    <x v="1"/>
    <x v="1"/>
    <n v="42857.240983796299"/>
    <n v="42865.240983796299"/>
    <n v="619"/>
    <n v="7830.73"/>
    <n v="4541.8233999999902"/>
    <x v="9758"/>
    <n v="2811388.6845999998"/>
    <x v="9758"/>
    <n v="5"/>
    <n v="2017"/>
  </r>
  <r>
    <x v="0"/>
    <x v="0"/>
    <x v="0"/>
    <x v="3"/>
    <x v="0"/>
    <x v="3"/>
    <n v="42955.27171296296"/>
    <n v="42957.27171296296"/>
    <n v="247"/>
    <n v="981.72"/>
    <n v="589.03200000000004"/>
    <x v="9759"/>
    <n v="145490.90400000001"/>
    <x v="9759"/>
    <n v="8"/>
    <n v="2017"/>
  </r>
  <r>
    <x v="1"/>
    <x v="26"/>
    <x v="5"/>
    <x v="9"/>
    <x v="0"/>
    <x v="1"/>
    <n v="42436.541481481479"/>
    <n v="42437.541481481479"/>
    <n v="735"/>
    <n v="3962.22"/>
    <n v="3447.1313999999902"/>
    <x v="9760"/>
    <n v="2533641.5789999999"/>
    <x v="9760"/>
    <n v="3"/>
    <n v="2016"/>
  </r>
  <r>
    <x v="2"/>
    <x v="22"/>
    <x v="7"/>
    <x v="10"/>
    <x v="1"/>
    <x v="0"/>
    <n v="42172.151180555556"/>
    <n v="42176.151180555556"/>
    <n v="780"/>
    <n v="5155.7700000000004"/>
    <n v="2732.5581000000002"/>
    <x v="9761"/>
    <n v="2131395.318"/>
    <x v="9761"/>
    <n v="6"/>
    <n v="2015"/>
  </r>
  <r>
    <x v="1"/>
    <x v="18"/>
    <x v="1"/>
    <x v="1"/>
    <x v="1"/>
    <x v="2"/>
    <n v="43103.666944444441"/>
    <n v="43109.666944444441"/>
    <n v="737"/>
    <n v="7783.71"/>
    <n v="4047.5291999999999"/>
    <x v="9762"/>
    <n v="2983029.0203999998"/>
    <x v="9762"/>
    <n v="1"/>
    <n v="2018"/>
  </r>
  <r>
    <x v="5"/>
    <x v="32"/>
    <x v="0"/>
    <x v="1"/>
    <x v="1"/>
    <x v="2"/>
    <n v="43983.474618055552"/>
    <n v="43991.474618055552"/>
    <n v="387"/>
    <n v="3351.47"/>
    <n v="2748.2053999999998"/>
    <x v="9763"/>
    <n v="1063555.4897999901"/>
    <x v="9763"/>
    <n v="6"/>
    <n v="2020"/>
  </r>
  <r>
    <x v="3"/>
    <x v="13"/>
    <x v="5"/>
    <x v="7"/>
    <x v="1"/>
    <x v="3"/>
    <n v="42967.231145833335"/>
    <n v="42968.231145833335"/>
    <n v="75"/>
    <n v="9803.56"/>
    <n v="6568.3851999999997"/>
    <x v="9764"/>
    <n v="492628.88999999902"/>
    <x v="9764"/>
    <n v="8"/>
    <n v="2017"/>
  </r>
  <r>
    <x v="1"/>
    <x v="26"/>
    <x v="10"/>
    <x v="3"/>
    <x v="1"/>
    <x v="3"/>
    <n v="44297.556851851848"/>
    <n v="44298.556851851848"/>
    <n v="949"/>
    <n v="7350.95"/>
    <n v="6395.3265000000001"/>
    <x v="9765"/>
    <n v="6069164.8485000003"/>
    <x v="9765"/>
    <n v="4"/>
    <n v="2021"/>
  </r>
  <r>
    <x v="0"/>
    <x v="20"/>
    <x v="5"/>
    <x v="4"/>
    <x v="0"/>
    <x v="3"/>
    <n v="45112.153912037036"/>
    <n v="45114.153912037036"/>
    <n v="43"/>
    <n v="5334.35"/>
    <n v="3307.297"/>
    <x v="9766"/>
    <n v="142213.77100000001"/>
    <x v="9766"/>
    <n v="7"/>
    <n v="2023"/>
  </r>
  <r>
    <x v="2"/>
    <x v="4"/>
    <x v="5"/>
    <x v="1"/>
    <x v="0"/>
    <x v="2"/>
    <n v="44141.97934027778"/>
    <n v="44150.97934027778"/>
    <n v="133"/>
    <n v="3314.34"/>
    <n v="2021.7474"/>
    <x v="9767"/>
    <n v="268892.40419999999"/>
    <x v="9767"/>
    <n v="11"/>
    <n v="2020"/>
  </r>
  <r>
    <x v="2"/>
    <x v="35"/>
    <x v="0"/>
    <x v="2"/>
    <x v="1"/>
    <x v="2"/>
    <n v="44831.995138888888"/>
    <n v="44835.995138888888"/>
    <n v="431"/>
    <n v="6424.07"/>
    <n v="5653.1815999999999"/>
    <x v="9768"/>
    <n v="2436521.26959999"/>
    <x v="9768"/>
    <n v="9"/>
    <n v="2022"/>
  </r>
  <r>
    <x v="8"/>
    <x v="29"/>
    <x v="4"/>
    <x v="7"/>
    <x v="1"/>
    <x v="0"/>
    <n v="42615.720173611109"/>
    <n v="42622.720173611109"/>
    <n v="795"/>
    <n v="6733.9"/>
    <n v="4848.4079999999904"/>
    <x v="9769"/>
    <n v="3854484.3599999901"/>
    <x v="9769"/>
    <n v="9"/>
    <n v="2016"/>
  </r>
  <r>
    <x v="3"/>
    <x v="25"/>
    <x v="0"/>
    <x v="4"/>
    <x v="0"/>
    <x v="1"/>
    <n v="42224.750011574077"/>
    <n v="42227.750011574077"/>
    <n v="895"/>
    <n v="6795.03"/>
    <n v="5096.2725"/>
    <x v="9770"/>
    <n v="4561163.8875000002"/>
    <x v="9770"/>
    <n v="8"/>
    <n v="2015"/>
  </r>
  <r>
    <x v="0"/>
    <x v="20"/>
    <x v="6"/>
    <x v="10"/>
    <x v="0"/>
    <x v="3"/>
    <n v="44158.555115740739"/>
    <n v="44159.555115740739"/>
    <n v="436"/>
    <n v="5866.13"/>
    <n v="5044.8717999999999"/>
    <x v="9771"/>
    <n v="2199564.1047999999"/>
    <x v="9771"/>
    <n v="11"/>
    <n v="2020"/>
  </r>
  <r>
    <x v="1"/>
    <x v="18"/>
    <x v="8"/>
    <x v="3"/>
    <x v="1"/>
    <x v="2"/>
    <n v="43476.796840277777"/>
    <n v="43477.796840277777"/>
    <n v="56"/>
    <n v="4010.84"/>
    <n v="2607.0459999999998"/>
    <x v="9772"/>
    <n v="145994.576"/>
    <x v="9772"/>
    <n v="1"/>
    <n v="2019"/>
  </r>
  <r>
    <x v="5"/>
    <x v="17"/>
    <x v="2"/>
    <x v="3"/>
    <x v="1"/>
    <x v="1"/>
    <n v="43251.299768518518"/>
    <n v="43260.299768518518"/>
    <n v="208"/>
    <n v="8168.38"/>
    <n v="4901.0280000000002"/>
    <x v="9773"/>
    <n v="1019413.824"/>
    <x v="9773"/>
    <n v="5"/>
    <n v="2018"/>
  </r>
  <r>
    <x v="8"/>
    <x v="16"/>
    <x v="4"/>
    <x v="4"/>
    <x v="1"/>
    <x v="3"/>
    <n v="43594.843680555554"/>
    <n v="43598.843680555554"/>
    <n v="739"/>
    <n v="2590.16"/>
    <n v="1890.8167999999901"/>
    <x v="9774"/>
    <n v="1397313.6151999999"/>
    <x v="9774"/>
    <n v="5"/>
    <n v="2019"/>
  </r>
  <r>
    <x v="0"/>
    <x v="20"/>
    <x v="1"/>
    <x v="4"/>
    <x v="1"/>
    <x v="3"/>
    <n v="44405.00403935185"/>
    <n v="44408.00403935185"/>
    <n v="104"/>
    <n v="6257.61"/>
    <n v="4130.0226000000002"/>
    <x v="9775"/>
    <n v="429522.3504"/>
    <x v="9775"/>
    <n v="7"/>
    <n v="2021"/>
  </r>
  <r>
    <x v="3"/>
    <x v="24"/>
    <x v="4"/>
    <x v="1"/>
    <x v="1"/>
    <x v="1"/>
    <n v="44016.026724537034"/>
    <n v="44021.026724537034"/>
    <n v="464"/>
    <n v="4722"/>
    <n v="2691.54"/>
    <x v="9776"/>
    <n v="1248874.56"/>
    <x v="9776"/>
    <n v="7"/>
    <n v="2020"/>
  </r>
  <r>
    <x v="2"/>
    <x v="2"/>
    <x v="3"/>
    <x v="10"/>
    <x v="1"/>
    <x v="1"/>
    <n v="44378.958923611113"/>
    <n v="44379.958923611113"/>
    <n v="848"/>
    <n v="8929.4500000000007"/>
    <n v="4911.1975000000002"/>
    <x v="9777"/>
    <n v="4164695.48"/>
    <x v="9777"/>
    <n v="7"/>
    <n v="2021"/>
  </r>
  <r>
    <x v="1"/>
    <x v="38"/>
    <x v="1"/>
    <x v="7"/>
    <x v="0"/>
    <x v="1"/>
    <n v="44412.897685185184"/>
    <n v="44415.897685185184"/>
    <n v="470"/>
    <n v="5909.64"/>
    <n v="4668.6156000000001"/>
    <x v="9778"/>
    <n v="2194249.3319999999"/>
    <x v="9778"/>
    <n v="8"/>
    <n v="2021"/>
  </r>
  <r>
    <x v="1"/>
    <x v="37"/>
    <x v="10"/>
    <x v="2"/>
    <x v="0"/>
    <x v="2"/>
    <n v="44391.134085648147"/>
    <n v="44395.134085648147"/>
    <n v="580"/>
    <n v="8558.15"/>
    <n v="4364.6565000000001"/>
    <x v="9779"/>
    <n v="2531500.77"/>
    <x v="9779"/>
    <n v="7"/>
    <n v="2021"/>
  </r>
  <r>
    <x v="2"/>
    <x v="4"/>
    <x v="0"/>
    <x v="6"/>
    <x v="0"/>
    <x v="0"/>
    <n v="44612.799884259257"/>
    <n v="44618.799884259257"/>
    <n v="250"/>
    <n v="9533.6299999999992"/>
    <n v="6768.8772999999901"/>
    <x v="9780"/>
    <n v="1692219.3249999899"/>
    <x v="9780"/>
    <n v="2"/>
    <n v="2022"/>
  </r>
  <r>
    <x v="0"/>
    <x v="20"/>
    <x v="5"/>
    <x v="6"/>
    <x v="0"/>
    <x v="3"/>
    <n v="44029.304918981485"/>
    <n v="44038.304918981485"/>
    <n v="992"/>
    <n v="1278.97"/>
    <n v="805.75109999999995"/>
    <x v="9781"/>
    <n v="799305.09120000002"/>
    <x v="9781"/>
    <n v="7"/>
    <n v="2020"/>
  </r>
  <r>
    <x v="5"/>
    <x v="32"/>
    <x v="0"/>
    <x v="8"/>
    <x v="1"/>
    <x v="3"/>
    <n v="44774.35052083333"/>
    <n v="44777.35052083333"/>
    <n v="603"/>
    <n v="5556.37"/>
    <n v="3111.5672"/>
    <x v="9782"/>
    <n v="1876275.0216000001"/>
    <x v="9782"/>
    <n v="8"/>
    <n v="2022"/>
  </r>
  <r>
    <x v="3"/>
    <x v="15"/>
    <x v="3"/>
    <x v="2"/>
    <x v="0"/>
    <x v="1"/>
    <n v="44074.949930555558"/>
    <n v="44078.949930555558"/>
    <n v="783"/>
    <n v="8840.92"/>
    <n v="7603.1912000000002"/>
    <x v="9783"/>
    <n v="5953298.7095999997"/>
    <x v="9783"/>
    <n v="8"/>
    <n v="2020"/>
  </r>
  <r>
    <x v="5"/>
    <x v="30"/>
    <x v="7"/>
    <x v="10"/>
    <x v="0"/>
    <x v="2"/>
    <n v="44025.175196759257"/>
    <n v="44030.175196759257"/>
    <n v="403"/>
    <n v="8722.02"/>
    <n v="6977.616"/>
    <x v="9784"/>
    <n v="2811979.2480000001"/>
    <x v="9784"/>
    <n v="7"/>
    <n v="2020"/>
  </r>
  <r>
    <x v="2"/>
    <x v="28"/>
    <x v="3"/>
    <x v="10"/>
    <x v="1"/>
    <x v="1"/>
    <n v="42589.106979166667"/>
    <n v="42597.106979166667"/>
    <n v="26"/>
    <n v="1967.13"/>
    <n v="1593.3752999999999"/>
    <x v="9785"/>
    <n v="41427.757799999999"/>
    <x v="9785"/>
    <n v="8"/>
    <n v="2016"/>
  </r>
  <r>
    <x v="0"/>
    <x v="20"/>
    <x v="6"/>
    <x v="7"/>
    <x v="0"/>
    <x v="2"/>
    <n v="42107.437384259261"/>
    <n v="42116.437384259261"/>
    <n v="719"/>
    <n v="4818.8599999999997"/>
    <n v="3228.6361999999999"/>
    <x v="9786"/>
    <n v="2321389.4277999899"/>
    <x v="9786"/>
    <n v="4"/>
    <n v="2015"/>
  </r>
  <r>
    <x v="8"/>
    <x v="16"/>
    <x v="5"/>
    <x v="3"/>
    <x v="1"/>
    <x v="0"/>
    <n v="42493.238703703704"/>
    <n v="42496.238703703704"/>
    <n v="941"/>
    <n v="2238.73"/>
    <n v="1701.4348"/>
    <x v="9787"/>
    <n v="1601050.1468"/>
    <x v="9787"/>
    <n v="5"/>
    <n v="2016"/>
  </r>
  <r>
    <x v="2"/>
    <x v="34"/>
    <x v="5"/>
    <x v="8"/>
    <x v="1"/>
    <x v="3"/>
    <n v="42173.221956018519"/>
    <n v="42176.221956018519"/>
    <n v="764"/>
    <n v="8969.2099999999991"/>
    <n v="4843.3733999999904"/>
    <x v="9788"/>
    <n v="3700337.2775999899"/>
    <x v="9788"/>
    <n v="6"/>
    <n v="2015"/>
  </r>
  <r>
    <x v="1"/>
    <x v="26"/>
    <x v="9"/>
    <x v="5"/>
    <x v="0"/>
    <x v="3"/>
    <n v="43587.744942129626"/>
    <n v="43594.744942129626"/>
    <n v="10"/>
    <n v="42.26"/>
    <n v="23.665600000000001"/>
    <x v="9789"/>
    <n v="236.65600000000001"/>
    <x v="9789"/>
    <n v="5"/>
    <n v="2019"/>
  </r>
  <r>
    <x v="0"/>
    <x v="0"/>
    <x v="7"/>
    <x v="7"/>
    <x v="0"/>
    <x v="2"/>
    <n v="45005.559374999997"/>
    <n v="45014.559374999997"/>
    <n v="610"/>
    <n v="2191.8200000000002"/>
    <n v="1380.8466000000001"/>
    <x v="9790"/>
    <n v="842316.42599999998"/>
    <x v="9790"/>
    <n v="3"/>
    <n v="2023"/>
  </r>
  <r>
    <x v="8"/>
    <x v="14"/>
    <x v="9"/>
    <x v="5"/>
    <x v="0"/>
    <x v="0"/>
    <n v="45285.696388888886"/>
    <n v="45286.696388888886"/>
    <n v="614"/>
    <n v="4096.25"/>
    <n v="2785.45"/>
    <x v="9791"/>
    <n v="1710266.3"/>
    <x v="9791"/>
    <n v="12"/>
    <n v="2023"/>
  </r>
  <r>
    <x v="8"/>
    <x v="36"/>
    <x v="10"/>
    <x v="8"/>
    <x v="1"/>
    <x v="0"/>
    <n v="43999.025243055556"/>
    <n v="44000.025243055556"/>
    <n v="497"/>
    <n v="2219.15"/>
    <n v="1198.3409999999999"/>
    <x v="9792"/>
    <n v="595575.47699999996"/>
    <x v="9792"/>
    <n v="6"/>
    <n v="2020"/>
  </r>
  <r>
    <x v="3"/>
    <x v="33"/>
    <x v="8"/>
    <x v="5"/>
    <x v="0"/>
    <x v="3"/>
    <n v="44317.081631944442"/>
    <n v="44319.081631944442"/>
    <n v="410"/>
    <n v="9736.08"/>
    <n v="7107.3383999999996"/>
    <x v="9793"/>
    <n v="2914008.7439999999"/>
    <x v="9793"/>
    <n v="5"/>
    <n v="2021"/>
  </r>
  <r>
    <x v="0"/>
    <x v="20"/>
    <x v="2"/>
    <x v="3"/>
    <x v="1"/>
    <x v="3"/>
    <n v="43105.111458333333"/>
    <n v="43111.111458333333"/>
    <n v="136"/>
    <n v="2447.83"/>
    <n v="1468.6979999999901"/>
    <x v="9794"/>
    <n v="199742.927999999"/>
    <x v="9794"/>
    <n v="1"/>
    <n v="2018"/>
  </r>
  <r>
    <x v="2"/>
    <x v="2"/>
    <x v="8"/>
    <x v="9"/>
    <x v="0"/>
    <x v="1"/>
    <n v="42133.289502314816"/>
    <n v="42136.289502314816"/>
    <n v="848"/>
    <n v="3629.53"/>
    <n v="2939.9193"/>
    <x v="9795"/>
    <n v="2493051.5663999999"/>
    <x v="9795"/>
    <n v="5"/>
    <n v="2015"/>
  </r>
  <r>
    <x v="5"/>
    <x v="6"/>
    <x v="0"/>
    <x v="8"/>
    <x v="1"/>
    <x v="2"/>
    <n v="42991.180856481478"/>
    <n v="42999.180856481478"/>
    <n v="221"/>
    <n v="1748.98"/>
    <n v="874.49"/>
    <x v="9796"/>
    <n v="193262.29"/>
    <x v="9796"/>
    <n v="9"/>
    <n v="2017"/>
  </r>
  <r>
    <x v="5"/>
    <x v="30"/>
    <x v="8"/>
    <x v="7"/>
    <x v="0"/>
    <x v="3"/>
    <n v="44417.143310185187"/>
    <n v="44422.143310185187"/>
    <n v="544"/>
    <n v="9267.43"/>
    <n v="7877.3154999999997"/>
    <x v="9797"/>
    <n v="4285259.6320000002"/>
    <x v="9797"/>
    <n v="8"/>
    <n v="2021"/>
  </r>
  <r>
    <x v="8"/>
    <x v="36"/>
    <x v="5"/>
    <x v="9"/>
    <x v="0"/>
    <x v="0"/>
    <n v="44702.70784722222"/>
    <n v="44705.70784722222"/>
    <n v="277"/>
    <n v="4118.6499999999996"/>
    <n v="3253.7334999999998"/>
    <x v="9798"/>
    <n v="901284.17949999997"/>
    <x v="9798"/>
    <n v="5"/>
    <n v="2022"/>
  </r>
  <r>
    <x v="2"/>
    <x v="7"/>
    <x v="3"/>
    <x v="4"/>
    <x v="1"/>
    <x v="0"/>
    <n v="44750.289074074077"/>
    <n v="44758.289074074077"/>
    <n v="96"/>
    <n v="2625.86"/>
    <n v="1890.6192000000001"/>
    <x v="9799"/>
    <n v="181499.44320000001"/>
    <x v="9799"/>
    <n v="7"/>
    <n v="2022"/>
  </r>
  <r>
    <x v="1"/>
    <x v="23"/>
    <x v="7"/>
    <x v="2"/>
    <x v="0"/>
    <x v="3"/>
    <n v="44419.087430555555"/>
    <n v="44427.087430555555"/>
    <n v="813"/>
    <n v="2468.73"/>
    <n v="1974.9839999999999"/>
    <x v="9800"/>
    <n v="1605661.9920000001"/>
    <x v="9800"/>
    <n v="8"/>
    <n v="2021"/>
  </r>
  <r>
    <x v="8"/>
    <x v="12"/>
    <x v="0"/>
    <x v="1"/>
    <x v="0"/>
    <x v="0"/>
    <n v="42280.445162037038"/>
    <n v="42282.445162037038"/>
    <n v="439"/>
    <n v="5860.3"/>
    <n v="3809.1950000000002"/>
    <x v="9801"/>
    <n v="1672236.605"/>
    <x v="9801"/>
    <n v="10"/>
    <n v="2015"/>
  </r>
  <r>
    <x v="3"/>
    <x v="13"/>
    <x v="0"/>
    <x v="7"/>
    <x v="1"/>
    <x v="2"/>
    <n v="44018.864189814813"/>
    <n v="44023.864189814813"/>
    <n v="508"/>
    <n v="9776.68"/>
    <n v="5572.7075999999997"/>
    <x v="9802"/>
    <n v="2830935.4608"/>
    <x v="9802"/>
    <n v="7"/>
    <n v="2020"/>
  </r>
  <r>
    <x v="2"/>
    <x v="35"/>
    <x v="7"/>
    <x v="4"/>
    <x v="0"/>
    <x v="0"/>
    <n v="43654.008472222224"/>
    <n v="43657.008472222224"/>
    <n v="780"/>
    <n v="9741.98"/>
    <n v="4870.99"/>
    <x v="9803"/>
    <n v="3799372.1999999899"/>
    <x v="9803"/>
    <n v="7"/>
    <n v="2019"/>
  </r>
  <r>
    <x v="2"/>
    <x v="2"/>
    <x v="5"/>
    <x v="6"/>
    <x v="0"/>
    <x v="0"/>
    <n v="43139.018148148149"/>
    <n v="43146.018148148149"/>
    <n v="688"/>
    <n v="9816.99"/>
    <n v="7068.2327999999998"/>
    <x v="9804"/>
    <n v="4862944.1663999902"/>
    <x v="9804"/>
    <n v="2"/>
    <n v="2018"/>
  </r>
  <r>
    <x v="2"/>
    <x v="2"/>
    <x v="2"/>
    <x v="6"/>
    <x v="1"/>
    <x v="3"/>
    <n v="42643.858668981484"/>
    <n v="42645.858668981484"/>
    <n v="615"/>
    <n v="3872.57"/>
    <n v="2400.9933999999998"/>
    <x v="9805"/>
    <n v="1476610.9410000001"/>
    <x v="9805"/>
    <n v="9"/>
    <n v="2016"/>
  </r>
  <r>
    <x v="5"/>
    <x v="6"/>
    <x v="10"/>
    <x v="10"/>
    <x v="0"/>
    <x v="2"/>
    <n v="42452.464872685188"/>
    <n v="42461.464872685188"/>
    <n v="187"/>
    <n v="9145.0499999999993"/>
    <n v="5395.5794999999898"/>
    <x v="9806"/>
    <n v="1008973.36649999"/>
    <x v="9806"/>
    <n v="3"/>
    <n v="2016"/>
  </r>
  <r>
    <x v="3"/>
    <x v="13"/>
    <x v="10"/>
    <x v="7"/>
    <x v="1"/>
    <x v="2"/>
    <n v="44285.780185185184"/>
    <n v="44287.780185185184"/>
    <n v="842"/>
    <n v="4449.46"/>
    <n v="3782.0409999999902"/>
    <x v="9807"/>
    <n v="3184478.5219999999"/>
    <x v="9807"/>
    <n v="3"/>
    <n v="2021"/>
  </r>
  <r>
    <x v="0"/>
    <x v="0"/>
    <x v="0"/>
    <x v="0"/>
    <x v="0"/>
    <x v="1"/>
    <n v="44911.293263888889"/>
    <n v="44913.293263888889"/>
    <n v="838"/>
    <n v="5110.5600000000004"/>
    <n v="4037.3424"/>
    <x v="9808"/>
    <n v="3383292.9312"/>
    <x v="9808"/>
    <n v="12"/>
    <n v="2022"/>
  </r>
  <r>
    <x v="0"/>
    <x v="20"/>
    <x v="10"/>
    <x v="1"/>
    <x v="0"/>
    <x v="2"/>
    <n v="42042.184328703705"/>
    <n v="42048.184328703705"/>
    <n v="37"/>
    <n v="5203.8"/>
    <n v="4683.42"/>
    <x v="9809"/>
    <n v="173286.54"/>
    <x v="9809"/>
    <n v="2"/>
    <n v="2015"/>
  </r>
  <r>
    <x v="1"/>
    <x v="19"/>
    <x v="5"/>
    <x v="0"/>
    <x v="1"/>
    <x v="1"/>
    <n v="42820.106979166667"/>
    <n v="42823.106979166667"/>
    <n v="210"/>
    <n v="645.28"/>
    <n v="490.4128"/>
    <x v="9810"/>
    <n v="102986.68799999999"/>
    <x v="9810"/>
    <n v="3"/>
    <n v="2017"/>
  </r>
  <r>
    <x v="8"/>
    <x v="14"/>
    <x v="6"/>
    <x v="2"/>
    <x v="0"/>
    <x v="3"/>
    <n v="42125.174687500003"/>
    <n v="42128.174687500003"/>
    <n v="880"/>
    <n v="1778.91"/>
    <n v="1529.8625999999999"/>
    <x v="9811"/>
    <n v="1346279.088"/>
    <x v="9811"/>
    <n v="5"/>
    <n v="2015"/>
  </r>
  <r>
    <x v="2"/>
    <x v="22"/>
    <x v="6"/>
    <x v="5"/>
    <x v="1"/>
    <x v="0"/>
    <n v="43662.501550925925"/>
    <n v="43664.501550925925"/>
    <n v="415"/>
    <n v="8862.08"/>
    <n v="4874.1440000000002"/>
    <x v="9812"/>
    <n v="2022769.76"/>
    <x v="9812"/>
    <n v="7"/>
    <n v="2019"/>
  </r>
  <r>
    <x v="3"/>
    <x v="25"/>
    <x v="9"/>
    <x v="10"/>
    <x v="1"/>
    <x v="2"/>
    <n v="42622.060717592591"/>
    <n v="42627.060717592591"/>
    <n v="995"/>
    <n v="8964.6"/>
    <n v="7082.0339999999997"/>
    <x v="9813"/>
    <n v="7046623.8300000001"/>
    <x v="9813"/>
    <n v="9"/>
    <n v="2016"/>
  </r>
  <r>
    <x v="8"/>
    <x v="14"/>
    <x v="4"/>
    <x v="1"/>
    <x v="0"/>
    <x v="1"/>
    <n v="43743.928657407407"/>
    <n v="43748.928657407407"/>
    <n v="767"/>
    <n v="2027.91"/>
    <n v="1074.7923000000001"/>
    <x v="9814"/>
    <n v="824365.69409999996"/>
    <x v="9814"/>
    <n v="10"/>
    <n v="2019"/>
  </r>
  <r>
    <x v="1"/>
    <x v="23"/>
    <x v="1"/>
    <x v="9"/>
    <x v="1"/>
    <x v="2"/>
    <n v="43908.915266203701"/>
    <n v="43915.915266203701"/>
    <n v="131"/>
    <n v="3033.35"/>
    <n v="1638.009"/>
    <x v="9815"/>
    <n v="214579.179"/>
    <x v="9815"/>
    <n v="3"/>
    <n v="2020"/>
  </r>
  <r>
    <x v="8"/>
    <x v="14"/>
    <x v="8"/>
    <x v="8"/>
    <x v="0"/>
    <x v="3"/>
    <n v="43846.174155092594"/>
    <n v="43854.174155092594"/>
    <n v="837"/>
    <n v="8299.7900000000009"/>
    <n v="6971.8235999999997"/>
    <x v="9816"/>
    <n v="5835416.3531999998"/>
    <x v="9816"/>
    <n v="1"/>
    <n v="2020"/>
  </r>
  <r>
    <x v="3"/>
    <x v="33"/>
    <x v="10"/>
    <x v="1"/>
    <x v="1"/>
    <x v="1"/>
    <n v="42999.397314814814"/>
    <n v="43007.397314814814"/>
    <n v="98"/>
    <n v="2049.64"/>
    <n v="1311.7695999999901"/>
    <x v="9817"/>
    <n v="128553.420799999"/>
    <x v="9817"/>
    <n v="9"/>
    <n v="2017"/>
  </r>
  <r>
    <x v="5"/>
    <x v="6"/>
    <x v="6"/>
    <x v="3"/>
    <x v="0"/>
    <x v="1"/>
    <n v="44773.040833333333"/>
    <n v="44776.040833333333"/>
    <n v="443"/>
    <n v="8809.44"/>
    <n v="5549.9471999999996"/>
    <x v="9818"/>
    <n v="2458626.6096000001"/>
    <x v="9818"/>
    <n v="7"/>
    <n v="2022"/>
  </r>
  <r>
    <x v="0"/>
    <x v="0"/>
    <x v="3"/>
    <x v="9"/>
    <x v="0"/>
    <x v="1"/>
    <n v="42513.202337962961"/>
    <n v="42519.202337962961"/>
    <n v="545"/>
    <n v="8233.68"/>
    <n v="4693.1975999999904"/>
    <x v="9819"/>
    <n v="2557792.6919999998"/>
    <x v="9819"/>
    <n v="5"/>
    <n v="2016"/>
  </r>
  <r>
    <x v="0"/>
    <x v="20"/>
    <x v="7"/>
    <x v="8"/>
    <x v="1"/>
    <x v="3"/>
    <n v="43601.046307870369"/>
    <n v="43606.046307870369"/>
    <n v="36"/>
    <n v="8077.43"/>
    <n v="5573.4267"/>
    <x v="9820"/>
    <n v="200643.361199999"/>
    <x v="9820"/>
    <n v="5"/>
    <n v="2019"/>
  </r>
  <r>
    <x v="5"/>
    <x v="17"/>
    <x v="4"/>
    <x v="2"/>
    <x v="0"/>
    <x v="1"/>
    <n v="43692.158078703702"/>
    <n v="43696.158078703702"/>
    <n v="970"/>
    <n v="8918.5400000000009"/>
    <n v="5172.7532000000001"/>
    <x v="9821"/>
    <n v="5017570.6040000003"/>
    <x v="9821"/>
    <n v="8"/>
    <n v="2019"/>
  </r>
  <r>
    <x v="0"/>
    <x v="0"/>
    <x v="9"/>
    <x v="6"/>
    <x v="0"/>
    <x v="0"/>
    <n v="42585.890613425923"/>
    <n v="42591.890613425923"/>
    <n v="749"/>
    <n v="8870.34"/>
    <n v="6386.6448"/>
    <x v="9822"/>
    <n v="4783596.9551999997"/>
    <x v="9822"/>
    <n v="8"/>
    <n v="2016"/>
  </r>
  <r>
    <x v="5"/>
    <x v="30"/>
    <x v="1"/>
    <x v="8"/>
    <x v="0"/>
    <x v="3"/>
    <n v="43693.807974537034"/>
    <n v="43697.807974537034"/>
    <n v="515"/>
    <n v="9172.91"/>
    <n v="6971.4116000000004"/>
    <x v="9823"/>
    <n v="3590276.9739999999"/>
    <x v="9823"/>
    <n v="8"/>
    <n v="2019"/>
  </r>
  <r>
    <x v="1"/>
    <x v="8"/>
    <x v="6"/>
    <x v="3"/>
    <x v="1"/>
    <x v="0"/>
    <n v="42659.822766203702"/>
    <n v="42667.822766203702"/>
    <n v="971"/>
    <n v="8796.6299999999992"/>
    <n v="6685.4387999999999"/>
    <x v="9824"/>
    <n v="6491561.0747999996"/>
    <x v="9824"/>
    <n v="10"/>
    <n v="2016"/>
  </r>
  <r>
    <x v="0"/>
    <x v="0"/>
    <x v="9"/>
    <x v="10"/>
    <x v="0"/>
    <x v="0"/>
    <n v="44960.047118055554"/>
    <n v="44969.047118055554"/>
    <n v="643"/>
    <n v="6073.15"/>
    <n v="3947.5474999999901"/>
    <x v="9825"/>
    <n v="2538273.0425"/>
    <x v="9825"/>
    <n v="2"/>
    <n v="2023"/>
  </r>
  <r>
    <x v="1"/>
    <x v="26"/>
    <x v="4"/>
    <x v="8"/>
    <x v="0"/>
    <x v="3"/>
    <n v="42539.270995370367"/>
    <n v="42540.270995370367"/>
    <n v="220"/>
    <n v="1585.67"/>
    <n v="1236.8226"/>
    <x v="9826"/>
    <n v="272100.97200000001"/>
    <x v="9826"/>
    <n v="6"/>
    <n v="2016"/>
  </r>
  <r>
    <x v="5"/>
    <x v="9"/>
    <x v="7"/>
    <x v="5"/>
    <x v="1"/>
    <x v="2"/>
    <n v="43682.067465277774"/>
    <n v="43683.067465277774"/>
    <n v="362"/>
    <n v="6095.31"/>
    <n v="3718.1390999999999"/>
    <x v="9827"/>
    <n v="1345966.3541999999"/>
    <x v="9827"/>
    <n v="8"/>
    <n v="2019"/>
  </r>
  <r>
    <x v="3"/>
    <x v="3"/>
    <x v="8"/>
    <x v="1"/>
    <x v="0"/>
    <x v="0"/>
    <n v="43156.714247685188"/>
    <n v="43160.714247685188"/>
    <n v="955"/>
    <n v="9422.69"/>
    <n v="7726.6058000000003"/>
    <x v="9828"/>
    <n v="7378908.5389999999"/>
    <x v="9828"/>
    <n v="2"/>
    <n v="2018"/>
  </r>
  <r>
    <x v="1"/>
    <x v="11"/>
    <x v="6"/>
    <x v="1"/>
    <x v="1"/>
    <x v="3"/>
    <n v="44647.877615740741"/>
    <n v="44653.877615740741"/>
    <n v="694"/>
    <n v="9677.07"/>
    <n v="4838.5349999999999"/>
    <x v="9829"/>
    <n v="3357943.29"/>
    <x v="9829"/>
    <n v="3"/>
    <n v="2022"/>
  </r>
  <r>
    <x v="5"/>
    <x v="17"/>
    <x v="2"/>
    <x v="10"/>
    <x v="1"/>
    <x v="0"/>
    <n v="44148.736932870372"/>
    <n v="44156.736932870372"/>
    <n v="28"/>
    <n v="7287.35"/>
    <n v="6485.7415000000001"/>
    <x v="9830"/>
    <n v="181600.76199999999"/>
    <x v="9830"/>
    <n v="11"/>
    <n v="2020"/>
  </r>
  <r>
    <x v="3"/>
    <x v="13"/>
    <x v="7"/>
    <x v="1"/>
    <x v="0"/>
    <x v="1"/>
    <n v="44957.555196759262"/>
    <n v="44958.555196759262"/>
    <n v="905"/>
    <n v="6941.42"/>
    <n v="4650.7514000000001"/>
    <x v="9831"/>
    <n v="4208930.017"/>
    <x v="9831"/>
    <n v="1"/>
    <n v="2023"/>
  </r>
  <r>
    <x v="2"/>
    <x v="22"/>
    <x v="1"/>
    <x v="5"/>
    <x v="1"/>
    <x v="0"/>
    <n v="42407.021273148152"/>
    <n v="42410.021273148152"/>
    <n v="538"/>
    <n v="9384.9699999999993"/>
    <n v="5912.5310999999901"/>
    <x v="9832"/>
    <n v="3180941.7317999899"/>
    <x v="9832"/>
    <n v="2"/>
    <n v="2016"/>
  </r>
  <r>
    <x v="0"/>
    <x v="0"/>
    <x v="10"/>
    <x v="2"/>
    <x v="0"/>
    <x v="0"/>
    <n v="43141.863576388889"/>
    <n v="43145.863576388889"/>
    <n v="669"/>
    <n v="2919.86"/>
    <n v="2189.895"/>
    <x v="9833"/>
    <n v="1465039.7549999999"/>
    <x v="9833"/>
    <n v="2"/>
    <n v="2018"/>
  </r>
  <r>
    <x v="5"/>
    <x v="30"/>
    <x v="4"/>
    <x v="3"/>
    <x v="0"/>
    <x v="0"/>
    <n v="44905.741979166669"/>
    <n v="44907.741979166669"/>
    <n v="522"/>
    <n v="1518.31"/>
    <n v="1290.5635"/>
    <x v="9834"/>
    <n v="673674.147"/>
    <x v="9834"/>
    <n v="12"/>
    <n v="2022"/>
  </r>
  <r>
    <x v="8"/>
    <x v="21"/>
    <x v="1"/>
    <x v="7"/>
    <x v="0"/>
    <x v="1"/>
    <n v="42575.017939814818"/>
    <n v="42584.017939814818"/>
    <n v="923"/>
    <n v="2907.11"/>
    <n v="1860.5504000000001"/>
    <x v="9835"/>
    <n v="1717288.0192"/>
    <x v="9835"/>
    <n v="7"/>
    <n v="2016"/>
  </r>
  <r>
    <x v="1"/>
    <x v="26"/>
    <x v="8"/>
    <x v="7"/>
    <x v="1"/>
    <x v="0"/>
    <n v="42227.828576388885"/>
    <n v="42230.828576388885"/>
    <n v="959"/>
    <n v="9490"/>
    <n v="5029.7"/>
    <x v="9836"/>
    <n v="4823482.3"/>
    <x v="9836"/>
    <n v="8"/>
    <n v="2015"/>
  </r>
  <r>
    <x v="8"/>
    <x v="16"/>
    <x v="7"/>
    <x v="6"/>
    <x v="1"/>
    <x v="3"/>
    <n v="44305.620254629626"/>
    <n v="44309.620254629626"/>
    <n v="109"/>
    <n v="2130.9499999999998"/>
    <n v="1363.808"/>
    <x v="9837"/>
    <n v="148655.07199999999"/>
    <x v="9837"/>
    <n v="4"/>
    <n v="2021"/>
  </r>
  <r>
    <x v="1"/>
    <x v="23"/>
    <x v="5"/>
    <x v="4"/>
    <x v="0"/>
    <x v="0"/>
    <n v="43465.113252314812"/>
    <n v="43469.113252314812"/>
    <n v="830"/>
    <n v="2255.13"/>
    <n v="1127.5650000000001"/>
    <x v="9838"/>
    <n v="935878.95"/>
    <x v="9838"/>
    <n v="12"/>
    <n v="2018"/>
  </r>
  <r>
    <x v="2"/>
    <x v="28"/>
    <x v="8"/>
    <x v="2"/>
    <x v="0"/>
    <x v="3"/>
    <n v="43772.588009259256"/>
    <n v="43773.588009259256"/>
    <n v="608"/>
    <n v="1937.56"/>
    <n v="1104.4091999999901"/>
    <x v="9839"/>
    <n v="671480.79359999904"/>
    <x v="9839"/>
    <n v="11"/>
    <n v="2019"/>
  </r>
  <r>
    <x v="5"/>
    <x v="30"/>
    <x v="0"/>
    <x v="4"/>
    <x v="1"/>
    <x v="0"/>
    <n v="43348.628645833334"/>
    <n v="43353.628645833334"/>
    <n v="658"/>
    <n v="4853.1499999999996"/>
    <n v="2523.6379999999999"/>
    <x v="9840"/>
    <n v="1660553.804"/>
    <x v="9840"/>
    <n v="9"/>
    <n v="2018"/>
  </r>
  <r>
    <x v="5"/>
    <x v="9"/>
    <x v="6"/>
    <x v="7"/>
    <x v="0"/>
    <x v="0"/>
    <n v="44463.426747685182"/>
    <n v="44468.426747685182"/>
    <n v="181"/>
    <n v="7965.92"/>
    <n v="5257.5072"/>
    <x v="9841"/>
    <n v="951608.80319999997"/>
    <x v="9841"/>
    <n v="9"/>
    <n v="2021"/>
  </r>
  <r>
    <x v="8"/>
    <x v="21"/>
    <x v="10"/>
    <x v="8"/>
    <x v="1"/>
    <x v="0"/>
    <n v="42024.429606481484"/>
    <n v="42026.429606481484"/>
    <n v="210"/>
    <n v="3824.7"/>
    <n v="1988.8440000000001"/>
    <x v="9842"/>
    <n v="417657.24"/>
    <x v="9842"/>
    <n v="1"/>
    <n v="2015"/>
  </r>
  <r>
    <x v="3"/>
    <x v="27"/>
    <x v="2"/>
    <x v="8"/>
    <x v="1"/>
    <x v="2"/>
    <n v="43683.098530092589"/>
    <n v="43684.098530092589"/>
    <n v="342"/>
    <n v="1010.21"/>
    <n v="899.08690000000001"/>
    <x v="9843"/>
    <n v="307487.71980000002"/>
    <x v="9843"/>
    <n v="8"/>
    <n v="2019"/>
  </r>
  <r>
    <x v="5"/>
    <x v="32"/>
    <x v="4"/>
    <x v="8"/>
    <x v="0"/>
    <x v="2"/>
    <n v="44116.381550925929"/>
    <n v="44121.381550925929"/>
    <n v="657"/>
    <n v="7404.62"/>
    <n v="5997.7421999999997"/>
    <x v="9844"/>
    <n v="3940516.6253999998"/>
    <x v="9844"/>
    <n v="10"/>
    <n v="2020"/>
  </r>
  <r>
    <x v="5"/>
    <x v="6"/>
    <x v="3"/>
    <x v="1"/>
    <x v="0"/>
    <x v="1"/>
    <n v="45106.341435185182"/>
    <n v="45111.341435185182"/>
    <n v="49"/>
    <n v="6102.19"/>
    <n v="4088.4672999999998"/>
    <x v="9845"/>
    <n v="200334.8977"/>
    <x v="9845"/>
    <n v="6"/>
    <n v="2023"/>
  </r>
  <r>
    <x v="8"/>
    <x v="31"/>
    <x v="2"/>
    <x v="1"/>
    <x v="0"/>
    <x v="3"/>
    <n v="45234.757222222222"/>
    <n v="45241.757222222222"/>
    <n v="473"/>
    <n v="4796.71"/>
    <n v="3933.3021999999901"/>
    <x v="9846"/>
    <n v="1860451.9405999901"/>
    <x v="9846"/>
    <n v="11"/>
    <n v="2023"/>
  </r>
  <r>
    <x v="1"/>
    <x v="1"/>
    <x v="7"/>
    <x v="0"/>
    <x v="1"/>
    <x v="1"/>
    <n v="43744.56821759259"/>
    <n v="43746.56821759259"/>
    <n v="666"/>
    <n v="9641.35"/>
    <n v="6459.7044999999998"/>
    <x v="9847"/>
    <n v="4302163.1969999997"/>
    <x v="9847"/>
    <n v="10"/>
    <n v="2019"/>
  </r>
  <r>
    <x v="2"/>
    <x v="35"/>
    <x v="5"/>
    <x v="8"/>
    <x v="1"/>
    <x v="3"/>
    <n v="43157.08929398148"/>
    <n v="43165.08929398148"/>
    <n v="773"/>
    <n v="4709.54"/>
    <n v="3579.2503999999999"/>
    <x v="9848"/>
    <n v="2766760.5592"/>
    <x v="9848"/>
    <n v="2"/>
    <n v="2018"/>
  </r>
  <r>
    <x v="0"/>
    <x v="20"/>
    <x v="3"/>
    <x v="8"/>
    <x v="1"/>
    <x v="1"/>
    <n v="44378.70349537037"/>
    <n v="44383.70349537037"/>
    <n v="329"/>
    <n v="7327.97"/>
    <n v="6082.2151000000003"/>
    <x v="9849"/>
    <n v="2001048.7679000001"/>
    <x v="9849"/>
    <n v="7"/>
    <n v="2021"/>
  </r>
  <r>
    <x v="3"/>
    <x v="25"/>
    <x v="2"/>
    <x v="9"/>
    <x v="1"/>
    <x v="1"/>
    <n v="44079.448182870372"/>
    <n v="44084.448182870372"/>
    <n v="556"/>
    <n v="1593.42"/>
    <n v="1226.9333999999999"/>
    <x v="9850"/>
    <n v="682174.97039999999"/>
    <x v="9850"/>
    <n v="9"/>
    <n v="2020"/>
  </r>
  <r>
    <x v="2"/>
    <x v="34"/>
    <x v="6"/>
    <x v="10"/>
    <x v="0"/>
    <x v="0"/>
    <n v="44740.242719907408"/>
    <n v="44749.242719907408"/>
    <n v="236"/>
    <n v="4171.1899999999996"/>
    <n v="2210.7307000000001"/>
    <x v="9851"/>
    <n v="521732.44520000002"/>
    <x v="9851"/>
    <n v="6"/>
    <n v="2022"/>
  </r>
  <r>
    <x v="8"/>
    <x v="29"/>
    <x v="6"/>
    <x v="7"/>
    <x v="1"/>
    <x v="0"/>
    <n v="42626.026412037034"/>
    <n v="42628.026412037034"/>
    <n v="920"/>
    <n v="2130.5500000000002"/>
    <n v="1107.886"/>
    <x v="9852"/>
    <n v="1019255.12"/>
    <x v="9852"/>
    <n v="9"/>
    <n v="2016"/>
  </r>
  <r>
    <x v="1"/>
    <x v="10"/>
    <x v="4"/>
    <x v="1"/>
    <x v="0"/>
    <x v="0"/>
    <n v="42641.608831018515"/>
    <n v="42643.608831018515"/>
    <n v="441"/>
    <n v="3487.91"/>
    <n v="2546.1742999999901"/>
    <x v="9853"/>
    <n v="1122862.8662999901"/>
    <x v="9853"/>
    <n v="9"/>
    <n v="2016"/>
  </r>
  <r>
    <x v="1"/>
    <x v="38"/>
    <x v="2"/>
    <x v="5"/>
    <x v="1"/>
    <x v="0"/>
    <n v="42622.336087962962"/>
    <n v="42627.336087962962"/>
    <n v="121"/>
    <n v="4802.37"/>
    <n v="2785.3745999999901"/>
    <x v="9854"/>
    <n v="337030.32659999997"/>
    <x v="9854"/>
    <n v="9"/>
    <n v="2016"/>
  </r>
  <r>
    <x v="2"/>
    <x v="22"/>
    <x v="5"/>
    <x v="3"/>
    <x v="1"/>
    <x v="0"/>
    <n v="44406.818020833336"/>
    <n v="44407.818020833336"/>
    <n v="248"/>
    <n v="1753.22"/>
    <n v="1560.3658"/>
    <x v="9855"/>
    <n v="386970.71840000001"/>
    <x v="9855"/>
    <n v="7"/>
    <n v="2021"/>
  </r>
  <r>
    <x v="2"/>
    <x v="22"/>
    <x v="6"/>
    <x v="1"/>
    <x v="0"/>
    <x v="1"/>
    <n v="43191.272187499999"/>
    <n v="43196.272187499999"/>
    <n v="519"/>
    <n v="8032.42"/>
    <n v="4096.5342000000001"/>
    <x v="9856"/>
    <n v="2126101.2497999999"/>
    <x v="9856"/>
    <n v="4"/>
    <n v="2018"/>
  </r>
  <r>
    <x v="0"/>
    <x v="20"/>
    <x v="3"/>
    <x v="3"/>
    <x v="1"/>
    <x v="3"/>
    <n v="44223.373842592591"/>
    <n v="44228.373842592591"/>
    <n v="20"/>
    <n v="3766.35"/>
    <n v="3013.08"/>
    <x v="9857"/>
    <n v="60261.599999999999"/>
    <x v="9857"/>
    <n v="1"/>
    <n v="2021"/>
  </r>
  <r>
    <x v="1"/>
    <x v="23"/>
    <x v="5"/>
    <x v="0"/>
    <x v="0"/>
    <x v="2"/>
    <n v="42702.990289351852"/>
    <n v="42710.990289351852"/>
    <n v="696"/>
    <n v="8966.91"/>
    <n v="4662.7932000000001"/>
    <x v="9858"/>
    <n v="3245304.0671999999"/>
    <x v="9858"/>
    <n v="11"/>
    <n v="2016"/>
  </r>
  <r>
    <x v="1"/>
    <x v="10"/>
    <x v="3"/>
    <x v="3"/>
    <x v="1"/>
    <x v="2"/>
    <n v="42755.446238425924"/>
    <n v="42761.446238425924"/>
    <n v="503"/>
    <n v="6749.82"/>
    <n v="4994.8667999999998"/>
    <x v="9859"/>
    <n v="2512418.0003999998"/>
    <x v="9859"/>
    <n v="1"/>
    <n v="2017"/>
  </r>
  <r>
    <x v="2"/>
    <x v="35"/>
    <x v="8"/>
    <x v="1"/>
    <x v="0"/>
    <x v="3"/>
    <n v="44168.16611111111"/>
    <n v="44174.16611111111"/>
    <n v="364"/>
    <n v="1774.29"/>
    <n v="1188.7743"/>
    <x v="9860"/>
    <n v="432713.84519999998"/>
    <x v="9860"/>
    <n v="12"/>
    <n v="2020"/>
  </r>
  <r>
    <x v="1"/>
    <x v="8"/>
    <x v="1"/>
    <x v="6"/>
    <x v="1"/>
    <x v="2"/>
    <n v="44167.034479166665"/>
    <n v="44172.034479166665"/>
    <n v="489"/>
    <n v="6423.29"/>
    <n v="4817.4674999999997"/>
    <x v="9861"/>
    <n v="2355741.6074999999"/>
    <x v="9861"/>
    <n v="12"/>
    <n v="2020"/>
  </r>
  <r>
    <x v="8"/>
    <x v="16"/>
    <x v="5"/>
    <x v="1"/>
    <x v="1"/>
    <x v="1"/>
    <n v="44102.606053240743"/>
    <n v="44107.606053240743"/>
    <n v="200"/>
    <n v="242.24"/>
    <n v="193.792"/>
    <x v="9862"/>
    <n v="38758.400000000001"/>
    <x v="9862"/>
    <n v="9"/>
    <n v="2020"/>
  </r>
  <r>
    <x v="5"/>
    <x v="9"/>
    <x v="9"/>
    <x v="2"/>
    <x v="0"/>
    <x v="3"/>
    <n v="42648.928553240738"/>
    <n v="42656.928553240738"/>
    <n v="766"/>
    <n v="8075.7"/>
    <n v="4118.607"/>
    <x v="9863"/>
    <n v="3154852.9619999998"/>
    <x v="9863"/>
    <n v="10"/>
    <n v="2016"/>
  </r>
  <r>
    <x v="3"/>
    <x v="25"/>
    <x v="1"/>
    <x v="6"/>
    <x v="0"/>
    <x v="3"/>
    <n v="42976.107372685183"/>
    <n v="42977.107372685183"/>
    <n v="403"/>
    <n v="9742.5"/>
    <n v="6917.1749999999902"/>
    <x v="9864"/>
    <n v="2787621.5249999999"/>
    <x v="9864"/>
    <n v="8"/>
    <n v="2017"/>
  </r>
  <r>
    <x v="2"/>
    <x v="35"/>
    <x v="2"/>
    <x v="8"/>
    <x v="0"/>
    <x v="2"/>
    <n v="42682.241932870369"/>
    <n v="42691.241932870369"/>
    <n v="245"/>
    <n v="6780.8"/>
    <n v="5967.1040000000003"/>
    <x v="9865"/>
    <n v="1461940.48"/>
    <x v="9865"/>
    <n v="11"/>
    <n v="2016"/>
  </r>
  <r>
    <x v="8"/>
    <x v="36"/>
    <x v="1"/>
    <x v="7"/>
    <x v="1"/>
    <x v="2"/>
    <n v="45078.621805555558"/>
    <n v="45084.621805555558"/>
    <n v="483"/>
    <n v="9265.67"/>
    <n v="5466.7452999999996"/>
    <x v="9866"/>
    <n v="2640437.9798999899"/>
    <x v="9866"/>
    <n v="6"/>
    <n v="2023"/>
  </r>
  <r>
    <x v="2"/>
    <x v="7"/>
    <x v="5"/>
    <x v="5"/>
    <x v="1"/>
    <x v="1"/>
    <n v="44993.289965277778"/>
    <n v="45002.289965277778"/>
    <n v="576"/>
    <n v="2955.04"/>
    <n v="1566.1712"/>
    <x v="9867"/>
    <n v="902114.61120000004"/>
    <x v="9867"/>
    <n v="3"/>
    <n v="2023"/>
  </r>
  <r>
    <x v="8"/>
    <x v="14"/>
    <x v="10"/>
    <x v="3"/>
    <x v="1"/>
    <x v="0"/>
    <n v="43018.586944444447"/>
    <n v="43020.586944444447"/>
    <n v="811"/>
    <n v="4241.6499999999996"/>
    <n v="3435.7365"/>
    <x v="9868"/>
    <n v="2786382.3015000001"/>
    <x v="9868"/>
    <n v="10"/>
    <n v="2017"/>
  </r>
  <r>
    <x v="1"/>
    <x v="10"/>
    <x v="6"/>
    <x v="1"/>
    <x v="1"/>
    <x v="3"/>
    <n v="43107.131342592591"/>
    <n v="43110.131342592591"/>
    <n v="812"/>
    <n v="4251.7299999999996"/>
    <n v="3401.384"/>
    <x v="9869"/>
    <n v="2761923.8080000002"/>
    <x v="9869"/>
    <n v="1"/>
    <n v="2018"/>
  </r>
  <r>
    <x v="0"/>
    <x v="0"/>
    <x v="8"/>
    <x v="1"/>
    <x v="1"/>
    <x v="0"/>
    <n v="43732.04246527778"/>
    <n v="43733.04246527778"/>
    <n v="665"/>
    <n v="1129.17"/>
    <n v="745.25220000000002"/>
    <x v="9870"/>
    <n v="495592.71299999999"/>
    <x v="9870"/>
    <n v="9"/>
    <n v="2019"/>
  </r>
  <r>
    <x v="3"/>
    <x v="33"/>
    <x v="10"/>
    <x v="3"/>
    <x v="1"/>
    <x v="2"/>
    <n v="42488.839930555558"/>
    <n v="42493.839930555558"/>
    <n v="17"/>
    <n v="7966.47"/>
    <n v="6612.1701000000003"/>
    <x v="9871"/>
    <n v="112406.89169999999"/>
    <x v="9871"/>
    <n v="4"/>
    <n v="2016"/>
  </r>
  <r>
    <x v="8"/>
    <x v="36"/>
    <x v="10"/>
    <x v="4"/>
    <x v="0"/>
    <x v="3"/>
    <n v="44406.707789351851"/>
    <n v="44408.707789351851"/>
    <n v="39"/>
    <n v="4955.71"/>
    <n v="3568.1111999999998"/>
    <x v="9872"/>
    <n v="139156.33679999999"/>
    <x v="9872"/>
    <n v="7"/>
    <n v="2021"/>
  </r>
  <r>
    <x v="1"/>
    <x v="8"/>
    <x v="9"/>
    <x v="7"/>
    <x v="1"/>
    <x v="0"/>
    <n v="43642.233055555553"/>
    <n v="43643.233055555553"/>
    <n v="665"/>
    <n v="4909.37"/>
    <n v="3387.4652999999998"/>
    <x v="9873"/>
    <n v="2252664.42449999"/>
    <x v="9873"/>
    <n v="6"/>
    <n v="2019"/>
  </r>
  <r>
    <x v="0"/>
    <x v="0"/>
    <x v="7"/>
    <x v="9"/>
    <x v="1"/>
    <x v="1"/>
    <n v="43664.54278935185"/>
    <n v="43673.54278935185"/>
    <n v="867"/>
    <n v="6688"/>
    <n v="5551.04"/>
    <x v="9874"/>
    <n v="4812751.68"/>
    <x v="9874"/>
    <n v="7"/>
    <n v="2019"/>
  </r>
  <r>
    <x v="0"/>
    <x v="20"/>
    <x v="5"/>
    <x v="10"/>
    <x v="0"/>
    <x v="1"/>
    <n v="44071.261550925927"/>
    <n v="44080.261550925927"/>
    <n v="295"/>
    <n v="1718.16"/>
    <n v="927.80640000000005"/>
    <x v="9875"/>
    <n v="273702.88799999998"/>
    <x v="9875"/>
    <n v="8"/>
    <n v="2020"/>
  </r>
  <r>
    <x v="2"/>
    <x v="2"/>
    <x v="3"/>
    <x v="8"/>
    <x v="0"/>
    <x v="1"/>
    <n v="44467.037986111114"/>
    <n v="44473.037986111114"/>
    <n v="39"/>
    <n v="8103.46"/>
    <n v="4781.0414000000001"/>
    <x v="9876"/>
    <n v="186460.6146"/>
    <x v="9876"/>
    <n v="9"/>
    <n v="2021"/>
  </r>
  <r>
    <x v="1"/>
    <x v="37"/>
    <x v="6"/>
    <x v="6"/>
    <x v="0"/>
    <x v="3"/>
    <n v="42329.945428240739"/>
    <n v="42337.945428240739"/>
    <n v="187"/>
    <n v="3665.06"/>
    <n v="2492.2408"/>
    <x v="9877"/>
    <n v="466049.02960000001"/>
    <x v="9877"/>
    <n v="11"/>
    <n v="2015"/>
  </r>
  <r>
    <x v="3"/>
    <x v="33"/>
    <x v="2"/>
    <x v="1"/>
    <x v="0"/>
    <x v="3"/>
    <n v="45072.674247685187"/>
    <n v="45081.674247685187"/>
    <n v="750"/>
    <n v="805.61"/>
    <n v="426.97329999999999"/>
    <x v="9878"/>
    <n v="320229.97499999998"/>
    <x v="9878"/>
    <n v="5"/>
    <n v="2023"/>
  </r>
  <r>
    <x v="0"/>
    <x v="20"/>
    <x v="10"/>
    <x v="0"/>
    <x v="0"/>
    <x v="3"/>
    <n v="42120.297789351855"/>
    <n v="42125.297789351855"/>
    <n v="962"/>
    <n v="1911.35"/>
    <n v="1720.2149999999999"/>
    <x v="9879"/>
    <n v="1654846.8299999901"/>
    <x v="9879"/>
    <n v="4"/>
    <n v="2015"/>
  </r>
  <r>
    <x v="1"/>
    <x v="23"/>
    <x v="8"/>
    <x v="7"/>
    <x v="1"/>
    <x v="3"/>
    <n v="44155.708854166667"/>
    <n v="44157.708854166667"/>
    <n v="784"/>
    <n v="2536"/>
    <n v="1597.68"/>
    <x v="9880"/>
    <n v="1252581.1200000001"/>
    <x v="9880"/>
    <n v="11"/>
    <n v="2020"/>
  </r>
  <r>
    <x v="8"/>
    <x v="29"/>
    <x v="7"/>
    <x v="3"/>
    <x v="1"/>
    <x v="3"/>
    <n v="42628.845636574071"/>
    <n v="42632.845636574071"/>
    <n v="309"/>
    <n v="1787.67"/>
    <n v="1573.1496"/>
    <x v="9881"/>
    <n v="486103.22639999999"/>
    <x v="9881"/>
    <n v="9"/>
    <n v="2016"/>
  </r>
  <r>
    <x v="3"/>
    <x v="33"/>
    <x v="9"/>
    <x v="1"/>
    <x v="0"/>
    <x v="0"/>
    <n v="43139.874548611115"/>
    <n v="43142.874548611115"/>
    <n v="362"/>
    <n v="2429.84"/>
    <n v="1676.5896"/>
    <x v="9882"/>
    <n v="606925.43519999995"/>
    <x v="9882"/>
    <n v="2"/>
    <n v="2018"/>
  </r>
  <r>
    <x v="8"/>
    <x v="14"/>
    <x v="0"/>
    <x v="6"/>
    <x v="0"/>
    <x v="0"/>
    <n v="43184.322824074072"/>
    <n v="43191.322824074072"/>
    <n v="462"/>
    <n v="9958.56"/>
    <n v="8663.9471999999896"/>
    <x v="9883"/>
    <n v="4002743.6063999902"/>
    <x v="9883"/>
    <n v="3"/>
    <n v="2018"/>
  </r>
  <r>
    <x v="2"/>
    <x v="22"/>
    <x v="6"/>
    <x v="0"/>
    <x v="1"/>
    <x v="1"/>
    <n v="44356.087997685187"/>
    <n v="44364.087997685187"/>
    <n v="669"/>
    <n v="5381.89"/>
    <n v="3659.6851999999999"/>
    <x v="9884"/>
    <n v="2448329.3988000001"/>
    <x v="9884"/>
    <n v="6"/>
    <n v="2021"/>
  </r>
  <r>
    <x v="3"/>
    <x v="25"/>
    <x v="0"/>
    <x v="10"/>
    <x v="0"/>
    <x v="0"/>
    <n v="44241.081412037034"/>
    <n v="44246.081412037034"/>
    <n v="231"/>
    <n v="6033.23"/>
    <n v="5007.5808999999899"/>
    <x v="9885"/>
    <n v="1156751.18789999"/>
    <x v="9885"/>
    <n v="2"/>
    <n v="2021"/>
  </r>
  <r>
    <x v="3"/>
    <x v="3"/>
    <x v="1"/>
    <x v="10"/>
    <x v="1"/>
    <x v="0"/>
    <n v="43790.433252314811"/>
    <n v="43792.433252314811"/>
    <n v="706"/>
    <n v="1668.61"/>
    <n v="1334.8879999999999"/>
    <x v="9886"/>
    <n v="942430.92799999996"/>
    <x v="9886"/>
    <n v="11"/>
    <n v="2019"/>
  </r>
  <r>
    <x v="0"/>
    <x v="0"/>
    <x v="10"/>
    <x v="6"/>
    <x v="1"/>
    <x v="1"/>
    <n v="44718.492071759261"/>
    <n v="44727.492071759261"/>
    <n v="250"/>
    <n v="449.77"/>
    <n v="395.79759999999999"/>
    <x v="9887"/>
    <n v="98949.4"/>
    <x v="9887"/>
    <n v="6"/>
    <n v="2022"/>
  </r>
  <r>
    <x v="5"/>
    <x v="30"/>
    <x v="4"/>
    <x v="7"/>
    <x v="0"/>
    <x v="1"/>
    <n v="44626.565208333333"/>
    <n v="44627.565208333333"/>
    <n v="778"/>
    <n v="3110.4"/>
    <n v="2332.8000000000002"/>
    <x v="9888"/>
    <n v="1814918.4"/>
    <x v="9888"/>
    <n v="3"/>
    <n v="2022"/>
  </r>
  <r>
    <x v="2"/>
    <x v="35"/>
    <x v="6"/>
    <x v="0"/>
    <x v="1"/>
    <x v="2"/>
    <n v="45027.388541666667"/>
    <n v="45032.388541666667"/>
    <n v="2"/>
    <n v="7700.45"/>
    <n v="4543.2654999999904"/>
    <x v="9889"/>
    <n v="9086.5309999999899"/>
    <x v="9889"/>
    <n v="4"/>
    <n v="2023"/>
  </r>
  <r>
    <x v="2"/>
    <x v="4"/>
    <x v="3"/>
    <x v="5"/>
    <x v="1"/>
    <x v="1"/>
    <n v="44508.308229166665"/>
    <n v="44511.308229166665"/>
    <n v="475"/>
    <n v="5592.23"/>
    <n v="4026.40559999999"/>
    <x v="9890"/>
    <n v="1912542.66"/>
    <x v="9890"/>
    <n v="11"/>
    <n v="2021"/>
  </r>
  <r>
    <x v="1"/>
    <x v="38"/>
    <x v="7"/>
    <x v="3"/>
    <x v="1"/>
    <x v="0"/>
    <n v="44364.146504629629"/>
    <n v="44372.146504629629"/>
    <n v="653"/>
    <n v="117.72"/>
    <n v="65.923199999999994"/>
    <x v="9891"/>
    <n v="43047.849600000001"/>
    <x v="9891"/>
    <n v="6"/>
    <n v="2021"/>
  </r>
  <r>
    <x v="3"/>
    <x v="15"/>
    <x v="8"/>
    <x v="0"/>
    <x v="1"/>
    <x v="3"/>
    <n v="44236.510937500003"/>
    <n v="44244.510937500003"/>
    <n v="182"/>
    <n v="7889.81"/>
    <n v="4970.5802999999996"/>
    <x v="9892"/>
    <n v="904645.61459999997"/>
    <x v="9892"/>
    <n v="2"/>
    <n v="2021"/>
  </r>
  <r>
    <x v="8"/>
    <x v="36"/>
    <x v="6"/>
    <x v="5"/>
    <x v="0"/>
    <x v="1"/>
    <n v="43976.387025462966"/>
    <n v="43977.387025462966"/>
    <n v="2"/>
    <n v="1048.96"/>
    <n v="860.1472"/>
    <x v="9893"/>
    <n v="1720.2944"/>
    <x v="9893"/>
    <n v="5"/>
    <n v="2020"/>
  </r>
  <r>
    <x v="1"/>
    <x v="18"/>
    <x v="3"/>
    <x v="2"/>
    <x v="0"/>
    <x v="2"/>
    <n v="43333.097361111111"/>
    <n v="43337.097361111111"/>
    <n v="170"/>
    <n v="4409.41"/>
    <n v="2248.7991000000002"/>
    <x v="9894"/>
    <n v="382295.84700000001"/>
    <x v="9894"/>
    <n v="8"/>
    <n v="2018"/>
  </r>
  <r>
    <x v="5"/>
    <x v="6"/>
    <x v="5"/>
    <x v="3"/>
    <x v="0"/>
    <x v="0"/>
    <n v="43667.527916666666"/>
    <n v="43675.527916666666"/>
    <n v="270"/>
    <n v="9994.74"/>
    <n v="7496.0550000000003"/>
    <x v="9895"/>
    <n v="2023934.85"/>
    <x v="9895"/>
    <n v="7"/>
    <n v="2019"/>
  </r>
  <r>
    <x v="1"/>
    <x v="8"/>
    <x v="0"/>
    <x v="8"/>
    <x v="0"/>
    <x v="2"/>
    <n v="44069.46912037037"/>
    <n v="44078.46912037037"/>
    <n v="977"/>
    <n v="1222.46"/>
    <n v="953.51880000000006"/>
    <x v="9896"/>
    <n v="931587.8676"/>
    <x v="9896"/>
    <n v="8"/>
    <n v="2020"/>
  </r>
  <r>
    <x v="0"/>
    <x v="0"/>
    <x v="5"/>
    <x v="9"/>
    <x v="0"/>
    <x v="2"/>
    <n v="43769.671041666668"/>
    <n v="43778.671041666668"/>
    <n v="307"/>
    <n v="8152.11"/>
    <n v="7010.8145999999997"/>
    <x v="9897"/>
    <n v="2152320.0822000001"/>
    <x v="9897"/>
    <n v="10"/>
    <n v="2019"/>
  </r>
  <r>
    <x v="1"/>
    <x v="11"/>
    <x v="7"/>
    <x v="8"/>
    <x v="1"/>
    <x v="0"/>
    <n v="44994.645092592589"/>
    <n v="44996.645092592589"/>
    <n v="876"/>
    <n v="7994.09"/>
    <n v="6395.2719999999999"/>
    <x v="9898"/>
    <n v="5602258.2719999999"/>
    <x v="9898"/>
    <n v="3"/>
    <n v="2023"/>
  </r>
  <r>
    <x v="2"/>
    <x v="35"/>
    <x v="9"/>
    <x v="9"/>
    <x v="1"/>
    <x v="2"/>
    <n v="44503.838437500002"/>
    <n v="44512.838437500002"/>
    <n v="49"/>
    <n v="4455.96"/>
    <n v="2940.9335999999998"/>
    <x v="9899"/>
    <n v="144105.7464"/>
    <x v="9899"/>
    <n v="11"/>
    <n v="2021"/>
  </r>
  <r>
    <x v="0"/>
    <x v="0"/>
    <x v="10"/>
    <x v="8"/>
    <x v="1"/>
    <x v="0"/>
    <n v="44446.819039351853"/>
    <n v="44454.819039351853"/>
    <n v="422"/>
    <n v="9882.77"/>
    <n v="8005.0437000000002"/>
    <x v="9900"/>
    <n v="3378128.4413999999"/>
    <x v="9900"/>
    <n v="9"/>
    <n v="2021"/>
  </r>
  <r>
    <x v="1"/>
    <x v="8"/>
    <x v="6"/>
    <x v="0"/>
    <x v="1"/>
    <x v="2"/>
    <n v="43103.117256944446"/>
    <n v="43112.117256944446"/>
    <n v="996"/>
    <n v="3086.6"/>
    <n v="2314.9499999999998"/>
    <x v="9901"/>
    <n v="2305690.1999999899"/>
    <x v="9901"/>
    <n v="1"/>
    <n v="2018"/>
  </r>
  <r>
    <x v="0"/>
    <x v="0"/>
    <x v="4"/>
    <x v="5"/>
    <x v="0"/>
    <x v="3"/>
    <n v="44205.07340277778"/>
    <n v="44214.07340277778"/>
    <n v="930"/>
    <n v="3164.66"/>
    <n v="2310.2017999999998"/>
    <x v="9902"/>
    <n v="2148487.6739999899"/>
    <x v="9902"/>
    <n v="1"/>
    <n v="2021"/>
  </r>
  <r>
    <x v="1"/>
    <x v="18"/>
    <x v="0"/>
    <x v="7"/>
    <x v="0"/>
    <x v="1"/>
    <n v="44733.337777777779"/>
    <n v="44736.337777777779"/>
    <n v="285"/>
    <n v="1532.42"/>
    <n v="812.18259999999998"/>
    <x v="9903"/>
    <n v="231472.041"/>
    <x v="9903"/>
    <n v="6"/>
    <n v="2022"/>
  </r>
  <r>
    <x v="1"/>
    <x v="23"/>
    <x v="0"/>
    <x v="6"/>
    <x v="1"/>
    <x v="3"/>
    <n v="43508.387511574074"/>
    <n v="43513.387511574074"/>
    <n v="879"/>
    <n v="3703.85"/>
    <n v="2666.7719999999999"/>
    <x v="9904"/>
    <n v="2344092.588"/>
    <x v="9904"/>
    <n v="2"/>
    <n v="2019"/>
  </r>
  <r>
    <x v="8"/>
    <x v="14"/>
    <x v="6"/>
    <x v="1"/>
    <x v="0"/>
    <x v="3"/>
    <n v="44596.797905092593"/>
    <n v="44599.797905092593"/>
    <n v="380"/>
    <n v="2971.18"/>
    <n v="2525.5029999999902"/>
    <x v="9905"/>
    <n v="959691.13999999897"/>
    <x v="9905"/>
    <n v="2"/>
    <n v="2022"/>
  </r>
  <r>
    <x v="2"/>
    <x v="35"/>
    <x v="1"/>
    <x v="9"/>
    <x v="1"/>
    <x v="2"/>
    <n v="42948.502326388887"/>
    <n v="42954.502326388887"/>
    <n v="832"/>
    <n v="6048.85"/>
    <n v="4052.7294999999999"/>
    <x v="9906"/>
    <n v="3371870.9440000001"/>
    <x v="9906"/>
    <n v="8"/>
    <n v="2017"/>
  </r>
  <r>
    <x v="8"/>
    <x v="16"/>
    <x v="5"/>
    <x v="1"/>
    <x v="1"/>
    <x v="1"/>
    <n v="45091.553576388891"/>
    <n v="45096.553576388891"/>
    <n v="791"/>
    <n v="416.92"/>
    <n v="325.19760000000002"/>
    <x v="9907"/>
    <n v="257231.30160000001"/>
    <x v="9907"/>
    <n v="6"/>
    <n v="2023"/>
  </r>
  <r>
    <x v="5"/>
    <x v="30"/>
    <x v="0"/>
    <x v="2"/>
    <x v="0"/>
    <x v="1"/>
    <n v="44600.391087962962"/>
    <n v="44602.391087962962"/>
    <n v="791"/>
    <n v="3109.48"/>
    <n v="2674.1527999999998"/>
    <x v="9908"/>
    <n v="2115254.8648000001"/>
    <x v="9908"/>
    <n v="2"/>
    <n v="2022"/>
  </r>
  <r>
    <x v="1"/>
    <x v="1"/>
    <x v="3"/>
    <x v="2"/>
    <x v="0"/>
    <x v="1"/>
    <n v="44400.223240740743"/>
    <n v="44403.223240740743"/>
    <n v="504"/>
    <n v="57.02"/>
    <n v="40.484200000000001"/>
    <x v="9909"/>
    <n v="20404.036800000002"/>
    <x v="9909"/>
    <n v="7"/>
    <n v="2021"/>
  </r>
  <r>
    <x v="3"/>
    <x v="24"/>
    <x v="8"/>
    <x v="1"/>
    <x v="0"/>
    <x v="2"/>
    <n v="43915.715879629628"/>
    <n v="43922.715879629628"/>
    <n v="784"/>
    <n v="73.040000000000006"/>
    <n v="39.441600000000001"/>
    <x v="9910"/>
    <n v="30922.214400000001"/>
    <x v="9910"/>
    <n v="3"/>
    <n v="2020"/>
  </r>
  <r>
    <x v="8"/>
    <x v="31"/>
    <x v="10"/>
    <x v="5"/>
    <x v="1"/>
    <x v="3"/>
    <n v="43947.340902777774"/>
    <n v="43952.340902777774"/>
    <n v="556"/>
    <n v="8204.7900000000009"/>
    <n v="4266.4907999999996"/>
    <x v="9911"/>
    <n v="2372168.8848000001"/>
    <x v="9911"/>
    <n v="4"/>
    <n v="2020"/>
  </r>
  <r>
    <x v="8"/>
    <x v="14"/>
    <x v="0"/>
    <x v="2"/>
    <x v="0"/>
    <x v="0"/>
    <n v="42902.171631944446"/>
    <n v="42905.171631944446"/>
    <n v="572"/>
    <n v="7500.66"/>
    <n v="6150.5411999999997"/>
    <x v="9912"/>
    <n v="3518109.5663999999"/>
    <x v="9912"/>
    <n v="6"/>
    <n v="2017"/>
  </r>
  <r>
    <x v="0"/>
    <x v="20"/>
    <x v="3"/>
    <x v="3"/>
    <x v="1"/>
    <x v="0"/>
    <n v="43411.339861111112"/>
    <n v="43415.339861111112"/>
    <n v="199"/>
    <n v="7443.97"/>
    <n v="3796.4247"/>
    <x v="9913"/>
    <n v="755488.51529999997"/>
    <x v="9913"/>
    <n v="11"/>
    <n v="2018"/>
  </r>
  <r>
    <x v="5"/>
    <x v="9"/>
    <x v="7"/>
    <x v="1"/>
    <x v="0"/>
    <x v="0"/>
    <n v="42687.954270833332"/>
    <n v="42693.954270833332"/>
    <n v="109"/>
    <n v="3542.81"/>
    <n v="3188.529"/>
    <x v="9914"/>
    <n v="347549.66100000002"/>
    <x v="9914"/>
    <n v="11"/>
    <n v="2016"/>
  </r>
  <r>
    <x v="2"/>
    <x v="4"/>
    <x v="7"/>
    <x v="2"/>
    <x v="1"/>
    <x v="1"/>
    <n v="45248.263020833336"/>
    <n v="45256.263020833336"/>
    <n v="65"/>
    <n v="6995.44"/>
    <n v="3847.4920000000002"/>
    <x v="9915"/>
    <n v="250086.98"/>
    <x v="9915"/>
    <n v="11"/>
    <n v="2023"/>
  </r>
  <r>
    <x v="2"/>
    <x v="35"/>
    <x v="10"/>
    <x v="9"/>
    <x v="0"/>
    <x v="0"/>
    <n v="44745.862175925926"/>
    <n v="44752.862175925926"/>
    <n v="915"/>
    <n v="2572.79"/>
    <n v="2083.9598999999998"/>
    <x v="9916"/>
    <n v="1906823.3085"/>
    <x v="9916"/>
    <n v="7"/>
    <n v="2022"/>
  </r>
  <r>
    <x v="1"/>
    <x v="19"/>
    <x v="1"/>
    <x v="7"/>
    <x v="1"/>
    <x v="3"/>
    <n v="44089.822094907409"/>
    <n v="44092.822094907409"/>
    <n v="685"/>
    <n v="3100.92"/>
    <n v="2635.7820000000002"/>
    <x v="9917"/>
    <n v="1805510.67"/>
    <x v="9917"/>
    <n v="9"/>
    <n v="2020"/>
  </r>
  <r>
    <x v="3"/>
    <x v="27"/>
    <x v="2"/>
    <x v="2"/>
    <x v="1"/>
    <x v="0"/>
    <n v="44376.039247685185"/>
    <n v="44378.039247685185"/>
    <n v="353"/>
    <n v="5629.22"/>
    <n v="3490.1163999999999"/>
    <x v="9918"/>
    <n v="1232011.0892"/>
    <x v="9918"/>
    <n v="6"/>
    <n v="2021"/>
  </r>
  <r>
    <x v="3"/>
    <x v="24"/>
    <x v="2"/>
    <x v="5"/>
    <x v="0"/>
    <x v="1"/>
    <n v="42577.250150462962"/>
    <n v="42580.250150462962"/>
    <n v="98"/>
    <n v="6999.22"/>
    <n v="5039.4384"/>
    <x v="9919"/>
    <n v="493864.9632"/>
    <x v="9919"/>
    <n v="7"/>
    <n v="2016"/>
  </r>
  <r>
    <x v="2"/>
    <x v="4"/>
    <x v="4"/>
    <x v="5"/>
    <x v="1"/>
    <x v="1"/>
    <n v="44128.516643518517"/>
    <n v="44133.516643518517"/>
    <n v="129"/>
    <n v="2664.61"/>
    <n v="2344.8568"/>
    <x v="9920"/>
    <n v="302486.52720000001"/>
    <x v="9920"/>
    <n v="10"/>
    <n v="2020"/>
  </r>
  <r>
    <x v="8"/>
    <x v="12"/>
    <x v="10"/>
    <x v="1"/>
    <x v="0"/>
    <x v="0"/>
    <n v="44937.769861111112"/>
    <n v="44944.769861111112"/>
    <n v="268"/>
    <n v="6796.05"/>
    <n v="5980.5240000000003"/>
    <x v="9921"/>
    <n v="1602780.432"/>
    <x v="9921"/>
    <n v="1"/>
    <n v="2023"/>
  </r>
  <r>
    <x v="1"/>
    <x v="1"/>
    <x v="9"/>
    <x v="9"/>
    <x v="0"/>
    <x v="1"/>
    <n v="43268.942303240743"/>
    <n v="43276.942303240743"/>
    <n v="409"/>
    <n v="9625.31"/>
    <n v="8374.0196999999898"/>
    <x v="9922"/>
    <n v="3424974.0572999902"/>
    <x v="9922"/>
    <n v="6"/>
    <n v="2018"/>
  </r>
  <r>
    <x v="1"/>
    <x v="10"/>
    <x v="1"/>
    <x v="1"/>
    <x v="0"/>
    <x v="0"/>
    <n v="44091.670370370368"/>
    <n v="44097.670370370368"/>
    <n v="87"/>
    <n v="4943.42"/>
    <n v="3015.4861999999998"/>
    <x v="9923"/>
    <n v="262347.29939999903"/>
    <x v="9923"/>
    <n v="9"/>
    <n v="2020"/>
  </r>
  <r>
    <x v="5"/>
    <x v="9"/>
    <x v="0"/>
    <x v="10"/>
    <x v="1"/>
    <x v="1"/>
    <n v="44407.938101851854"/>
    <n v="44409.938101851854"/>
    <n v="601"/>
    <n v="4077"/>
    <n v="2120.04"/>
    <x v="9924"/>
    <n v="1274144.04"/>
    <x v="9924"/>
    <n v="7"/>
    <n v="2021"/>
  </r>
  <r>
    <x v="8"/>
    <x v="21"/>
    <x v="2"/>
    <x v="0"/>
    <x v="0"/>
    <x v="2"/>
    <n v="45064.238391203704"/>
    <n v="45066.238391203704"/>
    <n v="991"/>
    <n v="2332.67"/>
    <n v="1259.6418000000001"/>
    <x v="9925"/>
    <n v="1248305.0238000001"/>
    <x v="9925"/>
    <n v="5"/>
    <n v="2023"/>
  </r>
  <r>
    <x v="3"/>
    <x v="27"/>
    <x v="10"/>
    <x v="0"/>
    <x v="1"/>
    <x v="2"/>
    <n v="44246.57"/>
    <n v="44251.57"/>
    <n v="856"/>
    <n v="3567.93"/>
    <n v="1998.0408"/>
    <x v="9926"/>
    <n v="1710322.9247999999"/>
    <x v="9926"/>
    <n v="2"/>
    <n v="2021"/>
  </r>
  <r>
    <x v="8"/>
    <x v="21"/>
    <x v="2"/>
    <x v="5"/>
    <x v="0"/>
    <x v="3"/>
    <n v="43086.203159722223"/>
    <n v="43091.203159722223"/>
    <n v="394"/>
    <n v="5292.92"/>
    <n v="4075.5484000000001"/>
    <x v="9927"/>
    <n v="1605766.0696"/>
    <x v="9927"/>
    <n v="12"/>
    <n v="2017"/>
  </r>
  <r>
    <x v="2"/>
    <x v="4"/>
    <x v="5"/>
    <x v="0"/>
    <x v="0"/>
    <x v="2"/>
    <n v="44715.998252314814"/>
    <n v="44716.998252314814"/>
    <n v="450"/>
    <n v="9441.6299999999992"/>
    <n v="7742.1365999999898"/>
    <x v="9928"/>
    <n v="3483961.46999999"/>
    <x v="9928"/>
    <n v="6"/>
    <n v="2022"/>
  </r>
  <r>
    <x v="0"/>
    <x v="0"/>
    <x v="7"/>
    <x v="8"/>
    <x v="1"/>
    <x v="0"/>
    <n v="45054.866550925923"/>
    <n v="45055.866550925923"/>
    <n v="929"/>
    <n v="2614.92"/>
    <n v="1359.7583999999999"/>
    <x v="9929"/>
    <n v="1263215.5536"/>
    <x v="9929"/>
    <n v="5"/>
    <n v="2023"/>
  </r>
  <r>
    <x v="0"/>
    <x v="0"/>
    <x v="3"/>
    <x v="3"/>
    <x v="1"/>
    <x v="1"/>
    <n v="42069.035370370373"/>
    <n v="42078.035370370373"/>
    <n v="741"/>
    <n v="2322.3200000000002"/>
    <n v="1997.1952000000001"/>
    <x v="9930"/>
    <n v="1479921.6432"/>
    <x v="9930"/>
    <n v="3"/>
    <n v="2015"/>
  </r>
  <r>
    <x v="8"/>
    <x v="39"/>
    <x v="10"/>
    <x v="1"/>
    <x v="0"/>
    <x v="3"/>
    <n v="44459.746666666666"/>
    <n v="44466.746666666666"/>
    <n v="471"/>
    <n v="9606.25"/>
    <n v="7685"/>
    <x v="9931"/>
    <n v="3619635"/>
    <x v="9931"/>
    <n v="9"/>
    <n v="2021"/>
  </r>
  <r>
    <x v="0"/>
    <x v="20"/>
    <x v="5"/>
    <x v="3"/>
    <x v="1"/>
    <x v="0"/>
    <n v="42497.830717592595"/>
    <n v="42505.830717592595"/>
    <n v="642"/>
    <n v="6062.38"/>
    <n v="4304.2897999999996"/>
    <x v="9932"/>
    <n v="2763354.0515999999"/>
    <x v="9932"/>
    <n v="5"/>
    <n v="2016"/>
  </r>
  <r>
    <x v="1"/>
    <x v="23"/>
    <x v="1"/>
    <x v="1"/>
    <x v="0"/>
    <x v="0"/>
    <n v="42669.804699074077"/>
    <n v="42674.804699074077"/>
    <n v="644"/>
    <n v="7355.35"/>
    <n v="6619.8149999999996"/>
    <x v="9933"/>
    <n v="4263160.8600000003"/>
    <x v="9933"/>
    <n v="10"/>
    <n v="2016"/>
  </r>
  <r>
    <x v="2"/>
    <x v="34"/>
    <x v="9"/>
    <x v="10"/>
    <x v="1"/>
    <x v="3"/>
    <n v="43975.451932870368"/>
    <n v="43978.451932870368"/>
    <n v="919"/>
    <n v="8298.66"/>
    <n v="5062.1826000000001"/>
    <x v="9934"/>
    <n v="4652145.8093999997"/>
    <x v="9934"/>
    <n v="5"/>
    <n v="2020"/>
  </r>
  <r>
    <x v="2"/>
    <x v="2"/>
    <x v="3"/>
    <x v="2"/>
    <x v="1"/>
    <x v="3"/>
    <n v="43512.175138888888"/>
    <n v="43515.175138888888"/>
    <n v="765"/>
    <n v="827.09"/>
    <n v="487.98309999999998"/>
    <x v="9935"/>
    <n v="373307.07149999897"/>
    <x v="9935"/>
    <n v="2"/>
    <n v="2019"/>
  </r>
  <r>
    <x v="0"/>
    <x v="0"/>
    <x v="8"/>
    <x v="8"/>
    <x v="0"/>
    <x v="0"/>
    <n v="45059.890868055554"/>
    <n v="45062.890868055554"/>
    <n v="110"/>
    <n v="4853.28"/>
    <n v="3057.5663999999902"/>
    <x v="9936"/>
    <n v="336332.30399999901"/>
    <x v="9936"/>
    <n v="5"/>
    <n v="2023"/>
  </r>
  <r>
    <x v="1"/>
    <x v="19"/>
    <x v="2"/>
    <x v="7"/>
    <x v="1"/>
    <x v="1"/>
    <n v="43006.126631944448"/>
    <n v="43007.126631944448"/>
    <n v="809"/>
    <n v="1409.62"/>
    <n v="1000.83019999999"/>
    <x v="9937"/>
    <n v="809671.63179999904"/>
    <x v="9937"/>
    <n v="9"/>
    <n v="2017"/>
  </r>
  <r>
    <x v="0"/>
    <x v="0"/>
    <x v="9"/>
    <x v="1"/>
    <x v="0"/>
    <x v="0"/>
    <n v="42607.427337962959"/>
    <n v="42610.427337962959"/>
    <n v="294"/>
    <n v="6246.9"/>
    <n v="4060.4850000000001"/>
    <x v="9938"/>
    <n v="1193782.5900000001"/>
    <x v="9938"/>
    <n v="8"/>
    <n v="2016"/>
  </r>
  <r>
    <x v="3"/>
    <x v="24"/>
    <x v="0"/>
    <x v="9"/>
    <x v="0"/>
    <x v="1"/>
    <n v="42579.559814814813"/>
    <n v="42581.559814814813"/>
    <n v="215"/>
    <n v="9537.7800000000007"/>
    <n v="7916.3573999999999"/>
    <x v="9939"/>
    <n v="1702016.841"/>
    <x v="9939"/>
    <n v="7"/>
    <n v="2016"/>
  </r>
  <r>
    <x v="1"/>
    <x v="11"/>
    <x v="5"/>
    <x v="5"/>
    <x v="1"/>
    <x v="3"/>
    <n v="42951.851793981485"/>
    <n v="42959.851793981485"/>
    <n v="312"/>
    <n v="571.97"/>
    <n v="491.89420000000001"/>
    <x v="9940"/>
    <n v="153470.99040000001"/>
    <x v="9940"/>
    <n v="8"/>
    <n v="2017"/>
  </r>
  <r>
    <x v="8"/>
    <x v="14"/>
    <x v="10"/>
    <x v="2"/>
    <x v="0"/>
    <x v="0"/>
    <n v="43054.659502314818"/>
    <n v="43060.659502314818"/>
    <n v="204"/>
    <n v="2748.31"/>
    <n v="2445.9958999999999"/>
    <x v="9941"/>
    <n v="498983.16359999898"/>
    <x v="9941"/>
    <n v="11"/>
    <n v="2017"/>
  </r>
  <r>
    <x v="8"/>
    <x v="12"/>
    <x v="2"/>
    <x v="6"/>
    <x v="1"/>
    <x v="2"/>
    <n v="42109.445393518516"/>
    <n v="42114.445393518516"/>
    <n v="428"/>
    <n v="9996.82"/>
    <n v="8297.3606"/>
    <x v="9942"/>
    <n v="3551270.3368000002"/>
    <x v="9942"/>
    <n v="4"/>
    <n v="2015"/>
  </r>
  <r>
    <x v="5"/>
    <x v="17"/>
    <x v="10"/>
    <x v="6"/>
    <x v="1"/>
    <x v="0"/>
    <n v="43949.176574074074"/>
    <n v="43950.176574074074"/>
    <n v="960"/>
    <n v="64.819999999999993"/>
    <n v="47.9667999999999"/>
    <x v="9943"/>
    <n v="46048.127999999902"/>
    <x v="9943"/>
    <n v="4"/>
    <n v="2020"/>
  </r>
  <r>
    <x v="8"/>
    <x v="36"/>
    <x v="6"/>
    <x v="7"/>
    <x v="0"/>
    <x v="1"/>
    <n v="43610.496562499997"/>
    <n v="43612.496562499997"/>
    <n v="536"/>
    <n v="1404.16"/>
    <n v="1053.1199999999999"/>
    <x v="9944"/>
    <n v="564472.31999999995"/>
    <x v="9944"/>
    <n v="5"/>
    <n v="2019"/>
  </r>
  <r>
    <x v="1"/>
    <x v="1"/>
    <x v="7"/>
    <x v="9"/>
    <x v="1"/>
    <x v="0"/>
    <n v="42860.776296296295"/>
    <n v="42862.776296296295"/>
    <n v="93"/>
    <n v="816.91"/>
    <n v="465.63869999999901"/>
    <x v="9945"/>
    <n v="43304.3990999999"/>
    <x v="9945"/>
    <n v="5"/>
    <n v="2017"/>
  </r>
  <r>
    <x v="3"/>
    <x v="27"/>
    <x v="0"/>
    <x v="0"/>
    <x v="0"/>
    <x v="1"/>
    <n v="44200.728715277779"/>
    <n v="44207.728715277779"/>
    <n v="681"/>
    <n v="7642.99"/>
    <n v="4662.2239"/>
    <x v="9946"/>
    <n v="3174974.4759"/>
    <x v="9946"/>
    <n v="1"/>
    <n v="2021"/>
  </r>
  <r>
    <x v="0"/>
    <x v="0"/>
    <x v="5"/>
    <x v="8"/>
    <x v="0"/>
    <x v="2"/>
    <n v="44828.384236111109"/>
    <n v="44835.384236111109"/>
    <n v="28"/>
    <n v="7511.78"/>
    <n v="6760.6019999999999"/>
    <x v="9947"/>
    <n v="189296.856"/>
    <x v="9947"/>
    <n v="9"/>
    <n v="2022"/>
  </r>
  <r>
    <x v="5"/>
    <x v="30"/>
    <x v="10"/>
    <x v="3"/>
    <x v="1"/>
    <x v="3"/>
    <n v="43383.384386574071"/>
    <n v="43389.384386574071"/>
    <n v="318"/>
    <n v="7778.07"/>
    <n v="4666.8419999999996"/>
    <x v="9948"/>
    <n v="1484055.75599999"/>
    <x v="9948"/>
    <n v="10"/>
    <n v="2018"/>
  </r>
  <r>
    <x v="3"/>
    <x v="33"/>
    <x v="8"/>
    <x v="4"/>
    <x v="1"/>
    <x v="2"/>
    <n v="44841.172060185185"/>
    <n v="44849.172060185185"/>
    <n v="399"/>
    <n v="7750.81"/>
    <n v="5348.0589"/>
    <x v="9949"/>
    <n v="2133875.5011"/>
    <x v="9949"/>
    <n v="10"/>
    <n v="2022"/>
  </r>
  <r>
    <x v="8"/>
    <x v="14"/>
    <x v="3"/>
    <x v="4"/>
    <x v="0"/>
    <x v="1"/>
    <n v="43680.550625000003"/>
    <n v="43684.550625000003"/>
    <n v="702"/>
    <n v="8353.85"/>
    <n v="5430.0024999999996"/>
    <x v="9950"/>
    <n v="3811861.7549999999"/>
    <x v="9950"/>
    <n v="8"/>
    <n v="2019"/>
  </r>
  <r>
    <x v="2"/>
    <x v="7"/>
    <x v="0"/>
    <x v="8"/>
    <x v="0"/>
    <x v="3"/>
    <n v="42073.345335648148"/>
    <n v="42082.345335648148"/>
    <n v="266"/>
    <n v="7731.06"/>
    <n v="6030.2268000000004"/>
    <x v="9951"/>
    <n v="1604040.3288"/>
    <x v="9951"/>
    <n v="3"/>
    <n v="2015"/>
  </r>
  <r>
    <x v="8"/>
    <x v="21"/>
    <x v="1"/>
    <x v="2"/>
    <x v="0"/>
    <x v="3"/>
    <n v="44116.771782407406"/>
    <n v="44124.771782407406"/>
    <n v="896"/>
    <n v="4840.63"/>
    <n v="3049.5969"/>
    <x v="9952"/>
    <n v="2732438.8223999999"/>
    <x v="9952"/>
    <n v="10"/>
    <n v="2020"/>
  </r>
  <r>
    <x v="3"/>
    <x v="15"/>
    <x v="8"/>
    <x v="10"/>
    <x v="1"/>
    <x v="0"/>
    <n v="42074.712210648147"/>
    <n v="42077.712210648147"/>
    <n v="994"/>
    <n v="7457.39"/>
    <n v="5742.1903000000002"/>
    <x v="9953"/>
    <n v="5707737.1582000004"/>
    <x v="9953"/>
    <n v="3"/>
    <n v="2015"/>
  </r>
  <r>
    <x v="5"/>
    <x v="30"/>
    <x v="3"/>
    <x v="2"/>
    <x v="1"/>
    <x v="2"/>
    <n v="44686.386284722219"/>
    <n v="44689.386284722219"/>
    <n v="285"/>
    <n v="5980.19"/>
    <n v="5262.5671999999904"/>
    <x v="9954"/>
    <n v="1499831.65199999"/>
    <x v="9954"/>
    <n v="5"/>
    <n v="2022"/>
  </r>
  <r>
    <x v="8"/>
    <x v="14"/>
    <x v="2"/>
    <x v="6"/>
    <x v="0"/>
    <x v="1"/>
    <n v="45202.784120370372"/>
    <n v="45211.784120370372"/>
    <n v="927"/>
    <n v="3671.56"/>
    <n v="2202.9359999999901"/>
    <x v="9955"/>
    <n v="2042121.67199999"/>
    <x v="9955"/>
    <n v="10"/>
    <n v="2023"/>
  </r>
  <r>
    <x v="1"/>
    <x v="18"/>
    <x v="4"/>
    <x v="3"/>
    <x v="1"/>
    <x v="1"/>
    <n v="43473.463206018518"/>
    <n v="43482.463206018518"/>
    <n v="63"/>
    <n v="8367.3799999999992"/>
    <n v="5438.7969999999996"/>
    <x v="9956"/>
    <n v="342644.21099999902"/>
    <x v="9956"/>
    <n v="1"/>
    <n v="2019"/>
  </r>
  <r>
    <x v="5"/>
    <x v="9"/>
    <x v="7"/>
    <x v="6"/>
    <x v="0"/>
    <x v="3"/>
    <n v="44993.468969907408"/>
    <n v="44998.468969907408"/>
    <n v="599"/>
    <n v="7882.52"/>
    <n v="5044.8127999999997"/>
    <x v="9957"/>
    <n v="3021842.8672000002"/>
    <x v="9957"/>
    <n v="3"/>
    <n v="2023"/>
  </r>
  <r>
    <x v="2"/>
    <x v="34"/>
    <x v="2"/>
    <x v="1"/>
    <x v="1"/>
    <x v="0"/>
    <n v="43304.287361111114"/>
    <n v="43305.287361111114"/>
    <n v="914"/>
    <n v="1743.18"/>
    <n v="1080.7716"/>
    <x v="9958"/>
    <n v="987825.24239999999"/>
    <x v="9958"/>
    <n v="7"/>
    <n v="2018"/>
  </r>
  <r>
    <x v="3"/>
    <x v="3"/>
    <x v="0"/>
    <x v="6"/>
    <x v="0"/>
    <x v="1"/>
    <n v="44436.051539351851"/>
    <n v="44439.051539351851"/>
    <n v="519"/>
    <n v="254.04"/>
    <n v="154.96439999999899"/>
    <x v="9959"/>
    <n v="80426.523599999899"/>
    <x v="9959"/>
    <n v="8"/>
    <n v="2021"/>
  </r>
  <r>
    <x v="3"/>
    <x v="27"/>
    <x v="5"/>
    <x v="4"/>
    <x v="0"/>
    <x v="0"/>
    <n v="44120.309733796297"/>
    <n v="44125.309733796297"/>
    <n v="667"/>
    <n v="3166.59"/>
    <n v="2374.9425000000001"/>
    <x v="9960"/>
    <n v="1584086.6475"/>
    <x v="9960"/>
    <n v="10"/>
    <n v="2020"/>
  </r>
  <r>
    <x v="2"/>
    <x v="7"/>
    <x v="9"/>
    <x v="4"/>
    <x v="0"/>
    <x v="3"/>
    <n v="43202.755694444444"/>
    <n v="43206.755694444444"/>
    <n v="905"/>
    <n v="4043.64"/>
    <n v="2911.4207999999999"/>
    <x v="9961"/>
    <n v="2634835.824"/>
    <x v="9961"/>
    <n v="4"/>
    <n v="2018"/>
  </r>
  <r>
    <x v="3"/>
    <x v="27"/>
    <x v="3"/>
    <x v="3"/>
    <x v="0"/>
    <x v="3"/>
    <n v="43102.577025462961"/>
    <n v="43106.577025462961"/>
    <n v="20"/>
    <n v="1751.83"/>
    <n v="1226.2809999999999"/>
    <x v="9962"/>
    <n v="24525.62"/>
    <x v="9962"/>
    <n v="1"/>
    <n v="2018"/>
  </r>
  <r>
    <x v="2"/>
    <x v="4"/>
    <x v="1"/>
    <x v="6"/>
    <x v="0"/>
    <x v="3"/>
    <n v="42779.019293981481"/>
    <n v="42780.019293981481"/>
    <n v="764"/>
    <n v="8552.7099999999991"/>
    <n v="7013.2221999999902"/>
    <x v="9963"/>
    <n v="5358101.76079999"/>
    <x v="9963"/>
    <n v="2"/>
    <n v="2017"/>
  </r>
  <r>
    <x v="2"/>
    <x v="28"/>
    <x v="10"/>
    <x v="8"/>
    <x v="0"/>
    <x v="0"/>
    <n v="42457.724502314813"/>
    <n v="42463.724502314813"/>
    <n v="885"/>
    <n v="345.47"/>
    <n v="193.4632"/>
    <x v="9964"/>
    <n v="171214.932"/>
    <x v="9964"/>
    <n v="3"/>
    <n v="2016"/>
  </r>
  <r>
    <x v="3"/>
    <x v="33"/>
    <x v="9"/>
    <x v="8"/>
    <x v="1"/>
    <x v="1"/>
    <n v="43919.773506944446"/>
    <n v="43923.773506944446"/>
    <n v="981"/>
    <n v="4841.3500000000004"/>
    <n v="2759.5695000000001"/>
    <x v="9965"/>
    <n v="2707137.6795000001"/>
    <x v="9965"/>
    <n v="3"/>
    <n v="2020"/>
  </r>
  <r>
    <x v="1"/>
    <x v="19"/>
    <x v="2"/>
    <x v="7"/>
    <x v="0"/>
    <x v="2"/>
    <n v="43674.566967592589"/>
    <n v="43675.566967592589"/>
    <n v="348"/>
    <n v="564.22"/>
    <n v="400.59620000000001"/>
    <x v="9966"/>
    <n v="139407.47760000001"/>
    <x v="9966"/>
    <n v="7"/>
    <n v="2019"/>
  </r>
  <r>
    <x v="1"/>
    <x v="19"/>
    <x v="8"/>
    <x v="10"/>
    <x v="0"/>
    <x v="0"/>
    <n v="44334.460972222223"/>
    <n v="44340.460972222223"/>
    <n v="50"/>
    <n v="5371.01"/>
    <n v="3437.4463999999998"/>
    <x v="9967"/>
    <n v="171872.32"/>
    <x v="9967"/>
    <n v="5"/>
    <n v="2021"/>
  </r>
  <r>
    <x v="0"/>
    <x v="20"/>
    <x v="7"/>
    <x v="3"/>
    <x v="0"/>
    <x v="3"/>
    <n v="44393.45884259259"/>
    <n v="44398.45884259259"/>
    <n v="189"/>
    <n v="4641.8599999999997"/>
    <n v="2645.8601999999901"/>
    <x v="9968"/>
    <n v="500067.57779999898"/>
    <x v="9968"/>
    <n v="7"/>
    <n v="2021"/>
  </r>
  <r>
    <x v="1"/>
    <x v="18"/>
    <x v="2"/>
    <x v="6"/>
    <x v="0"/>
    <x v="2"/>
    <n v="45078.550358796296"/>
    <n v="45083.550358796296"/>
    <n v="67"/>
    <n v="7803.72"/>
    <n v="6086.9016000000001"/>
    <x v="9969"/>
    <n v="407822.40720000002"/>
    <x v="9969"/>
    <n v="6"/>
    <n v="2023"/>
  </r>
  <r>
    <x v="0"/>
    <x v="0"/>
    <x v="5"/>
    <x v="3"/>
    <x v="0"/>
    <x v="2"/>
    <n v="42129.383645833332"/>
    <n v="42131.383645833332"/>
    <n v="365"/>
    <n v="6899.85"/>
    <n v="4829.8949999999904"/>
    <x v="9970"/>
    <n v="1762911.67499999"/>
    <x v="9970"/>
    <n v="5"/>
    <n v="2015"/>
  </r>
  <r>
    <x v="5"/>
    <x v="32"/>
    <x v="2"/>
    <x v="2"/>
    <x v="1"/>
    <x v="2"/>
    <n v="43446.184189814812"/>
    <n v="43447.184189814812"/>
    <n v="202"/>
    <n v="8441.11"/>
    <n v="4895.8437999999996"/>
    <x v="9971"/>
    <n v="988960.44759999996"/>
    <x v="9971"/>
    <n v="12"/>
    <n v="2018"/>
  </r>
  <r>
    <x v="0"/>
    <x v="0"/>
    <x v="9"/>
    <x v="0"/>
    <x v="0"/>
    <x v="2"/>
    <n v="42591.410925925928"/>
    <n v="42598.410925925928"/>
    <n v="913"/>
    <n v="5448.02"/>
    <n v="3323.2921999999999"/>
    <x v="9972"/>
    <n v="3034165.7785999998"/>
    <x v="9972"/>
    <n v="8"/>
    <n v="2016"/>
  </r>
  <r>
    <x v="1"/>
    <x v="11"/>
    <x v="1"/>
    <x v="9"/>
    <x v="0"/>
    <x v="2"/>
    <n v="44668.666655092595"/>
    <n v="44673.666655092595"/>
    <n v="99"/>
    <n v="8226.15"/>
    <n v="6498.6584999999995"/>
    <x v="9973"/>
    <n v="643367.19149999996"/>
    <x v="9973"/>
    <n v="4"/>
    <n v="2022"/>
  </r>
  <r>
    <x v="0"/>
    <x v="0"/>
    <x v="3"/>
    <x v="2"/>
    <x v="0"/>
    <x v="3"/>
    <n v="43817.655972222223"/>
    <n v="43820.655972222223"/>
    <n v="661"/>
    <n v="7194.16"/>
    <n v="4532.3207999999904"/>
    <x v="9974"/>
    <n v="2995864.0487999902"/>
    <x v="9974"/>
    <n v="12"/>
    <n v="2019"/>
  </r>
  <r>
    <x v="1"/>
    <x v="8"/>
    <x v="5"/>
    <x v="2"/>
    <x v="0"/>
    <x v="1"/>
    <n v="44807.752766203703"/>
    <n v="44813.752766203703"/>
    <n v="969"/>
    <n v="7797.21"/>
    <n v="4522.3818000000001"/>
    <x v="9975"/>
    <n v="4382187.9642000003"/>
    <x v="9975"/>
    <n v="9"/>
    <n v="2022"/>
  </r>
  <r>
    <x v="3"/>
    <x v="27"/>
    <x v="4"/>
    <x v="6"/>
    <x v="1"/>
    <x v="2"/>
    <n v="42127.474108796298"/>
    <n v="42130.474108796298"/>
    <n v="977"/>
    <n v="6010.76"/>
    <n v="5349.5763999999999"/>
    <x v="9976"/>
    <n v="5226536.1427999996"/>
    <x v="9976"/>
    <n v="5"/>
    <n v="2015"/>
  </r>
  <r>
    <x v="1"/>
    <x v="38"/>
    <x v="10"/>
    <x v="0"/>
    <x v="1"/>
    <x v="1"/>
    <n v="45058.227025462962"/>
    <n v="45064.227025462962"/>
    <n v="160"/>
    <n v="7198.57"/>
    <n v="3887.2278000000001"/>
    <x v="9977"/>
    <n v="621956.44799999997"/>
    <x v="9977"/>
    <n v="5"/>
    <n v="2023"/>
  </r>
  <r>
    <x v="2"/>
    <x v="28"/>
    <x v="2"/>
    <x v="5"/>
    <x v="0"/>
    <x v="1"/>
    <n v="44861.400960648149"/>
    <n v="44867.400960648149"/>
    <n v="816"/>
    <n v="4023.13"/>
    <n v="2252.9528"/>
    <x v="9978"/>
    <n v="1838409.4848"/>
    <x v="9978"/>
    <n v="10"/>
    <n v="2022"/>
  </r>
  <r>
    <x v="2"/>
    <x v="22"/>
    <x v="2"/>
    <x v="8"/>
    <x v="0"/>
    <x v="0"/>
    <n v="42123.241064814814"/>
    <n v="42132.241064814814"/>
    <n v="678"/>
    <n v="858.97"/>
    <n v="678.58630000000005"/>
    <x v="9979"/>
    <n v="460081.51140000002"/>
    <x v="9979"/>
    <n v="4"/>
    <n v="2015"/>
  </r>
  <r>
    <x v="0"/>
    <x v="20"/>
    <x v="7"/>
    <x v="8"/>
    <x v="1"/>
    <x v="3"/>
    <n v="42223.257384259261"/>
    <n v="42231.257384259261"/>
    <n v="28"/>
    <n v="4171.6899999999996"/>
    <n v="2795.0322999999999"/>
    <x v="9980"/>
    <n v="78260.904399999999"/>
    <x v="9980"/>
    <n v="8"/>
    <n v="2015"/>
  </r>
  <r>
    <x v="3"/>
    <x v="3"/>
    <x v="9"/>
    <x v="2"/>
    <x v="0"/>
    <x v="2"/>
    <n v="44232.904722222222"/>
    <n v="44233.904722222222"/>
    <n v="466"/>
    <n v="1742.27"/>
    <n v="1393.816"/>
    <x v="9981"/>
    <n v="649518.25600000005"/>
    <x v="9981"/>
    <n v="2"/>
    <n v="2021"/>
  </r>
  <r>
    <x v="8"/>
    <x v="12"/>
    <x v="7"/>
    <x v="5"/>
    <x v="1"/>
    <x v="1"/>
    <n v="44421.193101851852"/>
    <n v="44428.193101851852"/>
    <n v="700"/>
    <n v="6297.5"/>
    <n v="4534.2"/>
    <x v="9982"/>
    <n v="3173940"/>
    <x v="9982"/>
    <n v="8"/>
    <n v="2021"/>
  </r>
  <r>
    <x v="1"/>
    <x v="19"/>
    <x v="7"/>
    <x v="10"/>
    <x v="0"/>
    <x v="0"/>
    <n v="44532.025358796294"/>
    <n v="44541.025358796294"/>
    <n v="838"/>
    <n v="2639.79"/>
    <n v="1372.6908000000001"/>
    <x v="9983"/>
    <n v="1150314.8903999999"/>
    <x v="9983"/>
    <n v="12"/>
    <n v="2021"/>
  </r>
  <r>
    <x v="2"/>
    <x v="35"/>
    <x v="7"/>
    <x v="8"/>
    <x v="1"/>
    <x v="1"/>
    <n v="42174.102696759262"/>
    <n v="42176.102696759262"/>
    <n v="826"/>
    <n v="9581.83"/>
    <n v="7378.0091000000002"/>
    <x v="9984"/>
    <n v="6094235.5165999997"/>
    <x v="9984"/>
    <n v="6"/>
    <n v="2015"/>
  </r>
  <r>
    <x v="2"/>
    <x v="2"/>
    <x v="3"/>
    <x v="1"/>
    <x v="1"/>
    <x v="2"/>
    <n v="42131.64603009259"/>
    <n v="42140.64603009259"/>
    <n v="198"/>
    <n v="2719.22"/>
    <n v="2229.7603999999901"/>
    <x v="9985"/>
    <n v="441492.55919999903"/>
    <x v="9985"/>
    <n v="5"/>
    <n v="2015"/>
  </r>
  <r>
    <x v="5"/>
    <x v="9"/>
    <x v="7"/>
    <x v="2"/>
    <x v="0"/>
    <x v="3"/>
    <n v="43577.290960648148"/>
    <n v="43583.290960648148"/>
    <n v="209"/>
    <n v="990.35"/>
    <n v="713.05200000000002"/>
    <x v="9986"/>
    <n v="149027.86799999999"/>
    <x v="9986"/>
    <n v="4"/>
    <n v="2019"/>
  </r>
  <r>
    <x v="3"/>
    <x v="3"/>
    <x v="4"/>
    <x v="9"/>
    <x v="0"/>
    <x v="3"/>
    <n v="44708.100995370369"/>
    <n v="44711.100995370369"/>
    <n v="437"/>
    <n v="8807.43"/>
    <n v="5460.6066000000001"/>
    <x v="9987"/>
    <n v="2386285.0841999999"/>
    <x v="9987"/>
    <n v="5"/>
    <n v="2022"/>
  </r>
  <r>
    <x v="2"/>
    <x v="28"/>
    <x v="2"/>
    <x v="0"/>
    <x v="0"/>
    <x v="2"/>
    <n v="42877.192442129628"/>
    <n v="42885.192442129628"/>
    <n v="266"/>
    <n v="4149.97"/>
    <n v="2116.4847"/>
    <x v="9988"/>
    <n v="562984.93019999994"/>
    <x v="9988"/>
    <n v="5"/>
    <n v="2017"/>
  </r>
  <r>
    <x v="2"/>
    <x v="34"/>
    <x v="8"/>
    <x v="7"/>
    <x v="0"/>
    <x v="1"/>
    <n v="43958.226412037038"/>
    <n v="43965.226412037038"/>
    <n v="770"/>
    <n v="3564.31"/>
    <n v="3065.3065999999999"/>
    <x v="9989"/>
    <n v="2360286.0819999999"/>
    <x v="9989"/>
    <n v="5"/>
    <n v="2020"/>
  </r>
  <r>
    <x v="0"/>
    <x v="0"/>
    <x v="1"/>
    <x v="4"/>
    <x v="1"/>
    <x v="0"/>
    <n v="43290.536273148151"/>
    <n v="43298.536273148151"/>
    <n v="993"/>
    <n v="8855.0300000000007"/>
    <n v="6906.9233999999997"/>
    <x v="9990"/>
    <n v="6858574.9362000003"/>
    <x v="9990"/>
    <n v="7"/>
    <n v="2018"/>
  </r>
  <r>
    <x v="2"/>
    <x v="34"/>
    <x v="5"/>
    <x v="3"/>
    <x v="1"/>
    <x v="3"/>
    <n v="44351.094212962962"/>
    <n v="44359.094212962962"/>
    <n v="491"/>
    <n v="6538.01"/>
    <n v="3399.7651999999998"/>
    <x v="9991"/>
    <n v="1669284.7132000001"/>
    <x v="9991"/>
    <n v="6"/>
    <n v="2021"/>
  </r>
  <r>
    <x v="3"/>
    <x v="24"/>
    <x v="4"/>
    <x v="2"/>
    <x v="0"/>
    <x v="3"/>
    <n v="42043.736574074072"/>
    <n v="42050.736574074072"/>
    <n v="409"/>
    <n v="5326.39"/>
    <n v="4474.1675999999998"/>
    <x v="9992"/>
    <n v="1829934.5484"/>
    <x v="9992"/>
    <n v="2"/>
    <n v="2015"/>
  </r>
  <r>
    <x v="0"/>
    <x v="40"/>
    <x v="5"/>
    <x v="8"/>
    <x v="1"/>
    <x v="1"/>
    <n v="42349.513599537036"/>
    <n v="42350.513599537036"/>
    <n v="934"/>
    <n v="3278.02"/>
    <n v="1704.5704000000001"/>
    <x v="9993"/>
    <n v="1592068.7535999999"/>
    <x v="9993"/>
    <n v="12"/>
    <n v="2015"/>
  </r>
  <r>
    <x v="8"/>
    <x v="21"/>
    <x v="1"/>
    <x v="3"/>
    <x v="0"/>
    <x v="1"/>
    <n v="43721.036458333336"/>
    <n v="43729.036458333336"/>
    <n v="257"/>
    <n v="2932.02"/>
    <n v="2286.9756000000002"/>
    <x v="9994"/>
    <n v="587752.72919999994"/>
    <x v="9994"/>
    <n v="9"/>
    <n v="2019"/>
  </r>
  <r>
    <x v="3"/>
    <x v="27"/>
    <x v="8"/>
    <x v="9"/>
    <x v="0"/>
    <x v="1"/>
    <n v="42280.125069444446"/>
    <n v="42285.125069444446"/>
    <n v="336"/>
    <n v="5799.32"/>
    <n v="4523.4696000000004"/>
    <x v="9995"/>
    <n v="1519885.7856000001"/>
    <x v="9995"/>
    <n v="10"/>
    <n v="2015"/>
  </r>
  <r>
    <x v="5"/>
    <x v="30"/>
    <x v="0"/>
    <x v="5"/>
    <x v="0"/>
    <x v="0"/>
    <n v="43665.338900462964"/>
    <n v="43667.338900462964"/>
    <n v="858"/>
    <n v="5018.93"/>
    <n v="4366.4691000000003"/>
    <x v="9996"/>
    <n v="3746430.4877999998"/>
    <x v="9996"/>
    <n v="7"/>
    <n v="2019"/>
  </r>
  <r>
    <x v="1"/>
    <x v="38"/>
    <x v="5"/>
    <x v="6"/>
    <x v="1"/>
    <x v="1"/>
    <n v="43356.289664351854"/>
    <n v="43358.289664351854"/>
    <n v="233"/>
    <n v="2767.27"/>
    <n v="1577.3438999999901"/>
    <x v="9997"/>
    <n v="367521.12869999901"/>
    <x v="9997"/>
    <n v="9"/>
    <n v="2018"/>
  </r>
  <r>
    <x v="2"/>
    <x v="35"/>
    <x v="5"/>
    <x v="4"/>
    <x v="0"/>
    <x v="0"/>
    <n v="43832.162372685183"/>
    <n v="43834.162372685183"/>
    <n v="716"/>
    <n v="1848.64"/>
    <n v="1349.5072"/>
    <x v="9998"/>
    <n v="966247.15520000004"/>
    <x v="9998"/>
    <n v="1"/>
    <n v="2020"/>
  </r>
  <r>
    <x v="3"/>
    <x v="33"/>
    <x v="8"/>
    <x v="10"/>
    <x v="1"/>
    <x v="2"/>
    <n v="42488.224016203705"/>
    <n v="42497.224016203705"/>
    <n v="73"/>
    <n v="8181.92"/>
    <n v="5890.9823999999999"/>
    <x v="9999"/>
    <n v="430041.71519999998"/>
    <x v="9999"/>
    <n v="4"/>
    <n v="2016"/>
  </r>
  <r>
    <x v="13"/>
    <x v="41"/>
    <x v="11"/>
    <x v="11"/>
    <x v="2"/>
    <x v="4"/>
    <m/>
    <m/>
    <m/>
    <m/>
    <m/>
    <x v="10000"/>
    <m/>
    <x v="10000"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35C917-6E21-4B67-B247-7610FF7D3D76}" name="PivotTable3" cacheId="2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>
  <location ref="A3:B64" firstHeaderRow="1" firstDataRow="1" firstDataCol="1"/>
  <pivotFields count="16">
    <pivotField axis="axisRow" showAll="0">
      <items count="14">
        <item x="12"/>
        <item x="11"/>
        <item x="10"/>
        <item x="9"/>
        <item x="7"/>
        <item x="4"/>
        <item x="6"/>
        <item x="8"/>
        <item x="1"/>
        <item x="5"/>
        <item x="0"/>
        <item x="2"/>
        <item x="3"/>
        <item t="default"/>
      </items>
    </pivotField>
    <pivotField axis="axisRow" showAll="0">
      <items count="42">
        <item x="40"/>
        <item x="5"/>
        <item x="39"/>
        <item x="35"/>
        <item x="20"/>
        <item x="2"/>
        <item x="15"/>
        <item x="17"/>
        <item x="4"/>
        <item x="12"/>
        <item x="7"/>
        <item x="9"/>
        <item x="38"/>
        <item x="37"/>
        <item x="27"/>
        <item x="1"/>
        <item x="16"/>
        <item x="21"/>
        <item x="23"/>
        <item x="6"/>
        <item x="29"/>
        <item x="3"/>
        <item x="18"/>
        <item x="13"/>
        <item x="32"/>
        <item x="0"/>
        <item x="25"/>
        <item x="22"/>
        <item x="34"/>
        <item x="31"/>
        <item x="8"/>
        <item x="14"/>
        <item x="24"/>
        <item x="36"/>
        <item x="10"/>
        <item x="11"/>
        <item x="19"/>
        <item x="26"/>
        <item x="28"/>
        <item x="30"/>
        <item x="33"/>
        <item t="default"/>
      </items>
    </pivotField>
    <pivotField showAll="0">
      <items count="12">
        <item x="6"/>
        <item x="10"/>
        <item x="0"/>
        <item x="8"/>
        <item x="7"/>
        <item x="9"/>
        <item x="3"/>
        <item x="1"/>
        <item x="2"/>
        <item x="5"/>
        <item x="4"/>
        <item t="default"/>
      </items>
    </pivotField>
    <pivotField showAll="0">
      <items count="12">
        <item x="7"/>
        <item x="10"/>
        <item x="9"/>
        <item x="6"/>
        <item x="4"/>
        <item x="8"/>
        <item x="0"/>
        <item x="1"/>
        <item x="5"/>
        <item x="3"/>
        <item x="2"/>
        <item t="default"/>
      </items>
    </pivotField>
    <pivotField showAll="0"/>
    <pivotField showAll="0">
      <items count="5">
        <item x="3"/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</pivotFields>
  <rowFields count="2">
    <field x="0"/>
    <field x="1"/>
  </rowFields>
  <rowItems count="61">
    <i>
      <x/>
    </i>
    <i r="1">
      <x v="39"/>
    </i>
    <i>
      <x v="1"/>
    </i>
    <i r="1">
      <x v="4"/>
    </i>
    <i>
      <x v="2"/>
    </i>
    <i r="1">
      <x v="27"/>
    </i>
    <i>
      <x v="3"/>
    </i>
    <i r="1">
      <x v="6"/>
    </i>
    <i>
      <x v="4"/>
    </i>
    <i r="1">
      <x v="35"/>
    </i>
    <i>
      <x v="5"/>
    </i>
    <i r="1">
      <x v="1"/>
    </i>
    <i>
      <x v="6"/>
    </i>
    <i r="1">
      <x v="5"/>
    </i>
    <i>
      <x v="7"/>
    </i>
    <i r="1">
      <x v="2"/>
    </i>
    <i r="1">
      <x v="9"/>
    </i>
    <i r="1">
      <x v="16"/>
    </i>
    <i r="1">
      <x v="17"/>
    </i>
    <i r="1">
      <x v="20"/>
    </i>
    <i r="1">
      <x v="29"/>
    </i>
    <i r="1">
      <x v="31"/>
    </i>
    <i r="1">
      <x v="33"/>
    </i>
    <i>
      <x v="8"/>
    </i>
    <i r="1">
      <x v="12"/>
    </i>
    <i r="1">
      <x v="13"/>
    </i>
    <i r="1">
      <x v="15"/>
    </i>
    <i r="1">
      <x v="18"/>
    </i>
    <i r="1">
      <x v="22"/>
    </i>
    <i r="1">
      <x v="30"/>
    </i>
    <i r="1">
      <x v="34"/>
    </i>
    <i r="1">
      <x v="35"/>
    </i>
    <i r="1">
      <x v="36"/>
    </i>
    <i r="1">
      <x v="37"/>
    </i>
    <i>
      <x v="9"/>
    </i>
    <i r="1">
      <x v="7"/>
    </i>
    <i r="1">
      <x v="11"/>
    </i>
    <i r="1">
      <x v="19"/>
    </i>
    <i r="1">
      <x v="24"/>
    </i>
    <i r="1">
      <x v="39"/>
    </i>
    <i>
      <x v="10"/>
    </i>
    <i r="1">
      <x/>
    </i>
    <i r="1">
      <x v="4"/>
    </i>
    <i r="1">
      <x v="25"/>
    </i>
    <i>
      <x v="11"/>
    </i>
    <i r="1">
      <x v="3"/>
    </i>
    <i r="1">
      <x v="5"/>
    </i>
    <i r="1">
      <x v="8"/>
    </i>
    <i r="1">
      <x v="10"/>
    </i>
    <i r="1">
      <x v="27"/>
    </i>
    <i r="1">
      <x v="28"/>
    </i>
    <i r="1">
      <x v="38"/>
    </i>
    <i>
      <x v="12"/>
    </i>
    <i r="1">
      <x v="6"/>
    </i>
    <i r="1">
      <x v="14"/>
    </i>
    <i r="1">
      <x v="21"/>
    </i>
    <i r="1">
      <x v="23"/>
    </i>
    <i r="1">
      <x v="26"/>
    </i>
    <i r="1">
      <x v="32"/>
    </i>
    <i r="1">
      <x v="40"/>
    </i>
    <i t="grand">
      <x/>
    </i>
  </rowItems>
  <colItems count="1">
    <i/>
  </colItems>
  <dataFields count="1">
    <dataField name="Sum of Total_Revenue" fld="11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97D4C5-CBBA-4F09-BDFF-F8E543E97E8B}" name="PivotTable4" cacheId="2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3:D16" firstHeaderRow="1" firstDataRow="2" firstDataCol="1"/>
  <pivotFields count="16">
    <pivotField showAll="0">
      <items count="14">
        <item x="12"/>
        <item x="11"/>
        <item x="10"/>
        <item x="9"/>
        <item x="7"/>
        <item x="4"/>
        <item x="6"/>
        <item x="8"/>
        <item x="1"/>
        <item x="5"/>
        <item x="0"/>
        <item x="2"/>
        <item x="3"/>
        <item t="default"/>
      </items>
    </pivotField>
    <pivotField showAll="0">
      <items count="42">
        <item x="40"/>
        <item x="5"/>
        <item x="39"/>
        <item x="35"/>
        <item x="20"/>
        <item x="2"/>
        <item x="15"/>
        <item x="17"/>
        <item x="4"/>
        <item x="12"/>
        <item x="7"/>
        <item x="9"/>
        <item x="38"/>
        <item x="37"/>
        <item x="27"/>
        <item x="1"/>
        <item x="16"/>
        <item x="21"/>
        <item x="23"/>
        <item x="6"/>
        <item x="29"/>
        <item x="3"/>
        <item x="18"/>
        <item x="13"/>
        <item x="32"/>
        <item x="0"/>
        <item x="25"/>
        <item x="22"/>
        <item x="34"/>
        <item x="31"/>
        <item x="8"/>
        <item x="14"/>
        <item x="24"/>
        <item x="36"/>
        <item x="10"/>
        <item x="11"/>
        <item x="19"/>
        <item x="26"/>
        <item x="28"/>
        <item x="30"/>
        <item x="33"/>
        <item t="default"/>
      </items>
    </pivotField>
    <pivotField axis="axisRow" showAll="0">
      <items count="12">
        <item x="6"/>
        <item x="10"/>
        <item x="0"/>
        <item x="8"/>
        <item x="7"/>
        <item x="9"/>
        <item x="3"/>
        <item x="1"/>
        <item x="2"/>
        <item x="5"/>
        <item x="4"/>
        <item t="default"/>
      </items>
    </pivotField>
    <pivotField showAll="0">
      <items count="12">
        <item x="7"/>
        <item x="10"/>
        <item x="9"/>
        <item x="6"/>
        <item x="4"/>
        <item x="8"/>
        <item x="0"/>
        <item x="1"/>
        <item x="5"/>
        <item x="3"/>
        <item x="2"/>
        <item t="default"/>
      </items>
    </pivotField>
    <pivotField axis="axisCol" showAll="0">
      <items count="3">
        <item x="0"/>
        <item x="1"/>
        <item t="default"/>
      </items>
    </pivotField>
    <pivotField showAll="0">
      <items count="5">
        <item x="3"/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</pivotFields>
  <rowFields count="1">
    <field x="2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4"/>
  </colFields>
  <colItems count="3">
    <i>
      <x/>
    </i>
    <i>
      <x v="1"/>
    </i>
    <i t="grand">
      <x/>
    </i>
  </colItems>
  <dataFields count="1">
    <dataField name="Sum of Total_Revenue" fld="11" baseField="0" baseItem="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B39A23-6AE5-4567-8968-7649A5ECDE12}" name="PivotTable6" cacheId="2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7">
  <location ref="A3:B15" firstHeaderRow="1" firstDataRow="1" firstDataCol="1"/>
  <pivotFields count="16">
    <pivotField showAll="0">
      <items count="14">
        <item x="12"/>
        <item x="11"/>
        <item x="10"/>
        <item x="9"/>
        <item x="7"/>
        <item x="4"/>
        <item x="6"/>
        <item x="8"/>
        <item x="1"/>
        <item x="5"/>
        <item x="0"/>
        <item x="2"/>
        <item x="3"/>
        <item t="default"/>
      </items>
    </pivotField>
    <pivotField showAll="0">
      <items count="42">
        <item x="40"/>
        <item x="5"/>
        <item x="39"/>
        <item x="35"/>
        <item x="20"/>
        <item x="2"/>
        <item x="15"/>
        <item x="17"/>
        <item x="4"/>
        <item x="12"/>
        <item x="7"/>
        <item x="9"/>
        <item x="38"/>
        <item x="37"/>
        <item x="27"/>
        <item x="1"/>
        <item x="16"/>
        <item x="21"/>
        <item x="23"/>
        <item x="6"/>
        <item x="29"/>
        <item x="3"/>
        <item x="18"/>
        <item x="13"/>
        <item x="32"/>
        <item x="0"/>
        <item x="25"/>
        <item x="22"/>
        <item x="34"/>
        <item x="31"/>
        <item x="8"/>
        <item x="14"/>
        <item x="24"/>
        <item x="36"/>
        <item x="10"/>
        <item x="11"/>
        <item x="19"/>
        <item x="26"/>
        <item x="28"/>
        <item x="30"/>
        <item x="33"/>
        <item t="default"/>
      </items>
    </pivotField>
    <pivotField showAll="0">
      <items count="12">
        <item x="6"/>
        <item x="10"/>
        <item x="0"/>
        <item x="8"/>
        <item x="7"/>
        <item x="9"/>
        <item x="3"/>
        <item x="1"/>
        <item x="2"/>
        <item x="5"/>
        <item x="4"/>
        <item t="default"/>
      </items>
    </pivotField>
    <pivotField axis="axisRow" showAll="0">
      <items count="12">
        <item x="7"/>
        <item x="10"/>
        <item x="9"/>
        <item x="6"/>
        <item x="4"/>
        <item x="8"/>
        <item x="0"/>
        <item x="1"/>
        <item x="5"/>
        <item x="3"/>
        <item x="2"/>
        <item t="default"/>
      </items>
    </pivotField>
    <pivotField showAll="0">
      <items count="3">
        <item x="0"/>
        <item x="1"/>
        <item t="default"/>
      </items>
    </pivotField>
    <pivotField showAll="0">
      <items count="5">
        <item x="3"/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Items count="1">
    <i/>
  </colItems>
  <dataFields count="1">
    <dataField name="Sum of Total_Revenue" fld="11" baseField="0" baseItem="0"/>
  </dataFields>
  <chartFormats count="3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26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27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4" format="28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4" format="29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4" format="30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4" format="3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4" format="32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4" format="33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4" format="34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4" format="35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6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6" format="15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6" format="16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6" format="17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6" format="18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6" format="19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6" format="20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6" format="21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6" format="22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6" format="23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192C21-4E2D-401D-B98F-D4E6791AA851}" name="PivotTable10" cacheId="3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1">
  <location ref="H17:I66" firstHeaderRow="1" firstDataRow="1" firstDataCol="1"/>
  <pivotFields count="16">
    <pivotField showAll="0"/>
    <pivotField showAll="0"/>
    <pivotField axis="axisRow" showAll="0">
      <items count="13">
        <item x="6"/>
        <item x="10"/>
        <item x="0"/>
        <item x="8"/>
        <item x="7"/>
        <item x="9"/>
        <item x="3"/>
        <item x="1"/>
        <item x="2"/>
        <item x="5"/>
        <item x="4"/>
        <item h="1" x="11"/>
        <item t="default"/>
      </items>
    </pivotField>
    <pivotField showAll="0">
      <items count="13">
        <item x="7"/>
        <item x="10"/>
        <item x="9"/>
        <item x="6"/>
        <item x="4"/>
        <item x="8"/>
        <item x="0"/>
        <item x="1"/>
        <item x="5"/>
        <item x="3"/>
        <item x="2"/>
        <item x="11"/>
        <item t="default"/>
      </items>
    </pivotField>
    <pivotField showAll="0">
      <items count="4">
        <item x="0"/>
        <item x="1"/>
        <item h="1" sd="0" x="2"/>
        <item t="default"/>
      </items>
    </pivotField>
    <pivotField axis="axisRow" showAll="0">
      <items count="6">
        <item x="3"/>
        <item x="1"/>
        <item x="0"/>
        <item x="2"/>
        <item x="4"/>
        <item t="default"/>
      </items>
    </pivotField>
    <pivotField showAll="0"/>
    <pivotField showAll="0"/>
    <pivotField showAll="0"/>
    <pivotField showAll="0"/>
    <pivotField showAll="0"/>
    <pivotField dataField="1" showAll="0">
      <items count="10002">
        <item x="457"/>
        <item x="6053"/>
        <item x="9789"/>
        <item x="7082"/>
        <item x="3449"/>
        <item x="1303"/>
        <item x="7468"/>
        <item x="5497"/>
        <item x="7567"/>
        <item x="8785"/>
        <item x="2518"/>
        <item x="4691"/>
        <item x="6439"/>
        <item x="9397"/>
        <item x="9893"/>
        <item x="7512"/>
        <item x="4407"/>
        <item x="622"/>
        <item x="5556"/>
        <item x="7819"/>
        <item x="150"/>
        <item x="5685"/>
        <item x="3192"/>
        <item x="2199"/>
        <item x="1754"/>
        <item x="5275"/>
        <item x="1794"/>
        <item x="3362"/>
        <item x="3258"/>
        <item x="9112"/>
        <item x="1245"/>
        <item x="5367"/>
        <item x="8187"/>
        <item x="5761"/>
        <item x="536"/>
        <item x="8823"/>
        <item x="7306"/>
        <item x="3057"/>
        <item x="4321"/>
        <item x="5435"/>
        <item x="3035"/>
        <item x="7966"/>
        <item x="6946"/>
        <item x="2594"/>
        <item x="4527"/>
        <item x="1380"/>
        <item x="1810"/>
        <item x="5922"/>
        <item x="8143"/>
        <item x="103"/>
        <item x="3742"/>
        <item x="8491"/>
        <item x="8239"/>
        <item x="956"/>
        <item x="6860"/>
        <item x="7784"/>
        <item x="4943"/>
        <item x="8353"/>
        <item x="3065"/>
        <item x="1499"/>
        <item x="4730"/>
        <item x="9594"/>
        <item x="6398"/>
        <item x="2803"/>
        <item x="3909"/>
        <item x="3415"/>
        <item x="3882"/>
        <item x="8799"/>
        <item x="5975"/>
        <item x="5509"/>
        <item x="7087"/>
        <item x="4874"/>
        <item x="6402"/>
        <item x="9543"/>
        <item x="2778"/>
        <item x="6434"/>
        <item x="6185"/>
        <item x="2209"/>
        <item x="9740"/>
        <item x="5358"/>
        <item x="6322"/>
        <item x="1570"/>
        <item x="9325"/>
        <item x="3633"/>
        <item x="4550"/>
        <item x="4965"/>
        <item x="8646"/>
        <item x="1988"/>
        <item x="9328"/>
        <item x="5607"/>
        <item x="259"/>
        <item x="8694"/>
        <item x="9752"/>
        <item x="6944"/>
        <item x="6184"/>
        <item x="846"/>
        <item x="9120"/>
        <item x="2596"/>
        <item x="1553"/>
        <item x="3885"/>
        <item x="5"/>
        <item x="1735"/>
        <item x="9889"/>
        <item x="4058"/>
        <item x="2907"/>
        <item x="8169"/>
        <item x="3965"/>
        <item x="3944"/>
        <item x="8073"/>
        <item x="2181"/>
        <item x="5158"/>
        <item x="7305"/>
        <item x="1013"/>
        <item x="3167"/>
        <item x="7948"/>
        <item x="2441"/>
        <item x="2311"/>
        <item x="204"/>
        <item x="1253"/>
        <item x="6329"/>
        <item x="3844"/>
        <item x="5403"/>
        <item x="1530"/>
        <item x="4359"/>
        <item x="2857"/>
        <item x="3507"/>
        <item x="220"/>
        <item x="1063"/>
        <item x="4293"/>
        <item x="3235"/>
        <item x="2405"/>
        <item x="9280"/>
        <item x="7504"/>
        <item x="3296"/>
        <item x="2729"/>
        <item x="655"/>
        <item x="9017"/>
        <item x="4430"/>
        <item x="2070"/>
        <item x="179"/>
        <item x="3663"/>
        <item x="4640"/>
        <item x="8826"/>
        <item x="2700"/>
        <item x="6815"/>
        <item x="1898"/>
        <item x="5895"/>
        <item x="8097"/>
        <item x="8583"/>
        <item x="7221"/>
        <item x="1645"/>
        <item x="5918"/>
        <item x="3952"/>
        <item x="197"/>
        <item x="9702"/>
        <item x="8298"/>
        <item x="47"/>
        <item x="8484"/>
        <item x="8049"/>
        <item x="6878"/>
        <item x="149"/>
        <item x="3429"/>
        <item x="815"/>
        <item x="2647"/>
        <item x="1027"/>
        <item x="7831"/>
        <item x="3282"/>
        <item x="5191"/>
        <item x="7939"/>
        <item x="4620"/>
        <item x="7238"/>
        <item x="4465"/>
        <item x="2563"/>
        <item x="6007"/>
        <item x="3310"/>
        <item x="1807"/>
        <item x="4263"/>
        <item x="9359"/>
        <item x="2408"/>
        <item x="5260"/>
        <item x="7625"/>
        <item x="8833"/>
        <item x="1256"/>
        <item x="9553"/>
        <item x="3811"/>
        <item x="2586"/>
        <item x="3819"/>
        <item x="90"/>
        <item x="7472"/>
        <item x="8050"/>
        <item x="6865"/>
        <item x="6998"/>
        <item x="1719"/>
        <item x="3699"/>
        <item x="9334"/>
        <item x="1427"/>
        <item x="9909"/>
        <item x="7968"/>
        <item x="8286"/>
        <item x="4646"/>
        <item x="4905"/>
        <item x="7542"/>
        <item x="2576"/>
        <item x="4596"/>
        <item x="6486"/>
        <item x="3018"/>
        <item x="5204"/>
        <item x="935"/>
        <item x="4670"/>
        <item x="4781"/>
        <item x="6607"/>
        <item x="7492"/>
        <item x="6285"/>
        <item x="7967"/>
        <item x="9714"/>
        <item x="5309"/>
        <item x="8080"/>
        <item x="3796"/>
        <item x="407"/>
        <item x="3171"/>
        <item x="6634"/>
        <item x="6017"/>
        <item x="7728"/>
        <item x="8"/>
        <item x="919"/>
        <item x="7385"/>
        <item x="4127"/>
        <item x="9647"/>
        <item x="5744"/>
        <item x="3354"/>
        <item x="7519"/>
        <item x="6886"/>
        <item x="1290"/>
        <item x="8763"/>
        <item x="2541"/>
        <item x="9962"/>
        <item x="5089"/>
        <item x="7493"/>
        <item x="1692"/>
        <item x="3451"/>
        <item x="1322"/>
        <item x="903"/>
        <item x="5742"/>
        <item x="3875"/>
        <item x="5703"/>
        <item x="4098"/>
        <item x="8218"/>
        <item x="5533"/>
        <item x="1672"/>
        <item x="3681"/>
        <item x="6201"/>
        <item x="9183"/>
        <item x="828"/>
        <item x="7002"/>
        <item x="917"/>
        <item x="1585"/>
        <item x="1704"/>
        <item x="6117"/>
        <item x="1078"/>
        <item x="5126"/>
        <item x="8486"/>
        <item x="8168"/>
        <item x="4176"/>
        <item x="4745"/>
        <item x="8759"/>
        <item x="2419"/>
        <item x="6498"/>
        <item x="8064"/>
        <item x="8552"/>
        <item x="5065"/>
        <item x="9400"/>
        <item x="9197"/>
        <item x="8163"/>
        <item x="7911"/>
        <item x="8671"/>
        <item x="8900"/>
        <item x="6824"/>
        <item x="7162"/>
        <item x="1703"/>
        <item x="7522"/>
        <item x="8102"/>
        <item x="8543"/>
        <item x="3570"/>
        <item x="2555"/>
        <item x="4996"/>
        <item x="4364"/>
        <item x="861"/>
        <item x="1503"/>
        <item x="6872"/>
        <item x="5968"/>
        <item x="7566"/>
        <item x="799"/>
        <item x="7196"/>
        <item x="3316"/>
        <item x="618"/>
        <item x="9862"/>
        <item x="2520"/>
        <item x="5362"/>
        <item x="8061"/>
        <item x="4114"/>
        <item x="5557"/>
        <item x="188"/>
        <item x="3888"/>
        <item x="3696"/>
        <item x="6219"/>
        <item x="9785"/>
        <item x="4733"/>
        <item x="2024"/>
        <item x="7840"/>
        <item x="6858"/>
        <item x="8623"/>
        <item x="2033"/>
        <item x="4421"/>
        <item x="4093"/>
        <item x="2465"/>
        <item x="8918"/>
        <item x="9393"/>
        <item x="3586"/>
        <item x="1485"/>
        <item x="5934"/>
        <item x="6301"/>
        <item x="4945"/>
        <item x="6249"/>
        <item x="4286"/>
        <item x="3945"/>
        <item x="6615"/>
        <item x="1650"/>
        <item x="5819"/>
        <item x="8952"/>
        <item x="6166"/>
        <item x="2115"/>
        <item x="7236"/>
        <item x="1783"/>
        <item x="7944"/>
        <item x="2363"/>
        <item x="4838"/>
        <item x="163"/>
        <item x="3517"/>
        <item x="7807"/>
        <item x="1031"/>
        <item x="7283"/>
        <item x="2288"/>
        <item x="2992"/>
        <item x="7801"/>
        <item x="2525"/>
        <item x="4210"/>
        <item x="5433"/>
        <item x="9910"/>
        <item x="311"/>
        <item x="4502"/>
        <item x="7371"/>
        <item x="4279"/>
        <item x="814"/>
        <item x="7005"/>
        <item x="8455"/>
        <item x="6059"/>
        <item x="4437"/>
        <item x="5991"/>
        <item x="3845"/>
        <item x="1127"/>
        <item x="2111"/>
        <item x="9065"/>
        <item x="9295"/>
        <item x="3086"/>
        <item x="8699"/>
        <item x="4583"/>
        <item x="9943"/>
        <item x="3202"/>
        <item x="8919"/>
        <item x="7514"/>
        <item x="8407"/>
        <item x="5829"/>
        <item x="6352"/>
        <item x="6972"/>
        <item x="6977"/>
        <item x="1069"/>
        <item x="2737"/>
        <item x="8868"/>
        <item x="1834"/>
        <item x="3119"/>
        <item x="6901"/>
        <item x="1192"/>
        <item x="322"/>
        <item x="78"/>
        <item x="1914"/>
        <item x="2213"/>
        <item x="3727"/>
        <item x="5853"/>
        <item x="4870"/>
        <item x="6710"/>
        <item x="9736"/>
        <item x="8839"/>
        <item x="2307"/>
        <item x="6604"/>
        <item x="7008"/>
        <item x="7942"/>
        <item x="5550"/>
        <item x="3847"/>
        <item x="7826"/>
        <item x="1901"/>
        <item x="773"/>
        <item x="8451"/>
        <item x="2554"/>
        <item x="4141"/>
        <item x="2960"/>
        <item x="3528"/>
        <item x="801"/>
        <item x="1239"/>
        <item x="7516"/>
        <item x="3966"/>
        <item x="1547"/>
        <item x="3871"/>
        <item x="9192"/>
        <item x="6315"/>
        <item x="1664"/>
        <item x="8199"/>
        <item x="2176"/>
        <item x="6660"/>
        <item x="4594"/>
        <item x="9203"/>
        <item x="601"/>
        <item x="3068"/>
        <item x="4334"/>
        <item x="7760"/>
        <item x="9004"/>
        <item x="2894"/>
        <item x="3764"/>
        <item x="6218"/>
        <item x="4681"/>
        <item x="9857"/>
        <item x="3176"/>
        <item x="8788"/>
        <item x="7487"/>
        <item x="3172"/>
        <item x="9072"/>
        <item x="7260"/>
        <item x="9945"/>
        <item x="2501"/>
        <item x="2758"/>
        <item x="654"/>
        <item x="8311"/>
        <item x="258"/>
        <item x="9891"/>
        <item x="5052"/>
        <item x="5481"/>
        <item x="7806"/>
        <item x="1062"/>
        <item x="8709"/>
        <item x="1098"/>
        <item x="3662"/>
        <item x="6130"/>
        <item x="66"/>
        <item x="1056"/>
        <item x="8115"/>
        <item x="2875"/>
        <item x="3485"/>
        <item x="8360"/>
        <item x="6230"/>
        <item x="2306"/>
        <item x="1338"/>
        <item x="2081"/>
        <item x="267"/>
        <item x="1691"/>
        <item x="7635"/>
        <item x="7846"/>
        <item x="3206"/>
        <item x="3275"/>
        <item x="8149"/>
        <item x="7479"/>
        <item x="5393"/>
        <item x="8642"/>
        <item x="4862"/>
        <item x="4937"/>
        <item x="2877"/>
        <item x="3935"/>
        <item x="8548"/>
        <item x="9605"/>
        <item x="1623"/>
        <item x="5100"/>
        <item x="2334"/>
        <item x="5611"/>
        <item x="3428"/>
        <item x="5154"/>
        <item x="7612"/>
        <item x="1319"/>
        <item x="915"/>
        <item x="466"/>
        <item x="4447"/>
        <item x="9703"/>
        <item x="449"/>
        <item x="8443"/>
        <item x="960"/>
        <item x="3404"/>
        <item x="2154"/>
        <item x="5205"/>
        <item x="2742"/>
        <item x="4836"/>
        <item x="874"/>
        <item x="5654"/>
        <item x="393"/>
        <item x="8549"/>
        <item x="5856"/>
        <item x="3815"/>
        <item x="3601"/>
        <item x="9030"/>
        <item x="6793"/>
        <item x="7233"/>
        <item x="1590"/>
        <item x="1989"/>
        <item x="5326"/>
        <item x="4823"/>
        <item x="1051"/>
        <item x="3533"/>
        <item x="496"/>
        <item x="600"/>
        <item x="5074"/>
        <item x="6131"/>
        <item x="977"/>
        <item x="9472"/>
        <item x="6888"/>
        <item x="157"/>
        <item x="5495"/>
        <item x="8917"/>
        <item x="6681"/>
        <item x="5183"/>
        <item x="1026"/>
        <item x="699"/>
        <item x="6005"/>
        <item x="8040"/>
        <item x="6803"/>
        <item x="4627"/>
        <item x="7540"/>
        <item x="9558"/>
        <item x="9074"/>
        <item x="4519"/>
        <item x="5668"/>
        <item x="7579"/>
        <item x="3040"/>
        <item x="5880"/>
        <item x="1663"/>
        <item x="2599"/>
        <item x="3592"/>
        <item x="1739"/>
        <item x="8283"/>
        <item x="5278"/>
        <item x="1412"/>
        <item x="6387"/>
        <item x="1173"/>
        <item x="9193"/>
        <item x="3098"/>
        <item x="8216"/>
        <item x="9231"/>
        <item x="5710"/>
        <item x="4360"/>
        <item x="4924"/>
        <item x="9471"/>
        <item x="8366"/>
        <item x="7129"/>
        <item x="5421"/>
        <item x="6173"/>
        <item x="2409"/>
        <item x="4707"/>
        <item x="325"/>
        <item x="7864"/>
        <item x="9001"/>
        <item x="7220"/>
        <item x="3175"/>
        <item x="6964"/>
        <item x="8677"/>
        <item x="5330"/>
        <item x="6956"/>
        <item x="3640"/>
        <item x="8655"/>
        <item x="8398"/>
        <item x="2980"/>
        <item x="5593"/>
        <item x="902"/>
        <item x="1883"/>
        <item x="2783"/>
        <item x="3177"/>
        <item x="5735"/>
        <item x="2779"/>
        <item x="168"/>
        <item x="5487"/>
        <item x="1016"/>
        <item x="9248"/>
        <item x="596"/>
        <item x="2585"/>
        <item x="1107"/>
        <item x="7169"/>
        <item x="84"/>
        <item x="9887"/>
        <item x="5863"/>
        <item x="390"/>
        <item x="9723"/>
        <item x="7671"/>
        <item x="3419"/>
        <item x="5408"/>
        <item x="8420"/>
        <item x="2433"/>
        <item x="2280"/>
        <item x="2386"/>
        <item x="6383"/>
        <item x="578"/>
        <item x="911"/>
        <item x="1558"/>
        <item x="1657"/>
        <item x="8807"/>
        <item x="6675"/>
        <item x="2145"/>
        <item x="5675"/>
        <item x="9567"/>
        <item x="9980"/>
        <item x="8237"/>
        <item x="9411"/>
        <item x="5866"/>
        <item x="3249"/>
        <item x="7511"/>
        <item x="8317"/>
        <item x="2071"/>
        <item x="7363"/>
        <item x="7584"/>
        <item x="3680"/>
        <item x="6572"/>
        <item x="4385"/>
        <item x="2953"/>
        <item x="6225"/>
        <item x="4907"/>
        <item x="2189"/>
        <item x="1010"/>
        <item x="2466"/>
        <item x="6636"/>
        <item x="8270"/>
        <item x="3257"/>
        <item x="9294"/>
        <item x="448"/>
        <item x="7159"/>
        <item x="4939"/>
        <item x="6258"/>
        <item x="664"/>
        <item x="2448"/>
        <item x="772"/>
        <item x="6431"/>
        <item x="7400"/>
        <item x="2965"/>
        <item x="8504"/>
        <item x="7341"/>
        <item x="4245"/>
        <item x="7345"/>
        <item x="7560"/>
        <item x="1548"/>
        <item x="1182"/>
        <item x="5676"/>
        <item x="6010"/>
        <item x="7075"/>
        <item x="1262"/>
        <item x="1440"/>
        <item x="6937"/>
        <item x="2284"/>
        <item x="8086"/>
        <item x="6360"/>
        <item x="7937"/>
        <item x="3273"/>
        <item x="9063"/>
        <item x="586"/>
        <item x="3955"/>
        <item x="4947"/>
        <item x="9253"/>
        <item x="9433"/>
        <item x="8007"/>
        <item x="7049"/>
        <item x="8669"/>
        <item x="1048"/>
        <item x="2601"/>
        <item x="837"/>
        <item x="4067"/>
        <item x="9959"/>
        <item x="8540"/>
        <item x="8243"/>
        <item x="9011"/>
        <item x="6492"/>
        <item x="7151"/>
        <item x="2044"/>
        <item x="6415"/>
        <item x="6293"/>
        <item x="4668"/>
        <item x="867"/>
        <item x="9269"/>
        <item x="9871"/>
        <item x="9810"/>
        <item x="8970"/>
        <item x="8656"/>
        <item x="7747"/>
        <item x="2810"/>
        <item x="5835"/>
        <item x="6320"/>
        <item x="9574"/>
        <item x="1621"/>
        <item x="9044"/>
        <item x="5329"/>
        <item x="2592"/>
        <item x="7143"/>
        <item x="4330"/>
        <item x="7861"/>
        <item x="5386"/>
        <item x="8894"/>
        <item x="9181"/>
        <item x="1820"/>
        <item x="2527"/>
        <item x="5762"/>
        <item x="4847"/>
        <item x="2411"/>
        <item x="1244"/>
        <item x="6030"/>
        <item x="3918"/>
        <item x="3126"/>
        <item x="294"/>
        <item x="7509"/>
        <item x="4463"/>
        <item x="6405"/>
        <item x="7320"/>
        <item x="719"/>
        <item x="3007"/>
        <item x="8696"/>
        <item x="8172"/>
        <item x="6000"/>
        <item x="1"/>
        <item x="2446"/>
        <item x="6649"/>
        <item x="8666"/>
        <item x="3285"/>
        <item x="7576"/>
        <item x="6548"/>
        <item x="4666"/>
        <item x="3858"/>
        <item x="5546"/>
        <item x="790"/>
        <item x="3597"/>
        <item x="2942"/>
        <item x="8806"/>
        <item x="6727"/>
        <item x="3435"/>
        <item x="5245"/>
        <item x="567"/>
        <item x="5496"/>
        <item x="6046"/>
        <item x="107"/>
        <item x="9535"/>
        <item x="3335"/>
        <item x="4653"/>
        <item x="5175"/>
        <item x="6441"/>
        <item x="6954"/>
        <item x="8436"/>
        <item x="3534"/>
        <item x="2162"/>
        <item x="2026"/>
        <item x="112"/>
        <item x="7025"/>
        <item x="3762"/>
        <item x="2533"/>
        <item x="3245"/>
        <item x="1434"/>
        <item x="3247"/>
        <item x="3753"/>
        <item x="6589"/>
        <item x="4561"/>
        <item x="1165"/>
        <item x="1913"/>
        <item x="529"/>
        <item x="5486"/>
        <item x="6716"/>
        <item x="8269"/>
        <item x="559"/>
        <item x="5389"/>
        <item x="8817"/>
        <item x="5527"/>
        <item x="8831"/>
        <item x="2771"/>
        <item x="8989"/>
        <item x="8628"/>
        <item x="2440"/>
        <item x="1889"/>
        <item x="1933"/>
        <item x="1220"/>
        <item x="5768"/>
        <item x="2593"/>
        <item x="2905"/>
        <item x="5747"/>
        <item x="4483"/>
        <item x="148"/>
        <item x="4810"/>
        <item x="825"/>
        <item x="7963"/>
        <item x="8512"/>
        <item x="2163"/>
        <item x="9121"/>
        <item x="8383"/>
        <item x="7665"/>
        <item x="7264"/>
        <item x="1832"/>
        <item x="7216"/>
        <item x="7793"/>
        <item x="2195"/>
        <item x="9676"/>
        <item x="1202"/>
        <item x="6341"/>
        <item x="7940"/>
        <item x="9041"/>
        <item x="3302"/>
        <item x="6495"/>
        <item x="3128"/>
        <item x="5091"/>
        <item x="3973"/>
        <item x="76"/>
        <item x="1442"/>
        <item x="4478"/>
        <item x="7158"/>
        <item x="3489"/>
        <item x="4088"/>
        <item x="8471"/>
        <item x="9211"/>
        <item x="9600"/>
        <item x="8985"/>
        <item x="3665"/>
        <item x="7574"/>
        <item x="9252"/>
        <item x="8057"/>
        <item x="4287"/>
        <item x="2337"/>
        <item x="6725"/>
        <item x="7541"/>
        <item x="4794"/>
        <item x="4173"/>
        <item x="5214"/>
        <item x="1572"/>
        <item x="1015"/>
        <item x="8054"/>
        <item x="4006"/>
        <item x="2005"/>
        <item x="4972"/>
        <item x="7191"/>
        <item x="6448"/>
        <item x="122"/>
        <item x="2690"/>
        <item x="4704"/>
        <item x="8862"/>
        <item x="6039"/>
        <item x="6095"/>
        <item x="5319"/>
        <item x="1410"/>
        <item x="1457"/>
        <item x="1629"/>
        <item x="9940"/>
        <item x="4123"/>
        <item x="4328"/>
        <item x="532"/>
        <item x="2672"/>
        <item x="2499"/>
        <item x="8045"/>
        <item x="3715"/>
        <item x="587"/>
        <item x="844"/>
        <item x="6715"/>
        <item x="4169"/>
        <item x="1277"/>
        <item x="1211"/>
        <item x="858"/>
        <item x="5113"/>
        <item x="8439"/>
        <item x="6157"/>
        <item x="4628"/>
        <item x="4598"/>
        <item x="3857"/>
        <item x="3820"/>
        <item x="9344"/>
        <item x="1187"/>
        <item x="6004"/>
        <item x="3499"/>
        <item x="2085"/>
        <item x="8559"/>
        <item x="1974"/>
        <item x="7000"/>
        <item x="300"/>
        <item x="2639"/>
        <item x="552"/>
        <item x="8734"/>
        <item x="8433"/>
        <item x="6112"/>
        <item x="7624"/>
        <item x="3012"/>
        <item x="2569"/>
        <item x="7189"/>
        <item x="3410"/>
        <item x="6959"/>
        <item x="6758"/>
        <item x="7295"/>
        <item x="9464"/>
        <item x="1311"/>
        <item x="5249"/>
        <item x="7623"/>
        <item x="2624"/>
        <item x="5445"/>
        <item x="5020"/>
        <item x="9071"/>
        <item x="6889"/>
        <item x="2777"/>
        <item x="8419"/>
        <item x="1128"/>
        <item x="4512"/>
        <item x="9809"/>
        <item x="3714"/>
        <item x="5469"/>
        <item x="9872"/>
        <item x="6363"/>
        <item x="4171"/>
        <item x="6666"/>
        <item x="2617"/>
        <item x="8138"/>
        <item x="1092"/>
        <item x="7711"/>
        <item x="4161"/>
        <item x="2510"/>
        <item x="6453"/>
        <item x="8730"/>
        <item x="3634"/>
        <item x="1357"/>
        <item x="9966"/>
        <item x="1760"/>
        <item x="8193"/>
        <item x="6749"/>
        <item x="5366"/>
        <item x="5436"/>
        <item x="1819"/>
        <item x="404"/>
        <item x="2536"/>
        <item x="1990"/>
        <item x="610"/>
        <item x="669"/>
        <item x="9084"/>
        <item x="368"/>
        <item x="9817"/>
        <item x="9266"/>
        <item x="698"/>
        <item x="1422"/>
        <item x="3160"/>
        <item x="887"/>
        <item x="6554"/>
        <item x="2650"/>
        <item x="2220"/>
        <item x="4790"/>
        <item x="411"/>
        <item x="9830"/>
        <item x="4543"/>
        <item x="2497"/>
        <item x="9572"/>
        <item x="1366"/>
        <item x="2119"/>
        <item x="7613"/>
        <item x="2387"/>
        <item x="4440"/>
        <item x="180"/>
        <item x="3076"/>
        <item x="512"/>
        <item x="8525"/>
        <item x="8517"/>
        <item x="9986"/>
        <item x="2277"/>
        <item x="7471"/>
        <item x="5082"/>
        <item x="3870"/>
        <item x="5732"/>
        <item x="3643"/>
        <item x="2049"/>
        <item x="5176"/>
        <item x="3800"/>
        <item x="6702"/>
        <item x="4474"/>
        <item x="1005"/>
        <item x="7237"/>
        <item x="3710"/>
        <item x="9947"/>
        <item x="9718"/>
        <item x="6096"/>
        <item x="6122"/>
        <item x="8376"/>
        <item x="4456"/>
        <item x="6042"/>
        <item x="728"/>
        <item x="6101"/>
        <item x="5983"/>
        <item x="4379"/>
        <item x="7901"/>
        <item x="1646"/>
        <item x="2186"/>
        <item x="8618"/>
        <item x="6922"/>
        <item x="3314"/>
        <item x="9698"/>
        <item x="7134"/>
        <item x="6856"/>
        <item x="1248"/>
        <item x="7953"/>
        <item x="3189"/>
        <item x="58"/>
        <item x="399"/>
        <item x="8307"/>
        <item x="1862"/>
        <item x="5551"/>
        <item x="200"/>
        <item x="8741"/>
        <item x="498"/>
        <item x="1944"/>
        <item x="5320"/>
        <item x="5410"/>
        <item x="1766"/>
        <item x="9899"/>
        <item x="6070"/>
        <item x="8930"/>
        <item x="5356"/>
        <item x="5939"/>
        <item x="800"/>
        <item x="3391"/>
        <item x="5842"/>
        <item x="5879"/>
        <item x="2736"/>
        <item x="614"/>
        <item x="8321"/>
        <item x="4698"/>
        <item x="6110"/>
        <item x="6226"/>
        <item x="2812"/>
        <item x="2797"/>
        <item x="6335"/>
        <item x="7980"/>
        <item x="2868"/>
        <item x="1605"/>
        <item x="2562"/>
        <item x="8958"/>
        <item x="2606"/>
        <item x="9772"/>
        <item x="6931"/>
        <item x="9271"/>
        <item x="7311"/>
        <item x="1006"/>
        <item x="3475"/>
        <item x="7902"/>
        <item x="9281"/>
        <item x="8310"/>
        <item x="6506"/>
        <item x="9282"/>
        <item x="8890"/>
        <item x="2511"/>
        <item x="810"/>
        <item x="6121"/>
        <item x="8387"/>
        <item x="7564"/>
        <item x="6314"/>
        <item x="1578"/>
        <item x="5912"/>
        <item x="5989"/>
        <item x="1070"/>
        <item x="9766"/>
        <item x="1649"/>
        <item x="7871"/>
        <item x="7585"/>
        <item x="2506"/>
        <item x="7815"/>
        <item x="2814"/>
        <item x="1217"/>
        <item x="757"/>
        <item x="8523"/>
        <item x="1592"/>
        <item x="9837"/>
        <item x="3795"/>
        <item x="7841"/>
        <item x="9548"/>
        <item x="8454"/>
        <item x="2587"/>
        <item x="7704"/>
        <item x="5839"/>
        <item x="4938"/>
        <item x="1549"/>
        <item x="5713"/>
        <item x="1498"/>
        <item x="523"/>
        <item x="3867"/>
        <item x="9207"/>
        <item x="7388"/>
        <item x="639"/>
        <item x="3560"/>
        <item x="1509"/>
        <item x="1433"/>
        <item x="41"/>
        <item x="1784"/>
        <item x="2110"/>
        <item x="3568"/>
        <item x="4657"/>
        <item x="942"/>
        <item x="4597"/>
        <item x="9249"/>
        <item x="3675"/>
        <item x="9300"/>
        <item x="4424"/>
        <item x="9759"/>
        <item x="320"/>
        <item x="723"/>
        <item x="2458"/>
        <item x="3907"/>
        <item x="1229"/>
        <item x="383"/>
        <item x="8445"/>
        <item x="135"/>
        <item x="9349"/>
        <item x="1278"/>
        <item x="7044"/>
        <item x="2706"/>
        <item x="1382"/>
        <item x="2936"/>
        <item x="4381"/>
        <item x="8657"/>
        <item x="1345"/>
        <item x="4329"/>
        <item x="8185"/>
        <item x="315"/>
        <item x="5231"/>
        <item x="7452"/>
        <item x="8372"/>
        <item x="7868"/>
        <item x="5847"/>
        <item x="7895"/>
        <item x="3624"/>
        <item x="3816"/>
        <item x="5163"/>
        <item x="3616"/>
        <item x="4249"/>
        <item x="4189"/>
        <item x="5500"/>
        <item x="8347"/>
        <item x="1619"/>
        <item x="6773"/>
        <item x="2367"/>
        <item x="5226"/>
        <item x="9799"/>
        <item x="4285"/>
        <item x="1120"/>
        <item x="9159"/>
        <item x="1491"/>
        <item x="1105"/>
        <item x="538"/>
        <item x="1962"/>
        <item x="377"/>
        <item x="4951"/>
        <item x="7950"/>
        <item x="6167"/>
        <item x="3260"/>
        <item x="5679"/>
        <item x="959"/>
        <item x="2964"/>
        <item x="842"/>
        <item x="8358"/>
        <item x="4751"/>
        <item x="8519"/>
        <item x="7066"/>
        <item x="5516"/>
        <item x="7977"/>
        <item x="3240"/>
        <item x="9693"/>
        <item x="5612"/>
        <item x="108"/>
        <item x="2328"/>
        <item x="4533"/>
        <item x="8676"/>
        <item x="7849"/>
        <item x="5837"/>
        <item x="2621"/>
        <item x="4710"/>
        <item x="597"/>
        <item x="762"/>
        <item x="6841"/>
        <item x="6006"/>
        <item x="3495"/>
        <item x="3301"/>
        <item x="5211"/>
        <item x="9967"/>
        <item x="667"/>
        <item x="7304"/>
        <item x="8019"/>
        <item x="2078"/>
        <item x="2665"/>
        <item x="4227"/>
        <item x="7857"/>
        <item x="2796"/>
        <item x="3142"/>
        <item x="6575"/>
        <item x="5723"/>
        <item x="242"/>
        <item x="1527"/>
        <item x="8695"/>
        <item x="4289"/>
        <item x="9321"/>
        <item x="8836"/>
        <item x="3905"/>
        <item x="4809"/>
        <item x="7268"/>
        <item x="9313"/>
        <item x="4391"/>
        <item x="9671"/>
        <item x="5350"/>
        <item x="3915"/>
        <item x="4337"/>
        <item x="5891"/>
        <item x="4253"/>
        <item x="4182"/>
        <item x="6138"/>
        <item x="6273"/>
        <item x="1902"/>
        <item x="8535"/>
        <item x="8426"/>
        <item x="4083"/>
        <item x="9277"/>
        <item x="40"/>
        <item x="6206"/>
        <item x="9635"/>
        <item x="8120"/>
        <item x="4793"/>
        <item x="583"/>
        <item x="3711"/>
        <item x="8750"/>
        <item x="8492"/>
        <item x="2600"/>
        <item x="482"/>
        <item x="401"/>
        <item x="1736"/>
        <item x="1830"/>
        <item x="8374"/>
        <item x="7734"/>
        <item x="1222"/>
        <item x="6316"/>
        <item x="6343"/>
        <item x="6534"/>
        <item x="6868"/>
        <item x="5734"/>
        <item x="6179"/>
        <item x="783"/>
        <item x="4075"/>
        <item x="2693"/>
        <item x="747"/>
        <item x="6251"/>
        <item x="816"/>
        <item x="2301"/>
        <item x="4409"/>
        <item x="4709"/>
        <item x="5058"/>
        <item x="912"/>
        <item x="6001"/>
        <item x="2359"/>
        <item x="7970"/>
        <item x="3074"/>
        <item x="4811"/>
        <item x="3688"/>
        <item x="9820"/>
        <item x="4079"/>
        <item x="6031"/>
        <item x="7030"/>
        <item x="7170"/>
        <item x="6957"/>
        <item x="4434"/>
        <item x="5344"/>
        <item x="5428"/>
        <item x="865"/>
        <item x="4953"/>
        <item x="9152"/>
        <item x="8928"/>
        <item x="8252"/>
        <item x="5997"/>
        <item x="6590"/>
        <item x="5473"/>
        <item x="1293"/>
        <item x="5916"/>
        <item x="8278"/>
        <item x="9474"/>
        <item x="158"/>
        <item x="5094"/>
        <item x="7571"/>
        <item x="9541"/>
        <item x="1625"/>
        <item x="5280"/>
        <item x="229"/>
        <item x="4261"/>
        <item x="5544"/>
        <item x="5087"/>
        <item x="1080"/>
        <item x="8852"/>
        <item x="8029"/>
        <item x="6372"/>
        <item x="95"/>
        <item x="1850"/>
        <item x="6413"/>
        <item x="9845"/>
        <item x="1213"/>
        <item x="7425"/>
        <item x="1233"/>
        <item x="786"/>
        <item x="7788"/>
        <item x="1438"/>
        <item x="432"/>
        <item x="7085"/>
        <item x="4501"/>
        <item x="4569"/>
        <item x="3803"/>
        <item x="4319"/>
        <item x="2697"/>
        <item x="4317"/>
        <item x="7482"/>
        <item x="6034"/>
        <item x="8768"/>
        <item x="7219"/>
        <item x="884"/>
        <item x="7353"/>
        <item x="8011"/>
        <item x="9964"/>
        <item x="6009"/>
        <item x="9225"/>
        <item x="645"/>
        <item x="5647"/>
        <item x="627"/>
        <item x="2550"/>
        <item x="1965"/>
        <item x="4557"/>
        <item x="5098"/>
        <item x="5352"/>
        <item x="5887"/>
        <item x="3484"/>
        <item x="7557"/>
        <item x="8620"/>
        <item x="82"/>
        <item x="7782"/>
        <item x="8526"/>
        <item x="5475"/>
        <item x="6783"/>
        <item x="4926"/>
        <item x="2380"/>
        <item x="7552"/>
        <item x="4803"/>
        <item x="493"/>
        <item x="5349"/>
        <item x="9080"/>
        <item x="2882"/>
        <item x="160"/>
        <item x="746"/>
        <item x="2912"/>
        <item x="9584"/>
        <item x="8603"/>
        <item x="395"/>
        <item x="7545"/>
        <item x="1874"/>
        <item x="1281"/>
        <item x="2636"/>
        <item x="9876"/>
        <item x="6919"/>
        <item x="46"/>
        <item x="880"/>
        <item x="6261"/>
        <item x="2898"/>
        <item x="8388"/>
        <item x="1997"/>
        <item x="2829"/>
        <item x="5522"/>
        <item x="8365"/>
        <item x="8661"/>
        <item x="5449"/>
        <item x="5000"/>
        <item x="8983"/>
        <item x="2811"/>
        <item x="7337"/>
        <item x="6195"/>
        <item x="1047"/>
        <item x="1613"/>
        <item x="6248"/>
        <item x="7978"/>
        <item x="1373"/>
        <item x="6493"/>
        <item x="1611"/>
        <item x="7505"/>
        <item x="6357"/>
        <item x="8371"/>
        <item x="3447"/>
        <item x="3521"/>
        <item x="589"/>
        <item x="4998"/>
        <item x="8194"/>
        <item x="8673"/>
        <item x="2066"/>
        <item x="3406"/>
        <item x="2684"/>
        <item x="5239"/>
        <item x="2487"/>
        <item x="521"/>
        <item x="2723"/>
        <item x="3555"/>
        <item x="9495"/>
        <item x="2598"/>
        <item x="563"/>
        <item x="9907"/>
        <item x="8215"/>
        <item x="3297"/>
        <item x="3504"/>
        <item x="28"/>
        <item x="6752"/>
        <item x="2860"/>
        <item x="2930"/>
        <item x="6379"/>
        <item x="7095"/>
        <item x="8025"/>
        <item x="7723"/>
        <item x="5474"/>
        <item x="6820"/>
        <item x="2627"/>
        <item x="9624"/>
        <item x="9794"/>
        <item x="9662"/>
        <item x="8582"/>
        <item x="176"/>
        <item x="7433"/>
        <item x="9168"/>
        <item x="6113"/>
        <item x="3998"/>
        <item x="3677"/>
        <item x="2431"/>
        <item x="5095"/>
        <item x="9079"/>
        <item x="7746"/>
        <item x="1481"/>
        <item x="1745"/>
        <item x="3061"/>
        <item x="2148"/>
        <item x="7580"/>
        <item x="4458"/>
        <item x="7046"/>
        <item x="8301"/>
        <item x="611"/>
        <item x="8441"/>
        <item x="8972"/>
        <item x="7323"/>
        <item x="7346"/>
        <item x="9529"/>
        <item x="7404"/>
        <item x="7879"/>
        <item x="566"/>
        <item x="3183"/>
        <item x="2442"/>
        <item x="2748"/>
        <item x="5652"/>
        <item x="5615"/>
        <item x="9920"/>
        <item x="4556"/>
        <item x="5105"/>
        <item x="2731"/>
        <item x="5342"/>
        <item x="4415"/>
        <item x="4333"/>
        <item x="3783"/>
        <item x="5004"/>
        <item x="9843"/>
        <item x="8945"/>
        <item x="2008"/>
        <item x="755"/>
        <item x="7182"/>
        <item x="9186"/>
        <item x="5888"/>
        <item x="6669"/>
        <item x="5655"/>
        <item x="2678"/>
        <item x="162"/>
        <item x="8907"/>
        <item x="5259"/>
        <item x="4014"/>
        <item x="9826"/>
        <item x="4059"/>
        <item x="228"/>
        <item x="2308"/>
        <item x="9641"/>
        <item x="1480"/>
        <item x="5123"/>
        <item x="731"/>
        <item x="8295"/>
        <item x="4652"/>
        <item x="3480"/>
        <item x="8792"/>
        <item x="5395"/>
        <item x="4852"/>
        <item x="9744"/>
        <item x="4918"/>
        <item x="6133"/>
        <item x="7103"/>
        <item x="9014"/>
        <item x="3934"/>
        <item x="1387"/>
        <item x="2838"/>
        <item x="7904"/>
        <item x="3927"/>
        <item x="9517"/>
        <item x="8643"/>
        <item x="2216"/>
        <item x="8063"/>
        <item x="1878"/>
        <item x="9151"/>
        <item x="3804"/>
        <item x="5485"/>
        <item x="21"/>
        <item x="6520"/>
        <item x="6813"/>
        <item x="9284"/>
        <item x="1985"/>
        <item x="9260"/>
        <item x="5373"/>
        <item x="661"/>
        <item x="6806"/>
        <item x="7912"/>
        <item x="6421"/>
        <item x="8171"/>
        <item x="331"/>
        <item x="345"/>
        <item x="6863"/>
        <item x="6082"/>
        <item x="8147"/>
        <item x="4706"/>
        <item x="4108"/>
        <item x="4884"/>
        <item x="313"/>
        <item x="717"/>
        <item x="93"/>
        <item x="7774"/>
        <item x="6489"/>
        <item x="8614"/>
        <item x="3878"/>
        <item x="5849"/>
        <item x="4048"/>
        <item x="4188"/>
        <item x="2260"/>
        <item x="999"/>
        <item x="7973"/>
        <item x="5186"/>
        <item x="1147"/>
        <item x="3166"/>
        <item x="4555"/>
        <item x="6667"/>
        <item x="6787"/>
        <item x="9510"/>
        <item x="7685"/>
        <item x="7450"/>
        <item x="759"/>
        <item x="7971"/>
        <item x="8260"/>
        <item x="1583"/>
        <item x="309"/>
        <item x="142"/>
        <item x="3345"/>
        <item x="2994"/>
        <item x="5484"/>
        <item x="1519"/>
        <item x="7520"/>
        <item x="1369"/>
        <item x="5965"/>
        <item x="4589"/>
        <item x="1212"/>
        <item x="7262"/>
        <item x="916"/>
        <item x="950"/>
        <item x="2106"/>
        <item x="8941"/>
        <item x="2327"/>
        <item x="2774"/>
        <item x="4702"/>
        <item x="9673"/>
        <item x="433"/>
        <item x="7701"/>
        <item x="2443"/>
        <item x="2371"/>
        <item x="244"/>
        <item x="278"/>
        <item x="7688"/>
        <item x="2289"/>
        <item x="9270"/>
        <item x="5102"/>
        <item x="2012"/>
        <item x="8404"/>
        <item x="8180"/>
        <item x="2928"/>
        <item x="9380"/>
        <item x="3620"/>
        <item x="9478"/>
        <item x="7931"/>
        <item x="1945"/>
        <item x="5335"/>
        <item x="8737"/>
        <item x="2230"/>
        <item x="4131"/>
        <item x="5022"/>
        <item x="6552"/>
        <item x="4406"/>
        <item x="378"/>
        <item x="9368"/>
        <item x="4008"/>
        <item x="1305"/>
        <item x="4292"/>
        <item x="4040"/>
        <item x="5859"/>
        <item x="9487"/>
        <item x="9914"/>
        <item x="9796"/>
        <item x="2224"/>
        <item x="8268"/>
        <item x="7164"/>
        <item x="2090"/>
        <item x="6060"/>
        <item x="571"/>
        <item x="394"/>
        <item x="1940"/>
        <item x="2345"/>
        <item x="5724"/>
        <item x="900"/>
        <item x="6719"/>
        <item x="8478"/>
        <item x="5164"/>
        <item x="3288"/>
        <item x="4322"/>
        <item x="5331"/>
        <item x="8547"/>
        <item x="8259"/>
        <item x="3794"/>
        <item x="580"/>
        <item x="8812"/>
        <item x="7710"/>
        <item x="7257"/>
        <item x="6682"/>
        <item x="3969"/>
        <item x="298"/>
        <item x="5902"/>
        <item x="7324"/>
        <item x="1223"/>
        <item x="4915"/>
        <item x="5885"/>
        <item x="5830"/>
        <item x="9350"/>
        <item x="9815"/>
        <item x="8595"/>
        <item x="7058"/>
        <item x="1196"/>
        <item x="5011"/>
        <item x="9695"/>
        <item x="9215"/>
        <item x="7382"/>
        <item x="2967"/>
        <item x="6472"/>
        <item x="6333"/>
        <item x="2022"/>
        <item x="5127"/>
        <item x="7401"/>
        <item x="7152"/>
        <item x="4587"/>
        <item x="8660"/>
        <item x="4584"/>
        <item x="3359"/>
        <item x="9591"/>
        <item x="7293"/>
        <item x="1418"/>
        <item x="8428"/>
        <item x="6620"/>
        <item x="1515"/>
        <item x="5781"/>
        <item x="1906"/>
        <item x="1953"/>
        <item x="5440"/>
        <item x="5923"/>
        <item x="3401"/>
        <item x="1866"/>
        <item x="5471"/>
        <item x="2382"/>
        <item x="4863"/>
        <item x="7239"/>
        <item x="9406"/>
        <item x="3655"/>
        <item x="7475"/>
        <item x="8546"/>
        <item x="4480"/>
        <item x="8434"/>
        <item x="1824"/>
        <item x="4150"/>
        <item x="827"/>
        <item x="18"/>
        <item x="3901"/>
        <item x="4765"/>
        <item x="5251"/>
        <item x="8075"/>
        <item x="270"/>
        <item x="4736"/>
        <item x="4266"/>
        <item x="4978"/>
        <item x="3226"/>
        <item x="5077"/>
        <item x="5512"/>
        <item x="1614"/>
        <item x="9353"/>
        <item x="1995"/>
        <item x="6485"/>
        <item x="3798"/>
        <item x="4177"/>
        <item x="7836"/>
        <item x="8332"/>
        <item x="9132"/>
        <item x="7870"/>
        <item x="9490"/>
        <item x="2394"/>
        <item x="8617"/>
        <item x="7837"/>
        <item x="9706"/>
        <item x="1386"/>
        <item x="8740"/>
        <item x="3141"/>
        <item x="7034"/>
        <item x="4206"/>
        <item x="5207"/>
        <item x="5904"/>
        <item x="913"/>
        <item x="451"/>
        <item x="473"/>
        <item x="4880"/>
        <item x="1134"/>
        <item x="2212"/>
        <item x="5302"/>
        <item x="9923"/>
        <item x="784"/>
        <item x="24"/>
        <item x="3367"/>
        <item x="6193"/>
        <item x="9675"/>
        <item x="7336"/>
        <item x="3614"/>
        <item x="3823"/>
        <item x="5630"/>
        <item x="128"/>
        <item x="3083"/>
        <item x="9855"/>
        <item x="2702"/>
        <item x="5241"/>
        <item x="7724"/>
        <item x="7142"/>
        <item x="4115"/>
        <item x="7791"/>
        <item x="9903"/>
        <item x="8905"/>
        <item x="1316"/>
        <item x="4388"/>
        <item x="1532"/>
        <item x="1230"/>
        <item x="7406"/>
        <item x="8367"/>
        <item x="1404"/>
        <item x="5660"/>
        <item x="4495"/>
        <item x="2006"/>
        <item x="9012"/>
        <item x="2362"/>
        <item x="7702"/>
        <item x="208"/>
        <item x="9767"/>
        <item x="1808"/>
        <item x="64"/>
        <item x="535"/>
        <item x="6761"/>
        <item x="5563"/>
        <item x="3581"/>
        <item x="5222"/>
        <item x="2059"/>
        <item x="1936"/>
        <item x="3264"/>
        <item x="2572"/>
        <item x="4265"/>
        <item x="9182"/>
        <item x="4457"/>
        <item x="974"/>
        <item x="3486"/>
        <item x="6011"/>
        <item x="4390"/>
        <item x="1814"/>
        <item x="9024"/>
        <item x="7691"/>
        <item x="5995"/>
        <item x="3473"/>
        <item x="2034"/>
        <item x="8326"/>
        <item x="599"/>
        <item x="2580"/>
        <item x="1423"/>
        <item x="89"/>
        <item x="4081"/>
        <item x="5385"/>
        <item x="6665"/>
        <item x="2183"/>
        <item x="2544"/>
        <item x="9915"/>
        <item x="1606"/>
        <item x="2346"/>
        <item x="88"/>
        <item x="352"/>
        <item x="5106"/>
        <item x="6953"/>
        <item x="4428"/>
        <item x="2809"/>
        <item x="9257"/>
        <item x="2435"/>
        <item x="7490"/>
        <item x="358"/>
        <item x="9052"/>
        <item x="6057"/>
        <item x="7875"/>
        <item x="7914"/>
        <item x="6930"/>
        <item x="1715"/>
        <item x="3837"/>
        <item x="2393"/>
        <item x="6313"/>
        <item x="2467"/>
        <item x="50"/>
        <item x="996"/>
        <item x="1693"/>
        <item x="763"/>
        <item x="9382"/>
        <item x="1761"/>
        <item x="964"/>
        <item x="9352"/>
        <item x="8417"/>
        <item x="3067"/>
        <item x="6224"/>
        <item x="5132"/>
        <item x="1771"/>
        <item x="5528"/>
        <item x="9297"/>
        <item x="9124"/>
        <item x="3767"/>
        <item x="2122"/>
        <item x="3894"/>
        <item x="3343"/>
        <item x="7494"/>
        <item x="6311"/>
        <item x="4664"/>
        <item x="1208"/>
        <item x="9509"/>
        <item x="7358"/>
        <item x="1483"/>
        <item x="307"/>
        <item x="1046"/>
        <item x="5287"/>
        <item x="8085"/>
        <item x="9743"/>
        <item x="9749"/>
        <item x="4343"/>
        <item x="5120"/>
        <item x="6118"/>
        <item x="9627"/>
        <item x="2940"/>
        <item x="2719"/>
        <item x="6265"/>
        <item x="8241"/>
        <item x="6188"/>
        <item x="7682"/>
        <item x="9500"/>
        <item x="3637"/>
        <item x="9293"/>
        <item x="8348"/>
        <item x="6697"/>
        <item x="2336"/>
        <item x="7617"/>
        <item x="530"/>
        <item x="7437"/>
        <item x="6839"/>
        <item x="5597"/>
        <item x="795"/>
        <item x="4801"/>
        <item x="4460"/>
        <item x="553"/>
        <item x="2077"/>
        <item x="5001"/>
        <item x="253"/>
        <item x="7365"/>
        <item x="3444"/>
        <item x="8392"/>
        <item x="8258"/>
        <item x="3197"/>
        <item x="5822"/>
        <item x="6211"/>
        <item x="2027"/>
        <item x="514"/>
        <item x="8914"/>
        <item x="595"/>
        <item x="2631"/>
        <item x="7389"/>
        <item x="7244"/>
        <item x="5459"/>
        <item x="888"/>
        <item x="948"/>
        <item x="3986"/>
        <item x="469"/>
        <item x="4046"/>
        <item x="500"/>
        <item x="8975"/>
        <item x="9171"/>
        <item x="8159"/>
        <item x="1198"/>
        <item x="6578"/>
        <item x="636"/>
        <item x="4299"/>
        <item x="1347"/>
        <item x="3414"/>
        <item x="2800"/>
        <item x="227"/>
        <item x="8899"/>
        <item x="7176"/>
        <item x="8754"/>
        <item x="9363"/>
        <item x="5940"/>
        <item x="3902"/>
        <item x="7214"/>
        <item x="8934"/>
        <item x="369"/>
        <item x="3564"/>
        <item x="349"/>
        <item x="7959"/>
        <item x="4724"/>
        <item x="6869"/>
        <item x="6149"/>
        <item x="836"/>
        <item x="8762"/>
        <item x="4883"/>
        <item x="4070"/>
        <item x="3975"/>
        <item x="5945"/>
        <item x="2524"/>
        <item x="1992"/>
        <item x="3530"/>
        <item x="706"/>
        <item x="896"/>
        <item x="6771"/>
        <item x="2603"/>
        <item x="1785"/>
        <item x="1059"/>
        <item x="7718"/>
        <item x="991"/>
        <item x="6073"/>
        <item x="15"/>
        <item x="9142"/>
        <item x="8261"/>
        <item x="2699"/>
        <item x="5293"/>
        <item x="7094"/>
        <item x="8560"/>
        <item x="9875"/>
        <item x="1494"/>
        <item x="5316"/>
        <item x="8551"/>
        <item x="8822"/>
        <item x="444"/>
        <item x="2095"/>
        <item x="3751"/>
        <item x="6778"/>
        <item x="4282"/>
        <item x="6108"/>
        <item x="6427"/>
        <item x="8576"/>
        <item x="3760"/>
        <item x="2262"/>
        <item x="1968"/>
        <item x="7299"/>
        <item x="4979"/>
        <item x="6611"/>
        <item x="3770"/>
        <item x="7110"/>
        <item x="4694"/>
        <item x="2029"/>
        <item x="1093"/>
        <item x="3014"/>
        <item x="420"/>
        <item x="2245"/>
        <item x="2167"/>
        <item x="3972"/>
        <item x="8638"/>
        <item x="5746"/>
        <item x="9194"/>
        <item x="2512"/>
        <item x="2775"/>
        <item x="2740"/>
        <item x="2018"/>
        <item x="7327"/>
        <item x="832"/>
        <item x="2720"/>
        <item x="7084"/>
        <item x="1861"/>
        <item x="8531"/>
        <item x="474"/>
        <item x="6411"/>
        <item x="9969"/>
        <item x="1559"/>
        <item x="3159"/>
        <item x="2421"/>
        <item x="5954"/>
        <item x="6364"/>
        <item x="4453"/>
        <item x="5674"/>
        <item x="3338"/>
        <item x="7938"/>
        <item x="5865"/>
        <item x="4738"/>
        <item x="7285"/>
        <item x="1214"/>
        <item x="6469"/>
        <item x="8853"/>
        <item x="9956"/>
        <item x="1358"/>
        <item x="5814"/>
        <item x="2661"/>
        <item x="8424"/>
        <item x="1477"/>
        <item x="9376"/>
        <item x="2534"/>
        <item x="4247"/>
        <item x="797"/>
        <item x="841"/>
        <item x="546"/>
        <item x="4361"/>
        <item x="3170"/>
        <item x="8146"/>
        <item x="4908"/>
        <item x="6165"/>
        <item x="1555"/>
        <item x="7750"/>
        <item x="712"/>
        <item x="9027"/>
        <item x="8369"/>
        <item x="6613"/>
        <item x="2538"/>
        <item x="7525"/>
        <item x="5457"/>
        <item x="9936"/>
        <item x="5193"/>
        <item x="6510"/>
        <item x="889"/>
        <item x="5442"/>
        <item x="7340"/>
        <item x="3365"/>
        <item x="5008"/>
        <item x="392"/>
        <item x="616"/>
        <item x="8717"/>
        <item x="5101"/>
        <item x="4408"/>
        <item x="446"/>
        <item x="9985"/>
        <item x="8460"/>
        <item x="8955"/>
        <item x="7683"/>
        <item x="7962"/>
        <item x="6484"/>
        <item x="4772"/>
        <item x="4571"/>
        <item x="3137"/>
        <item x="9226"/>
        <item x="2101"/>
        <item x="3682"/>
        <item x="9479"/>
        <item x="1699"/>
        <item x="3617"/>
        <item x="7321"/>
        <item x="6437"/>
        <item x="2182"/>
        <item x="4575"/>
        <item x="6339"/>
        <item x="4728"/>
        <item x="7906"/>
        <item x="6652"/>
        <item x="7751"/>
        <item x="554"/>
        <item x="5254"/>
        <item x="125"/>
        <item x="8723"/>
        <item x="9322"/>
        <item x="1489"/>
        <item x="3038"/>
        <item x="8935"/>
        <item x="1400"/>
        <item x="2959"/>
        <item x="9497"/>
        <item x="3769"/>
        <item x="2464"/>
        <item x="4565"/>
        <item x="9881"/>
        <item x="1617"/>
        <item x="2198"/>
        <item x="6213"/>
        <item x="3125"/>
        <item x="9451"/>
        <item x="2125"/>
        <item x="7696"/>
        <item x="7869"/>
        <item x="2342"/>
        <item x="9218"/>
        <item x="3606"/>
        <item x="1161"/>
        <item x="1511"/>
        <item x="2309"/>
        <item x="5384"/>
        <item x="2316"/>
        <item x="5334"/>
        <item x="3590"/>
        <item x="3010"/>
        <item x="4269"/>
        <item x="2517"/>
        <item x="2276"/>
        <item x="8312"/>
        <item x="4854"/>
        <item x="9941"/>
        <item x="5845"/>
        <item x="5157"/>
        <item x="4545"/>
        <item x="3500"/>
        <item x="621"/>
        <item x="3861"/>
        <item x="9290"/>
        <item x="4647"/>
        <item x="7823"/>
        <item x="3958"/>
        <item x="9388"/>
        <item x="1674"/>
        <item x="2548"/>
        <item x="1497"/>
        <item x="549"/>
        <item x="1641"/>
        <item x="6867"/>
        <item x="4547"/>
        <item x="9287"/>
        <item x="3950"/>
        <item x="6099"/>
        <item x="3246"/>
        <item x="899"/>
        <item x="4955"/>
        <item x="7278"/>
        <item x="6197"/>
        <item x="1544"/>
        <item x="6917"/>
        <item x="1749"/>
        <item x="8229"/>
        <item x="2660"/>
        <item x="4510"/>
        <item x="2043"/>
        <item x="681"/>
        <item x="4817"/>
        <item x="5225"/>
        <item x="4139"/>
        <item x="1828"/>
        <item x="1160"/>
        <item x="3506"/>
        <item x="6909"/>
        <item x="9073"/>
        <item x="3470"/>
        <item x="6154"/>
        <item x="9239"/>
        <item x="8973"/>
        <item x="1701"/>
        <item x="663"/>
        <item x="48"/>
        <item x="9854"/>
        <item x="9403"/>
        <item x="8068"/>
        <item x="9979"/>
        <item x="4775"/>
        <item x="8771"/>
        <item x="4056"/>
        <item x="6693"/>
        <item x="4192"/>
        <item x="2666"/>
        <item x="7380"/>
        <item x="8189"/>
        <item x="476"/>
        <item x="5831"/>
        <item x="4221"/>
        <item x="2514"/>
        <item x="1478"/>
        <item x="5709"/>
        <item x="4629"/>
        <item x="2039"/>
        <item x="5684"/>
        <item x="952"/>
        <item x="8385"/>
        <item x="2269"/>
        <item x="3593"/>
        <item x="4311"/>
        <item x="6032"/>
        <item x="1801"/>
        <item x="8589"/>
        <item x="4357"/>
        <item x="2217"/>
        <item x="5640"/>
        <item x="4035"/>
        <item x="117"/>
        <item x="8343"/>
        <item x="7145"/>
        <item x="3608"/>
        <item x="177"/>
        <item x="6323"/>
        <item x="8804"/>
        <item x="8277"/>
        <item x="9107"/>
        <item x="5198"/>
        <item x="4503"/>
        <item x="7203"/>
        <item x="590"/>
        <item x="3361"/>
        <item x="7695"/>
        <item x="6065"/>
        <item x="6656"/>
        <item x="7447"/>
        <item x="3933"/>
        <item x="306"/>
        <item x="9999"/>
        <item x="7360"/>
        <item x="7180"/>
        <item x="1855"/>
        <item x="5585"/>
        <item x="9210"/>
        <item x="5857"/>
        <item x="1379"/>
        <item x="1929"/>
        <item x="9383"/>
        <item x="8667"/>
        <item x="7713"/>
        <item x="7480"/>
        <item x="6638"/>
        <item x="4062"/>
        <item x="4688"/>
        <item x="2118"/>
        <item x="6192"/>
        <item x="659"/>
        <item x="2037"/>
        <item x="1384"/>
        <item x="3897"/>
        <item x="1631"/>
        <item x="9504"/>
        <item x="515"/>
        <item x="8652"/>
        <item x="9878"/>
        <item x="7376"/>
        <item x="8479"/>
        <item x="8338"/>
        <item x="8720"/>
        <item x="7063"/>
        <item x="6174"/>
        <item x="3557"/>
        <item x="8747"/>
        <item x="1299"/>
        <item x="8923"/>
        <item x="6259"/>
        <item x="6260"/>
        <item x="7957"/>
        <item x="1981"/>
        <item x="4744"/>
        <item x="7393"/>
        <item x="8476"/>
        <item x="2318"/>
        <item x="85"/>
        <item x="4318"/>
        <item x="7754"/>
        <item x="4031"/>
        <item x="4362"/>
        <item x="3460"/>
        <item x="1308"/>
        <item x="2983"/>
        <item x="174"/>
        <item x="1504"/>
        <item x="4493"/>
        <item x="4097"/>
        <item x="9536"/>
        <item x="4241"/>
        <item x="9064"/>
        <item x="4960"/>
        <item x="2223"/>
        <item x="8598"/>
        <item x="9738"/>
        <item x="2232"/>
        <item x="1320"/>
        <item x="5242"/>
        <item x="8951"/>
        <item x="7405"/>
        <item x="1241"/>
        <item x="2086"/>
        <item x="5970"/>
        <item x="6730"/>
        <item x="2192"/>
        <item x="1667"/>
        <item x="6307"/>
        <item x="8568"/>
        <item x="8570"/>
        <item x="5179"/>
        <item x="5024"/>
        <item x="707"/>
        <item x="897"/>
        <item x="8616"/>
        <item x="2802"/>
        <item x="4232"/>
        <item x="3136"/>
        <item x="6714"/>
        <item x="7726"/>
        <item x="1932"/>
        <item x="8014"/>
        <item x="2150"/>
        <item x="8363"/>
        <item x="7014"/>
        <item x="9241"/>
        <item x="9571"/>
        <item x="6960"/>
        <item x="4922"/>
        <item x="5510"/>
        <item x="8015"/>
        <item x="1638"/>
        <item x="8402"/>
        <item x="4243"/>
        <item x="1406"/>
        <item x="8377"/>
        <item x="1122"/>
        <item x="7792"/>
        <item x="6631"/>
        <item x="9175"/>
        <item x="6406"/>
        <item x="895"/>
        <item x="6482"/>
        <item x="2704"/>
        <item x="9935"/>
        <item x="2376"/>
        <item x="7975"/>
        <item x="3339"/>
        <item x="9362"/>
        <item x="3402"/>
        <item x="280"/>
        <item x="848"/>
        <item x="3357"/>
        <item x="1796"/>
        <item x="213"/>
        <item x="1653"/>
        <item x="7537"/>
        <item x="8633"/>
        <item x="1958"/>
        <item x="8777"/>
        <item x="275"/>
        <item x="4911"/>
        <item x="8103"/>
        <item x="7446"/>
        <item x="5314"/>
        <item x="43"/>
        <item x="3373"/>
        <item x="6781"/>
        <item x="2372"/>
        <item x="817"/>
        <item x="548"/>
        <item x="8109"/>
        <item x="4925"/>
        <item x="8613"/>
        <item x="705"/>
        <item x="2717"/>
        <item x="271"/>
        <item x="9997"/>
        <item x="2200"/>
        <item x="4798"/>
        <item x="9860"/>
        <item x="2916"/>
        <item x="2010"/>
        <item x="2335"/>
        <item x="3951"/>
        <item x="5825"/>
        <item x="4685"/>
        <item x="2113"/>
        <item x="6097"/>
        <item x="6194"/>
        <item x="1224"/>
        <item x="9775"/>
        <item x="9153"/>
        <item x="3968"/>
        <item x="9582"/>
        <item x="406"/>
        <item x="8074"/>
        <item x="397"/>
        <item x="2233"/>
        <item x="3115"/>
        <item x="7055"/>
        <item x="7101"/>
        <item x="445"/>
        <item x="7972"/>
        <item x="8693"/>
        <item x="1376"/>
        <item x="7976"/>
        <item x="1892"/>
        <item x="3317"/>
        <item x="8903"/>
        <item x="4986"/>
        <item x="8178"/>
        <item x="3647"/>
        <item x="4900"/>
        <item x="821"/>
        <item x="7155"/>
        <item x="8706"/>
        <item x="8716"/>
        <item x="7588"/>
        <item x="9654"/>
        <item x="7168"/>
        <item x="2171"/>
        <item x="4413"/>
        <item x="7775"/>
        <item x="3052"/>
        <item x="4488"/>
        <item x="3993"/>
        <item x="8498"/>
        <item x="1710"/>
        <item x="9521"/>
        <item x="8273"/>
        <item x="3149"/>
        <item x="1045"/>
        <item x="1717"/>
        <item x="1603"/>
        <item x="972"/>
        <item x="2020"/>
        <item x="4680"/>
        <item x="8379"/>
        <item x="5873"/>
        <item x="778"/>
        <item x="6331"/>
        <item x="7556"/>
        <item x="8173"/>
        <item x="7561"/>
        <item x="5396"/>
        <item x="1726"/>
        <item x="317"/>
        <item x="2827"/>
        <item x="4164"/>
        <item x="4158"/>
        <item x="1022"/>
        <item x="5044"/>
        <item x="752"/>
        <item x="7263"/>
        <item x="2776"/>
        <item x="7458"/>
        <item x="8357"/>
        <item x="6603"/>
        <item x="6642"/>
        <item x="412"/>
        <item x="2675"/>
        <item x="3896"/>
        <item x="5568"/>
        <item x="8786"/>
        <item x="3078"/>
        <item x="3431"/>
        <item x="860"/>
        <item x="9468"/>
        <item x="4631"/>
        <item x="876"/>
        <item x="8994"/>
        <item x="9556"/>
        <item x="7813"/>
        <item x="1104"/>
        <item x="3766"/>
        <item x="3838"/>
        <item x="4149"/>
        <item x="3421"/>
        <item x="6671"/>
        <item x="7684"/>
        <item x="3332"/>
        <item x="9531"/>
        <item x="3954"/>
        <item x="1235"/>
        <item x="646"/>
        <item x="5639"/>
        <item x="6639"/>
        <item x="4599"/>
        <item x="4259"/>
        <item x="2871"/>
        <item x="1247"/>
        <item x="97"/>
        <item x="2929"/>
        <item x="5889"/>
        <item x="2123"/>
        <item x="9496"/>
        <item x="9054"/>
        <item x="4012"/>
        <item x="356"/>
        <item x="7377"/>
        <item x="8253"/>
        <item x="9877"/>
        <item x="9919"/>
        <item x="4563"/>
        <item x="5736"/>
        <item x="4015"/>
        <item x="2654"/>
        <item x="2447"/>
        <item x="209"/>
        <item x="2873"/>
        <item x="2013"/>
        <item x="7120"/>
        <item x="5246"/>
        <item x="8680"/>
        <item x="7091"/>
        <item x="2225"/>
        <item x="2815"/>
        <item x="1409"/>
        <item x="8732"/>
        <item x="1484"/>
        <item x="2231"/>
        <item x="8961"/>
        <item x="812"/>
        <item x="8851"/>
        <item x="2332"/>
        <item x="5071"/>
        <item x="2035"/>
        <item x="8892"/>
        <item x="7081"/>
        <item x="1115"/>
        <item x="282"/>
        <item x="6929"/>
        <item x="1996"/>
        <item x="7645"/>
        <item x="3491"/>
        <item x="6035"/>
        <item x="9458"/>
        <item x="5298"/>
        <item x="7399"/>
        <item x="8345"/>
        <item x="6048"/>
        <item x="2667"/>
        <item x="1284"/>
        <item x="8575"/>
        <item x="7456"/>
        <item x="5716"/>
        <item x="2390"/>
        <item x="3809"/>
        <item x="2668"/>
        <item x="9324"/>
        <item x="4912"/>
        <item x="4788"/>
        <item x="5312"/>
        <item x="2547"/>
        <item x="7958"/>
        <item x="1755"/>
        <item x="5416"/>
        <item x="4732"/>
        <item x="6052"/>
        <item x="2756"/>
        <item x="9160"/>
        <item x="7267"/>
        <item x="7108"/>
        <item x="8856"/>
        <item x="4003"/>
        <item x="9700"/>
        <item x="3138"/>
        <item x="5348"/>
        <item x="6668"/>
        <item x="172"/>
        <item x="8399"/>
        <item x="6896"/>
        <item x="5536"/>
        <item x="907"/>
        <item x="1734"/>
        <item x="31"/>
        <item x="617"/>
        <item x="4001"/>
        <item x="9518"/>
        <item x="8901"/>
        <item x="6918"/>
        <item x="7444"/>
        <item x="711"/>
        <item x="3937"/>
        <item x="4325"/>
        <item x="7809"/>
        <item x="1768"/>
        <item x="4030"/>
        <item x="8697"/>
        <item x="9061"/>
        <item x="4898"/>
        <item x="8960"/>
        <item x="1987"/>
        <item x="976"/>
        <item x="939"/>
        <item x="7065"/>
        <item x="7627"/>
        <item x="4050"/>
        <item x="6191"/>
        <item x="1135"/>
        <item x="334"/>
        <item x="4011"/>
        <item x="1033"/>
        <item x="1904"/>
        <item x="5909"/>
        <item x="3047"/>
        <item x="4315"/>
        <item x="8230"/>
        <item x="1197"/>
        <item x="4423"/>
        <item x="7535"/>
        <item x="5935"/>
        <item x="673"/>
        <item x="4109"/>
        <item x="388"/>
        <item x="2646"/>
        <item x="2191"/>
        <item x="8586"/>
        <item x="3311"/>
        <item x="9492"/>
        <item x="9524"/>
        <item x="8725"/>
        <item x="8522"/>
        <item x="4568"/>
        <item x="9717"/>
        <item x="891"/>
        <item x="9764"/>
        <item x="9408"/>
        <item x="6913"/>
        <item x="5353"/>
        <item x="5752"/>
        <item x="5437"/>
        <item x="1378"/>
        <item x="5014"/>
        <item x="2993"/>
        <item x="855"/>
        <item x="173"/>
        <item x="2663"/>
        <item x="5272"/>
        <item x="1803"/>
        <item x="7395"/>
        <item x="4277"/>
        <item x="8034"/>
        <item x="2935"/>
        <item x="787"/>
        <item x="1630"/>
        <item x="7097"/>
        <item x="9204"/>
        <item x="550"/>
        <item x="813"/>
        <item x="4530"/>
        <item x="3412"/>
        <item x="8886"/>
        <item x="6257"/>
        <item x="9712"/>
        <item x="1713"/>
        <item x="932"/>
        <item x="3315"/>
        <item x="4655"/>
        <item x="3923"/>
        <item x="3060"/>
        <item x="4489"/>
        <item x="9023"/>
        <item x="9894"/>
        <item x="1351"/>
        <item x="1064"/>
        <item x="6056"/>
        <item x="3700"/>
        <item x="6279"/>
        <item x="3687"/>
        <item x="9870"/>
        <item x="6658"/>
        <item x="7639"/>
        <item x="592"/>
        <item x="9944"/>
        <item x="7652"/>
        <item x="3156"/>
        <item x="5773"/>
        <item x="7536"/>
        <item x="9994"/>
        <item x="3893"/>
        <item x="9751"/>
        <item x="4443"/>
        <item x="1490"/>
        <item x="6045"/>
        <item x="7759"/>
        <item x="1854"/>
        <item x="1237"/>
        <item x="7136"/>
        <item x="4163"/>
        <item x="7343"/>
        <item x="2011"/>
        <item x="9715"/>
        <item x="1082"/>
        <item x="3193"/>
        <item x="8541"/>
        <item x="4425"/>
        <item x="2357"/>
        <item x="3887"/>
        <item x="4808"/>
        <item x="6266"/>
        <item x="1822"/>
        <item x="6722"/>
        <item x="585"/>
        <item x="422"/>
        <item x="5088"/>
        <item x="1044"/>
        <item x="5083"/>
        <item x="9131"/>
        <item x="1973"/>
        <item x="8629"/>
        <item x="9096"/>
        <item x="1758"/>
        <item x="5321"/>
        <item x="8384"/>
        <item x="4800"/>
        <item x="1496"/>
        <item x="3992"/>
        <item x="8982"/>
        <item x="8044"/>
        <item x="2577"/>
        <item x="2041"/>
        <item x="6401"/>
        <item x="1148"/>
        <item x="8072"/>
        <item x="9283"/>
        <item x="3645"/>
        <item x="5958"/>
        <item x="1844"/>
        <item x="7885"/>
        <item x="7033"/>
        <item x="9445"/>
        <item x="8731"/>
        <item x="4278"/>
        <item x="354"/>
        <item x="4576"/>
        <item x="2677"/>
        <item x="715"/>
        <item x="1295"/>
        <item x="3360"/>
        <item x="3423"/>
        <item x="459"/>
        <item x="5708"/>
        <item x="8931"/>
        <item x="2504"/>
        <item x="4187"/>
        <item x="4697"/>
        <item x="7286"/>
        <item x="7812"/>
        <item x="8553"/>
        <item x="1441"/>
        <item x="8067"/>
        <item x="3646"/>
        <item x="6356"/>
        <item x="6407"/>
        <item x="5145"/>
        <item x="5798"/>
        <item x="3939"/>
        <item x="9413"/>
        <item x="2481"/>
        <item x="2890"/>
        <item x="4660"/>
        <item x="1154"/>
        <item x="8274"/>
        <item x="6027"/>
        <item x="7827"/>
        <item x="9834"/>
        <item x="8990"/>
        <item x="3880"/>
        <item x="1476"/>
        <item x="72"/>
        <item x="2604"/>
        <item x="2833"/>
        <item x="5578"/>
        <item x="3850"/>
        <item x="3455"/>
        <item x="4204"/>
        <item x="997"/>
        <item x="9346"/>
        <item x="5785"/>
        <item x="7628"/>
        <item x="1804"/>
        <item x="8221"/>
        <item x="6043"/>
        <item x="7528"/>
        <item x="3538"/>
        <item x="9410"/>
        <item x="2911"/>
        <item x="1566"/>
        <item x="6629"/>
        <item x="3236"/>
        <item x="6825"/>
        <item x="8755"/>
        <item x="1359"/>
        <item x="6392"/>
        <item x="781"/>
        <item x="1088"/>
        <item x="5038"/>
        <item x="4549"/>
        <item x="6123"/>
        <item x="2848"/>
        <item x="3443"/>
        <item x="9842"/>
        <item x="17"/>
        <item x="7202"/>
        <item x="291"/>
        <item x="924"/>
        <item x="3042"/>
        <item x="9354"/>
        <item x="7"/>
        <item x="7240"/>
        <item x="7892"/>
        <item x="6015"/>
        <item x="1029"/>
        <item x="871"/>
        <item x="5477"/>
        <item x="4637"/>
        <item x="7010"/>
        <item x="2686"/>
        <item x="2098"/>
        <item x="4156"/>
        <item x="9981"/>
        <item x="9077"/>
        <item x="4365"/>
        <item x="4490"/>
        <item x="4570"/>
        <item x="3572"/>
        <item x="9973"/>
        <item x="4807"/>
        <item x="7518"/>
        <item x="6064"/>
        <item x="2133"/>
        <item x="3508"/>
        <item x="9428"/>
        <item x="7489"/>
        <item x="4718"/>
        <item x="2065"/>
        <item x="5301"/>
        <item x="953"/>
        <item x="1823"/>
        <item x="3763"/>
        <item x="1374"/>
        <item x="9658"/>
        <item x="7325"/>
        <item x="461"/>
        <item x="2226"/>
        <item x="1523"/>
        <item x="3039"/>
        <item x="6517"/>
        <item x="3284"/>
        <item x="3527"/>
        <item x="126"/>
        <item x="1455"/>
        <item x="522"/>
        <item x="5797"/>
        <item x="6003"/>
        <item x="853"/>
        <item x="7089"/>
        <item x="6068"/>
        <item x="63"/>
        <item x="5189"/>
        <item x="1443"/>
        <item x="153"/>
        <item x="2490"/>
        <item x="3216"/>
        <item x="5722"/>
        <item x="9696"/>
        <item x="3405"/>
        <item x="8055"/>
        <item x="7192"/>
        <item x="2268"/>
        <item x="7043"/>
        <item x="5994"/>
        <item x="693"/>
        <item x="2622"/>
        <item x="3547"/>
        <item x="1292"/>
        <item x="3337"/>
        <item x="5574"/>
        <item x="81"/>
        <item x="1557"/>
        <item x="2496"/>
        <item x="7882"/>
        <item x="4389"/>
        <item x="4256"/>
        <item x="5917"/>
        <item x="1401"/>
        <item x="7657"/>
        <item x="3259"/>
        <item x="3043"/>
        <item x="4726"/>
        <item x="1934"/>
        <item x="7900"/>
        <item x="4262"/>
        <item x="9278"/>
        <item x="6466"/>
        <item x="3900"/>
        <item x="35"/>
        <item x="2545"/>
        <item x="6577"/>
        <item x="4692"/>
        <item x="5671"/>
        <item x="6641"/>
        <item x="766"/>
        <item x="9372"/>
        <item x="6002"/>
        <item x="5221"/>
        <item x="5124"/>
        <item x="5524"/>
        <item x="2784"/>
        <item x="6093"/>
        <item x="6497"/>
        <item x="2961"/>
        <item x="1662"/>
        <item x="8226"/>
        <item x="7350"/>
        <item x="1460"/>
        <item x="5139"/>
        <item x="3148"/>
        <item x="2885"/>
        <item x="6989"/>
        <item x="7673"/>
        <item x="1210"/>
        <item x="2221"/>
        <item x="3978"/>
        <item x="2144"/>
        <item x="6386"/>
        <item x="6162"/>
        <item x="604"/>
        <item x="4195"/>
        <item x="2655"/>
        <item x="1414"/>
        <item x="7616"/>
        <item x="2934"/>
        <item x="4418"/>
        <item x="1204"/>
        <item x="9530"/>
        <item x="5453"/>
        <item x="5002"/>
        <item x="7227"/>
        <item x="5441"/>
        <item x="7730"/>
        <item x="6882"/>
        <item x="5407"/>
        <item x="572"/>
        <item x="9668"/>
        <item x="9677"/>
        <item x="6707"/>
        <item x="1388"/>
        <item x="9705"/>
        <item x="6678"/>
        <item x="6731"/>
        <item x="5677"/>
        <item x="4309"/>
        <item x="9149"/>
        <item x="3561"/>
        <item x="9483"/>
        <item x="2015"/>
        <item x="5135"/>
        <item x="2840"/>
        <item x="8776"/>
        <item x="9233"/>
        <item x="7250"/>
        <item x="1743"/>
        <item x="5380"/>
        <item x="5972"/>
        <item x="226"/>
        <item x="8505"/>
        <item x="5649"/>
        <item x="8840"/>
        <item x="6608"/>
        <item x="9626"/>
        <item x="6459"/>
        <item x="5767"/>
        <item x="9569"/>
        <item x="6256"/>
        <item x="4614"/>
        <item x="2088"/>
        <item x="1921"/>
        <item x="7854"/>
        <item x="6902"/>
        <item x="6914"/>
        <item x="647"/>
        <item x="8069"/>
        <item x="413"/>
        <item x="6424"/>
        <item x="9563"/>
        <item x="3066"/>
        <item x="9522"/>
        <item x="6361"/>
        <item x="5706"/>
        <item x="3117"/>
        <item x="9401"/>
        <item x="5310"/>
        <item x="4962"/>
        <item x="8271"/>
        <item x="6156"/>
        <item x="8649"/>
        <item x="2788"/>
        <item x="5304"/>
        <item x="6231"/>
        <item x="385"/>
        <item x="4383"/>
        <item x="9968"/>
        <item x="638"/>
        <item x="6420"/>
        <item x="3102"/>
        <item x="5875"/>
        <item x="6061"/>
        <item x="9882"/>
        <item x="2155"/>
        <item x="5613"/>
        <item x="5559"/>
        <item x="9611"/>
        <item x="3712"/>
        <item x="1265"/>
        <item x="8174"/>
        <item x="9144"/>
        <item x="6146"/>
        <item x="8177"/>
        <item x="5064"/>
        <item x="6358"/>
        <item x="1959"/>
        <item x="2579"/>
        <item x="9630"/>
        <item x="8800"/>
        <item x="414"/>
        <item x="8811"/>
        <item x="6300"/>
        <item x="9850"/>
        <item x="3943"/>
        <item x="7057"/>
        <item x="6540"/>
        <item x="4479"/>
        <item x="5076"/>
        <item x="3786"/>
        <item x="8496"/>
        <item x="5220"/>
        <item x="5974"/>
        <item x="2615"/>
        <item x="3387"/>
        <item x="2202"/>
        <item x="4254"/>
        <item x="1510"/>
        <item x="561"/>
        <item x="7144"/>
        <item x="3371"/>
        <item x="2347"/>
        <item x="509"/>
        <item x="1774"/>
        <item x="3582"/>
        <item x="3544"/>
        <item x="3745"/>
        <item x="4985"/>
        <item x="8421"/>
        <item x="3224"/>
        <item x="5998"/>
        <item x="8943"/>
        <item x="9006"/>
        <item x="7137"/>
        <item x="1257"/>
        <item x="7403"/>
        <item x="7457"/>
        <item x="3313"/>
        <item x="9302"/>
        <item x="1279"/>
        <item x="2830"/>
        <item x="1593"/>
        <item x="5079"/>
        <item x="3080"/>
        <item x="8406"/>
        <item x="6905"/>
        <item x="6332"/>
        <item x="6573"/>
        <item x="1875"/>
        <item x="1697"/>
        <item x="632"/>
        <item x="5960"/>
        <item x="9619"/>
        <item x="6371"/>
        <item x="184"/>
        <item x="748"/>
        <item x="6934"/>
        <item x="3270"/>
        <item x="1145"/>
        <item x="775"/>
        <item x="4231"/>
        <item x="2207"/>
        <item x="3248"/>
        <item x="7428"/>
        <item x="770"/>
        <item x="7715"/>
        <item x="4426"/>
        <item x="1276"/>
        <item x="9432"/>
        <item x="1986"/>
        <item x="9720"/>
        <item x="6924"/>
        <item x="3756"/>
        <item x="5949"/>
        <item x="7853"/>
        <item x="3814"/>
        <item x="1487"/>
        <item x="3976"/>
        <item x="4393"/>
        <item x="7367"/>
        <item x="1416"/>
        <item x="6077"/>
        <item x="4353"/>
        <item x="2582"/>
        <item x="3300"/>
        <item x="5502"/>
        <item x="49"/>
        <item x="467"/>
        <item x="3664"/>
        <item x="350"/>
        <item x="8153"/>
        <item x="6084"/>
        <item x="822"/>
        <item x="2505"/>
        <item x="3719"/>
        <item x="2174"/>
        <item x="6538"/>
        <item x="708"/>
        <item x="6685"/>
        <item x="9538"/>
        <item x="1112"/>
        <item x="2451"/>
        <item x="2061"/>
        <item x="625"/>
        <item x="9384"/>
        <item x="2855"/>
        <item x="4043"/>
        <item x="8647"/>
        <item x="2973"/>
        <item x="2862"/>
        <item x="2483"/>
        <item x="7018"/>
        <item x="2946"/>
        <item x="4578"/>
        <item x="7661"/>
        <item x="1055"/>
        <item x="4871"/>
        <item x="2556"/>
        <item x="4104"/>
        <item x="8916"/>
        <item x="219"/>
        <item x="1925"/>
        <item x="4073"/>
        <item x="3430"/>
        <item x="9076"/>
        <item x="931"/>
        <item x="5450"/>
        <item x="9022"/>
        <item x="6574"/>
        <item x="955"/>
        <item x="8509"/>
        <item x="1329"/>
        <item x="8285"/>
        <item x="1581"/>
        <item x="9329"/>
        <item x="2772"/>
        <item x="7031"/>
        <item x="6884"/>
        <item x="2903"/>
        <item x="9488"/>
        <item x="5401"/>
        <item x="2909"/>
        <item x="8911"/>
        <item x="7808"/>
        <item x="8005"/>
        <item x="1957"/>
        <item x="2716"/>
        <item x="8409"/>
        <item x="9465"/>
        <item x="360"/>
        <item x="1999"/>
        <item x="1938"/>
        <item x="2583"/>
        <item x="3987"/>
        <item x="2365"/>
        <item x="513"/>
        <item x="4879"/>
        <item x="408"/>
        <item x="6792"/>
        <item x="8051"/>
        <item x="9606"/>
        <item x="3583"/>
        <item x="144"/>
        <item x="4386"/>
        <item x="4650"/>
        <item x="1569"/>
        <item x="9304"/>
        <item x="1267"/>
        <item x="1041"/>
        <item x="1091"/>
        <item x="6058"/>
        <item x="6037"/>
        <item x="2185"/>
        <item x="788"/>
        <item x="5062"/>
        <item x="4405"/>
        <item x="3773"/>
        <item x="3174"/>
        <item x="1291"/>
        <item x="4971"/>
        <item x="8107"/>
        <item x="3550"/>
        <item x="6614"/>
        <item x="2834"/>
        <item x="2445"/>
        <item x="5530"/>
        <item x="3069"/>
        <item x="9660"/>
        <item x="3522"/>
        <item x="9679"/>
        <item x="3657"/>
        <item x="123"/>
        <item x="9261"/>
        <item x="8450"/>
        <item x="9216"/>
        <item x="6374"/>
        <item x="2179"/>
        <item x="922"/>
        <item x="5986"/>
        <item x="1287"/>
        <item x="9454"/>
        <item x="6788"/>
        <item x="1782"/>
        <item x="4438"/>
        <item x="628"/>
        <item x="4536"/>
        <item x="2515"/>
        <item x="4399"/>
        <item x="7644"/>
        <item x="3211"/>
        <item x="3573"/>
        <item x="1137"/>
        <item x="9332"/>
        <item x="8873"/>
        <item x="6746"/>
        <item x="7640"/>
        <item x="9565"/>
        <item x="9601"/>
        <item x="8081"/>
        <item x="1435"/>
        <item x="3279"/>
        <item x="3926"/>
        <item x="487"/>
        <item x="7117"/>
        <item x="3198"/>
        <item x="8569"/>
        <item x="7553"/>
        <item x="2238"/>
        <item x="678"/>
        <item x="9466"/>
        <item x="6376"/>
        <item x="4106"/>
        <item x="1133"/>
        <item x="8000"/>
        <item x="4052"/>
        <item x="9851"/>
        <item x="133"/>
        <item x="8497"/>
        <item x="851"/>
        <item x="1656"/>
        <item x="4175"/>
        <item x="4591"/>
        <item x="3874"/>
        <item x="7722"/>
        <item x="8488"/>
        <item x="1450"/>
        <item x="8405"/>
        <item x="1682"/>
        <item x="9179"/>
        <item x="7409"/>
        <item x="1157"/>
        <item x="1381"/>
        <item x="4914"/>
        <item x="4370"/>
        <item x="8152"/>
        <item x="2261"/>
        <item x="2264"/>
        <item x="7061"/>
        <item x="8335"/>
        <item x="4367"/>
        <item x="6674"/>
        <item x="3810"/>
        <item x="8904"/>
        <item x="5588"/>
        <item x="6850"/>
        <item x="5659"/>
        <item x="4830"/>
        <item x="1916"/>
        <item x="3222"/>
        <item x="7481"/>
        <item x="1061"/>
        <item x="3108"/>
        <item x="3101"/>
        <item x="1840"/>
        <item x="5197"/>
        <item x="8020"/>
        <item x="1908"/>
        <item x="4135"/>
        <item x="5884"/>
        <item x="5398"/>
        <item x="2561"/>
        <item x="1488"/>
        <item x="4128"/>
        <item x="3437"/>
        <item x="6978"/>
        <item x="1130"/>
        <item x="7466"/>
        <item x="4487"/>
        <item x="6734"/>
        <item x="6643"/>
        <item x="2884"/>
        <item x="1582"/>
        <item x="4107"/>
        <item x="4970"/>
        <item x="8083"/>
        <item x="323"/>
        <item x="7543"/>
        <item x="4473"/>
        <item x="569"/>
        <item x="5041"/>
        <item x="5886"/>
        <item x="5194"/>
        <item x="4537"/>
        <item x="7952"/>
        <item x="8302"/>
        <item x="7824"/>
        <item x="2248"/>
        <item x="9757"/>
        <item x="8336"/>
        <item x="3672"/>
        <item x="7577"/>
        <item x="8122"/>
        <item x="9608"/>
        <item x="9136"/>
        <item x="1164"/>
        <item x="6140"/>
        <item x="347"/>
        <item x="2299"/>
        <item x="3011"/>
        <item x="3118"/>
        <item x="6677"/>
        <item x="4524"/>
        <item x="4212"/>
        <item x="8487"/>
        <item x="957"/>
        <item x="5263"/>
        <item x="1492"/>
        <item x="6545"/>
        <item x="16"/>
        <item x="7412"/>
        <item x="5601"/>
        <item x="7590"/>
        <item x="603"/>
        <item x="8002"/>
        <item x="2669"/>
        <item x="9130"/>
        <item x="8305"/>
        <item x="640"/>
        <item x="7023"/>
        <item x="3913"/>
        <item x="3941"/>
        <item x="5567"/>
        <item x="3342"/>
        <item x="5111"/>
        <item x="1349"/>
        <item x="4054"/>
        <item x="8296"/>
        <item x="4630"/>
        <item x="8043"/>
        <item x="6794"/>
        <item x="4731"/>
        <item x="5936"/>
        <item x="8587"/>
        <item x="1003"/>
        <item x="5809"/>
        <item x="870"/>
        <item x="2057"/>
        <item x="3407"/>
        <item x="7413"/>
        <item x="7847"/>
        <item x="5592"/>
        <item x="3503"/>
        <item x="8596"/>
        <item x="1639"/>
        <item x="6153"/>
        <item x="9156"/>
        <item x="4455"/>
        <item x="6855"/>
        <item x="4120"/>
        <item x="2406"/>
        <item x="5754"/>
        <item x="5646"/>
        <item x="5068"/>
        <item x="2412"/>
        <item x="2549"/>
        <item x="9476"/>
        <item x="332"/>
        <item x="1353"/>
        <item x="4297"/>
        <item x="1103"/>
        <item x="7338"/>
        <item x="8705"/>
        <item x="7259"/>
        <item x="8825"/>
        <item x="7307"/>
        <item x="5733"/>
        <item x="5430"/>
        <item x="7364"/>
        <item x="3548"/>
        <item x="5929"/>
        <item x="833"/>
        <item x="1479"/>
        <item x="4981"/>
        <item x="8863"/>
        <item x="983"/>
        <item x="225"/>
        <item x="3333"/>
        <item x="8858"/>
        <item x="576"/>
        <item x="6973"/>
        <item x="745"/>
        <item x="7796"/>
        <item x="3778"/>
        <item x="4930"/>
        <item x="2256"/>
        <item x="8921"/>
        <item x="2701"/>
        <item x="8141"/>
        <item x="5370"/>
        <item x="2673"/>
        <item x="7020"/>
        <item x="3535"/>
        <item x="1893"/>
        <item x="3463"/>
        <item x="5167"/>
        <item x="5775"/>
        <item x="6115"/>
        <item x="430"/>
        <item x="2915"/>
        <item x="5715"/>
        <item x="6091"/>
        <item x="3145"/>
        <item x="2401"/>
        <item x="2892"/>
        <item x="1658"/>
        <item x="1020"/>
        <item x="2831"/>
        <item x="8264"/>
        <item x="9365"/>
        <item x="1180"/>
        <item x="6576"/>
        <item x="1659"/>
        <item x="7126"/>
        <item x="9187"/>
        <item x="7161"/>
        <item x="8031"/>
        <item x="5297"/>
        <item x="8013"/>
        <item x="9037"/>
        <item x="9727"/>
        <item x="2236"/>
        <item x="8593"/>
        <item x="2865"/>
        <item x="202"/>
        <item x="8954"/>
        <item x="6975"/>
        <item x="8423"/>
        <item x="3041"/>
        <item x="4057"/>
        <item x="9645"/>
        <item x="1391"/>
        <item x="1352"/>
        <item x="170"/>
        <item x="361"/>
        <item x="2794"/>
        <item x="6775"/>
        <item x="2381"/>
        <item x="4904"/>
        <item x="9589"/>
        <item x="5460"/>
        <item x="3824"/>
        <item x="7426"/>
        <item x="4843"/>
        <item x="6801"/>
        <item x="9699"/>
        <item x="6688"/>
        <item x="8254"/>
        <item x="340"/>
        <item x="257"/>
        <item x="3013"/>
        <item x="1946"/>
        <item x="8506"/>
        <item x="3277"/>
        <item x="7781"/>
        <item x="5603"/>
        <item x="4649"/>
        <item x="606"/>
        <item x="5848"/>
        <item x="2392"/>
        <item x="3205"/>
        <item x="6377"/>
        <item x="7194"/>
        <item x="3034"/>
        <item x="8244"/>
        <item x="1310"/>
        <item x="1526"/>
        <item x="3237"/>
        <item x="1327"/>
        <item x="4398"/>
        <item x="7894"/>
        <item x="9058"/>
        <item x="4941"/>
        <item x="9603"/>
        <item x="3925"/>
        <item x="8161"/>
        <item x="6137"/>
        <item x="5558"/>
        <item x="5614"/>
        <item x="7919"/>
        <item x="3121"/>
        <item x="3008"/>
        <item x="5027"/>
        <item x="7416"/>
        <item x="6747"/>
        <item x="9"/>
        <item x="4060"/>
        <item x="5591"/>
        <item x="1594"/>
        <item x="5031"/>
        <item x="6079"/>
        <item x="371"/>
        <item x="2475"/>
        <item x="9792"/>
        <item x="2792"/>
        <item x="9988"/>
        <item x="1531"/>
        <item x="114"/>
        <item x="3872"/>
        <item x="4016"/>
        <item x="4099"/>
        <item x="3553"/>
        <item x="9632"/>
        <item x="5665"/>
        <item x="8150"/>
        <item x="1083"/>
        <item x="7756"/>
        <item x="2229"/>
        <item x="6290"/>
        <item x="2507"/>
        <item x="333"/>
        <item x="1141"/>
        <item x="1888"/>
        <item x="2240"/>
        <item x="2976"/>
        <item x="9106"/>
        <item x="908"/>
        <item x="279"/>
        <item x="7951"/>
        <item x="4665"/>
        <item x="6428"/>
        <item x="7463"/>
        <item x="6432"/>
        <item x="3090"/>
        <item x="3384"/>
        <item x="1795"/>
        <item x="4770"/>
        <item x="4401"/>
        <item x="3377"/>
        <item x="7488"/>
        <item x="193"/>
        <item x="2670"/>
        <item x="8059"/>
        <item x="6412"/>
        <item x="8004"/>
        <item x="8581"/>
        <item x="3477"/>
        <item x="7921"/>
        <item x="7933"/>
        <item x="3369"/>
        <item x="918"/>
        <item x="2084"/>
        <item x="7166"/>
        <item x="3585"/>
        <item x="6299"/>
        <item x="4786"/>
        <item x="5520"/>
        <item x="4119"/>
        <item x="9905"/>
        <item x="4719"/>
        <item x="9358"/>
        <item x="3099"/>
        <item x="3129"/>
        <item x="3134"/>
        <item x="6832"/>
        <item x="4314"/>
        <item x="5920"/>
        <item x="2858"/>
        <item x="5951"/>
        <item x="4552"/>
        <item x="1948"/>
        <item x="1700"/>
        <item x="5003"/>
        <item x="6741"/>
        <item x="6190"/>
        <item x="4818"/>
        <item x="988"/>
        <item x="7315"/>
        <item x="4968"/>
        <item x="1541"/>
        <item x="169"/>
        <item x="5172"/>
        <item x="9092"/>
        <item x="3214"/>
        <item x="8094"/>
        <item x="9937"/>
        <item x="5699"/>
        <item x="644"/>
        <item x="9798"/>
        <item x="4377"/>
        <item x="8556"/>
        <item x="6777"/>
        <item x="1142"/>
        <item x="5136"/>
        <item x="9335"/>
        <item x="6426"/>
        <item x="7877"/>
        <item x="1679"/>
        <item x="7828"/>
        <item x="2188"/>
        <item x="6524"/>
        <item x="6819"/>
        <item x="3322"/>
        <item x="3610"/>
        <item x="6373"/>
        <item x="7721"/>
        <item x="2160"/>
        <item x="6947"/>
        <item x="1420"/>
        <item x="7981"/>
        <item x="779"/>
        <item x="295"/>
        <item x="3063"/>
        <item x="9977"/>
        <item x="9532"/>
        <item x="3830"/>
        <item x="850"/>
        <item x="1829"/>
        <item x="185"/>
        <item x="6342"/>
        <item x="7274"/>
        <item x="9212"/>
        <item x="7672"/>
        <item x="376"/>
        <item x="8974"/>
        <item x="9028"/>
        <item x="155"/>
        <item x="6854"/>
        <item x="2638"/>
        <item x="23"/>
        <item x="9082"/>
        <item x="3139"/>
        <item x="7197"/>
        <item x="624"/>
        <item x="7606"/>
        <item x="6519"/>
        <item x="2353"/>
        <item x="3964"/>
        <item x="1963"/>
        <item x="5357"/>
        <item x="3130"/>
        <item x="4542"/>
        <item x="8604"/>
        <item x="5490"/>
        <item x="8536"/>
        <item x="6365"/>
        <item x="2190"/>
        <item x="6555"/>
        <item x="67"/>
        <item x="7184"/>
        <item x="2757"/>
        <item x="7436"/>
        <item x="256"/>
        <item x="3253"/>
        <item x="1907"/>
        <item x="3452"/>
        <item x="6147"/>
        <item x="4844"/>
        <item x="343"/>
        <item x="4371"/>
        <item x="9839"/>
        <item x="9886"/>
        <item x="8160"/>
        <item x="7459"/>
        <item x="5555"/>
        <item x="6119"/>
        <item x="8622"/>
        <item x="8306"/>
        <item x="8446"/>
        <item x="1778"/>
        <item x="7429"/>
        <item x="1714"/>
        <item x="54"/>
        <item x="1259"/>
        <item x="7028"/>
        <item x="4071"/>
        <item x="9232"/>
        <item x="862"/>
        <item x="4766"/>
        <item x="8414"/>
        <item x="5513"/>
        <item x="524"/>
        <item x="7316"/>
        <item x="682"/>
        <item x="1240"/>
        <item x="6564"/>
        <item x="1203"/>
        <item x="9505"/>
        <item x="6597"/>
        <item x="5427"/>
        <item x="8208"/>
        <item x="4090"/>
        <item x="1536"/>
        <item x="190"/>
        <item x="4804"/>
        <item x="3263"/>
        <item x="1053"/>
        <item x="8196"/>
        <item x="3496"/>
        <item x="272"/>
        <item x="9896"/>
        <item x="5896"/>
        <item x="9455"/>
        <item x="3549"/>
        <item x="8790"/>
        <item x="4491"/>
        <item x="9303"/>
        <item x="6013"/>
        <item x="1540"/>
        <item x="1622"/>
        <item x="452"/>
        <item x="1817"/>
        <item x="4959"/>
        <item x="8139"/>
        <item x="61"/>
        <item x="1144"/>
        <item x="5133"/>
        <item x="7387"/>
        <item x="7830"/>
        <item x="8466"/>
        <item x="1449"/>
        <item x="6303"/>
        <item x="4121"/>
        <item x="7611"/>
        <item x="6019"/>
        <item x="4275"/>
        <item x="6384"/>
        <item x="1191"/>
        <item x="1654"/>
        <item x="1095"/>
        <item x="3577"/>
        <item x="6236"/>
        <item x="852"/>
        <item x="921"/>
        <item x="2918"/>
        <item x="3084"/>
        <item x="1685"/>
        <item x="2314"/>
        <item x="818"/>
        <item x="1748"/>
        <item x="8988"/>
        <item x="4230"/>
        <item x="6857"/>
        <item x="7303"/>
        <item x="7689"/>
        <item x="9145"/>
        <item x="9634"/>
        <item x="3784"/>
        <item x="2881"/>
        <item x="1562"/>
        <item x="5047"/>
        <item x="6650"/>
        <item x="2385"/>
        <item x="2047"/>
        <item x="59"/>
        <item x="3686"/>
        <item x="701"/>
        <item x="5783"/>
        <item x="3124"/>
        <item x="1453"/>
        <item x="6814"/>
        <item x="5690"/>
        <item x="8458"/>
        <item x="9724"/>
        <item x="2839"/>
        <item x="5728"/>
        <item x="2939"/>
        <item x="824"/>
        <item x="5850"/>
        <item x="8084"/>
        <item x="2395"/>
        <item x="3479"/>
        <item x="1791"/>
        <item x="8929"/>
        <item x="1786"/>
        <item x="5882"/>
        <item x="9137"/>
        <item x="4086"/>
        <item x="7993"/>
        <item x="6275"/>
        <item x="7199"/>
        <item x="9007"/>
        <item x="2103"/>
        <item x="98"/>
        <item x="7698"/>
        <item x="1283"/>
        <item x="6312"/>
        <item x="9501"/>
        <item x="6670"/>
        <item x="1363"/>
        <item x="2656"/>
        <item x="6711"/>
        <item x="5360"/>
        <item x="75"/>
        <item x="7548"/>
        <item x="4749"/>
        <item x="8145"/>
        <item x="8767"/>
        <item x="8602"/>
        <item x="8038"/>
        <item x="6567"/>
        <item x="9559"/>
        <item x="2889"/>
        <item x="3752"/>
        <item x="6709"/>
        <item x="8550"/>
        <item x="9221"/>
        <item x="1759"/>
        <item x="5521"/>
        <item x="6490"/>
        <item x="8033"/>
        <item x="8500"/>
        <item x="1370"/>
        <item x="3559"/>
        <item x="9598"/>
        <item x="5927"/>
        <item x="9508"/>
        <item x="2263"/>
        <item x="7988"/>
        <item x="5381"/>
        <item x="7421"/>
        <item x="8276"/>
        <item x="1456"/>
        <item x="9375"/>
        <item x="3320"/>
        <item x="6089"/>
        <item x="4895"/>
        <item x="2295"/>
        <item x="3103"/>
        <item x="5714"/>
        <item x="9781"/>
        <item x="9276"/>
        <item x="5941"/>
        <item x="186"/>
        <item x="189"/>
        <item x="7118"/>
        <item x="4634"/>
        <item x="7116"/>
        <item x="9223"/>
        <item x="1599"/>
        <item x="4327"/>
        <item x="4268"/>
        <item x="8684"/>
        <item x="1397"/>
        <item x="6948"/>
        <item x="7720"/>
        <item x="5311"/>
        <item x="2096"/>
        <item x="8965"/>
        <item x="8361"/>
        <item x="5426"/>
        <item x="4816"/>
        <item x="8165"/>
        <item x="8380"/>
        <item x="6228"/>
        <item x="6502"/>
        <item x="7932"/>
        <item x="7852"/>
        <item x="4013"/>
        <item x="2791"/>
        <item x="5628"/>
        <item x="6526"/>
        <item x="3378"/>
        <item x="3749"/>
        <item x="8309"/>
        <item x="8976"/>
        <item x="3218"/>
        <item x="5717"/>
        <item x="2970"/>
        <item x="4714"/>
        <item x="8350"/>
        <item x="505"/>
        <item x="4450"/>
        <item x="573"/>
        <item x="465"/>
        <item x="4352"/>
        <item x="3350"/>
        <item x="5307"/>
        <item x="8979"/>
        <item x="5086"/>
        <item x="2988"/>
        <item x="4235"/>
        <item x="1170"/>
        <item x="7277"/>
        <item x="6835"/>
        <item x="9217"/>
        <item x="8292"/>
        <item x="9308"/>
        <item x="5265"/>
        <item x="405"/>
        <item x="6724"/>
        <item x="798"/>
        <item x="2384"/>
        <item x="7062"/>
        <item x="8134"/>
        <item x="5478"/>
        <item x="3649"/>
        <item x="1071"/>
        <item x="2114"/>
        <item x="1081"/>
        <item x="6142"/>
        <item x="9763"/>
        <item x="5572"/>
        <item x="1757"/>
        <item x="140"/>
        <item x="3946"/>
        <item x="1651"/>
        <item x="4604"/>
        <item x="2632"/>
        <item x="9491"/>
        <item x="7427"/>
        <item x="1138"/>
        <item x="7865"/>
        <item x="2581"/>
        <item x="2808"/>
        <item x="5392"/>
        <item x="7859"/>
        <item x="6742"/>
        <item x="7160"/>
        <item x="5162"/>
        <item x="4224"/>
        <item x="3744"/>
        <item x="4722"/>
        <item x="7440"/>
        <item x="4078"/>
        <item x="7003"/>
        <item x="7936"/>
        <item x="5777"/>
        <item x="3706"/>
        <item x="9742"/>
        <item x="1118"/>
        <item x="2485"/>
        <item x="3269"/>
        <item x="2052"/>
        <item x="1143"/>
        <item x="3036"/>
        <item x="6429"/>
        <item x="3960"/>
        <item x="3186"/>
        <item x="1618"/>
        <item x="1035"/>
        <item x="7157"/>
        <item x="9554"/>
        <item x="1206"/>
        <item x="7797"/>
        <item x="2770"/>
        <item x="9331"/>
        <item x="9224"/>
        <item x="4124"/>
        <item x="7600"/>
        <item x="3910"/>
        <item x="3963"/>
        <item x="3482"/>
        <item x="3983"/>
        <item x="9998"/>
        <item x="3539"/>
        <item x="982"/>
        <item x="5130"/>
        <item x="136"/>
        <item x="764"/>
        <item x="4539"/>
        <item x="8508"/>
        <item x="3394"/>
        <item x="1950"/>
        <item x="2430"/>
        <item x="4948"/>
        <item x="2132"/>
        <item x="8472"/>
        <item x="6745"/>
        <item x="4484"/>
        <item x="3704"/>
        <item x="2914"/>
        <item x="1179"/>
        <item x="8240"/>
        <item x="7605"/>
        <item x="6976"/>
        <item x="6359"/>
        <item x="4825"/>
        <item x="3422"/>
        <item x="1983"/>
        <item x="6423"/>
        <item x="4110"/>
        <item x="4927"/>
        <item x="9790"/>
        <item x="7748"/>
        <item x="2899"/>
        <item x="5749"/>
        <item x="7699"/>
        <item x="7300"/>
        <item x="574"/>
        <item x="2790"/>
        <item x="615"/>
        <item x="6124"/>
        <item x="5737"/>
        <item x="1019"/>
        <item x="5476"/>
        <item x="2325"/>
        <item x="6949"/>
        <item x="9139"/>
        <item x="2002"/>
        <item x="7880"/>
        <item x="6024"/>
        <item x="3059"/>
        <item x="1264"/>
        <item x="3244"/>
        <item x="4983"/>
        <item x="5772"/>
        <item x="5858"/>
        <item x="1899"/>
        <item x="7461"/>
        <item x="1731"/>
        <item x="6553"/>
        <item x="2739"/>
        <item x="1009"/>
        <item x="3895"/>
        <item x="9387"/>
        <item x="5271"/>
        <item x="847"/>
        <item x="1175"/>
        <item x="5948"/>
        <item x="7333"/>
        <item x="6177"/>
        <item x="2422"/>
        <item x="9188"/>
        <item x="5712"/>
        <item x="4643"/>
        <item x="5794"/>
        <item x="4553"/>
        <item x="3761"/>
        <item x="9485"/>
        <item x="5883"/>
        <item x="7128"/>
        <item x="4720"/>
        <item x="2001"/>
        <item x="5645"/>
        <item x="565"/>
        <item x="9008"/>
        <item x="8544"/>
        <item x="3140"/>
        <item x="9009"/>
        <item x="8880"/>
        <item x="2825"/>
        <item x="8313"/>
        <item x="3622"/>
        <item x="4252"/>
        <item x="635"/>
        <item x="9546"/>
        <item x="9747"/>
        <item x="7643"/>
        <item x="840"/>
        <item x="2696"/>
        <item x="5296"/>
        <item x="7198"/>
        <item x="4267"/>
        <item x="5467"/>
        <item x="8477"/>
        <item x="4301"/>
        <item x="7247"/>
        <item x="1863"/>
        <item x="9122"/>
        <item x="5894"/>
        <item x="9525"/>
        <item x="7604"/>
        <item x="2609"/>
        <item x="8722"/>
        <item x="111"/>
        <item x="2738"/>
        <item x="7173"/>
        <item x="4675"/>
        <item x="5230"/>
        <item x="545"/>
        <item x="8251"/>
        <item x="8860"/>
        <item x="7916"/>
        <item x="2413"/>
        <item x="318"/>
        <item x="3529"/>
        <item x="4270"/>
        <item x="1333"/>
        <item x="8280"/>
        <item x="5006"/>
        <item x="8999"/>
        <item x="1012"/>
        <item x="147"/>
        <item x="8349"/>
        <item x="7648"/>
        <item x="5725"/>
        <item x="3836"/>
        <item x="5913"/>
        <item x="9885"/>
        <item x="5996"/>
        <item x="5718"/>
        <item x="4621"/>
        <item x="4049"/>
        <item x="4044"/>
        <item x="3574"/>
        <item x="2300"/>
        <item x="5147"/>
        <item x="8242"/>
        <item x="6871"/>
        <item x="8521"/>
        <item x="419"/>
        <item x="7209"/>
        <item x="3143"/>
        <item x="8651"/>
        <item x="4197"/>
        <item x="2439"/>
        <item x="859"/>
        <item x="8619"/>
        <item x="5267"/>
        <item x="2060"/>
        <item x="145"/>
        <item x="1174"/>
        <item x="1550"/>
        <item x="6033"/>
        <item x="6182"/>
        <item x="1508"/>
        <item x="3388"/>
        <item x="3716"/>
        <item x="3636"/>
        <item x="7965"/>
        <item x="3323"/>
        <item x="9098"/>
        <item x="9511"/>
        <item x="4839"/>
        <item x="5952"/>
        <item x="4548"/>
        <item x="2356"/>
        <item x="381"/>
        <item x="3427"/>
        <item x="1313"/>
        <item x="1724"/>
        <item x="400"/>
        <item x="3621"/>
        <item x="1430"/>
        <item x="7141"/>
        <item x="8827"/>
        <item x="2937"/>
        <item x="8164"/>
        <item x="6025"/>
        <item x="666"/>
        <item x="6927"/>
        <item x="6410"/>
        <item x="5743"/>
        <item x="9035"/>
        <item x="8148"/>
        <item x="3293"/>
        <item x="1219"/>
        <item x="2721"/>
        <item x="2432"/>
        <item x="4946"/>
        <item x="2028"/>
        <item x="7834"/>
        <item x="4284"/>
        <item x="541"/>
        <item x="2516"/>
        <item x="7074"/>
        <item x="1459"/>
        <item x="293"/>
        <item x="472"/>
        <item x="5040"/>
        <item x="2854"/>
        <item x="2278"/>
        <item x="4179"/>
        <item x="7619"/>
        <item x="8940"/>
        <item x="5281"/>
        <item x="3959"/>
        <item x="2178"/>
        <item x="1065"/>
        <item x="2966"/>
        <item x="2620"/>
        <item x="159"/>
        <item x="9892"/>
        <item x="115"/>
        <item x="7547"/>
        <item x="5338"/>
        <item x="1330"/>
        <item x="6686"/>
        <item x="6862"/>
        <item x="4477"/>
        <item x="8091"/>
        <item x="3321"/>
        <item x="5323"/>
        <item x="5104"/>
        <item x="9841"/>
        <item x="6826"/>
        <item x="5881"/>
        <item x="1765"/>
        <item x="9557"/>
        <item x="425"/>
        <item x="3324"/>
        <item x="386"/>
        <item x="2091"/>
        <item x="5288"/>
        <item x="398"/>
        <item x="9105"/>
        <item x="5899"/>
        <item x="3386"/>
        <item x="7510"/>
        <item x="8071"/>
        <item x="670"/>
        <item x="8203"/>
        <item x="8625"/>
        <item x="8017"/>
        <item x="5429"/>
        <item x="5569"/>
        <item x="9610"/>
        <item x="2341"/>
        <item x="1285"/>
        <item x="1751"/>
        <item x="1580"/>
        <item x="6770"/>
        <item x="2147"/>
        <item x="954"/>
        <item x="1896"/>
        <item x="1269"/>
        <item x="5053"/>
        <item x="1246"/>
        <item x="9684"/>
        <item x="3720"/>
        <item x="6790"/>
        <item x="3626"/>
        <item x="9399"/>
        <item x="1596"/>
        <item x="1344"/>
        <item x="1068"/>
        <item x="5118"/>
        <item x="9708"/>
        <item x="4750"/>
        <item x="995"/>
        <item x="2323"/>
        <item x="2843"/>
        <item x="8204"/>
        <item x="5420"/>
        <item x="5456"/>
        <item x="205"/>
        <item x="6877"/>
        <item x="5776"/>
        <item x="2913"/>
        <item x="214"/>
        <item x="4505"/>
        <item x="845"/>
        <item x="2679"/>
        <item x="6456"/>
        <item x="324"/>
        <item x="7298"/>
        <item x="8412"/>
        <item x="6116"/>
        <item x="3002"/>
        <item x="5844"/>
        <item x="5583"/>
        <item x="3660"/>
        <item x="8520"/>
        <item x="898"/>
        <item x="1792"/>
        <item x="1024"/>
        <item x="6910"/>
        <item x="7201"/>
        <item x="3961"/>
        <item x="6515"/>
        <item x="4840"/>
        <item x="8192"/>
        <item x="4190"/>
        <item x="299"/>
        <item x="679"/>
        <item x="9913"/>
        <item x="6766"/>
        <item x="3157"/>
        <item x="91"/>
        <item x="3252"/>
        <item x="6591"/>
        <item x="4042"/>
        <item x="7550"/>
        <item x="2529"/>
        <item x="8784"/>
        <item x="2767"/>
        <item x="118"/>
        <item x="9560"/>
        <item x="9639"/>
        <item x="8166"/>
        <item x="6662"/>
        <item x="5838"/>
        <item x="7597"/>
        <item x="3096"/>
        <item x="892"/>
        <item x="1242"/>
        <item x="3181"/>
        <item x="2856"/>
        <item x="2075"/>
        <item x="7483"/>
        <item x="7131"/>
        <item x="6849"/>
        <item x="9163"/>
        <item x="2824"/>
        <item x="6653"/>
        <item x="6938"/>
        <item x="9616"/>
        <item x="9417"/>
        <item x="7288"/>
        <item x="4686"/>
        <item x="3940"/>
        <item x="2864"/>
        <item x="2494"/>
        <item x="5662"/>
        <item x="4708"/>
        <item x="8922"/>
        <item x="8452"/>
        <item x="6271"/>
        <item x="1551"/>
        <item x="3723"/>
        <item x="5688"/>
        <item x="4476"/>
        <item x="8210"/>
        <item x="8946"/>
        <item x="5489"/>
        <item x="4796"/>
        <item x="5976"/>
        <item x="6088"/>
        <item x="3513"/>
        <item x="2630"/>
        <item x="1872"/>
        <item x="7546"/>
        <item x="6558"/>
        <item x="7668"/>
        <item x="2694"/>
        <item x="7719"/>
        <item x="7897"/>
        <item x="7035"/>
        <item x="1723"/>
        <item x="6898"/>
        <item x="8641"/>
        <item x="1773"/>
        <item x="3093"/>
        <item x="1616"/>
        <item x="2402"/>
        <item x="284"/>
        <item x="8352"/>
        <item x="962"/>
        <item x="9629"/>
        <item x="6599"/>
        <item x="6246"/>
        <item x="3877"/>
        <item x="7795"/>
        <item x="3707"/>
        <item x="4306"/>
        <item x="3532"/>
        <item x="9268"/>
        <item x="4882"/>
        <item x="581"/>
        <item x="4824"/>
        <item x="866"/>
        <item x="3569"/>
        <item x="5468"/>
        <item x="1788"/>
        <item x="4867"/>
        <item x="6995"/>
        <item x="1984"/>
        <item x="8151"/>
        <item x="5618"/>
        <item x="6422"/>
        <item x="9853"/>
        <item x="5729"/>
        <item x="5116"/>
        <item x="2919"/>
        <item x="8246"/>
        <item x="4940"/>
        <item x="2921"/>
        <item x="5184"/>
        <item x="2709"/>
        <item x="2062"/>
        <item x="4324"/>
        <item x="5012"/>
        <item x="6911"/>
        <item x="5313"/>
        <item x="3898"/>
        <item x="5182"/>
        <item x="2764"/>
        <item x="8281"/>
        <item x="5669"/>
        <item x="9158"/>
        <item x="8710"/>
        <item x="2531"/>
        <item x="3917"/>
        <item x="8516"/>
        <item x="5347"/>
        <item x="8849"/>
        <item x="2201"/>
        <item x="901"/>
        <item x="3931"/>
        <item x="591"/>
        <item x="8438"/>
        <item x="2828"/>
        <item x="7195"/>
        <item x="9814"/>
        <item x="4366"/>
        <item x="4038"/>
        <item x="3731"/>
        <item x="4354"/>
        <item x="3227"/>
        <item x="7618"/>
        <item x="6296"/>
        <item x="9091"/>
        <item x="1156"/>
        <item x="5188"/>
        <item x="7228"/>
        <item x="5582"/>
        <item x="5035"/>
        <item x="1770"/>
        <item x="691"/>
        <item x="7335"/>
        <item x="2987"/>
        <item x="2050"/>
        <item x="4626"/>
        <item x="8932"/>
        <item x="3027"/>
        <item x="9811"/>
        <item x="1947"/>
        <item x="5051"/>
        <item x="2821"/>
        <item x="1280"/>
        <item x="1640"/>
        <item x="3097"/>
        <item x="6823"/>
        <item x="9514"/>
        <item x="4610"/>
        <item x="8995"/>
        <item x="1696"/>
        <item x="5092"/>
        <item x="1307"/>
        <item x="6221"/>
        <item x="9123"/>
        <item x="4248"/>
        <item x="5030"/>
        <item x="2747"/>
        <item x="3191"/>
        <item x="1150"/>
        <item x="250"/>
        <item x="9638"/>
        <item x="7765"/>
        <item x="3948"/>
        <item x="1367"/>
        <item x="6205"/>
        <item x="6992"/>
        <item x="2724"/>
        <item x="7015"/>
        <item x="7050"/>
        <item x="5978"/>
        <item x="2275"/>
        <item x="6986"/>
        <item x="9038"/>
        <item x="969"/>
        <item x="2835"/>
        <item x="6883"/>
        <item x="6987"/>
        <item x="6705"/>
        <item x="3659"/>
        <item x="8403"/>
        <item x="9114"/>
        <item x="5980"/>
        <item x="3565"/>
        <item x="6859"/>
        <item x="5359"/>
        <item x="5327"/>
        <item x="4611"/>
        <item x="9958"/>
        <item x="3478"/>
        <item x="7100"/>
        <item x="5890"/>
        <item x="8761"/>
        <item x="7497"/>
        <item x="8331"/>
        <item x="1354"/>
        <item x="6796"/>
        <item x="4281"/>
        <item x="5670"/>
        <item x="6464"/>
        <item x="3341"/>
        <item x="5128"/>
        <item x="86"/>
        <item x="886"/>
        <item x="8077"/>
        <item x="3009"/>
        <item x="6808"/>
        <item x="210"/>
        <item x="2817"/>
        <item x="5993"/>
        <item x="1317"/>
        <item x="6818"/>
        <item x="936"/>
        <item x="297"/>
        <item x="612"/>
        <item x="3591"/>
        <item x="9154"/>
        <item x="3212"/>
        <item x="1671"/>
        <item x="6067"/>
        <item x="5870"/>
        <item x="6378"/>
        <item x="9528"/>
        <item x="1563"/>
        <item x="4298"/>
        <item x="3397"/>
        <item x="1740"/>
        <item x="7563"/>
        <item x="3458"/>
        <item x="2455"/>
        <item x="2"/>
        <item x="777"/>
        <item x="9320"/>
        <item x="7442"/>
        <item x="7009"/>
        <item x="9312"/>
        <item x="4858"/>
        <item x="6811"/>
        <item x="5956"/>
        <item x="9262"/>
        <item x="8422"/>
        <item x="384"/>
        <item x="5897"/>
        <item x="2605"/>
        <item x="7890"/>
        <item x="2374"/>
        <item x="657"/>
        <item x="1066"/>
        <item x="1772"/>
        <item x="1917"/>
        <item x="1595"/>
        <item x="1813"/>
        <item x="1688"/>
        <item x="4203"/>
        <item x="3105"/>
        <item x="6054"/>
        <item x="5637"/>
        <item x="8236"/>
        <item x="3243"/>
        <item x="7241"/>
        <item x="8683"/>
        <item x="6908"/>
        <item x="7650"/>
        <item x="8538"/>
        <item x="3808"/>
        <item x="5701"/>
        <item x="8927"/>
        <item x="8572"/>
        <item x="6294"/>
        <item x="1852"/>
        <item x="2320"/>
        <item x="3739"/>
        <item x="2760"/>
        <item x="2290"/>
        <item x="3853"/>
        <item x="2351"/>
        <item x="83"/>
        <item x="5774"/>
        <item x="3801"/>
        <item x="9167"/>
        <item x="542"/>
        <item x="5289"/>
        <item x="2749"/>
        <item x="8129"/>
        <item x="7667"/>
        <item x="3865"/>
        <item x="2493"/>
        <item x="7438"/>
        <item x="5711"/>
        <item x="2542"/>
        <item x="2523"/>
        <item x="4717"/>
        <item x="265"/>
        <item x="3073"/>
        <item x="1306"/>
        <item x="7666"/>
        <item x="738"/>
        <item x="9089"/>
        <item x="102"/>
        <item x="9462"/>
        <item x="8095"/>
        <item x="2321"/>
        <item x="7439"/>
        <item x="9489"/>
        <item x="2996"/>
        <item x="2484"/>
        <item x="8294"/>
        <item x="743"/>
        <item x="588"/>
        <item x="9631"/>
        <item x="831"/>
        <item x="2754"/>
        <item x="5834"/>
        <item x="7562"/>
        <item x="7589"/>
        <item x="8485"/>
        <item x="9088"/>
        <item x="7334"/>
        <item x="9596"/>
        <item x="8971"/>
        <item x="9484"/>
        <item x="2625"/>
        <item x="6906"/>
        <item x="9865"/>
        <item x="1167"/>
        <item x="6229"/>
        <item x="7565"/>
        <item x="5947"/>
        <item x="6390"/>
        <item x="4410"/>
        <item x="7742"/>
        <item x="1856"/>
        <item x="716"/>
        <item x="9174"/>
        <item x="6168"/>
        <item x="6926"/>
        <item x="8756"/>
        <item x="8137"/>
        <item x="1805"/>
        <item x="9590"/>
        <item x="4041"/>
        <item x="1371"/>
        <item x="649"/>
        <item x="6541"/>
        <item x="1368"/>
        <item x="2787"/>
        <item x="774"/>
        <item x="9612"/>
        <item x="5503"/>
        <item x="3169"/>
        <item x="9434"/>
        <item x="2657"/>
        <item x="3436"/>
        <item x="1979"/>
        <item x="5084"/>
        <item x="1969"/>
        <item x="4667"/>
        <item x="4009"/>
        <item x="8924"/>
        <item x="1767"/>
        <item x="4485"/>
        <item x="5425"/>
        <item x="2539"/>
        <item x="5169"/>
        <item x="9005"/>
        <item x="3016"/>
        <item x="6471"/>
        <item x="4687"/>
        <item x="164"/>
        <item x="6923"/>
        <item x="5973"/>
        <item x="2664"/>
        <item x="8181"/>
        <item x="3492"/>
        <item x="9739"/>
        <item x="4181"/>
        <item x="9773"/>
        <item x="6128"/>
        <item x="4894"/>
        <item x="8320"/>
        <item x="6827"/>
        <item x="4656"/>
        <item x="7922"/>
        <item x="9867"/>
        <item x="8176"/>
        <item x="387"/>
        <item x="6216"/>
        <item x="45"/>
        <item x="3328"/>
        <item x="9954"/>
        <item x="626"/>
        <item x="9971"/>
        <item x="4028"/>
        <item x="442"/>
        <item x="6163"/>
        <item x="9336"/>
        <item x="5566"/>
        <item x="4602"/>
        <item x="3691"/>
        <item x="7451"/>
        <item x="8612"/>
        <item x="7464"/>
        <item x="2645"/>
        <item x="6087"/>
        <item x="6645"/>
        <item x="9562"/>
        <item x="464"/>
        <item x="9806"/>
        <item x="5255"/>
        <item x="8263"/>
        <item x="3797"/>
        <item x="721"/>
        <item x="276"/>
        <item x="9512"/>
        <item x="5759"/>
        <item x="9057"/>
        <item x="881"/>
        <item x="5196"/>
        <item x="4288"/>
        <item x="4065"/>
        <item x="5667"/>
        <item x="5800"/>
        <item x="3856"/>
        <item x="4216"/>
        <item x="9930"/>
        <item x="992"/>
        <item x="10"/>
        <item x="6141"/>
        <item x="5565"/>
        <item x="5243"/>
        <item x="3743"/>
        <item x="1393"/>
        <item x="4826"/>
        <item x="9019"/>
        <item x="4881"/>
        <item x="8035"/>
        <item x="2901"/>
        <item x="9402"/>
        <item x="7245"/>
        <item x="2400"/>
        <item x="6500"/>
        <item x="6679"/>
        <item x="2009"/>
        <item x="3292"/>
        <item x="791"/>
        <item x="9311"/>
        <item x="1350"/>
        <item x="5067"/>
        <item x="793"/>
        <item x="690"/>
        <item x="5212"/>
        <item x="3598"/>
        <item x="2751"/>
        <item x="4419"/>
        <item x="39"/>
        <item x="660"/>
        <item x="4433"/>
        <item x="8156"/>
        <item x="7109"/>
        <item x="4486"/>
        <item x="9317"/>
        <item x="6172"/>
        <item x="5461"/>
        <item x="3884"/>
        <item x="8967"/>
        <item x="5444"/>
        <item x="9733"/>
        <item x="8408"/>
        <item x="7016"/>
        <item x="3464"/>
        <item x="8016"/>
        <item x="2403"/>
        <item x="3755"/>
        <item x="4683"/>
        <item x="9097"/>
        <item x="7269"/>
        <item x="1399"/>
        <item x="1533"/>
        <item x="4910"/>
        <item x="8227"/>
        <item x="4648"/>
        <item x="5190"/>
        <item x="7163"/>
        <item x="8692"/>
        <item x="2590"/>
        <item x="5841"/>
        <item x="6518"/>
        <item x="5223"/>
        <item x="8665"/>
        <item x="1076"/>
        <item x="3366"/>
        <item x="6050"/>
        <item x="1425"/>
        <item x="8883"/>
        <item x="2410"/>
        <item x="1538"/>
        <item x="4205"/>
        <item x="490"/>
        <item x="6272"/>
        <item x="1556"/>
        <item x="1576"/>
        <item x="4397"/>
        <item x="9664"/>
        <item x="5434"/>
        <item x="156"/>
        <item x="2503"/>
        <item x="3375"/>
        <item x="5666"/>
        <item x="5692"/>
        <item x="3348"/>
        <item x="2030"/>
        <item x="8202"/>
        <item x="5318"/>
        <item x="9657"/>
        <item x="4966"/>
        <item x="8368"/>
        <item x="4579"/>
        <item x="1445"/>
        <item x="2117"/>
        <item x="2575"/>
        <item x="7776"/>
        <item x="9643"/>
        <item x="9704"/>
        <item x="5648"/>
        <item x="7222"/>
        <item x="2781"/>
        <item x="3543"/>
        <item x="1709"/>
        <item x="2850"/>
        <item x="4777"/>
        <item x="7069"/>
        <item x="2069"/>
        <item x="6932"/>
        <item x="8818"/>
        <item x="8126"/>
        <item x="2130"/>
        <item x="5622"/>
        <item x="1776"/>
        <item x="69"/>
        <item x="8324"/>
        <item x="593"/>
        <item x="9409"/>
        <item x="1365"/>
        <item x="216"/>
        <item x="1517"/>
        <item x="6585"/>
        <item x="4711"/>
        <item x="2933"/>
        <item x="3001"/>
        <item x="9119"/>
        <item x="2127"/>
        <item x="1252"/>
        <item x="8410"/>
        <item x="3697"/>
        <item x="106"/>
        <item x="5539"/>
        <item x="5078"/>
        <item x="9314"/>
        <item x="765"/>
        <item x="5046"/>
        <item x="2477"/>
        <item x="1943"/>
        <item x="4521"/>
        <item x="2695"/>
        <item x="5766"/>
        <item x="4295"/>
        <item x="2452"/>
        <item x="8639"/>
        <item x="726"/>
        <item x="5545"/>
        <item x="9540"/>
        <item x="2482"/>
        <item x="5808"/>
        <item x="3873"/>
        <item x="6066"/>
        <item x="4886"/>
        <item x="5626"/>
        <item x="7019"/>
        <item x="1057"/>
        <item x="2161"/>
        <item x="3854"/>
        <item x="5181"/>
        <item x="8986"/>
        <item x="582"/>
        <item x="6632"/>
        <item x="8262"/>
        <item x="1926"/>
        <item x="4338"/>
        <item x="6523"/>
        <item x="5238"/>
        <item x="2168"/>
        <item x="8469"/>
        <item x="9607"/>
        <item x="9709"/>
        <item x="5594"/>
        <item x="8891"/>
        <item x="7314"/>
        <item x="7291"/>
        <item x="9921"/>
        <item x="3048"/>
        <item x="2450"/>
        <item x="8634"/>
        <item x="3780"/>
        <item x="5009"/>
        <item x="7172"/>
        <item x="359"/>
        <item x="389"/>
        <item x="4494"/>
        <item x="6235"/>
        <item x="2522"/>
        <item x="5621"/>
        <item x="3376"/>
        <item x="629"/>
        <item x="5285"/>
        <item x="6029"/>
        <item x="507"/>
        <item x="2471"/>
        <item x="1577"/>
        <item x="9651"/>
        <item x="7099"/>
        <item x="1591"/>
        <item x="2532"/>
        <item x="689"/>
        <item x="4887"/>
        <item x="8721"/>
        <item x="8303"/>
        <item x="8902"/>
        <item x="668"/>
        <item x="4739"/>
        <item x="2285"/>
        <item x="6202"/>
        <item x="9938"/>
        <item x="9879"/>
        <item x="9021"/>
        <item x="6562"/>
        <item x="2243"/>
        <item x="30"/>
        <item x="879"/>
        <item x="9689"/>
        <item x="165"/>
        <item x="8718"/>
        <item x="7632"/>
        <item x="7486"/>
        <item x="7610"/>
        <item x="167"/>
        <item x="7147"/>
        <item x="3426"/>
        <item x="7608"/>
        <item x="3661"/>
        <item x="6136"/>
        <item x="5446"/>
        <item x="8032"/>
        <item x="9683"/>
        <item x="3842"/>
        <item x="8037"/>
        <item x="2427"/>
        <item x="1669"/>
        <item x="6809"/>
        <item x="3029"/>
        <item x="4812"/>
        <item x="2759"/>
        <item x="9379"/>
        <item x="3358"/>
        <item x="1263"/>
        <item x="7415"/>
        <item x="1411"/>
        <item x="1426"/>
        <item x="926"/>
        <item x="5564"/>
        <item x="986"/>
        <item x="8675"/>
        <item x="6798"/>
        <item x="1702"/>
        <item x="5620"/>
        <item x="4199"/>
        <item x="4326"/>
        <item x="9289"/>
        <item x="5306"/>
        <item x="6129"/>
        <item x="5892"/>
        <item x="6695"/>
        <item x="3741"/>
        <item x="3516"/>
        <item x="7789"/>
        <item x="4976"/>
        <item x="9838"/>
        <item x="3433"/>
        <item x="9338"/>
        <item x="1114"/>
        <item x="1266"/>
        <item x="8381"/>
        <item x="4144"/>
        <item x="2031"/>
        <item x="5072"/>
        <item x="5823"/>
        <item x="2799"/>
        <item x="6804"/>
        <item x="3005"/>
        <item x="1149"/>
        <item x="303"/>
        <item x="4444"/>
        <item x="1752"/>
        <item x="3967"/>
        <item x="1152"/>
        <item x="9448"/>
        <item x="2389"/>
        <item x="1512"/>
        <item x="3095"/>
        <item x="5108"/>
        <item x="254"/>
        <item x="8611"/>
        <item x="9544"/>
        <item x="4891"/>
        <item x="7858"/>
        <item x="3765"/>
        <item x="5103"/>
        <item x="5910"/>
        <item x="9734"/>
        <item x="7265"/>
        <item x="9430"/>
        <item x="6223"/>
        <item x="6445"/>
        <item x="4835"/>
        <item x="7289"/>
        <item x="6425"/>
        <item x="8636"/>
        <item x="5805"/>
        <item x="7686"/>
        <item x="5454"/>
        <item x="5432"/>
        <item x="2765"/>
        <item x="4759"/>
        <item x="1867"/>
        <item x="3100"/>
        <item x="7190"/>
        <item x="2715"/>
        <item x="4944"/>
        <item x="9515"/>
        <item x="4446"/>
        <item x="2984"/>
        <item x="1660"/>
        <item x="1017"/>
        <item x="6586"/>
        <item x="7130"/>
        <item x="7138"/>
        <item x="2653"/>
        <item x="314"/>
        <item x="9774"/>
        <item x="7344"/>
        <item x="4974"/>
        <item x="2578"/>
        <item x="7042"/>
        <item x="7995"/>
        <item x="8601"/>
        <item x="5525"/>
        <item x="4219"/>
        <item x="8753"/>
        <item x="7822"/>
        <item x="9443"/>
        <item x="73"/>
        <item x="2922"/>
        <item x="5129"/>
        <item x="458"/>
        <item x="8688"/>
        <item x="4448"/>
        <item x="694"/>
        <item x="8842"/>
        <item x="872"/>
        <item x="7517"/>
        <item x="5538"/>
        <item x="8808"/>
        <item x="2744"/>
        <item x="7622"/>
        <item x="5048"/>
        <item x="2908"/>
        <item x="7319"/>
        <item x="6396"/>
        <item x="1802"/>
        <item x="6672"/>
        <item x="2265"/>
        <item x="4636"/>
        <item x="8001"/>
        <item x="3545"/>
        <item x="9625"/>
        <item x="2975"/>
        <item x="3298"/>
        <item x="402"/>
        <item x="3459"/>
        <item x="5928"/>
        <item x="6234"/>
        <item x="1274"/>
        <item x="9995"/>
        <item x="3722"/>
        <item x="5361"/>
        <item x="9254"/>
        <item x="9288"/>
        <item x="6072"/>
        <item x="9199"/>
        <item x="9670"/>
        <item x="4763"/>
        <item x="3730"/>
        <item x="8915"/>
        <item x="9833"/>
        <item x="8197"/>
        <item x="336"/>
        <item x="2350"/>
        <item x="7768"/>
        <item x="1793"/>
        <item x="3625"/>
        <item x="4892"/>
        <item x="4903"/>
        <item x="8167"/>
        <item x="4000"/>
        <item x="1711"/>
        <item x="4061"/>
        <item x="7430"/>
        <item x="4769"/>
        <item x="2286"/>
        <item x="8288"/>
        <item x="803"/>
        <item x="9852"/>
        <item x="5678"/>
        <item x="6074"/>
        <item x="5174"/>
        <item x="2712"/>
        <item x="4335"/>
        <item x="6904"/>
        <item x="8528"/>
        <item x="1023"/>
        <item x="1708"/>
        <item x="4092"/>
        <item x="9453"/>
        <item x="7692"/>
        <item x="9412"/>
        <item x="8745"/>
        <item x="2597"/>
        <item x="289"/>
        <item x="3032"/>
        <item x="6851"/>
        <item x="9581"/>
        <item x="5283"/>
        <item x="1011"/>
        <item x="7908"/>
        <item x="4167"/>
        <item x="2083"/>
        <item x="2725"/>
        <item x="3628"/>
        <item x="3025"/>
        <item x="863"/>
        <item x="6768"/>
        <item x="2768"/>
        <item x="9450"/>
        <item x="5992"/>
        <item x="3207"/>
        <item x="9330"/>
        <item x="3217"/>
        <item x="2184"/>
        <item x="6240"/>
        <item x="3089"/>
        <item x="8770"/>
        <item x="1920"/>
        <item x="5374"/>
        <item x="290"/>
        <item x="7052"/>
        <item x="6241"/>
        <item x="9918"/>
        <item x="9880"/>
        <item x="6507"/>
        <item x="7011"/>
        <item x="7850"/>
        <item x="7465"/>
        <item x="3104"/>
        <item x="3512"/>
        <item x="6169"/>
        <item x="2330"/>
        <item x="434"/>
        <item x="2166"/>
        <item x="5180"/>
        <item x="949"/>
        <item x="9185"/>
        <item x="8337"/>
        <item x="7056"/>
        <item x="6698"/>
        <item x="1473"/>
        <item x="6346"/>
        <item x="2491"/>
        <item x="4855"/>
        <item x="7248"/>
        <item x="756"/>
        <item x="1428"/>
        <item x="5610"/>
        <item x="1865"/>
        <item x="4935"/>
        <item x="3110"/>
        <item x="6227"/>
        <item x="9685"/>
        <item x="6479"/>
        <item x="9588"/>
        <item x="9800"/>
        <item x="2222"/>
        <item x="4742"/>
        <item x="3818"/>
        <item x="6845"/>
        <item x="9561"/>
        <item x="1270"/>
        <item x="5018"/>
        <item x="3286"/>
        <item x="4566"/>
        <item x="2849"/>
        <item x="7122"/>
        <item x="7687"/>
        <item x="4229"/>
        <item x="9659"/>
        <item x="4344"/>
        <item x="1432"/>
        <item x="9613"/>
        <item x="2297"/>
        <item x="579"/>
        <item x="2266"/>
        <item x="4345"/>
        <item x="1747"/>
        <item x="3262"/>
        <item x="4382"/>
        <item x="5177"/>
        <item x="5217"/>
        <item x="1058"/>
        <item x="5867"/>
        <item x="5596"/>
        <item x="9095"/>
        <item x="7559"/>
        <item x="5447"/>
        <item x="1978"/>
        <item x="3064"/>
        <item x="104"/>
        <item x="304"/>
        <item x="6744"/>
        <item x="5258"/>
        <item x="5439"/>
        <item x="4716"/>
        <item x="6568"/>
        <item x="6583"/>
        <item x="6318"/>
        <item x="9053"/>
        <item x="2619"/>
        <item x="5185"/>
        <item x="6345"/>
        <item x="658"/>
        <item x="7681"/>
        <item x="57"/>
        <item x="5262"/>
        <item x="634"/>
        <item x="3957"/>
        <item x="8378"/>
        <item x="2048"/>
        <item x="2068"/>
        <item x="9640"/>
        <item x="8356"/>
        <item x="3734"/>
        <item x="2887"/>
        <item x="2558"/>
        <item x="7290"/>
        <item x="9587"/>
        <item x="5039"/>
        <item x="5400"/>
        <item x="8781"/>
        <item x="1243"/>
        <item x="8449"/>
        <item x="8564"/>
        <item x="3123"/>
        <item x="3272"/>
        <item x="6310"/>
        <item x="6189"/>
        <item x="2019"/>
        <item x="9620"/>
        <item x="9939"/>
        <item x="3996"/>
        <item x="1234"/>
        <item x="7820"/>
        <item x="1632"/>
        <item x="8375"/>
        <item x="7964"/>
        <item x="3483"/>
        <item x="9951"/>
        <item x="9437"/>
        <item x="8888"/>
        <item x="1415"/>
        <item x="2659"/>
        <item x="2094"/>
        <item x="1050"/>
        <item x="7067"/>
        <item x="3689"/>
        <item x="8874"/>
        <item x="1200"/>
        <item x="7029"/>
        <item x="1073"/>
        <item x="5656"/>
        <item x="2373"/>
        <item x="5957"/>
        <item x="3390"/>
        <item x="3667"/>
        <item x="3440"/>
        <item x="9713"/>
        <item x="4234"/>
        <item x="883"/>
        <item x="4705"/>
        <item x="968"/>
        <item x="7961"/>
        <item x="8635"/>
        <item x="864"/>
        <item x="1941"/>
        <item x="7004"/>
        <item x="5097"/>
        <item x="6739"/>
        <item x="7887"/>
        <item x="6833"/>
        <item x="516"/>
        <item x="2016"/>
        <item x="9927"/>
        <item x="1436"/>
        <item x="6800"/>
        <item x="5664"/>
        <item x="7778"/>
        <item x="4954"/>
        <item x="120"/>
        <item x="8316"/>
        <item x="835"/>
        <item x="5802"/>
        <item x="5161"/>
        <item x="5807"/>
        <item x="6370"/>
        <item x="3698"/>
        <item x="6830"/>
        <item x="5388"/>
        <item x="1737"/>
        <item x="9663"/>
        <item x="3982"/>
        <item x="683"/>
        <item x="5292"/>
        <item x="4797"/>
        <item x="3835"/>
        <item x="4654"/>
        <item x="1493"/>
        <item x="6187"/>
        <item x="927"/>
        <item x="9787"/>
        <item x="5464"/>
        <item x="5284"/>
        <item x="2298"/>
        <item x="4936"/>
        <item x="2379"/>
        <item x="5042"/>
        <item x="8330"/>
        <item x="6409"/>
        <item x="9960"/>
        <item x="3389"/>
        <item x="6435"/>
        <item x="455"/>
        <item x="6393"/>
        <item x="1764"/>
        <item x="1039"/>
        <item x="1286"/>
        <item x="8318"/>
        <item x="1231"/>
        <item x="8798"/>
        <item x="2063"/>
        <item x="5149"/>
        <item x="3889"/>
        <item x="4802"/>
        <item x="4154"/>
        <item x="7076"/>
        <item x="4134"/>
        <item x="9917"/>
        <item x="5793"/>
        <item x="7594"/>
        <item x="6473"/>
        <item x="8027"/>
        <item x="5345"/>
        <item x="6903"/>
        <item x="8530"/>
        <item x="7312"/>
        <item x="2293"/>
        <item x="1690"/>
        <item x="560"/>
        <item x="6840"/>
        <item x="1396"/>
        <item x="7903"/>
        <item x="4392"/>
        <item x="8121"/>
        <item x="8427"/>
        <item x="6996"/>
        <item x="7379"/>
        <item x="1543"/>
        <item x="9552"/>
        <item x="5482"/>
        <item x="3385"/>
        <item x="5861"/>
        <item x="2246"/>
        <item x="5598"/>
        <item x="8188"/>
        <item x="5227"/>
        <item x="1121"/>
        <item x="8096"/>
        <item x="710"/>
        <item x="5252"/>
        <item x="5415"/>
        <item x="3490"/>
        <item x="854"/>
        <item x="4581"/>
        <item x="4747"/>
        <item x="9292"/>
        <item x="480"/>
        <item x="1273"/>
        <item x="4906"/>
        <item x="5346"/>
        <item x="8859"/>
        <item x="9029"/>
        <item x="8726"/>
        <item x="9599"/>
        <item x="6254"/>
        <item x="9681"/>
        <item x="481"/>
        <item x="5322"/>
        <item x="9534"/>
        <item x="4468"/>
        <item x="4246"/>
        <item x="1140"/>
        <item x="8736"/>
        <item x="1323"/>
        <item x="7638"/>
        <item x="5324"/>
        <item x="7231"/>
        <item x="4779"/>
        <item x="4573"/>
        <item x="215"/>
        <item x="6982"/>
        <item x="3109"/>
        <item x="4"/>
        <item x="3576"/>
        <item x="8287"/>
        <item x="8630"/>
        <item x="7013"/>
        <item x="1472"/>
        <item x="8566"/>
        <item x="805"/>
        <item x="9992"/>
        <item x="5493"/>
        <item x="8850"/>
        <item x="1312"/>
        <item x="826"/>
        <item x="6661"/>
        <item x="7799"/>
        <item x="6327"/>
        <item x="8105"/>
        <item x="9701"/>
        <item x="4034"/>
        <item x="7040"/>
        <item x="2618"/>
        <item x="7266"/>
        <item x="868"/>
        <item x="296"/>
        <item x="1084"/>
        <item x="5959"/>
        <item x="1648"/>
        <item x="6418"/>
        <item x="1529"/>
        <item x="6785"/>
        <item x="4721"/>
        <item x="4834"/>
        <item x="4864"/>
        <item x="2607"/>
        <item x="1964"/>
        <item x="9776"/>
        <item x="1665"/>
        <item x="8442"/>
        <item x="1930"/>
        <item x="9421"/>
        <item x="7996"/>
        <item x="9267"/>
        <item x="4068"/>
        <item x="1383"/>
        <item x="3493"/>
        <item x="2312"/>
        <item x="8813"/>
        <item x="2218"/>
        <item x="2687"/>
        <item x="8897"/>
        <item x="1909"/>
        <item x="5045"/>
        <item x="8810"/>
        <item x="4853"/>
        <item x="7386"/>
        <item x="8861"/>
        <item x="2888"/>
        <item x="9827"/>
        <item x="8662"/>
        <item x="9486"/>
        <item x="6040"/>
        <item x="9513"/>
        <item x="3556"/>
        <item x="9983"/>
        <item x="2370"/>
        <item x="3469"/>
        <item x="3558"/>
        <item x="4358"/>
        <item x="4633"/>
        <item x="792"/>
        <item x="9436"/>
        <item x="5075"/>
        <item x="7633"/>
        <item x="4857"/>
        <item x="7242"/>
        <item x="3846"/>
        <item x="2416"/>
        <item x="1390"/>
        <item x="6691"/>
        <item x="8182"/>
        <item x="1859"/>
        <item x="6983"/>
        <item x="7581"/>
        <item x="8711"/>
        <item x="7054"/>
        <item x="613"/>
        <item x="6536"/>
        <item x="8571"/>
        <item x="238"/>
        <item x="4411"/>
        <item x="9133"/>
        <item x="9661"/>
        <item x="1991"/>
        <item x="8205"/>
        <item x="3542"/>
        <item x="4540"/>
        <item x="9234"/>
        <item x="9047"/>
        <item x="732"/>
        <item x="9461"/>
        <item x="4087"/>
        <item x="6527"/>
        <item x="7544"/>
        <item x="3383"/>
        <item x="6542"/>
        <item x="3509"/>
        <item x="9355"/>
        <item x="6504"/>
        <item x="6183"/>
        <item x="2259"/>
        <item x="7326"/>
        <item x="9298"/>
        <item x="1254"/>
        <item x="431"/>
        <item x="5399"/>
        <item x="1975"/>
        <item x="700"/>
        <item x="4239"/>
        <item x="4018"/>
        <item x="7098"/>
        <item x="372"/>
        <item x="3690"/>
        <item x="2274"/>
        <item x="7048"/>
        <item x="7383"/>
        <item x="3817"/>
        <item x="1001"/>
        <item x="9164"/>
        <item x="1318"/>
        <item x="6255"/>
        <item x="1176"/>
        <item x="8513"/>
        <item x="3223"/>
        <item x="4701"/>
        <item x="8048"/>
        <item x="9343"/>
        <item x="7670"/>
        <item x="7599"/>
        <item x="1226"/>
        <item x="9173"/>
        <item x="6408"/>
        <item x="2457"/>
        <item x="9420"/>
        <item x="6887"/>
        <item x="6836"/>
        <item x="7411"/>
        <item x="7235"/>
        <item x="3164"/>
        <item x="5049"/>
        <item x="6812"/>
        <item x="3781"/>
        <item x="3785"/>
        <item x="2420"/>
        <item x="9846"/>
        <item x="3271"/>
        <item x="409"/>
        <item x="6612"/>
        <item x="183"/>
        <item x="526"/>
        <item x="3695"/>
        <item x="1348"/>
        <item x="8250"/>
        <item x="6646"/>
        <item x="4257"/>
        <item x="8155"/>
        <item x="7174"/>
        <item x="789"/>
        <item x="1075"/>
        <item x="4417"/>
        <item x="3079"/>
        <item x="5788"/>
        <item x="8021"/>
        <item x="1552"/>
        <item x="2750"/>
        <item x="3092"/>
        <item x="60"/>
        <item x="8977"/>
        <item x="8090"/>
        <item x="8461"/>
        <item x="9138"/>
        <item x="283"/>
        <item x="7499"/>
        <item x="9143"/>
        <item x="8909"/>
        <item x="6243"/>
        <item x="3053"/>
        <item x="6488"/>
        <item x="6822"/>
        <item x="4085"/>
        <item x="5423"/>
        <item x="2404"/>
        <item x="4374"/>
        <item x="966"/>
        <item x="1841"/>
        <item x="5424"/>
        <item x="7470"/>
        <item x="7634"/>
        <item x="4240"/>
        <item x="8565"/>
        <item x="7351"/>
        <item x="8117"/>
        <item x="8200"/>
        <item x="6008"/>
        <item x="6549"/>
        <item x="2853"/>
        <item x="4029"/>
        <item x="1721"/>
        <item x="6680"/>
        <item x="3879"/>
        <item x="2206"/>
        <item x="1339"/>
        <item x="3162"/>
        <item x="6795"/>
        <item x="9925"/>
        <item x="7356"/>
        <item x="8939"/>
        <item x="37"/>
        <item x="2169"/>
        <item x="2613"/>
        <item x="5351"/>
        <item x="3290"/>
        <item x="7651"/>
        <item x="4833"/>
        <item x="1119"/>
        <item x="4837"/>
        <item x="8561"/>
        <item x="7357"/>
        <item x="6728"/>
        <item x="2180"/>
        <item x="1600"/>
        <item x="4741"/>
        <item x="9398"/>
        <item x="2643"/>
        <item x="5868"/>
        <item x="8098"/>
        <item x="1228"/>
        <item x="4961"/>
        <item x="3735"/>
        <item x="9180"/>
        <item x="830"/>
        <item x="3445"/>
        <item x="1742"/>
        <item x="4999"/>
        <item x="7800"/>
        <item x="3220"/>
        <item x="518"/>
        <item x="367"/>
        <item x="2461"/>
        <item x="3904"/>
        <item x="6764"/>
        <item x="3201"/>
        <item x="6708"/>
        <item x="3546"/>
        <item x="5893"/>
        <item x="1568"/>
        <item x="6595"/>
        <item x="1561"/>
        <item x="4784"/>
        <item x="6287"/>
        <item x="4952"/>
        <item x="3995"/>
        <item x="4963"/>
        <item x="9165"/>
        <item x="6633"/>
        <item x="6454"/>
        <item x="2735"/>
        <item x="4420"/>
        <item x="9351"/>
        <item x="7369"/>
        <item x="7408"/>
        <item x="9418"/>
        <item x="6351"/>
        <item x="1741"/>
        <item x="7455"/>
        <item x="4638"/>
        <item x="77"/>
        <item x="7863"/>
        <item x="105"/>
        <item x="3418"/>
        <item x="9916"/>
        <item x="8079"/>
        <item x="733"/>
        <item x="3127"/>
        <item x="501"/>
        <item x="5930"/>
        <item x="7575"/>
        <item x="3111"/>
        <item x="8626"/>
        <item x="6474"/>
        <item x="4307"/>
        <item x="7148"/>
        <item x="1155"/>
        <item x="3146"/>
        <item x="9176"/>
        <item x="6750"/>
        <item x="5021"/>
        <item x="6852"/>
        <item x="8766"/>
        <item x="2315"/>
        <item x="7555"/>
        <item x="4672"/>
        <item x="2519"/>
        <item x="6148"/>
        <item x="9457"/>
        <item x="1215"/>
        <item x="875"/>
        <item x="4225"/>
        <item x="1706"/>
        <item x="7662"/>
        <item x="8041"/>
        <item x="2283"/>
        <item x="1408"/>
        <item x="5801"/>
        <item x="5704"/>
        <item x="9537"/>
        <item x="3033"/>
        <item x="1876"/>
        <item x="8957"/>
        <item x="8046"/>
        <item x="7874"/>
        <item x="5371"/>
        <item x="648"/>
        <item x="3204"/>
        <item x="9805"/>
        <item x="2014"/>
        <item x="9527"/>
        <item x="6160"/>
        <item x="9780"/>
        <item x="8042"/>
        <item x="5906"/>
        <item x="6340"/>
        <item x="506"/>
        <item x="2399"/>
        <item x="4238"/>
        <item x="7495"/>
        <item x="8386"/>
        <item x="1042"/>
        <item x="6952"/>
        <item x="2138"/>
        <item x="2989"/>
        <item x="8600"/>
        <item x="2197"/>
        <item x="8820"/>
        <item x="7420"/>
        <item x="3208"/>
        <item x="1781"/>
        <item x="2279"/>
        <item x="2104"/>
        <item x="6837"/>
        <item x="8023"/>
        <item x="8821"/>
        <item x="5150"/>
        <item x="7907"/>
        <item x="6176"/>
        <item x="6765"/>
        <item x="4091"/>
        <item x="1110"/>
        <item x="6051"/>
        <item x="4146"/>
        <item x="2634"/>
        <item x="1628"/>
        <item x="4449"/>
        <item x="4063"/>
        <item x="6618"/>
        <item x="823"/>
        <item x="9623"/>
        <item x="4130"/>
        <item x="2296"/>
        <item x="6664"/>
        <item x="3267"/>
        <item x="5025"/>
        <item x="3684"/>
        <item x="5305"/>
        <item x="9849"/>
        <item x="5924"/>
        <item x="537"/>
        <item x="1125"/>
        <item x="6999"/>
        <item x="1666"/>
        <item x="519"/>
        <item x="5247"/>
        <item x="3709"/>
        <item x="353"/>
        <item x="3843"/>
        <item x="3979"/>
        <item x="5028"/>
        <item x="7001"/>
        <item x="9636"/>
        <item x="533"/>
        <item x="9273"/>
        <item x="4183"/>
        <item x="9888"/>
        <item x="241"/>
        <item x="5584"/>
        <item x="5494"/>
        <item x="4208"/>
        <item x="2927"/>
        <item x="6238"/>
        <item x="1681"/>
        <item x="9929"/>
        <item x="5687"/>
        <item x="2253"/>
        <item x="8113"/>
        <item x="5378"/>
        <item x="9146"/>
        <item x="5931"/>
        <item x="8748"/>
        <item x="5406"/>
        <item x="4609"/>
        <item x="7891"/>
        <item x="2957"/>
        <item x="6912"/>
        <item x="4355"/>
        <item x="8648"/>
        <item x="8835"/>
        <item x="3120"/>
        <item x="6436"/>
        <item x="2067"/>
        <item x="3849"/>
        <item x="1652"/>
        <item x="9236"/>
        <item x="8681"/>
        <item x="6598"/>
        <item x="9059"/>
        <item x="5341"/>
        <item x="7603"/>
        <item x="5300"/>
        <item x="3294"/>
        <item x="7994"/>
        <item x="9924"/>
        <item x="6689"/>
        <item x="2762"/>
        <item x="7210"/>
        <item x="8751"/>
        <item x="2588"/>
        <item x="5519"/>
        <item x="3155"/>
        <item x="3518"/>
        <item x="5368"/>
        <item x="594"/>
        <item x="3306"/>
        <item x="5943"/>
        <item x="3178"/>
        <item x="5537"/>
        <item x="4819"/>
        <item x="9908"/>
        <item x="9166"/>
        <item x="7149"/>
        <item x="5279"/>
        <item x="9036"/>
        <item x="1507"/>
        <item x="7200"/>
        <item x="8682"/>
        <item x="9597"/>
        <item x="8744"/>
        <item x="3829"/>
        <item x="5168"/>
        <item x="2241"/>
        <item x="5286"/>
        <item x="643"/>
        <item x="292"/>
        <item x="9948"/>
        <item x="9126"/>
        <item x="5299"/>
        <item x="4084"/>
        <item x="7538"/>
        <item x="5070"/>
        <item x="6109"/>
        <item x="2785"/>
        <item x="6601"/>
        <item x="9048"/>
        <item x="310"/>
        <item x="8703"/>
        <item x="961"/>
        <item x="3974"/>
        <item x="4400"/>
        <item x="1251"/>
        <item x="1881"/>
        <item x="7185"/>
        <item x="7811"/>
        <item x="7348"/>
        <item x="6443"/>
        <item x="4696"/>
        <item x="5137"/>
        <item x="1181"/>
        <item x="7631"/>
        <item x="355"/>
        <item x="251"/>
        <item x="427"/>
        <item x="9753"/>
        <item x="3180"/>
        <item x="7476"/>
        <item x="4005"/>
        <item x="2842"/>
        <item x="4885"/>
        <item x="7424"/>
        <item x="9897"/>
        <item x="7770"/>
        <item x="2530"/>
        <item x="7706"/>
        <item x="9730"/>
        <item x="1183"/>
        <item x="3650"/>
        <item x="2714"/>
        <item x="8346"/>
        <item x="9719"/>
        <item x="4148"/>
        <item x="909"/>
        <item x="6621"/>
        <item x="7899"/>
        <item x="7206"/>
        <item x="7539"/>
        <item x="978"/>
        <item x="5504"/>
        <item x="9791"/>
        <item x="7432"/>
        <item x="1189"/>
        <item x="8998"/>
        <item x="8291"/>
        <item x="327"/>
        <item x="9970"/>
        <item x="4567"/>
        <item x="5480"/>
        <item x="6875"/>
        <item x="5383"/>
        <item x="8448"/>
        <item x="8319"/>
        <item x="2968"/>
        <item x="6895"/>
        <item x="4534"/>
        <item x="329"/>
        <item x="1328"/>
        <item x="5107"/>
        <item x="5017"/>
        <item x="8997"/>
        <item x="6692"/>
        <item x="4153"/>
        <item x="2463"/>
        <item x="5755"/>
        <item x="9621"/>
        <item x="8702"/>
        <item x="8555"/>
        <item x="6560"/>
        <item x="761"/>
        <item x="967"/>
        <item x="8459"/>
        <item x="2417"/>
        <item x="5483"/>
        <item x="3694"/>
        <item x="8518"/>
        <item x="8213"/>
        <item x="6640"/>
        <item x="1976"/>
        <item x="8411"/>
        <item x="5764"/>
        <item x="6217"/>
        <item x="9301"/>
        <item x="6894"/>
        <item x="9746"/>
        <item x="2846"/>
        <item x="4137"/>
        <item x="4223"/>
        <item x="4515"/>
        <item x="14"/>
        <item x="5023"/>
        <item x="8464"/>
        <item x="266"/>
        <item x="6962"/>
        <item x="1332"/>
        <item x="494"/>
        <item x="7027"/>
        <item x="3685"/>
        <item x="9707"/>
        <item x="2459"/>
        <item x="2745"/>
        <item x="1258"/>
        <item x="2982"/>
        <item x="1870"/>
        <item x="7893"/>
        <item x="4122"/>
        <item x="4849"/>
        <item x="905"/>
        <item x="2999"/>
        <item x="6461"/>
        <item x="7844"/>
        <item x="9771"/>
        <item x="3589"/>
        <item x="7867"/>
        <item x="2943"/>
        <item x="2543"/>
        <item x="3356"/>
        <item x="141"/>
        <item x="2124"/>
        <item x="1905"/>
        <item x="8299"/>
        <item x="692"/>
        <item x="9264"/>
        <item x="2388"/>
        <item x="985"/>
        <item x="29"/>
        <item x="4363"/>
        <item x="4403"/>
        <item x="9801"/>
        <item x="4632"/>
        <item x="5332"/>
        <item x="8008"/>
        <item x="4619"/>
        <item x="8323"/>
        <item x="2478"/>
        <item x="5745"/>
        <item x="6440"/>
        <item x="2682"/>
        <item x="1109"/>
        <item x="1375"/>
        <item x="4441"/>
        <item x="7601"/>
        <item x="6786"/>
        <item x="3049"/>
        <item x="8920"/>
        <item x="1446"/>
        <item x="6442"/>
        <item x="8483"/>
        <item x="4767"/>
        <item x="5391"/>
        <item x="9415"/>
        <item x="8022"/>
        <item x="3450"/>
        <item x="2979"/>
        <item x="933"/>
        <item x="6164"/>
        <item x="9259"/>
        <item x="6965"/>
        <item x="3209"/>
        <item x="4452"/>
        <item x="7207"/>
        <item x="3182"/>
        <item x="6557"/>
        <item x="8325"/>
        <item x="7391"/>
        <item x="2338"/>
        <item x="8876"/>
        <item x="5852"/>
        <item x="2112"/>
        <item x="6990"/>
        <item x="8447"/>
        <item x="5218"/>
        <item x="684"/>
        <item x="9687"/>
        <item x="1300"/>
        <item x="9250"/>
        <item x="203"/>
        <item x="52"/>
        <item x="9020"/>
        <item x="9214"/>
        <item x="201"/>
        <item x="677"/>
        <item x="7183"/>
        <item x="1199"/>
        <item x="5199"/>
        <item x="1821"/>
        <item x="2782"/>
        <item x="7418"/>
        <item x="6094"/>
        <item x="6125"/>
        <item x="3239"/>
        <item x="1077"/>
        <item x="6114"/>
        <item x="7078"/>
        <item x="2500"/>
        <item x="3006"/>
        <item x="3806"/>
        <item x="672"/>
        <item x="6491"/>
        <item x="3520"/>
        <item x="8896"/>
        <item x="32"/>
        <item x="2203"/>
        <item x="8123"/>
        <item x="2495"/>
        <item x="2926"/>
        <item x="1282"/>
        <item x="4280"/>
        <item x="2637"/>
        <item x="1738"/>
        <item x="3554"/>
        <item x="5451"/>
        <item x="8009"/>
        <item x="8089"/>
        <item x="8191"/>
        <item x="4506"/>
        <item x="7817"/>
        <item x="7146"/>
        <item x="6180"/>
        <item x="1775"/>
        <item x="6055"/>
        <item x="1301"/>
        <item x="6843"/>
        <item x="8315"/>
        <item x="5636"/>
        <item x="5138"/>
        <item x="8099"/>
        <item x="4271"/>
        <item x="9316"/>
        <item x="3600"/>
        <item x="5638"/>
        <item x="1232"/>
        <item x="5431"/>
        <item x="510"/>
        <item x="2755"/>
        <item x="4877"/>
        <item x="5919"/>
        <item x="3462"/>
        <item x="9890"/>
        <item x="1799"/>
        <item x="8704"/>
        <item x="4603"/>
        <item x="3364"/>
        <item x="740"/>
        <item x="8814"/>
        <item x="9389"/>
        <item x="981"/>
        <item x="2920"/>
        <item x="6626"/>
        <item x="8996"/>
        <item x="1833"/>
        <item x="8654"/>
        <item x="2591"/>
        <item x="2032"/>
        <item x="8393"/>
        <item x="7328"/>
        <item x="3461"/>
        <item x="5492"/>
        <item x="1462"/>
        <item x="829"/>
        <item x="1873"/>
        <item x="4625"/>
        <item x="338"/>
        <item x="2313"/>
        <item x="5840"/>
        <item x="5235"/>
        <item x="9555"/>
        <item x="3635"/>
        <item x="7814"/>
        <item x="5756"/>
        <item x="7513"/>
        <item x="8257"/>
        <item x="9750"/>
        <item x="9835"/>
        <item x="6762"/>
        <item x="3619"/>
        <item x="6151"/>
        <item x="1294"/>
        <item x="7224"/>
        <item x="3851"/>
        <item x="9741"/>
        <item x="947"/>
        <item x="3466"/>
        <item x="6565"/>
        <item x="1324"/>
        <item x="7053"/>
        <item x="7529"/>
        <item x="6467"/>
        <item x="540"/>
        <item x="3886"/>
        <item x="7779"/>
        <item x="2339"/>
        <item x="6106"/>
        <item x="8128"/>
        <item x="2535"/>
        <item x="9895"/>
        <item x="5576"/>
        <item x="1897"/>
        <item x="4595"/>
        <item x="9498"/>
        <item x="2058"/>
        <item x="4215"/>
        <item x="3855"/>
        <item x="1831"/>
        <item x="3425"/>
        <item x="9220"/>
        <item x="1505"/>
        <item x="6566"/>
        <item x="7024"/>
        <item x="6751"/>
        <item x="1326"/>
        <item x="5081"/>
        <item x="2698"/>
        <item x="8864"/>
        <item x="8659"/>
        <item x="547"/>
        <item x="9206"/>
        <item x="5033"/>
        <item x="9493"/>
        <item x="6460"/>
        <item x="2172"/>
        <item x="3552"/>
        <item x="4977"/>
        <item x="7769"/>
        <item x="8991"/>
        <item x="1579"/>
        <item x="5815"/>
        <item x="9378"/>
        <item x="2793"/>
        <item x="665"/>
        <item x="6199"/>
        <item x="5121"/>
        <item x="8481"/>
        <item x="8962"/>
        <item x="1924"/>
        <item x="2194"/>
        <item x="8562"/>
        <item x="6247"/>
        <item x="839"/>
        <item x="4431"/>
        <item x="2136"/>
        <item x="7678"/>
        <item x="8913"/>
        <item x="4080"/>
        <item x="6309"/>
        <item x="9617"/>
        <item x="3876"/>
        <item x="6264"/>
        <item x="9396"/>
        <item x="3670"/>
        <item x="462"/>
        <item x="1846"/>
        <item x="2866"/>
        <item x="5026"/>
        <item x="1609"/>
        <item x="9989"/>
        <item x="7366"/>
        <item x="9323"/>
        <item x="3019"/>
        <item x="4320"/>
        <item x="7929"/>
        <item x="5208"/>
        <item x="8949"/>
        <item x="5553"/>
        <item x="4608"/>
        <item x="4973"/>
        <item x="8431"/>
        <item x="6684"/>
        <item x="3021"/>
        <item x="273"/>
        <item x="3997"/>
        <item x="4622"/>
        <item x="9299"/>
        <item x="1475"/>
        <item x="1624"/>
        <item x="735"/>
        <item x="6222"/>
        <item x="7838"/>
        <item x="3791"/>
        <item x="3082"/>
        <item x="5244"/>
        <item x="1887"/>
        <item x="6735"/>
        <item x="4845"/>
        <item x="9198"/>
        <item x="9576"/>
        <item x="9768"/>
        <item x="2962"/>
        <item x="5365"/>
        <item x="9441"/>
        <item x="7969"/>
        <item x="1405"/>
        <item x="6302"/>
        <item x="5250"/>
        <item x="4302"/>
        <item x="5093"/>
        <item x="6438"/>
        <item x="7739"/>
        <item x="9778"/>
        <item x="5224"/>
        <item x="4094"/>
        <item x="9392"/>
        <item x="6232"/>
        <item x="8854"/>
        <item x="2623"/>
        <item x="5511"/>
        <item x="2557"/>
        <item x="6018"/>
        <item x="1620"/>
        <item x="5210"/>
        <item x="2832"/>
        <item x="8597"/>
        <item x="2281"/>
        <item x="4679"/>
        <item x="4821"/>
        <item x="5650"/>
        <item x="4461"/>
        <item x="6582"/>
        <item x="6237"/>
        <item x="4913"/>
        <item x="5826"/>
        <item x="4145"/>
        <item x="6203"/>
        <item x="6619"/>
        <item x="754"/>
        <item x="2208"/>
        <item x="8110"/>
        <item x="9094"/>
        <item x="7370"/>
        <item x="4442"/>
        <item x="2691"/>
        <item x="2360"/>
        <item x="5872"/>
        <item x="9085"/>
        <item x="3906"/>
        <item x="3200"/>
        <item x="7454"/>
        <item x="9046"/>
        <item x="3497"/>
        <item x="6616"/>
        <item x="7478"/>
        <item x="4967"/>
        <item x="6726"/>
        <item x="970"/>
        <item x="5237"/>
        <item x="6181"/>
        <item x="8154"/>
        <item x="7558"/>
        <item x="7658"/>
        <item x="6921"/>
        <item x="5869"/>
        <item x="4082"/>
        <item x="8664"/>
        <item x="4138"/>
        <item x="1848"/>
        <item x="6723"/>
        <item x="8832"/>
        <item x="5229"/>
        <item x="5377"/>
        <item x="2674"/>
        <item x="2969"/>
        <item x="3903"/>
        <item x="7945"/>
        <item x="8133"/>
        <item x="3308"/>
        <item x="132"/>
        <item x="7090"/>
        <item x="2688"/>
        <item x="4147"/>
        <item x="6891"/>
        <item x="1520"/>
        <item x="8116"/>
        <item x="5984"/>
        <item x="6581"/>
        <item x="447"/>
        <item x="714"/>
        <item x="4236"/>
        <item x="2773"/>
        <item x="187"/>
        <item x="1542"/>
        <item x="470"/>
        <item x="2869"/>
        <item x="7392"/>
        <item x="7175"/>
        <item x="9031"/>
        <item x="1845"/>
        <item x="3355"/>
        <item x="5131"/>
        <item x="2460"/>
        <item x="6366"/>
        <item x="6810"/>
        <item x="9494"/>
        <item x="478"/>
        <item x="8573"/>
        <item x="5625"/>
        <item x="6449"/>
        <item x="7378"/>
        <item x="776"/>
        <item x="8906"/>
        <item x="3232"/>
        <item x="7342"/>
        <item x="8678"/>
        <item x="3726"/>
        <item x="7881"/>
        <item x="3085"/>
        <item x="7738"/>
        <item x="3289"/>
        <item x="1162"/>
        <item x="3994"/>
        <item x="7255"/>
        <item x="5059"/>
        <item x="6779"/>
        <item x="4273"/>
        <item x="8533"/>
        <item x="5602"/>
        <item x="6925"/>
        <item x="3892"/>
        <item x="2324"/>
        <item x="417"/>
        <item x="4761"/>
        <item x="6551"/>
        <item x="1780"/>
        <item x="946"/>
        <item x="5624"/>
        <item x="9200"/>
        <item x="7935"/>
        <item x="7860"/>
        <item x="5274"/>
        <item x="2040"/>
        <item x="1129"/>
        <item x="1960"/>
        <item x="7999"/>
        <item x="4039"/>
        <item x="6016"/>
        <item x="958"/>
        <item x="357"/>
        <item x="4607"/>
        <item x="4002"/>
        <item x="5908"/>
        <item x="9246"/>
        <item x="328"/>
        <item x="4496"/>
        <item x="9083"/>
        <item x="1678"/>
        <item x="1007"/>
        <item x="6385"/>
        <item x="2105"/>
        <item x="3648"/>
        <item x="702"/>
        <item x="3989"/>
        <item x="1186"/>
        <item x="3413"/>
        <item x="9672"/>
        <item x="6648"/>
        <item x="6654"/>
        <item x="1506"/>
        <item x="6496"/>
        <item x="4805"/>
        <item x="8047"/>
        <item x="5090"/>
        <item x="9111"/>
        <item x="4723"/>
        <item x="9377"/>
        <item x="99"/>
        <item x="7205"/>
        <item x="4178"/>
        <item x="8162"/>
        <item x="6805"/>
        <item x="2652"/>
        <item x="3526"/>
        <item x="1466"/>
        <item x="4606"/>
        <item x="1879"/>
        <item x="9760"/>
        <item x="5036"/>
        <item x="3737"/>
        <item x="8577"/>
        <item x="9100"/>
        <item x="1360"/>
        <item x="8964"/>
        <item x="4454"/>
        <item x="4349"/>
        <item x="4157"/>
        <item x="1177"/>
        <item x="7017"/>
        <item x="9649"/>
        <item x="2896"/>
        <item x="4934"/>
        <item x="6588"/>
        <item x="6899"/>
        <item x="9475"/>
        <item x="8114"/>
        <item x="8838"/>
        <item x="2131"/>
        <item x="9069"/>
        <item x="3261"/>
        <item x="5651"/>
        <item x="945"/>
        <item x="7649"/>
        <item x="4921"/>
        <item x="2064"/>
        <item x="3055"/>
        <item x="3393"/>
        <item x="3094"/>
        <item x="9902"/>
        <item x="3022"/>
        <item x="2728"/>
        <item x="9342"/>
        <item x="1079"/>
        <item x="1722"/>
        <item x="2786"/>
        <item x="1977"/>
        <item x="8948"/>
        <item x="499"/>
        <item x="9580"/>
        <item x="4758"/>
        <item x="8267"/>
        <item x="4841"/>
        <item x="3615"/>
        <item x="8327"/>
        <item x="8749"/>
        <item x="5452"/>
        <item x="8885"/>
        <item x="1034"/>
        <item x="2917"/>
        <item x="1673"/>
        <item x="7843"/>
        <item x="3228"/>
        <item x="6239"/>
        <item x="979"/>
        <item x="5479"/>
        <item x="2453"/>
        <item x="8580"/>
        <item x="8440"/>
        <item x="9117"/>
        <item x="6733"/>
        <item x="2080"/>
        <item x="3368"/>
        <item x="7569"/>
        <item x="1227"/>
        <item x="4878"/>
        <item x="5523"/>
        <item x="2214"/>
        <item x="2368"/>
        <item x="9637"/>
        <item x="758"/>
        <item x="4272"/>
        <item x="8060"/>
        <item x="4756"/>
        <item x="2235"/>
        <item x="8217"/>
        <item x="2418"/>
        <item x="7217"/>
        <item x="7690"/>
        <item x="5900"/>
        <item x="857"/>
        <item x="8329"/>
        <item x="6080"/>
        <item x="3037"/>
        <item x="302"/>
        <item x="8865"/>
        <item x="607"/>
        <item x="3771"/>
        <item x="3295"/>
        <item x="703"/>
        <item x="7982"/>
        <item x="4316"/>
        <item x="1002"/>
        <item x="198"/>
        <item x="3003"/>
        <item x="9275"/>
        <item x="4785"/>
        <item x="5657"/>
        <item x="1911"/>
        <item x="3510"/>
        <item x="6175"/>
        <item x="650"/>
        <item x="7375"/>
        <item x="5765"/>
        <item x="9222"/>
        <item x="9440"/>
        <item x="6326"/>
        <item x="8545"/>
        <item x="3627"/>
        <item x="38"/>
        <item x="5579"/>
        <item x="2025"/>
        <item x="11"/>
        <item x="1521"/>
        <item x="5115"/>
        <item x="326"/>
        <item x="8334"/>
        <item x="4734"/>
        <item x="4168"/>
        <item x="5727"/>
        <item x="5195"/>
        <item x="1096"/>
        <item x="3474"/>
        <item x="2713"/>
        <item x="2718"/>
        <item x="7230"/>
        <item x="8881"/>
        <item x="5779"/>
        <item x="8608"/>
        <item x="2100"/>
        <item x="3717"/>
        <item x="9243"/>
        <item x="1851"/>
        <item x="3434"/>
        <item x="1970"/>
        <item x="4180"/>
        <item x="1238"/>
        <item x="6525"/>
        <item x="8501"/>
        <item x="7083"/>
        <item x="1040"/>
        <item x="8510"/>
        <item x="5961"/>
        <item x="9926"/>
        <item x="339"/>
        <item x="3225"/>
        <item x="2763"/>
        <item x="1102"/>
        <item x="7794"/>
        <item x="7417"/>
        <item x="2038"/>
        <item x="9680"/>
        <item x="3799"/>
        <item x="9993"/>
        <item x="3151"/>
        <item x="7431"/>
        <item x="1560"/>
        <item x="3611"/>
        <item x="9309"/>
        <item x="9422"/>
        <item x="7273"/>
        <item x="9901"/>
        <item x="2498"/>
        <item x="9148"/>
        <item x="2584"/>
        <item x="5276"/>
        <item x="4201"/>
        <item x="423"/>
        <item x="9347"/>
        <item x="9795"/>
        <item x="2449"/>
        <item x="1100"/>
        <item x="5683"/>
        <item x="8495"/>
        <item x="4218"/>
        <item x="3782"/>
        <item x="8290"/>
        <item x="1661"/>
        <item x="1037"/>
        <item x="1575"/>
        <item x="910"/>
        <item x="720"/>
        <item x="8036"/>
        <item x="7506"/>
        <item x="9066"/>
        <item x="9481"/>
        <item x="9949"/>
        <item x="6687"/>
        <item x="1201"/>
        <item x="1236"/>
        <item x="5795"/>
        <item x="4651"/>
        <item x="7669"/>
        <item x="475"/>
        <item x="1918"/>
        <item x="8933"/>
        <item x="741"/>
        <item x="8953"/>
        <item x="8624"/>
        <item x="7755"/>
        <item x="8429"/>
        <item x="6916"/>
        <item x="6644"/>
        <item x="906"/>
        <item x="4872"/>
        <item x="6501"/>
        <item x="8245"/>
        <item x="8515"/>
        <item x="1464"/>
        <item x="2164"/>
        <item x="6200"/>
        <item x="3980"/>
        <item x="5354"/>
        <item x="6186"/>
        <item x="5394"/>
        <item x="3438"/>
        <item x="6769"/>
        <item x="100"/>
        <item x="6132"/>
        <item x="2425"/>
        <item x="3666"/>
        <item x="4113"/>
        <item x="6480"/>
        <item x="9449"/>
        <item x="6468"/>
        <item x="440"/>
        <item x="3779"/>
        <item x="3051"/>
        <item x="7407"/>
        <item x="5851"/>
        <item x="7954"/>
        <item x="6637"/>
        <item x="6546"/>
        <item x="3054"/>
        <item x="7947"/>
        <item x="2292"/>
        <item x="1139"/>
        <item x="8344"/>
        <item x="2924"/>
        <item x="5633"/>
        <item x="4899"/>
        <item x="4958"/>
        <item x="34"/>
        <item x="6417"/>
        <item x="8304"/>
        <item x="6047"/>
        <item x="9694"/>
        <item x="1207"/>
        <item x="9103"/>
        <item x="3991"/>
        <item x="8437"/>
        <item x="7641"/>
        <item x="9861"/>
        <item x="5043"/>
        <item x="131"/>
        <item x="3587"/>
        <item x="9688"/>
        <item x="5547"/>
        <item x="7777"/>
        <item x="5821"/>
        <item x="9043"/>
        <item x="4753"/>
        <item x="6539"/>
        <item x="9205"/>
        <item x="7573"/>
        <item x="925"/>
        <item x="3408"/>
        <item x="5303"/>
        <item x="3372"/>
        <item x="6325"/>
        <item x="5534"/>
        <item x="7992"/>
        <item x="5926"/>
        <item x="2766"/>
        <item x="5803"/>
        <item x="5561"/>
        <item x="7215"/>
        <item x="5600"/>
        <item x="6592"/>
        <item x="6476"/>
        <item x="3234"/>
        <item x="6344"/>
        <item x="6462"/>
        <item x="1923"/>
        <item x="2046"/>
        <item x="8724"/>
        <item x="5203"/>
        <item x="4661"/>
        <item x="9568"/>
        <item x="527"/>
        <item x="1633"/>
        <item x="6881"/>
        <item x="1429"/>
        <item x="9369"/>
        <item x="6277"/>
        <item x="4956"/>
        <item x="3070"/>
        <item x="8511"/>
        <item x="502"/>
        <item x="7193"/>
        <item x="4102"/>
        <item x="7132"/>
        <item x="5056"/>
        <item x="4740"/>
        <item x="3017"/>
        <item x="928"/>
        <item x="2139"/>
        <item x="7313"/>
        <item x="687"/>
        <item x="9840"/>
        <item x="1884"/>
        <item x="1815"/>
        <item x="6499"/>
        <item x="2158"/>
        <item x="7026"/>
        <item x="1910"/>
        <item x="7080"/>
        <item x="109"/>
        <item x="7816"/>
        <item x="8494"/>
        <item x="1637"/>
        <item x="1684"/>
        <item x="5871"/>
        <item x="3793"/>
        <item x="6712"/>
        <item x="8621"/>
        <item x="2273"/>
        <item x="3563"/>
        <item x="2537"/>
        <item x="2436"/>
        <item x="3231"/>
        <item x="1900"/>
        <item x="1858"/>
        <item x="4027"/>
        <item x="6602"/>
        <item x="7208"/>
        <item x="137"/>
        <item x="6838"/>
        <item x="9991"/>
        <item x="5694"/>
        <item x="2938"/>
        <item x="8124"/>
        <item x="2863"/>
        <item x="1998"/>
        <item x="6317"/>
        <item x="6789"/>
        <item x="5681"/>
        <item x="6283"/>
        <item x="9586"/>
        <item x="7423"/>
        <item x="7636"/>
        <item x="1525"/>
        <item x="9305"/>
        <item x="2414"/>
        <item x="7032"/>
        <item x="7626"/>
        <item x="1036"/>
        <item x="7705"/>
        <item x="4520"/>
        <item x="2807"/>
        <item x="2741"/>
        <item x="403"/>
        <item x="8867"/>
        <item x="7629"/>
        <item x="2349"/>
        <item x="4378"/>
        <item x="9519"/>
        <item x="3453"/>
        <item x="192"/>
        <item x="8453"/>
        <item x="4768"/>
        <item x="4376"/>
        <item x="4641"/>
        <item x="2156"/>
        <item x="7036"/>
        <item x="6900"/>
        <item x="941"/>
        <item x="3567"/>
        <item x="7007"/>
        <item x="2676"/>
        <item x="9904"/>
        <item x="4743"/>
        <item x="435"/>
        <item x="6304"/>
        <item x="3116"/>
        <item x="9873"/>
        <item x="9251"/>
        <item x="4351"/>
        <item x="5573"/>
        <item x="5414"/>
        <item x="1753"/>
        <item x="9177"/>
        <item x="2880"/>
        <item x="808"/>
        <item x="1166"/>
        <item x="4773"/>
        <item x="6897"/>
        <item x="6663"/>
        <item x="8653"/>
        <item x="5843"/>
        <item x="4101"/>
        <item x="1052"/>
        <item x="1800"/>
        <item x="9416"/>
        <item x="5369"/>
        <item x="5236"/>
        <item x="4152"/>
        <item x="9978"/>
        <item x="9189"/>
        <item x="4644"/>
        <item x="4375"/>
        <item x="1935"/>
        <item x="993"/>
        <item x="6267"/>
        <item x="3833"/>
        <item x="1469"/>
        <item x="7736"/>
        <item x="5707"/>
        <item x="166"/>
        <item x="8206"/>
        <item x="8370"/>
        <item x="4196"/>
        <item x="7106"/>
        <item x="6104"/>
        <item x="4613"/>
        <item x="1769"/>
        <item x="4737"/>
        <item x="5315"/>
        <item x="5999"/>
        <item x="8685"/>
        <item x="7984"/>
        <item x="4577"/>
        <item x="8112"/>
        <item x="3863"/>
        <item x="2165"/>
        <item x="4949"/>
        <item x="8127"/>
        <item x="5741"/>
        <item x="1584"/>
        <item x="984"/>
        <item x="8887"/>
        <item x="5820"/>
        <item x="5397"/>
        <item x="5462"/>
        <item x="8223"/>
        <item x="6038"/>
        <item x="3916"/>
        <item x="5270"/>
        <item x="8794"/>
        <item x="4942"/>
        <item x="9463"/>
        <item x="8729"/>
        <item x="8845"/>
        <item x="7270"/>
        <item x="6105"/>
        <item x="3566"/>
        <item x="3432"/>
        <item x="5796"/>
        <item x="7587"/>
        <item x="1271"/>
        <item x="7674"/>
        <item x="450"/>
        <item x="7150"/>
        <item x="6281"/>
        <item x="4554"/>
        <item x="7583"/>
        <item x="2629"/>
        <item x="9618"/>
        <item x="7825"/>
        <item x="5532"/>
        <item x="5209"/>
        <item x="503"/>
        <item x="5979"/>
        <item x="6388"/>
        <item x="2818"/>
        <item x="8190"/>
        <item x="8413"/>
        <item x="5832"/>
        <item x="9782"/>
        <item x="6831"/>
        <item x="7637"/>
        <item x="3131"/>
        <item x="3531"/>
        <item x="7449"/>
        <item x="2003"/>
        <item x="3505"/>
        <item x="5419"/>
        <item x="4846"/>
        <item x="4574"/>
        <item x="5661"/>
        <item x="9460"/>
        <item x="6522"/>
        <item x="8578"/>
        <item x="3540"/>
        <item x="9469"/>
        <item x="6874"/>
        <item x="9371"/>
        <item x="4170"/>
        <item x="7179"/>
        <item x="9609"/>
        <item x="5325"/>
        <item x="7287"/>
        <item x="575"/>
        <item x="8847"/>
        <item x="6086"/>
        <item x="233"/>
        <item x="7764"/>
        <item x="9550"/>
        <item x="8470"/>
        <item x="9291"/>
        <item x="8235"/>
        <item x="5119"/>
        <item x="9604"/>
        <item x="5294"/>
        <item x="9172"/>
        <item x="7786"/>
        <item x="477"/>
        <item x="685"/>
        <item x="8255"/>
        <item x="9859"/>
        <item x="7987"/>
        <item x="3420"/>
        <item x="2867"/>
        <item x="8078"/>
        <item x="92"/>
        <item x="605"/>
        <item x="9955"/>
        <item x="8118"/>
        <item x="2073"/>
        <item x="3603"/>
        <item x="656"/>
        <item x="6870"/>
        <item x="5862"/>
        <item x="1302"/>
        <item x="1818"/>
        <item x="6508"/>
        <item x="2175"/>
        <item x="3374"/>
        <item x="6450"/>
        <item x="8780"/>
        <item x="4931"/>
        <item x="3392"/>
        <item x="9754"/>
        <item x="453"/>
        <item x="6022"/>
        <item x="7790"/>
        <item x="7582"/>
        <item x="7745"/>
        <item x="8209"/>
        <item x="9425"/>
        <item x="4525"/>
        <item x="9190"/>
        <item x="4528"/>
        <item x="373"/>
        <item x="4695"/>
        <item x="1321"/>
        <item x="4105"/>
        <item x="1927"/>
        <item x="6606"/>
        <item x="8992"/>
        <item x="9868"/>
        <item x="2891"/>
        <item x="424"/>
        <item x="2257"/>
        <item x="9256"/>
        <item x="1725"/>
        <item x="4829"/>
        <item x="6347"/>
        <item x="4588"/>
        <item x="4033"/>
        <item x="2109"/>
        <item x="6943"/>
        <item x="79"/>
        <item x="9366"/>
        <item x="5372"/>
        <item x="9549"/>
        <item x="9869"/>
        <item x="4384"/>
        <item x="1695"/>
        <item x="1209"/>
        <item x="1474"/>
        <item x="1205"/>
        <item x="9345"/>
        <item x="6776"/>
        <item x="4993"/>
        <item x="727"/>
        <item x="923"/>
        <item x="5966"/>
        <item x="8557"/>
        <item x="2628"/>
        <item x="6278"/>
        <item x="9786"/>
        <item x="713"/>
        <item x="2331"/>
        <item x="6622"/>
        <item x="4593"/>
        <item x="8490"/>
        <item x="9357"/>
        <item x="1849"/>
        <item x="4848"/>
        <item x="718"/>
        <item x="9669"/>
        <item x="6400"/>
        <item x="5295"/>
        <item x="7275"/>
        <item x="3"/>
        <item x="391"/>
        <item x="5962"/>
        <item x="9435"/>
        <item x="2685"/>
        <item x="4842"/>
        <item x="1054"/>
        <item x="8524"/>
        <item x="6571"/>
        <item x="5606"/>
        <item x="6306"/>
        <item x="2079"/>
        <item x="2904"/>
        <item x="989"/>
        <item x="1123"/>
        <item x="2859"/>
        <item x="4017"/>
        <item x="3196"/>
        <item x="5874"/>
        <item x="7549"/>
        <item x="3409"/>
        <item x="885"/>
        <item x="6651"/>
        <item x="7037"/>
        <item x="2255"/>
        <item x="3644"/>
        <item x="8846"/>
        <item x="2972"/>
        <item x="7839"/>
        <item x="8082"/>
        <item x="7339"/>
        <item x="2456"/>
        <item x="1385"/>
        <item x="7866"/>
        <item x="6892"/>
        <item x="4693"/>
        <item x="416"/>
        <item x="9686"/>
        <item x="1101"/>
        <item x="8256"/>
        <item x="1825"/>
        <item x="6579"/>
        <item x="1413"/>
        <item x="9784"/>
        <item x="5950"/>
        <item x="2140"/>
        <item x="3777"/>
        <item x="5187"/>
        <item x="3026"/>
        <item x="8462"/>
        <item x="2726"/>
        <item x="4464"/>
        <item x="351"/>
        <item x="7818"/>
        <item x="5644"/>
        <item x="1113"/>
        <item x="3334"/>
        <item x="9583"/>
        <item x="9467"/>
        <item x="5228"/>
        <item x="2944"/>
        <item x="1730"/>
        <item x="5813"/>
        <item x="890"/>
        <item x="2816"/>
        <item x="3299"/>
        <item x="3030"/>
        <item x="6853"/>
        <item x="8712"/>
        <item x="8735"/>
        <item x="7372"/>
        <item x="2893"/>
        <item x="5770"/>
        <item x="5405"/>
        <item x="1952"/>
        <item x="7124"/>
        <item x="2116"/>
        <item x="688"/>
        <item x="5977"/>
        <item x="1686"/>
        <item x="7302"/>
        <item x="3487"/>
        <item x="1843"/>
        <item x="4244"/>
        <item x="8219"/>
        <item x="557"/>
        <item x="6455"/>
        <item x="3841"/>
        <item x="1218"/>
        <item x="5165"/>
        <item x="9116"/>
        <item x="4445"/>
        <item x="3370"/>
        <item x="134"/>
        <item x="8394"/>
        <item x="4932"/>
        <item x="7943"/>
        <item x="1250"/>
        <item x="1573"/>
        <item x="7368"/>
        <item x="7359"/>
        <item x="8364"/>
        <item x="1612"/>
        <item x="5417"/>
        <item x="3381"/>
        <item x="460"/>
        <item x="3087"/>
        <item x="3740"/>
        <item x="8719"/>
        <item x="894"/>
        <item x="1886"/>
        <item x="5552"/>
        <item x="7615"/>
        <item x="2055"/>
        <item x="3914"/>
        <item x="4051"/>
        <item x="2244"/>
        <item x="8584"/>
        <item x="285"/>
        <item x="9229"/>
        <item x="1882"/>
        <item x="3929"/>
        <item x="5911"/>
        <item x="9884"/>
        <item x="1528"/>
        <item x="2072"/>
        <item x="3523"/>
        <item x="6062"/>
        <item x="6970"/>
        <item x="1444"/>
        <item x="1571"/>
        <item x="1043"/>
        <item x="4988"/>
        <item x="7258"/>
        <item x="71"/>
        <item x="2886"/>
        <item x="4919"/>
        <item x="6305"/>
        <item x="5778"/>
        <item x="1417"/>
        <item x="1467"/>
        <item x="8400"/>
        <item x="7127"/>
        <item x="5691"/>
        <item x="8947"/>
        <item x="4645"/>
        <item x="4757"/>
        <item x="8779"/>
        <item x="8534"/>
        <item x="7177"/>
        <item x="1729"/>
        <item x="9042"/>
        <item x="2355"/>
        <item x="4193"/>
        <item x="5942"/>
        <item x="4414"/>
        <item x="5731"/>
        <item x="221"/>
        <item x="53"/>
        <item x="8397"/>
        <item x="2377"/>
        <item x="5019"/>
        <item x="8834"/>
        <item x="564"/>
        <item x="6617"/>
        <item x="9848"/>
        <item x="3571"/>
        <item x="5790"/>
        <item x="7397"/>
        <item x="6242"/>
        <item x="2963"/>
        <item x="5200"/>
        <item x="2462"/>
        <item x="1966"/>
        <item x="1431"/>
        <item x="9062"/>
        <item x="5763"/>
        <item x="7805"/>
        <item x="1452"/>
        <item x="9240"/>
        <item x="1470"/>
        <item x="2883"/>
        <item x="2000"/>
        <item x="5140"/>
        <item x="3652"/>
        <item x="9961"/>
        <item x="5780"/>
        <item x="3168"/>
        <item x="5290"/>
        <item x="4516"/>
        <item x="6774"/>
        <item x="5010"/>
        <item x="4513"/>
        <item x="6514"/>
        <item x="1325"/>
        <item x="7886"/>
        <item x="9274"/>
        <item x="6740"/>
        <item x="4191"/>
        <item x="7712"/>
        <item x="5240"/>
        <item x="4089"/>
        <item x="7991"/>
        <item x="2683"/>
        <item x="9296"/>
        <item x="2689"/>
        <item x="5549"/>
        <item x="4831"/>
        <item x="9812"/>
        <item x="3072"/>
        <item x="709"/>
        <item x="3953"/>
        <item x="5577"/>
        <item x="734"/>
        <item x="940"/>
        <item x="1694"/>
        <item x="6063"/>
        <item x="9653"/>
        <item x="3020"/>
        <item x="5248"/>
        <item x="1255"/>
        <item x="138"/>
        <item x="5418"/>
        <item x="7178"/>
        <item x="3336"/>
        <item x="6416"/>
        <item x="2428"/>
        <item x="4531"/>
        <item x="6757"/>
        <item x="8175"/>
        <item x="9026"/>
        <item x="3179"/>
        <item x="2879"/>
        <item x="330"/>
        <item x="171"/>
        <item x="2789"/>
        <item x="1931"/>
        <item x="7955"/>
        <item x="9109"/>
        <item x="262"/>
        <item x="6505"/>
        <item x="1827"/>
        <item x="6069"/>
        <item x="1574"/>
        <item x="7261"/>
        <item x="3304"/>
        <item x="878"/>
        <item x="7491"/>
        <item x="7243"/>
        <item x="5693"/>
        <item x="3044"/>
        <item x="2097"/>
        <item x="2566"/>
        <item x="1707"/>
        <item x="4260"/>
        <item x="1398"/>
        <item x="1668"/>
        <item x="7664"/>
        <item x="9272"/>
        <item x="379"/>
        <item x="5233"/>
        <item x="5580"/>
        <item x="3908"/>
        <item x="9735"/>
        <item x="429"/>
        <item x="2752"/>
        <item x="1106"/>
        <item x="7773"/>
        <item x="5029"/>
        <item x="4860"/>
        <item x="1971"/>
        <item x="9178"/>
        <item x="62"/>
        <item x="8104"/>
        <item x="2326"/>
        <item x="9748"/>
        <item x="6596"/>
        <item x="4274"/>
        <item x="4975"/>
        <item x="5215"/>
        <item x="914"/>
        <item x="4429"/>
        <item x="4869"/>
        <item x="9807"/>
        <item x="8809"/>
        <item x="8793"/>
        <item x="8950"/>
        <item x="287"/>
        <item x="7521"/>
        <item x="3594"/>
        <item x="8212"/>
        <item x="2305"/>
        <item x="3194"/>
        <item x="6861"/>
        <item x="4813"/>
        <item x="4678"/>
        <item x="5117"/>
        <item x="1335"/>
        <item x="0"/>
        <item x="3107"/>
        <item x="6334"/>
        <item x="3789"/>
        <item x="3839"/>
        <item x="3276"/>
        <item x="4582"/>
        <item x="8003"/>
        <item x="6458"/>
        <item x="508"/>
        <item x="8944"/>
        <item x="2177"/>
        <item x="3595"/>
        <item x="6600"/>
        <item x="5141"/>
        <item x="7093"/>
        <item x="33"/>
        <item x="2042"/>
        <item x="2352"/>
        <item x="608"/>
        <item x="8644"/>
        <item x="3656"/>
        <item x="2291"/>
        <item x="3398"/>
        <item x="3494"/>
        <item x="4077"/>
        <item x="7059"/>
        <item x="2074"/>
        <item x="7941"/>
        <item x="2611"/>
        <item x="7251"/>
        <item x="7593"/>
        <item x="695"/>
        <item x="8272"/>
        <item x="4889"/>
        <item x="5465"/>
        <item x="838"/>
        <item x="6250"/>
        <item x="6610"/>
        <item x="4572"/>
        <item x="8765"/>
        <item x="8201"/>
        <item x="6817"/>
        <item x="4689"/>
        <item x="9423"/>
        <item x="8101"/>
        <item x="5336"/>
        <item x="7675"/>
        <item x="7551"/>
        <item x="722"/>
        <item x="6704"/>
        <item x="484"/>
        <item x="9711"/>
        <item x="5914"/>
        <item x="9140"/>
        <item x="9195"/>
        <item x="5700"/>
        <item x="944"/>
        <item x="1894"/>
        <item x="6570"/>
        <item x="51"/>
        <item x="3254"/>
        <item x="1836"/>
        <item x="6263"/>
        <item x="195"/>
        <item x="9196"/>
        <item x="9987"/>
        <item x="9539"/>
        <item x="2272"/>
        <item x="3579"/>
        <item x="6655"/>
        <item x="584"/>
        <item x="704"/>
        <item x="6198"/>
        <item x="4214"/>
        <item x="3395"/>
        <item x="2423"/>
        <item x="5689"/>
        <item x="9367"/>
        <item x="653"/>
        <item x="4504"/>
        <item x="8615"/>
        <item x="3962"/>
        <item x="3283"/>
        <item x="5751"/>
        <item x="9258"/>
        <item x="633"/>
        <item x="6244"/>
        <item x="9390"/>
        <item x="6353"/>
        <item x="9361"/>
        <item x="2407"/>
        <item x="6282"/>
        <item x="2310"/>
        <item x="5073"/>
        <item x="9051"/>
        <item x="5061"/>
        <item x="3679"/>
        <item x="6635"/>
        <item x="4305"/>
        <item x="7714"/>
        <item x="6797"/>
        <item x="6470"/>
        <item x="8801"/>
        <item x="2956"/>
        <item x="2252"/>
        <item x="4674"/>
        <item x="9932"/>
        <item x="3623"/>
        <item x="7676"/>
        <item x="5411"/>
        <item x="7862"/>
        <item x="3922"/>
        <item x="2711"/>
        <item x="3158"/>
        <item x="1720"/>
        <item x="1798"/>
        <item x="631"/>
        <item x="9818"/>
        <item x="5627"/>
        <item x="6349"/>
        <item x="9825"/>
        <item x="4404"/>
        <item x="5063"/>
        <item x="5085"/>
        <item x="9633"/>
        <item x="5782"/>
        <item x="6935"/>
        <item x="8942"/>
        <item x="8884"/>
        <item x="1727"/>
        <item x="930"/>
        <item x="3498"/>
        <item x="6628"/>
        <item x="5016"/>
        <item x="9025"/>
        <item x="7279"/>
        <item x="4861"/>
        <item x="4522"/>
        <item x="4459"/>
        <item x="1314"/>
        <item x="4684"/>
        <item x="6152"/>
        <item x="178"/>
        <item x="2438"/>
        <item x="7653"/>
        <item x="6561"/>
        <item x="7484"/>
        <item x="8432"/>
        <item x="130"/>
        <item x="9864"/>
        <item x="6605"/>
        <item x="8787"/>
        <item x="5878"/>
        <item x="5726"/>
        <item x="6083"/>
        <item x="1361"/>
        <item x="4140"/>
        <item x="9245"/>
        <item x="7088"/>
        <item x="3077"/>
        <item x="9922"/>
        <item x="6457"/>
        <item x="2560"/>
        <item x="4832"/>
        <item x="139"/>
        <item x="1607"/>
        <item x="3501"/>
        <item x="7735"/>
        <item x="3190"/>
        <item x="9307"/>
        <item x="6274"/>
        <item x="6842"/>
        <item x="2129"/>
        <item x="9049"/>
        <item x="3287"/>
        <item x="7663"/>
        <item x="7766"/>
        <item x="9731"/>
        <item x="3278"/>
        <item x="1421"/>
        <item x="8232"/>
        <item x="7332"/>
        <item x="7398"/>
        <item x="1448"/>
        <item x="6945"/>
        <item x="8493"/>
        <item x="8467"/>
        <item x="7188"/>
        <item x="856"/>
        <item x="4787"/>
        <item x="2567"/>
        <item x="2564"/>
        <item x="6509"/>
        <item x="3309"/>
        <item x="4136"/>
        <item x="6447"/>
        <item x="1471"/>
        <item x="8100"/>
        <item x="3195"/>
        <item x="2294"/>
        <item x="6991"/>
        <item x="1687"/>
        <item x="8981"/>
        <item x="2128"/>
        <item x="2804"/>
        <item x="2333"/>
        <item x="2707"/>
        <item x="6451"/>
        <item x="9793"/>
        <item x="6338"/>
        <item x="4076"/>
        <item x="19"/>
        <item x="281"/>
        <item x="769"/>
        <item x="1972"/>
        <item x="8879"/>
        <item x="3708"/>
        <item x="8131"/>
        <item x="4346"/>
        <item x="9728"/>
        <item x="5364"/>
        <item x="2971"/>
        <item x="4558"/>
        <item x="6738"/>
        <item x="1565"/>
        <item x="418"/>
        <item x="7477"/>
        <item x="2134"/>
        <item x="4133"/>
        <item x="6367"/>
        <item x="9761"/>
        <item x="7753"/>
        <item x="7282"/>
        <item x="9642"/>
        <item x="796"/>
        <item x="231"/>
        <item x="6755"/>
        <item x="2303"/>
        <item x="8066"/>
        <item x="36"/>
        <item x="2364"/>
        <item x="4754"/>
        <item x="3382"/>
        <item x="5617"/>
        <item x="8456"/>
        <item x="4928"/>
        <item x="9755"/>
        <item x="9722"/>
        <item x="2732"/>
        <item x="9327"/>
        <item x="3537"/>
        <item x="662"/>
        <item x="4291"/>
        <item x="5817"/>
        <item x="489"/>
        <item x="6563"/>
        <item x="3911"/>
        <item x="74"/>
        <item x="2215"/>
        <item x="9477"/>
        <item x="8502"/>
        <item x="3326"/>
        <item x="744"/>
        <item x="4789"/>
        <item x="2954"/>
        <item x="9360"/>
        <item x="1513"/>
        <item x="5806"/>
        <item x="1626"/>
        <item x="4308"/>
        <item x="4995"/>
        <item x="843"/>
        <item x="2837"/>
        <item x="9644"/>
        <item x="2219"/>
        <item x="426"/>
        <item x="8233"/>
        <item x="7592"/>
        <item x="6784"/>
        <item x="5159"/>
        <item x="151"/>
        <item x="5291"/>
        <item x="1014"/>
        <item x="3759"/>
        <item x="2196"/>
        <item x="7985"/>
        <item x="1763"/>
        <item x="7655"/>
        <item x="1298"/>
        <item x="6676"/>
        <item x="9147"/>
        <item x="5178"/>
        <item x="4341"/>
        <item x="3346"/>
        <item x="3242"/>
        <item x="2571"/>
        <item x="5146"/>
        <item x="1937"/>
        <item x="8857"/>
        <item x="1744"/>
        <item x="3827"/>
        <item x="2806"/>
        <item x="2900"/>
        <item x="3999"/>
        <item x="1955"/>
        <item x="6481"/>
        <item x="12"/>
        <item x="4373"/>
        <item x="3990"/>
        <item x="5876"/>
        <item x="5122"/>
        <item x="8465"/>
        <item x="7917"/>
        <item x="2473"/>
        <item x="6535"/>
        <item x="3920"/>
        <item x="4514"/>
        <item x="4778"/>
        <item x="1188"/>
        <item x="9570"/>
        <item x="6955"/>
        <item x="8757"/>
        <item x="4387"/>
        <item x="7767"/>
        <item x="806"/>
        <item x="4982"/>
        <item x="5721"/>
        <item x="4997"/>
        <item x="5990"/>
        <item x="1890"/>
        <item x="6580"/>
        <item x="4859"/>
        <item x="3768"/>
        <item x="3822"/>
        <item x="7883"/>
        <item x="975"/>
        <item x="9034"/>
        <item x="87"/>
        <item x="1598"/>
        <item x="7362"/>
        <item x="7591"/>
        <item x="9856"/>
        <item x="3805"/>
        <item x="2282"/>
        <item x="370"/>
        <item x="1146"/>
        <item x="9900"/>
        <item x="2348"/>
        <item x="9405"/>
        <item x="5143"/>
        <item x="4890"/>
        <item x="4427"/>
        <item x="3150"/>
        <item x="1919"/>
        <item x="7292"/>
        <item x="5034"/>
        <item x="8746"/>
        <item x="3776"/>
        <item x="4339"/>
        <item x="4194"/>
        <item x="5055"/>
        <item x="8632"/>
        <item x="5673"/>
        <item x="8480"/>
        <item x="7107"/>
        <item x="7508"/>
        <item x="5517"/>
        <item x="6988"/>
        <item x="4617"/>
        <item x="8396"/>
        <item x="9170"/>
        <item x="8690"/>
        <item x="1812"/>
        <item x="1501"/>
        <item x="8650"/>
        <item x="5206"/>
        <item x="6395"/>
        <item x="7317"/>
        <item x="6791"/>
        <item x="7620"/>
        <item x="4909"/>
        <item x="920"/>
        <item x="4162"/>
        <item x="9646"/>
        <item x="7123"/>
        <item x="6368"/>
        <item x="6958"/>
        <item x="8111"/>
        <item x="8266"/>
        <item x="6394"/>
        <item x="3578"/>
        <item x="7787"/>
        <item x="9438"/>
        <item x="9710"/>
        <item x="8474"/>
        <item x="4760"/>
        <item x="6014"/>
        <item x="1635"/>
        <item x="3956"/>
        <item x="3380"/>
        <item x="9414"/>
        <item x="7568"/>
        <item x="9716"/>
        <item x="7732"/>
        <item x="6928"/>
        <item x="3881"/>
        <item x="7621"/>
        <item x="8980"/>
        <item x="5698"/>
        <item x="7448"/>
        <item x="9691"/>
        <item x="5828"/>
        <item x="6537"/>
        <item x="739"/>
        <item x="9652"/>
        <item x="5470"/>
        <item x="9169"/>
        <item x="3363"/>
        <item x="1500"/>
        <item x="6533"/>
        <item x="1389"/>
        <item x="2805"/>
        <item x="2159"/>
        <item x="5944"/>
        <item x="9456"/>
        <item x="7803"/>
        <item x="5264"/>
        <item x="9928"/>
        <item x="3832"/>
        <item x="6430"/>
        <item x="2932"/>
        <item x="3046"/>
        <item x="1097"/>
        <item x="6847"/>
        <item x="4276"/>
        <item x="1903"/>
        <item x="736"/>
        <item x="4682"/>
        <item x="3153"/>
        <item x="2819"/>
        <item x="4264"/>
        <item x="1518"/>
        <item x="1067"/>
        <item x="7271"/>
        <item x="6135"/>
        <item x="7660"/>
        <item x="7821"/>
        <item x="9235"/>
        <item x="2142"/>
        <item x="1168"/>
        <item x="8354"/>
        <item x="365"/>
        <item x="4470"/>
        <item x="2250"/>
        <item x="3653"/>
        <item x="4118"/>
        <item x="6559"/>
        <item x="9942"/>
        <item x="1750"/>
        <item x="4233"/>
        <item x="4901"/>
        <item x="2528"/>
        <item x="8830"/>
        <item x="9808"/>
        <item x="6375"/>
        <item x="2007"/>
        <item x="1982"/>
        <item x="904"/>
        <item x="2152"/>
        <item x="1159"/>
        <item x="7297"/>
        <item x="9912"/>
        <item x="3930"/>
        <item x="5541"/>
        <item x="3327"/>
        <item x="5007"/>
        <item x="4748"/>
        <item x="7842"/>
        <item x="7572"/>
        <item x="5548"/>
        <item x="697"/>
        <item x="5402"/>
        <item x="9431"/>
        <item x="277"/>
        <item x="4200"/>
        <item x="3185"/>
        <item x="9996"/>
        <item x="1153"/>
        <item x="8220"/>
        <item x="7602"/>
        <item x="7533"/>
        <item x="8871"/>
        <item x="8691"/>
        <item x="13"/>
        <item x="4713"/>
        <item x="2470"/>
        <item x="7780"/>
        <item x="3515"/>
        <item x="7727"/>
        <item x="7979"/>
        <item x="751"/>
        <item x="1994"/>
        <item x="7467"/>
        <item x="4226"/>
        <item x="9015"/>
        <item x="4755"/>
        <item x="4498"/>
        <item x="9381"/>
        <item x="7156"/>
        <item x="3071"/>
        <item x="7280"/>
        <item x="6556"/>
        <item x="3280"/>
        <item x="543"/>
        <item x="2056"/>
        <item x="3602"/>
        <item x="5112"/>
        <item x="7772"/>
        <item x="3669"/>
        <item x="7435"/>
        <item x="9952"/>
        <item x="1980"/>
        <item x="2874"/>
        <item x="7515"/>
        <item x="1309"/>
        <item x="5753"/>
        <item x="3618"/>
        <item x="5375"/>
        <item x="5982"/>
        <item x="5142"/>
        <item x="55"/>
        <item x="8119"/>
        <item x="7422"/>
        <item x="6289"/>
        <item x="7989"/>
        <item x="2317"/>
        <item x="8713"/>
        <item x="4984"/>
        <item x="3173"/>
        <item x="4671"/>
        <item x="7856"/>
        <item x="9674"/>
        <item x="3215"/>
        <item x="5686"/>
        <item x="8056"/>
        <item x="8938"/>
        <item x="1716"/>
        <item x="7187"/>
        <item x="5925"/>
        <item x="5438"/>
        <item x="2610"/>
        <item x="56"/>
        <item x="286"/>
        <item x="8108"/>
        <item x="4007"/>
        <item x="8605"/>
        <item x="6478"/>
        <item x="127"/>
        <item x="1676"/>
        <item x="8866"/>
        <item x="9482"/>
        <item x="1185"/>
        <item x="6391"/>
        <item x="2662"/>
        <item x="2951"/>
        <item x="8322"/>
        <item x="4255"/>
        <item x="9480"/>
        <item x="1089"/>
        <item x="9982"/>
        <item x="6494"/>
        <item x="3864"/>
        <item x="8783"/>
        <item x="6102"/>
        <item x="4727"/>
        <item x="4469"/>
        <item x="8142"/>
        <item x="4340"/>
        <item x="4511"/>
        <item x="5413"/>
        <item x="1698"/>
        <item x="5554"/>
        <item x="8937"/>
        <item x="1877"/>
        <item x="1891"/>
        <item x="3329"/>
        <item x="1610"/>
        <item x="6743"/>
        <item x="5953"/>
        <item x="27"/>
        <item x="3400"/>
        <item x="6782"/>
        <item x="9503"/>
        <item x="3075"/>
        <item x="1342"/>
        <item x="9655"/>
        <item x="232"/>
        <item x="6171"/>
        <item x="2977"/>
        <item x="3403"/>
        <item x="7598"/>
        <item x="1942"/>
        <item x="2361"/>
        <item x="7833"/>
        <item x="990"/>
        <item x="6885"/>
        <item x="3221"/>
        <item x="5696"/>
        <item x="8606"/>
        <item x="5907"/>
        <item x="4069"/>
        <item x="6587"/>
        <item x="2952"/>
        <item x="4304"/>
        <item x="3802"/>
        <item x="4820"/>
        <item x="410"/>
        <item x="4605"/>
        <item x="96"/>
        <item x="4875"/>
        <item x="8062"/>
        <item x="8959"/>
        <item x="5219"/>
        <item x="4987"/>
        <item x="6321"/>
        <item x="2193"/>
        <item x="4155"/>
        <item x="4045"/>
        <item x="9866"/>
        <item x="5488"/>
        <item x="6286"/>
        <item x="6292"/>
        <item x="2710"/>
        <item x="5387"/>
        <item x="1537"/>
        <item x="2391"/>
        <item x="4618"/>
        <item x="9427"/>
        <item x="8739"/>
        <item x="9819"/>
        <item x="7068"/>
        <item x="6220"/>
        <item x="8963"/>
        <item x="767"/>
        <item x="4497"/>
        <item x="6721"/>
        <item x="396"/>
        <item x="3274"/>
        <item x="3718"/>
        <item x="4222"/>
        <item x="9545"/>
        <item x="3088"/>
        <item x="4868"/>
        <item x="454"/>
        <item x="3024"/>
        <item x="6760"/>
        <item x="8030"/>
        <item x="7707"/>
        <item x="8698"/>
        <item x="4780"/>
        <item x="8848"/>
        <item x="9931"/>
        <item x="1038"/>
        <item x="2329"/>
        <item x="7354"/>
        <item x="7898"/>
        <item x="2468"/>
        <item x="3613"/>
        <item x="8351"/>
        <item x="240"/>
        <item x="7926"/>
        <item x="5269"/>
        <item x="7390"/>
        <item x="5570"/>
        <item x="6111"/>
        <item x="2344"/>
        <item x="415"/>
        <item x="7249"/>
        <item x="9141"/>
        <item x="1447"/>
        <item x="7614"/>
        <item x="7165"/>
        <item x="5066"/>
        <item x="2228"/>
        <item x="4467"/>
        <item x="7771"/>
        <item x="4639"/>
        <item x="7502"/>
        <item x="3738"/>
        <item x="8558"/>
        <item x="9911"/>
        <item x="8984"/>
        <item x="8805"/>
        <item x="42"/>
        <item x="3859"/>
        <item x="9087"/>
        <item x="1288"/>
        <item x="9656"/>
        <item x="3106"/>
        <item x="261"/>
        <item x="9395"/>
        <item x="8341"/>
        <item x="3713"/>
        <item x="6718"/>
        <item x="3792"/>
        <item x="1939"/>
        <item x="8670"/>
        <item x="4500"/>
        <item x="3161"/>
        <item x="7889"/>
        <item x="8435"/>
        <item x="1372"/>
        <item x="637"/>
        <item x="3970"/>
        <item x="7757"/>
        <item x="6414"/>
        <item x="8875"/>
        <item x="2476"/>
        <item x="4432"/>
        <item x="5932"/>
        <item x="4174"/>
        <item x="3114"/>
        <item x="9394"/>
        <item x="9883"/>
        <item x="8738"/>
        <item x="4564"/>
        <item x="3754"/>
        <item x="5864"/>
        <item x="9093"/>
        <item x="4036"/>
        <item x="119"/>
        <item x="2108"/>
        <item x="2671"/>
        <item x="3265"/>
        <item x="7527"/>
        <item x="9547"/>
        <item x="8514"/>
        <item x="8895"/>
        <item x="5282"/>
        <item x="4916"/>
        <item x="3826"/>
        <item x="8415"/>
        <item x="1718"/>
        <item x="7396"/>
        <item x="3502"/>
        <item x="143"/>
        <item x="6134"/>
        <item x="2211"/>
        <item x="9622"/>
        <item x="3312"/>
        <item x="7349"/>
        <item x="9219"/>
        <item x="8314"/>
        <item x="3971"/>
        <item x="8689"/>
        <item x="9242"/>
        <item x="6291"/>
        <item x="6879"/>
        <item x="3524"/>
        <item x="8708"/>
        <item x="7121"/>
        <item x="9209"/>
        <item x="1377"/>
        <item x="8910"/>
        <item x="3588"/>
        <item x="9010"/>
        <item x="4782"/>
        <item x="3255"/>
        <item x="268"/>
        <item x="9081"/>
        <item x="2082"/>
        <item x="2378"/>
        <item x="7232"/>
        <item x="6107"/>
        <item x="4237"/>
        <item x="1728"/>
        <item x="5514"/>
        <item x="6204"/>
        <item x="3825"/>
        <item x="8026"/>
        <item x="1647"/>
        <item x="849"/>
        <item x="2573"/>
        <item x="5382"/>
        <item x="4850"/>
        <item x="7223"/>
        <item x="8207"/>
        <item x="4508"/>
        <item x="1993"/>
        <item x="8870"/>
        <item x="929"/>
        <item x="8591"/>
        <item x="3758"/>
        <item x="7355"/>
        <item x="5050"/>
        <item x="4251"/>
        <item x="2102"/>
        <item x="8468"/>
        <item x="1677"/>
        <item x="5969"/>
        <item x="1837"/>
        <item x="8444"/>
        <item x="5587"/>
        <item x="8579"/>
        <item x="8594"/>
        <item x="3325"/>
        <item x="7204"/>
        <item x="2602"/>
        <item x="7381"/>
        <item x="3188"/>
        <item x="5963"/>
        <item x="4025"/>
        <item x="1049"/>
        <item x="5877"/>
        <item x="9957"/>
        <item x="8416"/>
        <item x="2633"/>
        <item x="7998"/>
        <item x="8599"/>
        <item x="9823"/>
        <item x="6834"/>
        <item x="8743"/>
        <item x="3441"/>
        <item x="8224"/>
        <item x="3551"/>
        <item x="1967"/>
        <item x="3154"/>
        <item x="6624"/>
        <item x="4356"/>
        <item x="1961"/>
        <item x="4851"/>
        <item x="3351"/>
        <item x="9933"/>
        <item x="9419"/>
        <item x="3144"/>
        <item x="6075"/>
        <item x="8828"/>
        <item x="804"/>
        <item x="2950"/>
        <item x="6893"/>
        <item x="8457"/>
        <item x="4026"/>
        <item x="9965"/>
        <item x="4897"/>
        <item x="8342"/>
        <item x="4323"/>
        <item x="5542"/>
        <item x="9974"/>
        <item x="725"/>
        <item x="2287"/>
        <item x="4111"/>
        <item x="5202"/>
        <item x="1158"/>
        <item x="5463"/>
        <item x="8567"/>
        <item x="6477"/>
        <item x="5898"/>
        <item x="5804"/>
        <item x="1655"/>
        <item x="436"/>
        <item x="6071"/>
        <item x="3303"/>
        <item x="2658"/>
        <item x="441"/>
        <item x="7225"/>
        <item x="5937"/>
        <item x="5560"/>
        <item x="7153"/>
        <item x="8701"/>
        <item x="2489"/>
        <item x="2955"/>
        <item x="196"/>
        <item x="8401"/>
        <item x="2107"/>
        <item x="6362"/>
        <item x="7473"/>
        <item x="7111"/>
        <item x="7310"/>
        <item x="8053"/>
        <item x="8789"/>
        <item x="934"/>
        <item x="3746"/>
        <item x="5257"/>
        <item x="3828"/>
        <item x="9439"/>
        <item x="6759"/>
        <item x="2437"/>
        <item x="5642"/>
        <item x="9447"/>
        <item x="222"/>
        <item x="9341"/>
        <item x="68"/>
        <item x="5253"/>
        <item x="6713"/>
        <item x="4600"/>
        <item x="6511"/>
        <item x="4331"/>
        <item x="3319"/>
        <item x="7226"/>
        <item x="2923"/>
        <item x="1486"/>
        <item x="110"/>
        <item x="25"/>
        <item x="562"/>
        <item x="6627"/>
        <item x="6369"/>
        <item x="5060"/>
        <item x="7211"/>
        <item x="1108"/>
        <item x="1826"/>
        <item x="8816"/>
        <item x="2383"/>
        <item x="9758"/>
        <item x="9155"/>
        <item x="8328"/>
        <item x="4172"/>
        <item x="9385"/>
        <item x="7041"/>
        <item x="1546"/>
        <item x="2151"/>
        <item x="7038"/>
        <item x="5810"/>
        <item x="7352"/>
        <item x="4372"/>
        <item x="5535"/>
        <item x="8340"/>
        <item x="9844"/>
        <item x="5827"/>
        <item x="4166"/>
        <item x="7949"/>
        <item x="3599"/>
        <item x="6209"/>
        <item x="1163"/>
        <item x="8284"/>
        <item x="4436"/>
        <item x="4729"/>
        <item x="3607"/>
        <item x="7331"/>
        <item x="5507"/>
        <item x="9566"/>
        <item x="4466"/>
        <item x="1296"/>
        <item x="5697"/>
        <item x="6521"/>
        <item x="3344"/>
        <item x="1086"/>
        <item x="7586"/>
        <item x="4902"/>
        <item x="4064"/>
        <item x="7694"/>
        <item x="4402"/>
        <item x="943"/>
        <item x="9364"/>
        <item x="1030"/>
        <item x="9564"/>
        <item x="428"/>
        <item x="3266"/>
        <item x="6214"/>
        <item x="2076"/>
        <item x="8607"/>
        <item x="6078"/>
        <item x="8339"/>
        <item x="577"/>
        <item x="8395"/>
        <item x="6483"/>
        <item x="8010"/>
        <item x="3488"/>
        <item x="4350"/>
        <item x="4211"/>
        <item x="2187"/>
        <item x="7737"/>
        <item x="1762"/>
        <item x="1732"/>
        <item x="7990"/>
        <item x="9667"/>
        <item x="6028"/>
        <item x="6683"/>
        <item x="8499"/>
        <item x="6844"/>
        <item x="2239"/>
        <item x="8627"/>
        <item x="9127"/>
        <item x="6127"/>
        <item x="3736"/>
        <item x="8877"/>
        <item x="556"/>
        <item x="6968"/>
        <item x="3748"/>
        <item x="1956"/>
        <item x="2146"/>
        <item x="4856"/>
        <item x="8489"/>
        <item x="3724"/>
        <item x="4151"/>
        <item x="9078"/>
        <item x="6544"/>
        <item x="5153"/>
        <item x="6531"/>
        <item x="9779"/>
        <item x="1194"/>
        <item x="520"/>
        <item x="9452"/>
        <item x="1608"/>
        <item x="9802"/>
        <item x="6465"/>
        <item x="6528"/>
        <item x="1184"/>
        <item x="6951"/>
        <item x="9972"/>
        <item x="2845"/>
        <item x="4348"/>
        <item x="1733"/>
        <item x="2354"/>
        <item x="124"/>
        <item x="8590"/>
        <item x="6336"/>
        <item x="1454"/>
        <item x="8912"/>
        <item x="5784"/>
        <item x="5501"/>
        <item x="6993"/>
        <item x="2513"/>
        <item x="2897"/>
        <item x="4735"/>
        <item x="7498"/>
        <item x="8908"/>
        <item x="5631"/>
        <item x="1334"/>
        <item x="9213"/>
        <item x="9729"/>
        <item x="4792"/>
        <item x="7474"/>
        <item x="4532"/>
        <item x="2568"/>
        <item x="5054"/>
        <item x="8554"/>
        <item x="8841"/>
        <item x="4451"/>
        <item x="3750"/>
        <item x="121"/>
        <item x="2053"/>
        <item x="1403"/>
        <item x="6210"/>
        <item x="7045"/>
        <item x="7507"/>
        <item x="9573"/>
        <item x="8157"/>
        <item x="4663"/>
        <item x="4198"/>
        <item x="807"/>
        <item x="8222"/>
        <item x="2045"/>
        <item x="730"/>
        <item x="9228"/>
        <item x="8987"/>
        <item x="9906"/>
        <item x="7441"/>
        <item x="1545"/>
        <item x="820"/>
        <item x="4283"/>
        <item x="1021"/>
        <item x="9797"/>
        <item x="4202"/>
        <item x="6920"/>
        <item x="5816"/>
        <item x="9520"/>
        <item x="4876"/>
        <item x="9832"/>
        <item x="2813"/>
        <item x="4213"/>
        <item x="5955"/>
        <item x="5653"/>
        <item x="675"/>
        <item x="8144"/>
        <item x="7804"/>
        <item x="6828"/>
        <item x="6158"/>
        <item x="4055"/>
        <item x="7925"/>
        <item x="4117"/>
        <item x="5515"/>
        <item x="3442"/>
        <item x="9426"/>
        <item x="2021"/>
        <item x="1601"/>
        <item x="3812"/>
        <item x="1025"/>
        <item x="6942"/>
        <item x="5787"/>
        <item x="3984"/>
        <item x="4828"/>
        <item x="1535"/>
        <item x="1336"/>
        <item x="2093"/>
        <item x="4873"/>
        <item x="630"/>
        <item x="3241"/>
        <item x="4472"/>
        <item x="4010"/>
        <item x="3184"/>
        <item x="4677"/>
        <item x="7318"/>
        <item x="6513"/>
        <item x="7181"/>
        <item x="1304"/>
        <item x="6985"/>
        <item x="1847"/>
        <item x="5619"/>
        <item x="6802"/>
        <item x="2135"/>
        <item x="9374"/>
        <item x="9726"/>
        <item x="1495"/>
        <item x="1341"/>
        <item x="4580"/>
        <item x="2641"/>
        <item x="7659"/>
        <item x="7171"/>
        <item x="1869"/>
        <item x="5854"/>
        <item x="8893"/>
        <item x="4592"/>
        <item x="4296"/>
        <item x="782"/>
        <item x="963"/>
        <item x="7276"/>
        <item x="3630"/>
        <item x="6915"/>
        <item x="9499"/>
        <item x="3471"/>
        <item x="1587"/>
        <item x="5499"/>
        <item x="9551"/>
        <item x="696"/>
        <item x="9265"/>
        <item x="4112"/>
        <item x="1261"/>
        <item x="1586"/>
        <item x="5921"/>
        <item x="8978"/>
        <item x="8389"/>
        <item x="8039"/>
        <item x="3862"/>
        <item x="3869"/>
        <item x="8024"/>
        <item x="5057"/>
        <item x="8687"/>
        <item x="9339"/>
        <item x="6941"/>
        <item x="6350"/>
        <item x="5201"/>
        <item x="7079"/>
        <item x="8658"/>
        <item x="5635"/>
        <item x="5491"/>
        <item x="1268"/>
        <item x="1195"/>
        <item x="3050"/>
        <item x="3676"/>
        <item x="3056"/>
        <item x="8700"/>
        <item x="1838"/>
        <item x="8742"/>
        <item x="8507"/>
        <item x="9108"/>
        <item x="363"/>
        <item x="4507"/>
        <item x="5586"/>
        <item x="8803"/>
        <item x="7039"/>
        <item x="1880"/>
        <item x="6090"/>
        <item x="9946"/>
        <item x="893"/>
        <item x="8179"/>
        <item x="9340"/>
        <item x="5273"/>
        <item x="2635"/>
        <item x="2434"/>
        <item x="4888"/>
        <item x="8532"/>
        <item x="319"/>
        <item x="4300"/>
        <item x="3229"/>
        <item x="7570"/>
        <item x="2801"/>
        <item x="2054"/>
        <item x="4700"/>
        <item x="3604"/>
        <item x="337"/>
        <item x="9648"/>
        <item x="9162"/>
        <item x="8727"/>
        <item x="7708"/>
        <item x="2878"/>
        <item x="7308"/>
        <item x="1928"/>
        <item x="468"/>
        <item x="3728"/>
        <item x="7876"/>
        <item x="6876"/>
        <item x="5171"/>
        <item x="3399"/>
        <item x="8473"/>
        <item x="6178"/>
        <item x="4795"/>
        <item x="5971"/>
        <item x="6444"/>
        <item x="6012"/>
        <item x="4332"/>
        <item x="7113"/>
        <item x="8247"/>
        <item x="246"/>
        <item x="1458"/>
        <item x="4023"/>
        <item x="5308"/>
        <item x="5811"/>
        <item x="5256"/>
        <item x="9678"/>
        <item x="5833"/>
        <item x="3454"/>
        <item x="2340"/>
        <item x="1670"/>
        <item x="7503"/>
        <item x="1337"/>
        <item x="2612"/>
        <item x="7373"/>
        <item x="8966"/>
        <item x="6647"/>
        <item x="6512"/>
        <item x="7022"/>
        <item x="366"/>
        <item x="6085"/>
        <item x="6967"/>
        <item x="4774"/>
        <item x="1868"/>
        <item x="4669"/>
        <item x="5339"/>
        <item x="6044"/>
        <item x="1602"/>
        <item x="2157"/>
        <item x="8065"/>
        <item x="780"/>
        <item x="7910"/>
        <item x="937"/>
        <item x="8733"/>
        <item x="2614"/>
        <item x="6076"/>
        <item x="8542"/>
        <item x="443"/>
        <item x="6020"/>
        <item x="1439"/>
        <item x="7453"/>
        <item x="9000"/>
        <item x="7284"/>
        <item x="4799"/>
        <item x="5114"/>
        <item x="4394"/>
        <item x="5531"/>
        <item x="3132"/>
        <item x="1151"/>
        <item x="6799"/>
        <item x="7924"/>
        <item x="1597"/>
        <item x="8563"/>
        <item x="5938"/>
        <item x="4616"/>
        <item x="6720"/>
        <item x="5915"/>
        <item x="7419"/>
        <item x="3674"/>
        <item x="3081"/>
        <item x="5166"/>
        <item x="938"/>
        <item x="7086"/>
        <item x="8782"/>
        <item x="492"/>
        <item x="568"/>
        <item x="8926"/>
        <item x="1117"/>
        <item x="374"/>
        <item x="9769"/>
        <item x="1839"/>
        <item x="5376"/>
        <item x="528"/>
        <item x="2872"/>
        <item x="6284"/>
        <item x="9113"/>
        <item x="1816"/>
        <item x="5448"/>
        <item x="4601"/>
        <item x="2480"/>
        <item x="263"/>
        <item x="2995"/>
        <item x="5771"/>
        <item x="5379"/>
        <item x="2753"/>
        <item x="7252"/>
        <item x="4612"/>
        <item x="7253"/>
        <item x="5109"/>
        <item x="3821"/>
        <item x="504"/>
        <item x="7829"/>
        <item x="5455"/>
        <item x="4659"/>
        <item x="609"/>
        <item x="4964"/>
        <item x="1524"/>
        <item x="5616"/>
        <item x="8106"/>
        <item x="1178"/>
        <item x="4380"/>
        <item x="6963"/>
        <item x="4129"/>
        <item x="4142"/>
        <item x="5571"/>
        <item x="1190"/>
        <item x="1787"/>
        <item x="4518"/>
        <item x="4560"/>
        <item x="3112"/>
        <item x="6625"/>
        <item x="1074"/>
        <item x="7532"/>
        <item x="5757"/>
        <item x="44"/>
        <item x="1424"/>
        <item x="6767"/>
        <item x="555"/>
        <item x="9516"/>
        <item x="9666"/>
        <item x="7296"/>
        <item x="2472"/>
        <item x="4690"/>
        <item x="4546"/>
        <item x="4994"/>
        <item x="9129"/>
        <item x="6623"/>
        <item x="3928"/>
        <item x="4228"/>
        <item x="8993"/>
        <item x="8714"/>
        <item x="4950"/>
        <item x="6699"/>
        <item x="3678"/>
        <item x="9602"/>
        <item x="4207"/>
        <item x="7414"/>
        <item x="3465"/>
        <item x="5562"/>
        <item x="1000"/>
        <item x="1871"/>
        <item x="5589"/>
        <item x="2947"/>
        <item x="558"/>
        <item x="3238"/>
        <item x="8362"/>
        <item x="4368"/>
        <item x="5789"/>
        <item x="6433"/>
        <item x="7709"/>
        <item x="4917"/>
        <item x="175"/>
        <item x="1567"/>
        <item x="2998"/>
        <item x="6532"/>
        <item x="4019"/>
        <item x="8707"/>
        <item x="8158"/>
        <item x="6348"/>
        <item x="4762"/>
        <item x="382"/>
        <item x="3790"/>
        <item x="5641"/>
        <item x="6961"/>
        <item x="737"/>
        <item x="9595"/>
        <item x="2852"/>
        <item x="873"/>
        <item x="1779"/>
        <item x="8855"/>
        <item x="3671"/>
        <item x="7928"/>
        <item x="6550"/>
        <item x="4662"/>
        <item x="8012"/>
        <item x="9692"/>
        <item x="3023"/>
        <item x="7679"/>
        <item x="9593"/>
        <item x="7443"/>
        <item x="9016"/>
        <item x="6328"/>
        <item x="3210"/>
        <item x="4395"/>
        <item x="9506"/>
        <item x="2870"/>
        <item x="3584"/>
        <item x="7654"/>
        <item x="8878"/>
        <item x="9404"/>
        <item x="7445"/>
        <item x="6630"/>
        <item x="5791"/>
        <item x="9502"/>
        <item x="6207"/>
        <item x="8609"/>
        <item x="3641"/>
        <item x="8824"/>
        <item x="9575"/>
        <item x="7012"/>
        <item x="4559"/>
        <item x="4866"/>
        <item x="5015"/>
        <item x="223"/>
        <item x="4294"/>
        <item x="4096"/>
        <item x="7246"/>
        <item x="6981"/>
        <item x="6475"/>
        <item x="5758"/>
        <item x="6736"/>
        <item x="2424"/>
        <item x="9725"/>
        <item x="1912"/>
        <item x="3693"/>
        <item x="7301"/>
        <item x="785"/>
        <item x="2948"/>
        <item x="4814"/>
        <item x="5748"/>
        <item x="6939"/>
        <item x="3004"/>
        <item x="4703"/>
        <item x="8539"/>
        <item x="9115"/>
        <item x="517"/>
        <item x="4538"/>
        <item x="154"/>
        <item x="217"/>
        <item x="8882"/>
        <item x="207"/>
        <item x="3788"/>
        <item x="9286"/>
        <item x="8637"/>
        <item x="3330"/>
        <item x="9002"/>
        <item x="4186"/>
        <item x="6253"/>
        <item x="5905"/>
        <item x="4074"/>
        <item x="2508"/>
        <item x="8391"/>
        <item x="94"/>
        <item x="3352"/>
        <item x="3122"/>
        <item x="5702"/>
        <item x="2486"/>
        <item x="9263"/>
        <item x="7410"/>
        <item x="6270"/>
        <item x="1364"/>
        <item x="2795"/>
        <item x="5099"/>
        <item x="9086"/>
        <item x="1289"/>
        <item x="4806"/>
        <item x="1636"/>
        <item x="1634"/>
        <item x="6196"/>
        <item x="7744"/>
        <item x="305"/>
        <item x="7167"/>
        <item x="7740"/>
        <item x="9161"/>
        <item x="8135"/>
        <item x="8936"/>
        <item x="8645"/>
        <item x="4865"/>
        <item x="9310"/>
        <item x="7802"/>
        <item x="980"/>
        <item x="8088"/>
        <item x="7105"/>
        <item x="6330"/>
        <item x="5032"/>
        <item x="753"/>
        <item x="6694"/>
        <item x="4037"/>
        <item x="4624"/>
        <item x="6252"/>
        <item x="6543"/>
        <item x="1216"/>
        <item x="3353"/>
        <item x="6463"/>
        <item x="264"/>
        <item x="5595"/>
        <item x="5232"/>
        <item x="6403"/>
        <item x="9128"/>
        <item x="4220"/>
        <item x="8225"/>
        <item x="2552"/>
        <item x="2149"/>
        <item x="6821"/>
        <item x="9650"/>
        <item x="4217"/>
        <item x="3747"/>
        <item x="9762"/>
        <item x="7697"/>
        <item x="5750"/>
        <item x="2722"/>
        <item x="3113"/>
        <item x="3307"/>
        <item x="2974"/>
        <item x="4791"/>
        <item x="5599"/>
        <item x="6940"/>
        <item x="9104"/>
        <item x="248"/>
        <item x="7021"/>
        <item x="1895"/>
        <item x="2444"/>
        <item x="1951"/>
        <item x="9429"/>
        <item x="235"/>
        <item x="2023"/>
        <item x="1554"/>
        <item x="7749"/>
        <item x="3807"/>
        <item x="312"/>
        <item x="6980"/>
        <item x="9003"/>
        <item x="4541"/>
        <item x="8872"/>
        <item x="2820"/>
        <item x="2941"/>
        <item x="8087"/>
        <item x="5946"/>
        <item x="3468"/>
        <item x="2822"/>
        <item x="9150"/>
        <item x="9013"/>
        <item x="998"/>
        <item x="7531"/>
        <item x="6126"/>
        <item x="9874"/>
        <item x="1589"/>
        <item x="2375"/>
        <item x="5333"/>
        <item x="3988"/>
        <item x="8006"/>
        <item x="1032"/>
        <item x="8610"/>
        <item x="8355"/>
        <item x="9055"/>
        <item x="4435"/>
        <item x="6233"/>
        <item x="6994"/>
        <item x="3028"/>
        <item x="4526"/>
        <item x="5155"/>
        <item x="8076"/>
        <item x="8333"/>
        <item x="1463"/>
        <item x="2540"/>
        <item x="1419"/>
        <item x="6816"/>
        <item x="2981"/>
        <item x="1683"/>
        <item x="2861"/>
        <item x="4585"/>
        <item x="5629"/>
        <item x="249"/>
        <item x="8758"/>
        <item x="9201"/>
        <item x="3133"/>
        <item x="5540"/>
        <item x="6756"/>
        <item x="1539"/>
        <item x="6907"/>
        <item x="9950"/>
        <item x="1627"/>
        <item x="8300"/>
        <item x="7071"/>
        <item x="729"/>
        <item x="3977"/>
        <item x="1126"/>
        <item x="9976"/>
        <item x="9470"/>
        <item x="6155"/>
        <item x="5634"/>
        <item x="308"/>
        <item x="6780"/>
        <item x="642"/>
        <item x="9191"/>
        <item x="525"/>
        <item x="5846"/>
        <item x="7213"/>
        <item x="3949"/>
        <item x="6969"/>
        <item x="9507"/>
        <item x="6397"/>
        <item x="7960"/>
        <item x="834"/>
        <item x="3411"/>
        <item x="6584"/>
        <item x="2302"/>
        <item x="7501"/>
        <item x="437"/>
        <item x="9238"/>
        <item x="4699"/>
        <item x="4022"/>
        <item x="8018"/>
        <item x="5148"/>
        <item x="5901"/>
        <item x="5216"/>
        <item x="3942"/>
        <item x="7845"/>
        <item x="9040"/>
        <item x="2823"/>
        <item x="5005"/>
        <item x="6732"/>
        <item x="234"/>
        <item x="8956"/>
        <item x="3467"/>
        <item x="6529"/>
        <item x="6446"/>
        <item x="236"/>
        <item x="4923"/>
        <item x="6337"/>
        <item x="4396"/>
        <item x="3834"/>
        <item x="2798"/>
        <item x="2089"/>
        <item x="3985"/>
        <item x="619"/>
        <item x="7884"/>
        <item x="7716"/>
        <item x="9237"/>
        <item x="8136"/>
        <item x="2247"/>
        <item x="6807"/>
        <item x="6355"/>
        <item x="152"/>
        <item x="6873"/>
        <item x="346"/>
        <item x="2876"/>
        <item x="6324"/>
        <item x="8184"/>
        <item x="3045"/>
        <item x="9697"/>
        <item x="5412"/>
        <item x="7986"/>
        <item x="6503"/>
        <item x="9050"/>
        <item x="5663"/>
        <item x="6041"/>
        <item x="9255"/>
        <item x="486"/>
        <item x="7322"/>
        <item x="3831"/>
        <item x="8631"/>
        <item x="3448"/>
        <item x="6215"/>
        <item x="2343"/>
        <item x="7534"/>
        <item x="1811"/>
        <item x="218"/>
        <item x="8715"/>
        <item x="8752"/>
        <item x="6829"/>
        <item x="1260"/>
        <item x="5268"/>
        <item x="3015"/>
        <item x="6673"/>
        <item x="9770"/>
        <item x="4893"/>
        <item x="2170"/>
        <item x="4021"/>
        <item x="8132"/>
        <item x="6159"/>
        <item x="3396"/>
        <item x="5740"/>
        <item x="3416"/>
        <item x="3629"/>
        <item x="2099"/>
        <item x="1402"/>
        <item x="4020"/>
        <item x="4822"/>
        <item x="6936"/>
        <item x="3187"/>
        <item x="7832"/>
        <item x="4771"/>
        <item x="375"/>
        <item x="341"/>
        <item x="5964"/>
        <item x="5824"/>
        <item x="3609"/>
        <item x="2978"/>
        <item x="3514"/>
        <item x="6098"/>
        <item x="9067"/>
        <item x="6103"/>
        <item x="1221"/>
        <item x="6703"/>
        <item x="191"/>
        <item x="641"/>
        <item x="4776"/>
        <item x="9060"/>
        <item x="4933"/>
        <item x="7384"/>
        <item x="2949"/>
        <item x="8279"/>
        <item x="9244"/>
        <item x="3256"/>
        <item x="9319"/>
        <item x="768"/>
        <item x="2727"/>
        <item x="3947"/>
        <item x="8234"/>
        <item x="6036"/>
        <item x="5786"/>
        <item x="3866"/>
        <item x="9863"/>
        <item x="7402"/>
        <item x="8869"/>
        <item x="2474"/>
        <item x="9032"/>
        <item x="2227"/>
        <item x="3347"/>
        <item x="3658"/>
        <item x="2991"/>
        <item x="2985"/>
        <item x="8140"/>
        <item x="3472"/>
        <item x="3921"/>
        <item x="3733"/>
        <item x="1060"/>
        <item x="4184"/>
        <item x="1346"/>
        <item x="2141"/>
        <item x="2051"/>
        <item x="4185"/>
        <item x="8898"/>
        <item x="9318"/>
        <item x="534"/>
        <item x="2680"/>
        <item x="8969"/>
        <item x="7523"/>
        <item x="65"/>
        <item x="6170"/>
        <item x="8092"/>
        <item x="9858"/>
        <item x="3219"/>
        <item x="2398"/>
        <item x="1272"/>
        <item x="6280"/>
        <item x="2626"/>
        <item x="5590"/>
        <item x="9110"/>
        <item x="4047"/>
        <item x="8769"/>
        <item x="5738"/>
        <item x="2780"/>
        <item x="5855"/>
        <item x="9326"/>
        <item x="5988"/>
        <item x="9831"/>
        <item x="7946"/>
        <item x="9721"/>
        <item x="2366"/>
        <item x="1451"/>
        <item x="1864"/>
        <item x="3152"/>
        <item x="9202"/>
        <item x="4715"/>
        <item x="1172"/>
        <item x="2769"/>
        <item x="5860"/>
        <item x="7741"/>
        <item x="1018"/>
        <item x="7115"/>
        <item x="551"/>
        <item x="2743"/>
        <item x="5151"/>
        <item x="7133"/>
        <item x="6763"/>
        <item x="243"/>
        <item x="7646"/>
        <item x="5643"/>
        <item x="742"/>
        <item x="1111"/>
        <item x="1643"/>
        <item x="495"/>
        <item x="971"/>
        <item x="5818"/>
        <item x="260"/>
        <item x="3654"/>
        <item x="2895"/>
        <item x="2210"/>
        <item x="5134"/>
        <item x="9356"/>
        <item x="2648"/>
        <item x="3631"/>
        <item x="5037"/>
        <item x="5543"/>
        <item x="26"/>
        <item x="8574"/>
        <item x="2249"/>
        <item x="4815"/>
        <item x="6100"/>
        <item x="1604"/>
        <item x="8297"/>
        <item x="9459"/>
        <item x="2692"/>
        <item x="2469"/>
        <item x="194"/>
        <item x="3349"/>
        <item x="9614"/>
        <item x="421"/>
        <item x="5328"/>
        <item x="199"/>
        <item x="4562"/>
        <item x="2997"/>
        <item x="2429"/>
        <item x="4499"/>
        <item x="623"/>
        <item x="7729"/>
        <item x="9847"/>
        <item x="7609"/>
        <item x="4992"/>
        <item x="819"/>
        <item x="1797"/>
        <item x="3135"/>
        <item x="9526"/>
        <item x="2397"/>
        <item x="7752"/>
        <item x="3775"/>
        <item x="7758"/>
        <item x="1860"/>
        <item x="1885"/>
        <item x="380"/>
        <item x="6297"/>
        <item x="5760"/>
        <item x="6866"/>
        <item x="544"/>
        <item x="4312"/>
        <item x="676"/>
        <item x="2851"/>
        <item x="7743"/>
        <item x="7918"/>
        <item x="6979"/>
        <item x="3268"/>
        <item x="7186"/>
        <item x="7595"/>
        <item x="8592"/>
        <item x="6288"/>
        <item x="4475"/>
        <item x="1249"/>
        <item x="362"/>
        <item x="7785"/>
        <item x="1809"/>
        <item x="8265"/>
        <item x="5466"/>
        <item x="7930"/>
        <item x="9577"/>
        <item x="438"/>
        <item x="6754"/>
        <item x="3163"/>
        <item x="237"/>
        <item x="9737"/>
        <item x="9963"/>
        <item x="5261"/>
        <item x="3787"/>
        <item x="2258"/>
        <item x="9090"/>
        <item x="4159"/>
        <item x="7329"/>
        <item x="6049"/>
        <item x="1331"/>
        <item x="2509"/>
        <item x="9424"/>
        <item x="3757"/>
        <item x="2204"/>
        <item x="1514"/>
        <item x="3417"/>
        <item x="965"/>
        <item x="479"/>
        <item x="8231"/>
        <item x="1193"/>
        <item x="8503"/>
        <item x="8819"/>
        <item x="5730"/>
        <item x="7731"/>
        <item x="3774"/>
        <item x="9615"/>
        <item x="3642"/>
        <item x="1407"/>
        <item x="2651"/>
        <item x="3291"/>
        <item x="3673"/>
        <item x="4615"/>
        <item x="2708"/>
        <item x="3250"/>
        <item x="1124"/>
        <item x="9184"/>
        <item x="3605"/>
        <item x="9348"/>
        <item x="7642"/>
        <item x="2415"/>
        <item x="8228"/>
        <item x="9157"/>
        <item x="8282"/>
        <item x="9822"/>
        <item x="2358"/>
        <item x="3612"/>
        <item x="2234"/>
        <item x="7733"/>
        <item x="5013"/>
        <item x="3852"/>
        <item x="994"/>
        <item x="951"/>
        <item x="3203"/>
        <item x="7073"/>
        <item x="6593"/>
        <item x="2153"/>
        <item x="3899"/>
        <item x="463"/>
        <item x="5317"/>
        <item x="7554"/>
        <item x="1954"/>
        <item x="6659"/>
        <item x="212"/>
        <item x="316"/>
        <item x="539"/>
        <item x="2925"/>
        <item x="8537"/>
        <item x="2649"/>
        <item x="7909"/>
        <item x="5720"/>
        <item x="6092"/>
        <item x="9829"/>
        <item x="1028"/>
        <item x="4439"/>
        <item x="7888"/>
        <item x="749"/>
        <item x="6081"/>
        <item x="3725"/>
        <item x="4066"/>
        <item x="4369"/>
        <item x="5266"/>
        <item x="20"/>
        <item x="1482"/>
        <item x="5340"/>
        <item x="7680"/>
        <item x="8674"/>
        <item x="9444"/>
        <item x="6487"/>
        <item x="9804"/>
        <item x="456"/>
        <item x="2608"/>
        <item x="9068"/>
        <item x="9227"/>
        <item x="181"/>
        <item x="8093"/>
        <item x="602"/>
        <item x="5609"/>
        <item x="3721"/>
        <item x="3639"/>
        <item x="8382"/>
        <item x="5581"/>
        <item x="6452"/>
        <item x="8425"/>
        <item x="8198"/>
        <item x="7526"/>
        <item x="7607"/>
        <item x="6516"/>
        <item x="9279"/>
        <item x="9285"/>
        <item x="2526"/>
        <item x="8672"/>
        <item x="1746"/>
        <item x="9370"/>
        <item x="5529"/>
        <item x="1465"/>
        <item x="7272"/>
        <item x="2945"/>
        <item x="8195"/>
        <item x="8802"/>
        <item x="7254"/>
        <item x="6729"/>
        <item x="5903"/>
        <item x="3525"/>
        <item x="3379"/>
        <item x="6753"/>
        <item x="2426"/>
        <item x="9788"/>
        <item x="7347"/>
        <item x="1777"/>
        <item x="5623"/>
        <item x="4125"/>
        <item x="7596"/>
        <item x="877"/>
        <item x="1343"/>
        <item x="3439"/>
        <item x="5443"/>
        <item x="2681"/>
        <item x="1502"/>
        <item x="7102"/>
        <item x="5404"/>
        <item x="7104"/>
        <item x="2910"/>
        <item x="4313"/>
        <item x="3936"/>
        <item x="5608"/>
        <item x="4250"/>
        <item x="6933"/>
        <item x="2844"/>
        <item x="750"/>
        <item x="7374"/>
        <item x="252"/>
        <item x="3596"/>
        <item x="2396"/>
        <item x="2734"/>
        <item x="5695"/>
        <item x="9033"/>
        <item x="511"/>
        <item x="9783"/>
        <item x="8130"/>
        <item x="2087"/>
        <item x="2644"/>
        <item x="4725"/>
        <item x="3031"/>
        <item x="2574"/>
        <item x="6145"/>
        <item x="9816"/>
        <item x="8482"/>
        <item x="8686"/>
        <item x="6971"/>
        <item x="671"/>
        <item x="3868"/>
        <item x="8293"/>
        <item x="5458"/>
        <item x="5110"/>
        <item x="3230"/>
        <item x="8925"/>
        <item x="4991"/>
        <item x="9765"/>
        <item x="598"/>
        <item x="7851"/>
        <item x="3729"/>
        <item x="8058"/>
        <item x="9101"/>
        <item x="3702"/>
        <item x="9745"/>
        <item x="6772"/>
        <item x="794"/>
        <item x="488"/>
        <item x="4635"/>
        <item x="8238"/>
        <item x="9898"/>
        <item x="321"/>
        <item x="4752"/>
        <item x="6120"/>
        <item x="4827"/>
        <item x="4290"/>
        <item x="4969"/>
        <item x="5719"/>
        <item x="6848"/>
        <item x="4920"/>
        <item x="4544"/>
        <item x="7112"/>
        <item x="2836"/>
        <item x="5096"/>
        <item x="4896"/>
        <item x="8791"/>
        <item x="4126"/>
        <item x="7096"/>
        <item x="7119"/>
        <item x="7294"/>
        <item x="760"/>
        <item x="8430"/>
        <item x="7524"/>
        <item x="3147"/>
        <item x="9690"/>
        <item x="4143"/>
        <item x="7462"/>
        <item x="2703"/>
        <item x="5170"/>
        <item x="7218"/>
        <item x="3692"/>
        <item x="3281"/>
        <item x="7920"/>
        <item x="7330"/>
        <item x="3305"/>
        <item x="497"/>
        <item x="9442"/>
        <item x="7154"/>
        <item x="5508"/>
        <item x="4342"/>
        <item x="7630"/>
        <item x="6380"/>
        <item x="2559"/>
        <item x="7234"/>
        <item x="7725"/>
        <item x="5985"/>
        <item x="7717"/>
        <item x="5680"/>
        <item x="8214"/>
        <item x="3457"/>
        <item x="2173"/>
        <item x="5390"/>
        <item x="255"/>
        <item x="4482"/>
        <item x="8774"/>
        <item x="4764"/>
        <item x="4053"/>
        <item x="3331"/>
        <item x="2595"/>
        <item x="471"/>
        <item x="3840"/>
        <item x="6696"/>
        <item x="8663"/>
        <item x="5498"/>
        <item x="8795"/>
        <item x="4517"/>
        <item x="8052"/>
        <item x="1853"/>
        <item x="4004"/>
        <item x="9386"/>
        <item x="9333"/>
        <item x="4529"/>
        <item x="8829"/>
        <item x="6419"/>
        <item x="2986"/>
        <item x="2488"/>
        <item x="8843"/>
        <item x="7530"/>
        <item x="8797"/>
        <item x="1395"/>
        <item x="4422"/>
        <item x="7229"/>
        <item x="2990"/>
        <item x="2004"/>
        <item x="7762"/>
        <item x="1315"/>
        <item x="1857"/>
        <item x="483"/>
        <item x="2137"/>
        <item x="7496"/>
        <item x="8308"/>
        <item x="4676"/>
        <item x="8390"/>
        <item x="5355"/>
        <item x="3703"/>
        <item x="809"/>
        <item x="1915"/>
        <item x="2570"/>
        <item x="2761"/>
        <item x="9018"/>
        <item x="3632"/>
        <item x="3924"/>
        <item x="9135"/>
        <item x="4209"/>
        <item x="2847"/>
        <item x="8028"/>
        <item x="9125"/>
        <item x="802"/>
        <item x="4783"/>
        <item x="7140"/>
        <item x="5363"/>
        <item x="3233"/>
        <item x="161"/>
        <item x="8373"/>
        <item x="1522"/>
        <item x="7761"/>
        <item x="6139"/>
        <item x="771"/>
        <item x="3912"/>
        <item x="4462"/>
        <item x="9039"/>
        <item x="5234"/>
        <item x="3813"/>
        <item x="3668"/>
        <item x="2730"/>
        <item x="3251"/>
        <item x="5277"/>
        <item x="4586"/>
        <item x="6701"/>
        <item x="1297"/>
        <item x="2640"/>
        <item x="7927"/>
        <item x="4160"/>
        <item x="7693"/>
        <item x="9732"/>
        <item x="9306"/>
        <item x="7923"/>
        <item x="4310"/>
        <item x="6594"/>
        <item x="3932"/>
        <item x="9473"/>
        <item x="6161"/>
        <item x="9579"/>
        <item x="7835"/>
        <item x="6026"/>
        <item x="211"/>
        <item x="6690"/>
        <item x="6381"/>
        <item x="1756"/>
        <item x="5739"/>
        <item x="9953"/>
        <item x="7092"/>
        <item x="4989"/>
        <item x="1340"/>
        <item x="7810"/>
        <item x="1132"/>
        <item x="2017"/>
        <item x="5981"/>
        <item x="6657"/>
        <item x="7047"/>
        <item x="9134"/>
        <item x="8070"/>
        <item x="247"/>
        <item x="3848"/>
        <item x="1225"/>
        <item x="342"/>
        <item x="5518"/>
        <item x="3519"/>
        <item x="1394"/>
        <item x="3340"/>
        <item x="6700"/>
        <item x="7256"/>
        <item x="2705"/>
        <item x="9045"/>
        <item x="6737"/>
        <item x="224"/>
        <item x="6389"/>
        <item x="8211"/>
        <item x="5812"/>
        <item x="9628"/>
        <item x="6143"/>
        <item x="3562"/>
        <item x="6404"/>
        <item x="7434"/>
        <item x="674"/>
        <item x="4165"/>
        <item x="3890"/>
        <item x="116"/>
        <item x="4412"/>
        <item x="3883"/>
        <item x="5337"/>
        <item x="3638"/>
        <item x="1008"/>
        <item x="1087"/>
        <item x="6212"/>
        <item x="3058"/>
        <item x="2270"/>
        <item x="7783"/>
        <item x="9975"/>
        <item x="4032"/>
        <item x="4132"/>
        <item x="6569"/>
        <item x="7956"/>
        <item x="6021"/>
        <item x="9056"/>
        <item x="269"/>
        <item x="1806"/>
        <item x="9777"/>
        <item x="5080"/>
        <item x="8764"/>
        <item x="5156"/>
        <item x="2841"/>
        <item x="301"/>
        <item x="113"/>
        <item x="2120"/>
        <item x="9803"/>
        <item x="4746"/>
        <item x="8170"/>
        <item x="1689"/>
        <item x="6"/>
        <item x="7974"/>
        <item x="5769"/>
        <item x="1705"/>
        <item x="9934"/>
        <item x="2237"/>
        <item x="9533"/>
        <item x="5505"/>
        <item x="2551"/>
        <item x="6269"/>
        <item x="973"/>
        <item x="570"/>
        <item x="7578"/>
        <item x="8475"/>
        <item x="2092"/>
        <item x="1842"/>
        <item x="5125"/>
        <item x="6748"/>
        <item x="1922"/>
        <item x="3446"/>
        <item x="6530"/>
        <item x="7060"/>
        <item x="3511"/>
        <item x="5836"/>
        <item x="6262"/>
        <item x="1131"/>
        <item x="348"/>
        <item x="2121"/>
        <item x="2931"/>
        <item x="7915"/>
        <item x="1072"/>
        <item x="3456"/>
        <item x="2479"/>
        <item x="7500"/>
        <item x="6245"/>
        <item x="1468"/>
        <item x="7703"/>
        <item x="6864"/>
        <item x="4535"/>
        <item x="5682"/>
        <item x="7855"/>
        <item x="8183"/>
        <item x="1588"/>
        <item x="5604"/>
        <item x="1642"/>
        <item x="4623"/>
        <item x="146"/>
        <item x="1789"/>
        <item x="70"/>
        <item x="6984"/>
        <item x="4523"/>
        <item x="101"/>
        <item x="5160"/>
        <item x="4416"/>
        <item x="8529"/>
        <item x="9407"/>
        <item x="1362"/>
        <item x="7763"/>
        <item x="3891"/>
        <item x="8249"/>
        <item x="7394"/>
        <item x="680"/>
        <item x="9373"/>
        <item x="3575"/>
        <item x="1099"/>
        <item x="2642"/>
        <item x="9592"/>
        <item x="9984"/>
        <item x="8968"/>
        <item x="1712"/>
        <item x="811"/>
        <item x="3705"/>
        <item x="1085"/>
        <item x="7878"/>
        <item x="8463"/>
        <item x="9315"/>
        <item x="6399"/>
        <item x="2616"/>
        <item x="6997"/>
        <item x="8359"/>
        <item x="6382"/>
        <item x="7983"/>
        <item x="3651"/>
        <item x="8837"/>
        <item x="9391"/>
        <item x="7469"/>
        <item x="9208"/>
        <item x="3213"/>
        <item x="1116"/>
        <item x="2906"/>
        <item x="2589"/>
        <item x="4590"/>
        <item x="364"/>
        <item x="531"/>
        <item x="7114"/>
        <item x="7361"/>
        <item x="1437"/>
        <item x="2304"/>
        <item x="6950"/>
        <item x="7125"/>
        <item x="7070"/>
        <item x="4658"/>
        <item x="7848"/>
        <item x="2251"/>
        <item x="1461"/>
        <item x="288"/>
        <item x="4258"/>
        <item x="5422"/>
        <item x="182"/>
        <item x="3580"/>
        <item x="5152"/>
        <item x="7647"/>
        <item x="1534"/>
        <item x="2958"/>
        <item x="9118"/>
        <item x="3701"/>
        <item x="6208"/>
        <item x="8772"/>
        <item x="4481"/>
        <item x="7873"/>
        <item x="7798"/>
        <item x="2254"/>
        <item x="6268"/>
        <item x="8728"/>
        <item x="5409"/>
        <item x="5343"/>
        <item x="22"/>
        <item x="2322"/>
        <item x="9075"/>
        <item x="4990"/>
        <item x="4100"/>
        <item x="652"/>
        <item x="6144"/>
        <item x="491"/>
        <item x="1356"/>
        <item x="8640"/>
        <item x="9102"/>
        <item x="7997"/>
        <item x="2565"/>
        <item x="6023"/>
        <item x="8585"/>
        <item x="8668"/>
        <item x="5144"/>
        <item x="7656"/>
        <item x="7700"/>
        <item x="987"/>
        <item x="5705"/>
        <item x="2492"/>
        <item x="8889"/>
        <item x="245"/>
        <item x="9070"/>
        <item x="7077"/>
        <item x="3165"/>
        <item x="2546"/>
        <item x="8588"/>
        <item x="3732"/>
        <item x="1004"/>
        <item x="6319"/>
        <item x="3683"/>
        <item x="3062"/>
        <item x="4471"/>
        <item x="7460"/>
        <item x="1644"/>
        <item x="1680"/>
        <item x="9682"/>
        <item x="1136"/>
        <item x="6276"/>
        <item x="8773"/>
        <item x="6966"/>
        <item x="1949"/>
        <item x="9337"/>
        <item x="2205"/>
        <item x="6150"/>
        <item x="5967"/>
        <item x="5213"/>
        <item x="4551"/>
        <item x="8815"/>
        <item x="7913"/>
        <item x="6706"/>
        <item x="3772"/>
        <item x="9542"/>
        <item x="7896"/>
        <item x="3000"/>
        <item x="3318"/>
        <item x="620"/>
        <item x="3199"/>
        <item x="6298"/>
        <item x="2733"/>
        <item x="5933"/>
        <item x="1169"/>
        <item x="9824"/>
        <item x="8844"/>
        <item x="6547"/>
        <item x="3424"/>
        <item x="6354"/>
        <item x="4095"/>
        <item x="2902"/>
        <item x="2826"/>
        <item x="8125"/>
        <item x="7281"/>
        <item x="485"/>
        <item x="274"/>
        <item x="2126"/>
        <item x="4929"/>
        <item x="9821"/>
        <item x="2746"/>
        <item x="5799"/>
        <item x="8775"/>
        <item x="1094"/>
        <item x="686"/>
        <item x="4336"/>
        <item x="3541"/>
        <item x="4116"/>
        <item x="1835"/>
        <item x="9446"/>
        <item x="7677"/>
        <item x="1355"/>
        <item x="8275"/>
        <item x="6974"/>
        <item x="2369"/>
        <item x="5192"/>
        <item x="4024"/>
        <item x="6609"/>
        <item x="4072"/>
        <item x="1675"/>
        <item x="8186"/>
        <item x="7139"/>
        <item x="651"/>
        <item x="6846"/>
        <item x="7064"/>
        <item x="3860"/>
        <item x="2036"/>
        <item x="6295"/>
        <item x="4712"/>
        <item x="9585"/>
        <item x="9099"/>
        <item x="5605"/>
        <item x="5672"/>
        <item x="4673"/>
        <item x="9990"/>
        <item x="4347"/>
        <item x="439"/>
        <item x="3938"/>
        <item x="206"/>
        <item x="8527"/>
        <item x="7006"/>
        <item x="8418"/>
        <item x="5506"/>
        <item x="344"/>
        <item x="6880"/>
        <item x="2319"/>
        <item x="3981"/>
        <item x="2271"/>
        <item x="4242"/>
        <item x="9578"/>
        <item x="9813"/>
        <item x="7051"/>
        <item x="2521"/>
        <item x="5658"/>
        <item x="6890"/>
        <item x="9756"/>
        <item x="230"/>
        <item x="869"/>
        <item x="3481"/>
        <item x="4642"/>
        <item x="5632"/>
        <item x="3476"/>
        <item x="9828"/>
        <item x="4509"/>
        <item x="7934"/>
        <item x="9247"/>
        <item x="5173"/>
        <item x="4492"/>
        <item x="2242"/>
        <item x="5526"/>
        <item x="7872"/>
        <item x="80"/>
        <item x="2267"/>
        <item x="9230"/>
        <item x="1090"/>
        <item x="1171"/>
        <item x="8760"/>
        <item x="2502"/>
        <item x="1790"/>
        <item x="7309"/>
        <item x="9836"/>
        <item x="4957"/>
        <item x="8248"/>
        <item x="6717"/>
        <item x="8796"/>
        <item x="5575"/>
        <item x="7072"/>
        <item x="9523"/>
        <item x="239"/>
        <item x="8679"/>
        <item x="3091"/>
        <item x="2143"/>
        <item x="8289"/>
        <item x="5987"/>
        <item x="724"/>
        <item x="6308"/>
        <item x="2553"/>
        <item x="4980"/>
        <item x="7905"/>
        <item x="1516"/>
        <item x="8778"/>
        <item x="1564"/>
        <item x="7135"/>
        <item x="5792"/>
        <item x="4303"/>
        <item x="3536"/>
        <item x="129"/>
        <item x="1275"/>
        <item x="5472"/>
        <item x="335"/>
        <item x="1392"/>
        <item x="5069"/>
        <item x="3919"/>
        <item x="882"/>
        <item x="7485"/>
        <item x="7212"/>
        <item x="2454"/>
        <item x="9665"/>
        <item x="4103"/>
        <item x="1615"/>
        <item x="10000"/>
        <item t="default"/>
      </items>
    </pivotField>
    <pivotField showAll="0"/>
    <pivotField showAll="0">
      <items count="10002">
        <item x="6053"/>
        <item x="7082"/>
        <item x="457"/>
        <item x="5497"/>
        <item x="9789"/>
        <item x="7567"/>
        <item x="7512"/>
        <item x="3449"/>
        <item x="1303"/>
        <item x="6439"/>
        <item x="9397"/>
        <item x="622"/>
        <item x="9893"/>
        <item x="7468"/>
        <item x="3258"/>
        <item x="8187"/>
        <item x="150"/>
        <item x="5275"/>
        <item x="7819"/>
        <item x="5367"/>
        <item x="5556"/>
        <item x="1794"/>
        <item x="2199"/>
        <item x="6946"/>
        <item x="8785"/>
        <item x="5435"/>
        <item x="3362"/>
        <item x="3057"/>
        <item x="4691"/>
        <item x="2518"/>
        <item x="9594"/>
        <item x="4407"/>
        <item x="5685"/>
        <item x="1754"/>
        <item x="9112"/>
        <item x="6860"/>
        <item x="1245"/>
        <item x="5761"/>
        <item x="4730"/>
        <item x="3192"/>
        <item x="3035"/>
        <item x="7306"/>
        <item x="4874"/>
        <item x="536"/>
        <item x="5922"/>
        <item x="5975"/>
        <item x="4550"/>
        <item x="7087"/>
        <item x="2594"/>
        <item x="4321"/>
        <item x="2209"/>
        <item x="7966"/>
        <item x="3742"/>
        <item x="3633"/>
        <item x="2803"/>
        <item x="8823"/>
        <item x="3507"/>
        <item x="103"/>
        <item x="1570"/>
        <item x="4965"/>
        <item x="9702"/>
        <item x="259"/>
        <item x="7939"/>
        <item x="2596"/>
        <item x="1810"/>
        <item x="1013"/>
        <item x="4527"/>
        <item x="3844"/>
        <item x="956"/>
        <item x="8353"/>
        <item x="8239"/>
        <item x="7784"/>
        <item x="8799"/>
        <item x="3167"/>
        <item x="5607"/>
        <item x="6329"/>
        <item x="6998"/>
        <item x="3909"/>
        <item x="3235"/>
        <item x="1499"/>
        <item x="2576"/>
        <item x="9752"/>
        <item x="8583"/>
        <item x="1807"/>
        <item x="1380"/>
        <item x="1553"/>
        <item x="5358"/>
        <item x="4430"/>
        <item x="1988"/>
        <item x="6402"/>
        <item x="8143"/>
        <item x="3065"/>
        <item x="6398"/>
        <item x="4943"/>
        <item x="9325"/>
        <item x="4465"/>
        <item x="6285"/>
        <item x="3952"/>
        <item x="2907"/>
        <item x="7831"/>
        <item x="3415"/>
        <item x="7968"/>
        <item x="6007"/>
        <item x="8491"/>
        <item x="7948"/>
        <item x="5509"/>
        <item x="7625"/>
        <item x="3018"/>
        <item x="8"/>
        <item x="9553"/>
        <item x="9359"/>
        <item x="6607"/>
        <item x="8646"/>
        <item x="9740"/>
        <item x="6185"/>
        <item x="4293"/>
        <item x="3882"/>
        <item x="1735"/>
        <item x="6017"/>
        <item x="6322"/>
        <item x="3965"/>
        <item x="3944"/>
        <item x="5"/>
        <item x="7162"/>
        <item x="2778"/>
        <item x="8298"/>
        <item x="4359"/>
        <item x="6434"/>
        <item x="9328"/>
        <item x="3875"/>
        <item x="846"/>
        <item x="9120"/>
        <item x="8073"/>
        <item x="3885"/>
        <item x="6184"/>
        <item x="6944"/>
        <item x="3296"/>
        <item x="1027"/>
        <item x="2408"/>
        <item x="5403"/>
        <item x="9543"/>
        <item x="2181"/>
        <item x="197"/>
        <item x="3681"/>
        <item x="8163"/>
        <item x="9017"/>
        <item x="90"/>
        <item x="4646"/>
        <item x="4098"/>
        <item x="6498"/>
        <item x="8552"/>
        <item x="7504"/>
        <item x="8694"/>
        <item x="5744"/>
        <item x="6886"/>
        <item x="1530"/>
        <item x="6117"/>
        <item x="9889"/>
        <item x="311"/>
        <item x="47"/>
        <item x="2729"/>
        <item x="3451"/>
        <item x="7002"/>
        <item x="2700"/>
        <item x="3796"/>
        <item x="1063"/>
        <item x="2541"/>
        <item x="7493"/>
        <item x="5158"/>
        <item x="2586"/>
        <item x="2311"/>
        <item x="7911"/>
        <item x="3663"/>
        <item x="5895"/>
        <item x="8826"/>
        <item x="2070"/>
        <item x="3282"/>
        <item x="6878"/>
        <item x="655"/>
        <item x="1783"/>
        <item x="4905"/>
        <item x="815"/>
        <item x="8169"/>
        <item x="2441"/>
        <item x="204"/>
        <item x="9280"/>
        <item x="1719"/>
        <item x="8097"/>
        <item x="179"/>
        <item x="3316"/>
        <item x="5918"/>
        <item x="4058"/>
        <item x="2857"/>
        <item x="7305"/>
        <item x="3699"/>
        <item x="8061"/>
        <item x="3966"/>
        <item x="8049"/>
        <item x="1898"/>
        <item x="1253"/>
        <item x="220"/>
        <item x="5557"/>
        <item x="5968"/>
        <item x="2213"/>
        <item x="8064"/>
        <item x="5433"/>
        <item x="2647"/>
        <item x="3086"/>
        <item x="7221"/>
        <item x="2307"/>
        <item x="5550"/>
        <item x="3429"/>
        <item x="8788"/>
        <item x="3172"/>
        <item x="5991"/>
        <item x="9909"/>
        <item x="7807"/>
        <item x="5934"/>
        <item x="8833"/>
        <item x="5052"/>
        <item x="2563"/>
        <item x="9400"/>
        <item x="7519"/>
        <item x="6815"/>
        <item x="3310"/>
        <item x="3202"/>
        <item x="2405"/>
        <item x="601"/>
        <item x="5533"/>
        <item x="7492"/>
        <item x="4620"/>
        <item x="1691"/>
        <item x="7542"/>
        <item x="3811"/>
        <item x="5204"/>
        <item x="407"/>
        <item x="3171"/>
        <item x="7967"/>
        <item x="7728"/>
        <item x="8763"/>
        <item x="4127"/>
        <item x="8455"/>
        <item x="3068"/>
        <item x="1692"/>
        <item x="1585"/>
        <item x="8484"/>
        <item x="9862"/>
        <item x="919"/>
        <item x="9785"/>
        <item x="4681"/>
        <item x="5819"/>
        <item x="3819"/>
        <item x="4640"/>
        <item x="7371"/>
        <item x="5668"/>
        <item x="3354"/>
        <item x="7566"/>
        <item x="1173"/>
        <item x="2419"/>
        <item x="5710"/>
        <item x="1256"/>
        <item x="2363"/>
        <item x="6486"/>
        <item x="1704"/>
        <item x="5191"/>
        <item x="935"/>
        <item x="1192"/>
        <item x="66"/>
        <item x="1672"/>
        <item x="8050"/>
        <item x="9472"/>
        <item x="8759"/>
        <item x="9962"/>
        <item x="4141"/>
        <item x="5829"/>
        <item x="8168"/>
        <item x="258"/>
        <item x="2024"/>
        <item x="2599"/>
        <item x="1645"/>
        <item x="4502"/>
        <item x="4781"/>
        <item x="322"/>
        <item x="1290"/>
        <item x="6201"/>
        <item x="149"/>
        <item x="8115"/>
        <item x="5260"/>
        <item x="9647"/>
        <item x="4263"/>
        <item x="2758"/>
        <item x="4596"/>
        <item x="4447"/>
        <item x="9183"/>
        <item x="7385"/>
        <item x="9203"/>
        <item x="7283"/>
        <item x="5065"/>
        <item x="7238"/>
        <item x="3727"/>
        <item x="9334"/>
        <item x="618"/>
        <item x="8080"/>
        <item x="6865"/>
        <item x="3485"/>
        <item x="6824"/>
        <item x="1703"/>
        <item x="9714"/>
        <item x="8699"/>
        <item x="6660"/>
        <item x="390"/>
        <item x="5703"/>
        <item x="7400"/>
        <item x="6681"/>
        <item x="4210"/>
        <item x="4670"/>
        <item x="1262"/>
        <item x="4176"/>
        <item x="3871"/>
        <item x="1427"/>
        <item x="3249"/>
        <item x="4421"/>
        <item x="4360"/>
        <item x="7826"/>
        <item x="7472"/>
        <item x="7514"/>
        <item x="6166"/>
        <item x="4745"/>
        <item x="449"/>
        <item x="3662"/>
        <item x="8623"/>
        <item x="7169"/>
        <item x="1078"/>
        <item x="7220"/>
        <item x="9887"/>
        <item x="5863"/>
        <item x="5408"/>
        <item x="5330"/>
        <item x="1883"/>
        <item x="1901"/>
        <item x="5126"/>
        <item x="9605"/>
        <item x="3177"/>
        <item x="8900"/>
        <item x="1098"/>
        <item x="2525"/>
        <item x="4836"/>
        <item x="8642"/>
        <item x="1"/>
        <item x="8286"/>
        <item x="2044"/>
        <item x="9393"/>
        <item x="2960"/>
        <item x="8420"/>
        <item x="6901"/>
        <item x="4823"/>
        <item x="1547"/>
        <item x="8216"/>
        <item x="9857"/>
        <item x="5089"/>
        <item x="1056"/>
        <item x="6858"/>
        <item x="6634"/>
        <item x="7864"/>
        <item x="6803"/>
        <item x="9063"/>
        <item x="1107"/>
        <item x="5309"/>
        <item x="2033"/>
        <item x="188"/>
        <item x="7801"/>
        <item x="8283"/>
        <item x="1834"/>
        <item x="773"/>
        <item x="1933"/>
        <item x="3206"/>
        <item x="6415"/>
        <item x="4666"/>
        <item x="9197"/>
        <item x="9943"/>
        <item x="5481"/>
        <item x="4093"/>
        <item x="393"/>
        <item x="1338"/>
        <item x="6301"/>
        <item x="5676"/>
        <item x="1623"/>
        <item x="2585"/>
        <item x="8894"/>
        <item x="6710"/>
        <item x="903"/>
        <item x="8677"/>
        <item x="917"/>
        <item x="5742"/>
        <item x="6387"/>
        <item x="6972"/>
        <item x="6888"/>
        <item x="5495"/>
        <item x="8671"/>
        <item x="3665"/>
        <item x="8989"/>
        <item x="4627"/>
        <item x="4945"/>
        <item x="5487"/>
        <item x="654"/>
        <item x="7560"/>
        <item x="1322"/>
        <item x="6095"/>
        <item x="8443"/>
        <item x="2111"/>
        <item x="5362"/>
        <item x="8919"/>
        <item x="3570"/>
        <item x="1664"/>
        <item x="828"/>
        <item x="8669"/>
        <item x="799"/>
        <item x="8218"/>
        <item x="6173"/>
        <item x="7760"/>
        <item x="4838"/>
        <item x="7612"/>
        <item x="1031"/>
        <item x="8486"/>
        <item x="1016"/>
        <item x="1739"/>
        <item x="6131"/>
        <item x="78"/>
        <item x="874"/>
        <item x="5856"/>
        <item x="8952"/>
        <item x="2337"/>
        <item x="1503"/>
        <item x="2894"/>
        <item x="9809"/>
        <item x="8806"/>
        <item x="7005"/>
        <item x="6046"/>
        <item x="4733"/>
        <item x="2690"/>
        <item x="6615"/>
        <item x="6059"/>
        <item x="7522"/>
        <item x="6230"/>
        <item x="9001"/>
        <item x="4123"/>
        <item x="6675"/>
        <item x="2081"/>
        <item x="7008"/>
        <item x="1914"/>
        <item x="3815"/>
        <item x="8407"/>
        <item x="1650"/>
        <item x="2288"/>
        <item x="7075"/>
        <item x="9074"/>
        <item x="6352"/>
        <item x="8102"/>
        <item x="9192"/>
        <item x="8057"/>
        <item x="1311"/>
        <item x="7623"/>
        <item x="6872"/>
        <item x="861"/>
        <item x="9947"/>
        <item x="837"/>
        <item x="1820"/>
        <item x="6793"/>
        <item x="5175"/>
        <item x="4924"/>
        <item x="5154"/>
        <item x="8398"/>
        <item x="2783"/>
        <item x="6249"/>
        <item x="6977"/>
        <item x="9736"/>
        <item x="3419"/>
        <item x="7793"/>
        <item x="8045"/>
        <item x="2446"/>
        <item x="7944"/>
        <item x="4364"/>
        <item x="1590"/>
        <item x="5393"/>
        <item x="9344"/>
        <item x="698"/>
        <item x="1069"/>
        <item x="8543"/>
        <item x="4937"/>
        <item x="2555"/>
        <item x="4996"/>
        <item x="9065"/>
        <item x="2520"/>
        <item x="496"/>
        <item x="9830"/>
        <item x="1239"/>
        <item x="2465"/>
        <item x="6030"/>
        <item x="9464"/>
        <item x="7345"/>
        <item x="7196"/>
        <item x="2162"/>
        <item x="3680"/>
        <item x="8419"/>
        <item x="267"/>
        <item x="9871"/>
        <item x="2554"/>
        <item x="8270"/>
        <item x="1410"/>
        <item x="1629"/>
        <item x="8666"/>
        <item x="2617"/>
        <item x="3888"/>
        <item x="6219"/>
        <item x="4870"/>
        <item x="4114"/>
        <item x="2334"/>
        <item x="8549"/>
        <item x="2409"/>
        <item x="1442"/>
        <item x="1760"/>
        <item x="8918"/>
        <item x="4286"/>
        <item x="5366"/>
        <item x="4707"/>
        <item x="5551"/>
        <item x="2386"/>
        <item x="1062"/>
        <item x="3499"/>
        <item x="3935"/>
        <item x="578"/>
        <item x="4594"/>
        <item x="2737"/>
        <item x="7840"/>
        <item x="699"/>
        <item x="4483"/>
        <item x="1422"/>
        <item x="3945"/>
        <item x="7260"/>
        <item x="8445"/>
        <item x="7541"/>
        <item x="9004"/>
        <item x="8086"/>
        <item x="719"/>
        <item x="7747"/>
        <item x="3040"/>
        <item x="7191"/>
        <item x="1485"/>
        <item x="7233"/>
        <item x="3858"/>
        <item x="2115"/>
        <item x="3696"/>
        <item x="9940"/>
        <item x="6121"/>
        <item x="3845"/>
        <item x="6005"/>
        <item x="8366"/>
        <item x="9295"/>
        <item x="4088"/>
        <item x="3119"/>
        <item x="2176"/>
        <item x="4279"/>
        <item x="3586"/>
        <item x="3592"/>
        <item x="3273"/>
        <item x="3517"/>
        <item x="2875"/>
        <item x="8917"/>
        <item x="7511"/>
        <item x="2742"/>
        <item x="600"/>
        <item x="1784"/>
        <item x="1127"/>
        <item x="9910"/>
        <item x="942"/>
        <item x="4704"/>
        <item x="7236"/>
        <item x="6315"/>
        <item x="6492"/>
        <item x="1366"/>
        <item x="6039"/>
        <item x="5762"/>
        <item x="3764"/>
        <item x="7613"/>
        <item x="9567"/>
        <item x="8311"/>
        <item x="9193"/>
        <item x="7479"/>
        <item x="4334"/>
        <item x="4437"/>
        <item x="3601"/>
        <item x="2877"/>
        <item x="8709"/>
        <item x="163"/>
        <item x="4391"/>
        <item x="8839"/>
        <item x="8193"/>
        <item x="2992"/>
        <item x="8199"/>
        <item x="1548"/>
        <item x="8451"/>
        <item x="8868"/>
        <item x="3528"/>
        <item x="1498"/>
        <item x="4668"/>
        <item x="6360"/>
        <item x="7066"/>
        <item x="586"/>
        <item x="9433"/>
        <item x="8548"/>
        <item x="4512"/>
        <item x="2601"/>
        <item x="3285"/>
        <item x="9011"/>
        <item x="915"/>
        <item x="9030"/>
        <item x="5074"/>
        <item x="6931"/>
        <item x="2779"/>
        <item x="4561"/>
        <item x="7942"/>
        <item x="814"/>
        <item x="7129"/>
        <item x="8310"/>
        <item x="7579"/>
        <item x="5326"/>
        <item x="6956"/>
        <item x="4261"/>
        <item x="1850"/>
        <item x="6112"/>
        <item x="7895"/>
        <item x="3816"/>
        <item x="8054"/>
        <item x="5389"/>
        <item x="6758"/>
        <item x="4245"/>
        <item x="6000"/>
        <item x="411"/>
        <item x="6130"/>
        <item x="959"/>
        <item x="1026"/>
        <item x="858"/>
        <item x="1913"/>
        <item x="4171"/>
        <item x="7487"/>
        <item x="4583"/>
        <item x="4926"/>
        <item x="7516"/>
        <item x="4972"/>
        <item x="6604"/>
        <item x="3302"/>
        <item x="9072"/>
        <item x="2306"/>
        <item x="1889"/>
        <item x="4079"/>
        <item x="7363"/>
        <item x="867"/>
        <item x="4862"/>
        <item x="9810"/>
        <item x="8360"/>
        <item x="1128"/>
        <item x="9945"/>
        <item x="2497"/>
        <item x="5713"/>
        <item x="6636"/>
        <item x="3847"/>
        <item x="4809"/>
        <item x="6725"/>
        <item x="8138"/>
        <item x="5611"/>
        <item x="5853"/>
        <item x="4317"/>
        <item x="911"/>
        <item x="1558"/>
        <item x="2501"/>
        <item x="6964"/>
        <item x="2606"/>
        <item x="6206"/>
        <item x="4557"/>
        <item x="9891"/>
        <item x="1244"/>
        <item x="3176"/>
        <item x="8970"/>
        <item x="5100"/>
        <item x="4810"/>
        <item x="1646"/>
        <item x="9471"/>
        <item x="160"/>
        <item x="2284"/>
        <item x="801"/>
        <item x="8149"/>
        <item x="4409"/>
        <item x="7182"/>
        <item x="6293"/>
        <item x="2980"/>
        <item x="3973"/>
        <item x="4006"/>
        <item x="2005"/>
        <item x="1319"/>
        <item x="3275"/>
        <item x="596"/>
        <item x="3870"/>
        <item x="7635"/>
        <item x="3560"/>
        <item x="5436"/>
        <item x="6357"/>
        <item x="6421"/>
        <item x="7268"/>
        <item x="7320"/>
        <item x="2672"/>
        <item x="8194"/>
        <item x="3335"/>
        <item x="5239"/>
        <item x="6889"/>
        <item x="6649"/>
        <item x="4169"/>
        <item x="6138"/>
        <item x="9282"/>
        <item x="8383"/>
        <item x="9181"/>
        <item x="6787"/>
        <item x="7134"/>
        <item x="1278"/>
        <item x="6218"/>
        <item x="1202"/>
        <item x="8011"/>
        <item x="4543"/>
        <item x="627"/>
        <item x="2431"/>
        <item x="84"/>
        <item x="5205"/>
        <item x="7262"/>
        <item x="6453"/>
        <item x="1766"/>
        <item x="8525"/>
        <item x="8620"/>
        <item x="6320"/>
        <item x="7841"/>
        <item x="2380"/>
        <item x="5839"/>
        <item x="5939"/>
        <item x="9411"/>
        <item x="5183"/>
        <item x="5842"/>
        <item x="4474"/>
        <item x="8007"/>
        <item x="1989"/>
        <item x="7846"/>
        <item x="5652"/>
        <item x="7576"/>
        <item x="5020"/>
        <item x="1105"/>
        <item x="9843"/>
        <item x="2411"/>
        <item x="8836"/>
        <item x="5280"/>
        <item x="6495"/>
        <item x="5449"/>
        <item x="5679"/>
        <item x="2220"/>
        <item x="1663"/>
        <item x="9980"/>
        <item x="9914"/>
        <item x="7806"/>
        <item x="6448"/>
        <item x="1187"/>
        <item x="8040"/>
        <item x="9558"/>
        <item x="4519"/>
        <item x="5654"/>
        <item x="825"/>
        <item x="7341"/>
        <item x="8433"/>
        <item x="8317"/>
        <item x="8185"/>
        <item x="5675"/>
        <item x="313"/>
        <item x="5835"/>
        <item x="587"/>
        <item x="5445"/>
        <item x="2195"/>
        <item x="2965"/>
        <item x="759"/>
        <item x="8376"/>
        <item x="5091"/>
        <item x="2466"/>
        <item x="4456"/>
        <item x="2301"/>
        <item x="2592"/>
        <item x="2154"/>
        <item x="4803"/>
        <item x="2527"/>
        <item x="7584"/>
        <item x="7540"/>
        <item x="3189"/>
        <item x="1953"/>
        <item x="664"/>
        <item x="157"/>
        <item x="7950"/>
        <item x="2433"/>
        <item x="1357"/>
        <item x="2189"/>
        <item x="9920"/>
        <item x="2898"/>
        <item x="4463"/>
        <item x="7295"/>
        <item x="7044"/>
        <item x="977"/>
        <item x="9044"/>
        <item x="448"/>
        <item x="5496"/>
        <item x="9723"/>
        <item x="3391"/>
        <item x="4406"/>
        <item x="6248"/>
        <item x="9084"/>
        <item x="9718"/>
        <item x="368"/>
        <item x="960"/>
        <item x="1549"/>
        <item x="3404"/>
        <item x="4478"/>
        <item x="325"/>
        <item x="2953"/>
        <item x="3934"/>
        <item x="466"/>
        <item x="6922"/>
        <item x="3533"/>
        <item x="21"/>
        <item x="5278"/>
        <item x="2510"/>
        <item x="8171"/>
        <item x="2860"/>
        <item x="2930"/>
        <item x="1182"/>
        <item x="4287"/>
        <item x="180"/>
        <item x="5880"/>
        <item x="2593"/>
        <item x="6167"/>
        <item x="9703"/>
        <item x="6431"/>
        <item x="4653"/>
        <item x="9071"/>
        <item x="3428"/>
        <item x="6548"/>
        <item x="5176"/>
        <item x="5421"/>
        <item x="3257"/>
        <item x="3098"/>
        <item x="2912"/>
        <item x="9574"/>
        <item x="1874"/>
        <item x="9248"/>
        <item x="4939"/>
        <item x="5469"/>
        <item x="3160"/>
        <item x="1051"/>
        <item x="4698"/>
        <item x="8655"/>
        <item x="5245"/>
        <item x="5593"/>
        <item x="3359"/>
        <item x="7901"/>
        <item x="2797"/>
        <item x="7849"/>
        <item x="4333"/>
        <item x="3175"/>
        <item x="5000"/>
        <item x="9535"/>
        <item x="7311"/>
        <item x="3401"/>
        <item x="1047"/>
        <item x="3128"/>
        <item x="9281"/>
        <item x="8180"/>
        <item x="41"/>
        <item x="4501"/>
        <item x="4319"/>
        <item x="7239"/>
        <item x="1480"/>
        <item x="3495"/>
        <item x="6258"/>
        <item x="6034"/>
        <item x="1578"/>
        <item x="7490"/>
        <item x="667"/>
        <item x="8512"/>
        <item x="2049"/>
        <item x="9231"/>
        <item x="912"/>
        <item x="1165"/>
        <item x="6096"/>
        <item x="842"/>
        <item x="8358"/>
        <item x="887"/>
        <item x="7723"/>
        <item x="6341"/>
        <item x="6783"/>
        <item x="1412"/>
        <item x="8237"/>
        <item x="168"/>
        <item x="5164"/>
        <item x="5331"/>
        <item x="6383"/>
        <item x="8278"/>
        <item x="580"/>
        <item x="4337"/>
        <item x="5186"/>
        <item x="2533"/>
        <item x="7143"/>
        <item x="2387"/>
        <item x="8029"/>
        <item x="5837"/>
        <item x="9675"/>
        <item x="200"/>
        <item x="8243"/>
        <item x="810"/>
        <item x="2810"/>
        <item x="9855"/>
        <item x="1491"/>
        <item x="3643"/>
        <item x="9249"/>
        <item x="7365"/>
        <item x="1220"/>
        <item x="2811"/>
        <item x="1005"/>
        <item x="1048"/>
        <item x="5486"/>
        <item x="4569"/>
        <item x="1440"/>
        <item x="4702"/>
        <item x="433"/>
        <item x="1621"/>
        <item x="3640"/>
        <item x="8019"/>
        <item x="3762"/>
        <item x="9270"/>
        <item x="747"/>
        <item x="6101"/>
        <item x="3007"/>
        <item x="6110"/>
        <item x="731"/>
        <item x="9572"/>
        <item x="5395"/>
        <item x="8439"/>
        <item x="563"/>
        <item x="2163"/>
        <item x="529"/>
        <item x="8546"/>
        <item x="6441"/>
        <item x="7509"/>
        <item x="1824"/>
        <item x="5735"/>
        <item x="7671"/>
        <item x="6004"/>
        <item x="5747"/>
        <item x="902"/>
        <item x="2026"/>
        <item x="2071"/>
        <item x="270"/>
        <item x="9041"/>
        <item x="5106"/>
        <item x="2367"/>
        <item x="7237"/>
        <item x="1902"/>
        <item x="5512"/>
        <item x="7914"/>
        <item x="4458"/>
        <item x="597"/>
        <item x="7815"/>
        <item x="6715"/>
        <item x="1277"/>
        <item x="377"/>
        <item x="9211"/>
        <item x="3166"/>
        <item x="4322"/>
        <item x="3794"/>
        <item x="5522"/>
        <item x="3126"/>
        <item x="7404"/>
        <item x="2280"/>
        <item x="3260"/>
        <item x="7520"/>
        <item x="3857"/>
        <item x="9959"/>
        <item x="2442"/>
        <item x="6405"/>
        <item x="5615"/>
        <item x="58"/>
        <item x="9252"/>
        <item x="5866"/>
        <item x="1006"/>
        <item x="1657"/>
        <item x="3614"/>
        <item x="6010"/>
        <item x="9627"/>
        <item x="5612"/>
        <item x="3074"/>
        <item x="9673"/>
        <item x="8673"/>
        <item x="3918"/>
        <item x="7189"/>
        <item x="7688"/>
        <item x="5428"/>
        <item x="1211"/>
        <item x="4918"/>
        <item x="8404"/>
        <item x="1293"/>
        <item x="9014"/>
        <item x="5768"/>
        <item x="5546"/>
        <item x="4385"/>
        <item x="1515"/>
        <item x="1945"/>
        <item x="2736"/>
        <item x="7151"/>
        <item x="7940"/>
        <item x="7049"/>
        <item x="378"/>
        <item x="512"/>
        <item x="2587"/>
        <item x="6578"/>
        <item x="3061"/>
        <item x="9872"/>
        <item x="498"/>
        <item x="8807"/>
        <item x="394"/>
        <item x="1606"/>
        <item x="7450"/>
        <item x="1995"/>
        <item x="8696"/>
        <item x="6195"/>
        <item x="6157"/>
        <item x="6937"/>
        <item x="9676"/>
        <item x="2624"/>
        <item x="148"/>
        <item x="4067"/>
        <item x="2506"/>
        <item x="538"/>
        <item x="763"/>
        <item x="7094"/>
        <item x="3955"/>
        <item x="1572"/>
        <item x="7624"/>
        <item x="9294"/>
        <item x="6716"/>
        <item x="9744"/>
        <item x="2706"/>
        <item x="8741"/>
        <item x="3861"/>
        <item x="7095"/>
        <item x="6372"/>
        <item x="8750"/>
        <item x="7388"/>
        <item x="2650"/>
        <item x="1434"/>
        <item x="5120"/>
        <item x="5231"/>
        <item x="6225"/>
        <item x="7452"/>
        <item x="2145"/>
        <item x="9966"/>
        <item x="3240"/>
        <item x="2777"/>
        <item x="5983"/>
        <item x="108"/>
        <item x="4794"/>
        <item x="404"/>
        <item x="790"/>
        <item x="112"/>
        <item x="7665"/>
        <item x="8853"/>
        <item x="9986"/>
        <item x="8540"/>
        <item x="2621"/>
        <item x="2448"/>
        <item x="1373"/>
        <item x="1010"/>
        <item x="772"/>
        <item x="7170"/>
        <item x="135"/>
        <item x="8656"/>
        <item x="8862"/>
        <item x="9253"/>
        <item x="6613"/>
        <item x="5342"/>
        <item x="8547"/>
        <item x="1198"/>
        <item x="4790"/>
        <item x="5319"/>
        <item x="8326"/>
        <item x="40"/>
        <item x="8504"/>
        <item x="639"/>
        <item x="7937"/>
        <item x="4907"/>
        <item x="2078"/>
        <item x="3564"/>
        <item x="1015"/>
        <item x="3682"/>
        <item x="2443"/>
        <item x="1990"/>
        <item x="3837"/>
        <item x="4070"/>
        <item x="6437"/>
        <item x="5734"/>
        <item x="8831"/>
        <item x="2328"/>
        <item x="706"/>
        <item x="7159"/>
        <item x="6572"/>
        <item x="5127"/>
        <item x="991"/>
        <item x="2868"/>
        <item x="9260"/>
        <item x="4947"/>
        <item x="3245"/>
        <item x="8576"/>
        <item x="9600"/>
        <item x="6506"/>
        <item x="7216"/>
        <item x="6489"/>
        <item x="1613"/>
        <item x="8734"/>
        <item x="1433"/>
        <item x="9941"/>
        <item x="3076"/>
        <item x="8172"/>
        <item x="2336"/>
        <item x="5222"/>
        <item x="3783"/>
        <item x="401"/>
        <item x="1248"/>
        <item x="6226"/>
        <item x="399"/>
        <item x="755"/>
        <item x="3634"/>
        <item x="4330"/>
        <item x="1122"/>
        <item x="2562"/>
        <item x="559"/>
        <item x="4285"/>
        <item x="2627"/>
        <item x="1819"/>
        <item x="4847"/>
        <item x="2183"/>
        <item x="4379"/>
        <item x="8063"/>
        <item x="6727"/>
        <item x="3435"/>
        <item x="6959"/>
        <item x="567"/>
        <item x="7861"/>
        <item x="6813"/>
        <item x="3373"/>
        <item x="3902"/>
        <item x="611"/>
        <item x="107"/>
        <item x="8321"/>
        <item x="8147"/>
        <item x="2499"/>
        <item x="1761"/>
        <item x="1944"/>
        <item x="3484"/>
        <item x="552"/>
        <item x="8347"/>
        <item x="4571"/>
        <item x="4048"/>
        <item x="2101"/>
        <item x="294"/>
        <item x="1147"/>
        <item x="7791"/>
        <item x="6311"/>
        <item x="2882"/>
        <item x="6666"/>
        <item x="7158"/>
        <item x="1400"/>
        <item x="1092"/>
        <item x="659"/>
        <item x="4161"/>
        <item x="9881"/>
        <item x="2277"/>
        <item x="5527"/>
        <item x="3288"/>
        <item x="9641"/>
        <item x="8436"/>
        <item x="6856"/>
        <item x="3534"/>
        <item x="7963"/>
        <item x="614"/>
        <item x="5329"/>
        <item x="2029"/>
        <item x="2440"/>
        <item x="9079"/>
        <item x="7746"/>
        <item x="3616"/>
        <item x="8643"/>
        <item x="244"/>
        <item x="5113"/>
        <item x="3804"/>
        <item x="6122"/>
        <item x="9548"/>
        <item x="7084"/>
        <item x="8598"/>
        <item x="9269"/>
        <item x="6773"/>
        <item x="9474"/>
        <item x="482"/>
        <item x="2458"/>
        <item x="7837"/>
        <item x="2942"/>
        <item x="9207"/>
        <item x="352"/>
        <item x="8985"/>
        <item x="8616"/>
        <item x="2731"/>
        <item x="24"/>
        <item x="6702"/>
        <item x="2814"/>
        <item x="9584"/>
        <item x="7971"/>
        <item x="3915"/>
        <item x="2359"/>
        <item x="6006"/>
        <item x="6954"/>
        <item x="8958"/>
        <item x="8907"/>
        <item x="392"/>
        <item x="3339"/>
        <item x="8762"/>
        <item x="4883"/>
        <item x="9352"/>
        <item x="4328"/>
        <item x="5386"/>
        <item x="4775"/>
        <item x="9662"/>
        <item x="5500"/>
        <item x="7704"/>
        <item x="5344"/>
        <item x="8517"/>
        <item x="6771"/>
        <item x="3711"/>
        <item x="9799"/>
        <item x="6781"/>
        <item x="8812"/>
        <item x="3753"/>
        <item x="2774"/>
        <item x="8817"/>
        <item x="1649"/>
        <item x="8399"/>
        <item x="4685"/>
        <item x="6806"/>
        <item x="331"/>
        <item x="5475"/>
        <item x="6363"/>
        <item x="9215"/>
        <item x="669"/>
        <item x="5410"/>
        <item x="4597"/>
        <item x="8178"/>
        <item x="76"/>
        <item x="3247"/>
        <item x="5058"/>
        <item x="7627"/>
        <item x="1974"/>
        <item x="9817"/>
        <item x="9266"/>
        <item x="300"/>
        <item x="8617"/>
        <item x="514"/>
        <item x="9300"/>
        <item x="9907"/>
        <item x="2636"/>
        <item x="8338"/>
        <item x="800"/>
        <item x="778"/>
        <item x="5396"/>
        <item x="9257"/>
        <item x="4628"/>
        <item x="7393"/>
        <item x="7293"/>
        <item x="2600"/>
        <item x="4738"/>
        <item x="8269"/>
        <item x="2661"/>
        <item x="7103"/>
        <item x="3597"/>
        <item x="5241"/>
        <item x="7734"/>
        <item x="8372"/>
        <item x="7000"/>
        <item x="3421"/>
        <item x="9899"/>
        <item x="7904"/>
        <item x="8568"/>
        <item x="9517"/>
        <item x="3412"/>
        <item x="7902"/>
        <item x="1611"/>
        <item x="2771"/>
        <item x="4724"/>
        <item x="3012"/>
        <item x="3767"/>
        <item x="1985"/>
        <item x="9698"/>
        <item x="1160"/>
        <item x="2123"/>
        <item x="4598"/>
        <item x="6001"/>
        <item x="6082"/>
        <item x="8307"/>
        <item x="5912"/>
        <item x="2603"/>
        <item x="6589"/>
        <item x="2059"/>
        <item x="2905"/>
        <item x="9353"/>
        <item x="9121"/>
        <item x="122"/>
        <item x="7574"/>
        <item x="7025"/>
        <item x="4381"/>
        <item x="8388"/>
        <item x="8628"/>
        <item x="8385"/>
        <item x="8777"/>
        <item x="4460"/>
        <item x="3475"/>
        <item x="8589"/>
        <item x="9826"/>
        <item x="8582"/>
        <item x="4059"/>
        <item x="228"/>
        <item x="117"/>
        <item x="3314"/>
        <item x="5087"/>
        <item x="5859"/>
        <item x="4206"/>
        <item x="2964"/>
        <item x="7953"/>
        <item x="7389"/>
        <item x="1832"/>
        <item x="571"/>
        <item x="3710"/>
        <item x="844"/>
        <item x="358"/>
        <item x="4046"/>
        <item x="4182"/>
        <item x="4863"/>
        <item x="2812"/>
        <item x="4299"/>
        <item x="1457"/>
        <item x="5214"/>
        <item x="2569"/>
        <item x="3406"/>
        <item x="9772"/>
        <item x="4227"/>
        <item x="8603"/>
        <item x="8899"/>
        <item x="278"/>
        <item x="4329"/>
        <item x="7857"/>
        <item x="8754"/>
        <item x="1592"/>
        <item x="5940"/>
        <item x="1987"/>
        <item x="3149"/>
        <item x="884"/>
        <item x="7774"/>
        <item x="1497"/>
        <item x="4415"/>
        <item x="3715"/>
        <item x="4547"/>
        <item x="3489"/>
        <item x="8471"/>
        <item x="2536"/>
        <item x="5474"/>
        <item x="8365"/>
        <item x="6510"/>
        <item x="4008"/>
        <item x="5320"/>
        <item x="9349"/>
        <item x="876"/>
        <item x="6118"/>
        <item x="6307"/>
        <item x="6265"/>
        <item x="1605"/>
        <item x="4584"/>
        <item x="8261"/>
        <item x="9408"/>
        <item x="7264"/>
        <item x="6484"/>
        <item x="4657"/>
        <item x="9529"/>
        <item x="3803"/>
        <item x="8454"/>
        <item x="242"/>
        <item x="4938"/>
        <item x="1862"/>
        <item x="9321"/>
        <item x="3183"/>
        <item x="8215"/>
        <item x="7475"/>
        <item x="1715"/>
        <item x="3820"/>
        <item x="1316"/>
        <item x="5830"/>
        <item x="2639"/>
        <item x="9837"/>
        <item x="5011"/>
        <item x="3795"/>
        <item x="7711"/>
        <item x="208"/>
        <item x="610"/>
        <item x="8260"/>
        <item x="8730"/>
        <item x="8890"/>
        <item x="7978"/>
        <item x="6333"/>
        <item x="532"/>
        <item x="5484"/>
        <item x="5879"/>
        <item x="5716"/>
        <item x="7085"/>
        <item x="4424"/>
        <item x="9290"/>
        <item x="4247"/>
        <item x="4788"/>
        <item x="3867"/>
        <item x="728"/>
        <item x="9487"/>
        <item x="5312"/>
        <item x="9152"/>
        <item x="1892"/>
        <item x="6165"/>
        <item x="2085"/>
        <item x="2106"/>
        <item x="6099"/>
        <item x="6060"/>
        <item x="8241"/>
        <item x="1814"/>
        <item x="4173"/>
        <item x="7168"/>
        <item x="2598"/>
        <item x="6343"/>
        <item x="8428"/>
        <item x="174"/>
        <item x="4241"/>
        <item x="345"/>
        <item x="4817"/>
        <item x="4158"/>
        <item x="253"/>
        <item x="6256"/>
        <item x="3714"/>
        <item x="6154"/>
        <item x="3137"/>
        <item x="2260"/>
        <item x="9766"/>
        <item x="5163"/>
        <item x="3850"/>
        <item x="7980"/>
        <item x="1481"/>
        <item x="6339"/>
        <item x="4710"/>
        <item x="4149"/>
        <item x="6070"/>
        <item x="7482"/>
        <item x="996"/>
        <item x="8519"/>
        <item x="7977"/>
        <item x="6123"/>
        <item x="5916"/>
        <item x="5640"/>
        <item x="6749"/>
        <item x="5528"/>
        <item x="315"/>
        <item x="8559"/>
        <item x="7564"/>
        <item x="7203"/>
        <item x="4453"/>
        <item x="4563"/>
        <item x="6251"/>
        <item x="7120"/>
        <item x="7518"/>
        <item x="7180"/>
        <item x="3142"/>
        <item x="4706"/>
        <item x="1906"/>
        <item x="7970"/>
        <item x="3410"/>
        <item x="6056"/>
        <item x="797"/>
        <item x="9271"/>
        <item x="9820"/>
        <item x="757"/>
        <item x="473"/>
        <item x="4880"/>
        <item x="3878"/>
        <item x="1423"/>
        <item x="3905"/>
        <item x="3270"/>
        <item x="8252"/>
        <item x="2511"/>
        <item x="3823"/>
        <item x="8074"/>
        <item x="7278"/>
        <item x="5989"/>
        <item x="2809"/>
        <item x="2095"/>
        <item x="1070"/>
        <item x="2066"/>
        <item x="5965"/>
        <item x="5732"/>
        <item x="3624"/>
        <item x="8716"/>
        <item x="5225"/>
        <item x="2171"/>
        <item x="7775"/>
        <item x="7585"/>
        <item x="6273"/>
        <item x="8676"/>
        <item x="35"/>
        <item x="6413"/>
        <item x="5098"/>
        <item x="6313"/>
        <item x="3992"/>
        <item x="2232"/>
        <item x="2829"/>
        <item x="3506"/>
        <item x="2577"/>
        <item x="8973"/>
        <item x="5352"/>
        <item x="8523"/>
        <item x="5249"/>
        <item x="9635"/>
        <item x="583"/>
        <item x="8417"/>
        <item x="1347"/>
        <item x="5516"/>
        <item x="762"/>
        <item x="4192"/>
        <item x="2666"/>
        <item x="900"/>
        <item x="7014"/>
        <item x="5781"/>
        <item x="7813"/>
        <item x="8377"/>
        <item x="1745"/>
        <item x="7580"/>
        <item x="9541"/>
        <item x="1197"/>
        <item x="1509"/>
        <item x="5995"/>
        <item x="1999"/>
        <item x="723"/>
        <item x="1229"/>
        <item x="4440"/>
        <item x="4109"/>
        <item x="8852"/>
        <item x="9406"/>
        <item x="6042"/>
        <item x="8522"/>
        <item x="841"/>
        <item x="4589"/>
        <item x="1653"/>
        <item x="4751"/>
        <item x="9496"/>
        <item x="8387"/>
        <item x="1120"/>
        <item x="1379"/>
        <item x="8107"/>
        <item x="7091"/>
        <item x="2788"/>
        <item x="7871"/>
        <item x="9967"/>
        <item x="9985"/>
        <item x="9759"/>
        <item x="3998"/>
        <item x="6554"/>
        <item x="93"/>
        <item x="3491"/>
        <item x="5094"/>
        <item x="1625"/>
        <item x="4189"/>
        <item x="4744"/>
        <item x="8301"/>
        <item x="1771"/>
        <item x="2936"/>
        <item x="3568"/>
        <item x="8740"/>
        <item x="6314"/>
        <item x="7456"/>
        <item x="4852"/>
        <item x="9510"/>
        <item x="3470"/>
        <item x="5904"/>
        <item x="9845"/>
        <item x="832"/>
        <item x="1082"/>
        <item x="5356"/>
        <item x="9521"/>
        <item x="6730"/>
        <item x="3887"/>
        <item x="6722"/>
        <item x="9313"/>
        <item x="7030"/>
        <item x="2020"/>
        <item x="5574"/>
        <item x="6188"/>
        <item x="7471"/>
        <item x="748"/>
        <item x="5350"/>
        <item x="2269"/>
        <item x="5373"/>
        <item x="7433"/>
        <item x="8618"/>
        <item x="3431"/>
        <item x="7142"/>
        <item x="2665"/>
        <item x="2316"/>
        <item x="1382"/>
        <item x="3800"/>
        <item x="5334"/>
        <item x="2796"/>
        <item x="2119"/>
        <item x="9175"/>
        <item x="9225"/>
        <item x="95"/>
        <item x="5041"/>
        <item x="350"/>
        <item x="880"/>
        <item x="6778"/>
        <item x="4195"/>
        <item x="3688"/>
        <item x="2505"/>
        <item x="6538"/>
        <item x="7535"/>
        <item x="2012"/>
        <item x="4533"/>
        <item x="1936"/>
        <item x="388"/>
        <item x="1233"/>
        <item x="7782"/>
        <item x="1387"/>
        <item x="2186"/>
        <item x="1830"/>
        <item x="5335"/>
        <item x="8374"/>
        <item x="8305"/>
        <item x="4578"/>
        <item x="1093"/>
        <item x="8613"/>
        <item x="3343"/>
        <item x="8930"/>
        <item x="1345"/>
        <item x="4798"/>
        <item x="6520"/>
        <item x="7358"/>
        <item x="6193"/>
        <item x="7912"/>
        <item x="827"/>
        <item x="7906"/>
        <item x="2716"/>
        <item x="5082"/>
        <item x="645"/>
        <item x="5647"/>
        <item x="2233"/>
        <item x="717"/>
        <item x="3907"/>
        <item x="4811"/>
        <item x="3301"/>
        <item x="4951"/>
        <item x="3923"/>
        <item x="2371"/>
        <item x="7682"/>
        <item x="7155"/>
        <item x="3700"/>
        <item x="1614"/>
        <item x="6957"/>
        <item x="1619"/>
        <item x="6485"/>
        <item x="7536"/>
        <item x="2077"/>
        <item x="523"/>
        <item x="4570"/>
        <item x="4311"/>
        <item x="9132"/>
        <item x="953"/>
        <item x="5723"/>
        <item x="2915"/>
        <item x="8312"/>
        <item x="7571"/>
        <item x="5349"/>
        <item x="5563"/>
        <item x="5316"/>
        <item x="229"/>
        <item x="9107"/>
        <item x="4083"/>
        <item x="320"/>
        <item x="7144"/>
        <item x="7447"/>
        <item x="9556"/>
        <item x="7444"/>
        <item x="4457"/>
        <item x="8941"/>
        <item x="7494"/>
        <item x="8434"/>
        <item x="5259"/>
        <item x="7713"/>
        <item x="9024"/>
        <item x="5887"/>
        <item x="3555"/>
        <item x="9159"/>
        <item x="7346"/>
        <item x="3617"/>
        <item x="8934"/>
        <item x="8230"/>
        <item x="28"/>
        <item x="158"/>
        <item x="6752"/>
        <item x="8478"/>
        <item x="4388"/>
        <item x="566"/>
        <item x="6335"/>
        <item x="3810"/>
        <item x="474"/>
        <item x="8723"/>
        <item x="2110"/>
        <item x="3798"/>
        <item x="2524"/>
        <item x="5197"/>
        <item x="7505"/>
        <item x="4418"/>
        <item x="2561"/>
        <item x="6031"/>
        <item x="8153"/>
        <item x="6734"/>
        <item x="6643"/>
        <item x="5891"/>
        <item x="2572"/>
        <item x="6316"/>
        <item x="5847"/>
        <item x="787"/>
        <item x="4108"/>
        <item x="1743"/>
        <item x="3010"/>
        <item x="9693"/>
        <item x="888"/>
        <item x="9410"/>
        <item x="8498"/>
        <item x="7382"/>
        <item x="7661"/>
        <item x="1055"/>
        <item x="1717"/>
        <item x="3297"/>
        <item x="7340"/>
        <item x="7552"/>
        <item x="3901"/>
        <item x="7219"/>
        <item x="7556"/>
        <item x="6914"/>
        <item x="3099"/>
        <item x="5567"/>
        <item x="9671"/>
        <item x="1217"/>
        <item x="3226"/>
        <item x="9751"/>
        <item x="2776"/>
        <item x="5226"/>
        <item x="2216"/>
        <item x="5105"/>
        <item x="1369"/>
        <item x="2550"/>
        <item x="1965"/>
        <item x="2719"/>
        <item x="1532"/>
        <item x="4253"/>
        <item x="9715"/>
        <item x="1418"/>
        <item x="4131"/>
        <item x="3763"/>
        <item x="1822"/>
        <item x="422"/>
        <item x="1796"/>
        <item x="515"/>
        <item x="8652"/>
        <item x="4249"/>
        <item x="3527"/>
        <item x="9969"/>
        <item x="8526"/>
        <item x="8120"/>
        <item x="2041"/>
        <item x="2268"/>
        <item x="1247"/>
        <item x="663"/>
        <item x="4930"/>
        <item x="7868"/>
        <item x="7545"/>
        <item x="7606"/>
        <item x="7869"/>
        <item x="2113"/>
        <item x="8551"/>
        <item x="2654"/>
        <item x="5251"/>
        <item x="3447"/>
        <item x="383"/>
        <item x="6575"/>
        <item x="67"/>
        <item x="6590"/>
        <item x="6179"/>
        <item x="1441"/>
        <item x="1376"/>
        <item x="3926"/>
        <item x="8570"/>
        <item x="7257"/>
        <item x="5752"/>
        <item x="8657"/>
        <item x="3647"/>
        <item x="202"/>
        <item x="5437"/>
        <item x="6929"/>
        <item x="8717"/>
        <item x="2723"/>
        <item x="4709"/>
        <item x="3052"/>
        <item x="3978"/>
        <item x="8972"/>
        <item x="5544"/>
        <item x="8332"/>
        <item x="8768"/>
        <item x="7324"/>
        <item x="9834"/>
        <item x="1962"/>
        <item x="8955"/>
        <item x="5123"/>
        <item x="64"/>
        <item x="9350"/>
        <item x="572"/>
        <item x="5471"/>
        <item x="7617"/>
        <item x="3950"/>
        <item x="7959"/>
        <item x="795"/>
        <item x="9624"/>
        <item x="4953"/>
        <item x="4549"/>
        <item x="4289"/>
        <item x="2118"/>
        <item x="4732"/>
        <item x="7652"/>
        <item x="8535"/>
        <item x="18"/>
        <item x="9"/>
        <item x="7267"/>
        <item x="7401"/>
        <item x="3675"/>
        <item x="5004"/>
        <item x="1488"/>
        <item x="7240"/>
        <item x="4487"/>
        <item x="3067"/>
        <item x="2946"/>
        <item x="5814"/>
        <item x="493"/>
        <item x="4014"/>
        <item x="8975"/>
        <item x="4282"/>
        <item x="3117"/>
        <item x="7724"/>
        <item x="3784"/>
        <item x="9979"/>
        <item x="6140"/>
        <item x="2299"/>
        <item x="5457"/>
        <item x="3414"/>
        <item x="4097"/>
        <item x="4915"/>
        <item x="5849"/>
        <item x="8695"/>
        <item x="3913"/>
        <item x="3384"/>
        <item x="5997"/>
        <item x="6003"/>
        <item x="7788"/>
        <item x="8426"/>
        <item x="6919"/>
        <item x="9277"/>
        <item x="9582"/>
        <item x="1667"/>
        <item x="1583"/>
        <item x="7304"/>
        <item x="8492"/>
        <item x="2393"/>
        <item x="9524"/>
        <item x="4772"/>
        <item x="8851"/>
        <item x="5724"/>
        <item x="1212"/>
        <item x="9495"/>
        <item x="9080"/>
        <item x="2678"/>
        <item x="3259"/>
        <item x="7323"/>
        <item x="8556"/>
        <item x="4266"/>
        <item x="9591"/>
        <item x="1287"/>
        <item x="6331"/>
        <item x="8667"/>
        <item x="8928"/>
        <item x="317"/>
        <item x="3480"/>
        <item x="2693"/>
        <item x="6493"/>
        <item x="1281"/>
        <item x="1438"/>
        <item x="225"/>
        <item x="2959"/>
        <item x="1230"/>
        <item x="4998"/>
        <item x="1997"/>
        <item x="7685"/>
        <item x="2638"/>
        <item x="8661"/>
        <item x="5485"/>
        <item x="1161"/>
        <item x="7161"/>
        <item x="6841"/>
        <item x="7353"/>
        <item x="5888"/>
        <item x="3770"/>
        <item x="2928"/>
        <item x="6534"/>
        <item x="7380"/>
        <item x="9037"/>
        <item x="6930"/>
        <item x="865"/>
        <item x="1478"/>
        <item x="6077"/>
        <item x="9293"/>
        <item x="6365"/>
        <item x="5211"/>
        <item x="7337"/>
        <item x="4854"/>
        <item x="1381"/>
        <item x="7343"/>
        <item x="8152"/>
        <item x="5473"/>
        <item x="6869"/>
        <item x="836"/>
        <item x="5022"/>
        <item x="9876"/>
        <item x="5588"/>
        <item x="1044"/>
        <item x="9382"/>
        <item x="2720"/>
        <item x="1973"/>
        <item x="1305"/>
        <item x="3968"/>
        <item x="2483"/>
        <item x="4398"/>
        <item x="6620"/>
        <item x="5132"/>
        <item x="2631"/>
        <item x="2122"/>
        <item x="5954"/>
        <item x="3246"/>
        <item x="3437"/>
        <item x="1527"/>
        <item x="4728"/>
        <item x="8649"/>
        <item x="7285"/>
        <item x="5102"/>
        <item x="1494"/>
        <item x="7157"/>
        <item x="7797"/>
        <item x="5886"/>
        <item x="5722"/>
        <item x="4075"/>
        <item x="8085"/>
        <item x="8302"/>
        <item x="4793"/>
        <item x="5873"/>
        <item x="432"/>
        <item x="2308"/>
        <item x="4150"/>
        <item x="6545"/>
        <item x="6820"/>
        <item x="9794"/>
        <item x="7395"/>
        <item x="6261"/>
        <item x="3606"/>
        <item x="1191"/>
        <item x="1080"/>
        <item x="1736"/>
        <item x="3896"/>
        <item x="8348"/>
        <item x="5111"/>
        <item x="4978"/>
        <item x="298"/>
        <item x="5095"/>
        <item x="5998"/>
        <item x="2481"/>
        <item x="8189"/>
        <item x="4434"/>
        <item x="7446"/>
        <item x="4655"/>
        <item x="9964"/>
        <item x="9160"/>
        <item x="6011"/>
        <item x="783"/>
        <item x="2775"/>
        <item x="3455"/>
        <item x="7046"/>
        <item x="817"/>
        <item x="746"/>
        <item x="9186"/>
        <item x="3530"/>
        <item x="7058"/>
        <item x="3332"/>
        <item x="816"/>
        <item x="8441"/>
        <item x="4177"/>
        <item x="595"/>
        <item x="6814"/>
        <item x="2548"/>
        <item x="1785"/>
        <item x="7870"/>
        <item x="1699"/>
        <item x="7759"/>
        <item x="2421"/>
        <item x="2967"/>
        <item x="590"/>
        <item x="1222"/>
        <item x="6868"/>
        <item x="636"/>
        <item x="950"/>
        <item x="7198"/>
        <item x="6113"/>
        <item x="4749"/>
        <item x="9131"/>
        <item x="2487"/>
        <item x="3145"/>
        <item x="49"/>
        <item x="9151"/>
        <item x="786"/>
        <item x="4040"/>
        <item x="9428"/>
        <item x="2065"/>
        <item x="5301"/>
        <item x="6406"/>
        <item x="3897"/>
        <item x="1921"/>
        <item x="3504"/>
        <item x="7081"/>
        <item x="2289"/>
        <item x="7325"/>
        <item x="6089"/>
        <item x="2261"/>
        <item x="2264"/>
        <item x="6379"/>
        <item x="6854"/>
        <item x="5440"/>
        <item x="5298"/>
        <item x="420"/>
        <item x="1022"/>
        <item x="7263"/>
        <item x="6863"/>
        <item x="5945"/>
        <item x="7481"/>
        <item x="6211"/>
        <item x="7879"/>
        <item x="176"/>
        <item x="8792"/>
        <item x="4081"/>
        <item x="7683"/>
        <item x="6228"/>
        <item x="257"/>
        <item x="2230"/>
        <item x="5994"/>
        <item x="5314"/>
        <item x="4013"/>
        <item x="43"/>
        <item x="7425"/>
        <item x="6073"/>
        <item x="7882"/>
        <item x="5674"/>
        <item x="913"/>
        <item x="5917"/>
        <item x="549"/>
        <item x="1878"/>
        <item x="2697"/>
        <item x="4736"/>
        <item x="5974"/>
        <item x="6057"/>
        <item x="6669"/>
        <item x="798"/>
        <item x="9278"/>
        <item x="9757"/>
        <item x="5591"/>
        <item x="1476"/>
        <item x="46"/>
        <item x="8371"/>
        <item x="2534"/>
        <item x="897"/>
        <item x="2871"/>
        <item x="3156"/>
        <item x="5630"/>
        <item x="530"/>
        <item x="1196"/>
        <item x="9497"/>
        <item x="9054"/>
        <item x="4405"/>
        <item x="9168"/>
        <item x="9380"/>
        <item x="4922"/>
        <item x="7136"/>
        <item x="7480"/>
        <item x="1593"/>
        <item x="976"/>
        <item x="2684"/>
        <item x="8043"/>
        <item x="8905"/>
        <item x="5008"/>
        <item x="2034"/>
        <item x="4188"/>
        <item x="3960"/>
        <item x="395"/>
        <item x="2838"/>
        <item x="6678"/>
        <item x="6665"/>
        <item x="895"/>
        <item x="5909"/>
        <item x="6015"/>
        <item x="1808"/>
        <item x="5935"/>
        <item x="2098"/>
        <item x="8075"/>
        <item x="7718"/>
        <item x="162"/>
        <item x="4490"/>
        <item x="7921"/>
        <item x="7166"/>
        <item x="6401"/>
        <item x="8705"/>
        <item x="6359"/>
        <item x="6009"/>
        <item x="1213"/>
        <item x="4631"/>
        <item x="4052"/>
        <item x="8983"/>
        <item x="521"/>
        <item x="50"/>
        <item x="4556"/>
        <item x="6697"/>
        <item x="7836"/>
        <item x="4277"/>
        <item x="1241"/>
        <item x="3838"/>
        <item x="4955"/>
        <item x="2061"/>
        <item x="1630"/>
        <item x="6552"/>
        <item x="4697"/>
        <item x="9179"/>
        <item x="2892"/>
        <item x="5825"/>
        <item x="8067"/>
        <item x="9365"/>
        <item x="8660"/>
        <item x="6097"/>
        <item x="7360"/>
        <item x="3521"/>
        <item x="6682"/>
        <item x="1916"/>
        <item x="8174"/>
        <item x="9241"/>
        <item x="2994"/>
        <item x="2929"/>
        <item x="5889"/>
        <item x="8954"/>
        <item x="6975"/>
        <item x="88"/>
        <item x="7639"/>
        <item x="8253"/>
        <item x="9372"/>
        <item x="6133"/>
        <item x="1130"/>
        <item x="9478"/>
        <item x="7719"/>
        <item x="1559"/>
        <item x="7604"/>
        <item x="2911"/>
        <item x="8737"/>
        <item x="8943"/>
        <item x="6191"/>
        <item x="7673"/>
        <item x="6719"/>
        <item x="8122"/>
        <item x="1091"/>
        <item x="4115"/>
        <item x="8025"/>
        <item x="8259"/>
        <item x="3655"/>
        <item x="752"/>
        <item x="2394"/>
        <item x="6652"/>
        <item x="1386"/>
        <item x="9130"/>
        <item x="1519"/>
        <item x="3078"/>
        <item x="5116"/>
        <item x="4361"/>
        <item x="3444"/>
        <item x="7702"/>
        <item x="2538"/>
        <item x="3350"/>
        <item x="6374"/>
        <item x="1134"/>
        <item x="2346"/>
        <item x="7557"/>
        <item x="82"/>
        <item x="4839"/>
        <item x="3581"/>
        <item x="3496"/>
        <item x="461"/>
        <item x="5478"/>
        <item x="7336"/>
        <item x="2327"/>
        <item x="999"/>
        <item x="6472"/>
        <item x="908"/>
        <item x="5655"/>
        <item x="6667"/>
        <item x="6192"/>
        <item x="3300"/>
        <item x="7055"/>
        <item x="9284"/>
        <item x="3744"/>
        <item x="7192"/>
        <item x="617"/>
        <item x="2238"/>
        <item x="678"/>
        <item x="4587"/>
        <item x="4401"/>
        <item x="822"/>
        <item x="9490"/>
        <item x="5281"/>
        <item x="1351"/>
        <item x="3677"/>
        <item x="3751"/>
        <item x="2485"/>
        <item x="3547"/>
        <item x="3969"/>
        <item x="5597"/>
        <item x="2862"/>
        <item x="8424"/>
        <item x="939"/>
        <item x="5885"/>
        <item x="4230"/>
        <item x="2224"/>
        <item x="3324"/>
        <item x="7315"/>
        <item x="7164"/>
        <item x="5172"/>
        <item x="5785"/>
        <item x="4164"/>
        <item x="6149"/>
        <item x="5699"/>
        <item x="8343"/>
        <item x="701"/>
        <item x="1940"/>
        <item x="2914"/>
        <item x="5198"/>
        <item x="1840"/>
        <item x="2167"/>
        <item x="1617"/>
        <item x="3361"/>
        <item x="8911"/>
        <item x="5746"/>
        <item x="2512"/>
        <item x="2655"/>
        <item x="7152"/>
        <item x="306"/>
        <item x="3987"/>
        <item x="446"/>
        <item x="7199"/>
        <item x="5902"/>
        <item x="2148"/>
        <item x="8531"/>
        <item x="1731"/>
        <item x="1569"/>
        <item x="9073"/>
        <item x="8560"/>
        <item x="376"/>
        <item x="227"/>
        <item x="3660"/>
        <item x="9981"/>
        <item x="898"/>
        <item x="6377"/>
        <item x="4643"/>
        <item x="406"/>
        <item x="599"/>
        <item x="589"/>
        <item x="1406"/>
        <item x="347"/>
        <item x="8731"/>
        <item x="2212"/>
        <item x="1963"/>
        <item x="2345"/>
        <item x="123"/>
        <item x="821"/>
        <item x="349"/>
        <item x="1734"/>
        <item x="5027"/>
        <item x="1866"/>
        <item x="9720"/>
        <item x="3993"/>
        <item x="3345"/>
        <item x="7853"/>
        <item x="7666"/>
        <item x="6938"/>
        <item x="3216"/>
        <item x="8935"/>
        <item x="7525"/>
        <item x="1045"/>
        <item x="4686"/>
        <item x="7754"/>
        <item x="9563"/>
        <item x="9522"/>
        <item x="9332"/>
        <item x="8873"/>
        <item x="2057"/>
        <item x="9994"/>
        <item x="8173"/>
        <item x="9194"/>
        <item x="8945"/>
        <item x="2625"/>
        <item x="4675"/>
        <item x="1223"/>
        <item x="3927"/>
        <item x="3473"/>
        <item x="1511"/>
        <item x="5568"/>
        <item x="1012"/>
        <item x="4315"/>
        <item x="964"/>
        <item x="9999"/>
        <item x="5207"/>
        <item x="4555"/>
        <item x="505"/>
        <item x="7437"/>
        <item x="133"/>
        <item x="4425"/>
        <item x="2549"/>
        <item x="7176"/>
        <item x="5302"/>
        <item x="9923"/>
        <item x="2200"/>
        <item x="6146"/>
        <item x="661"/>
        <item x="5385"/>
        <item x="6641"/>
        <item x="419"/>
        <item x="3236"/>
        <item x="309"/>
        <item x="2748"/>
        <item x="8345"/>
        <item x="7209"/>
        <item x="2802"/>
        <item x="7062"/>
        <item x="48"/>
        <item x="6469"/>
        <item x="1758"/>
        <item x="7387"/>
        <item x="7830"/>
        <item x="145"/>
        <item x="2668"/>
        <item x="9324"/>
        <item x="1631"/>
        <item x="1460"/>
        <item x="3148"/>
        <item x="2256"/>
        <item x="8335"/>
        <item x="8914"/>
        <item x="6674"/>
        <item x="9905"/>
        <item x="2008"/>
        <item x="3083"/>
        <item x="3954"/>
        <item x="8614"/>
        <item x="2709"/>
        <item x="1235"/>
        <item x="4908"/>
        <item x="4552"/>
        <item x="1489"/>
        <item x="1299"/>
        <item x="916"/>
        <item x="3593"/>
        <item x="9092"/>
        <item x="7973"/>
        <item x="9705"/>
        <item x="5566"/>
        <item x="3269"/>
        <item x="9973"/>
        <item x="8595"/>
        <item x="4031"/>
        <item x="8406"/>
        <item x="8273"/>
        <item x="451"/>
        <item x="1770"/>
        <item x="8295"/>
        <item x="1861"/>
        <item x="4493"/>
        <item x="4652"/>
        <item x="2873"/>
        <item x="9767"/>
        <item x="8931"/>
        <item x="5800"/>
        <item x="8680"/>
        <item x="1958"/>
        <item x="2381"/>
        <item x="1950"/>
        <item x="2430"/>
        <item x="7695"/>
        <item x="5970"/>
        <item x="4269"/>
        <item x="8506"/>
        <item x="6642"/>
        <item x="6427"/>
        <item x="2392"/>
        <item x="9413"/>
        <item x="4664"/>
        <item x="5263"/>
        <item x="5949"/>
        <item x="271"/>
        <item x="1237"/>
        <item x="9468"/>
        <item x="23"/>
        <item x="7931"/>
        <item x="1968"/>
        <item x="2669"/>
        <item x="1782"/>
        <item x="9501"/>
        <item x="2011"/>
        <item x="6705"/>
        <item x="7110"/>
        <item x="2582"/>
        <item x="974"/>
        <item x="9346"/>
        <item x="3121"/>
        <item x="3486"/>
        <item x="4343"/>
        <item x="4390"/>
        <item x="1674"/>
        <item x="1284"/>
        <item x="7751"/>
        <item x="142"/>
        <item x="9695"/>
        <item x="7701"/>
        <item x="9368"/>
        <item x="500"/>
        <item x="9492"/>
        <item x="9171"/>
        <item x="8629"/>
        <item x="5271"/>
        <item x="6808"/>
        <item x="9708"/>
        <item x="3253"/>
        <item x="708"/>
        <item x="8747"/>
        <item x="3367"/>
        <item x="7327"/>
        <item x="4120"/>
        <item x="1456"/>
        <item x="7298"/>
        <item x="6917"/>
        <item x="1714"/>
        <item x="6989"/>
        <item x="4488"/>
        <item x="679"/>
        <item x="3387"/>
        <item x="7222"/>
        <item x="3138"/>
        <item x="8460"/>
        <item x="1240"/>
        <item x="7890"/>
        <item x="4637"/>
        <item x="8268"/>
        <item x="1203"/>
        <item x="7259"/>
        <item x="1603"/>
        <item x="9738"/>
        <item x="8965"/>
        <item x="7885"/>
        <item x="1483"/>
        <item x="4816"/>
        <item x="9052"/>
        <item x="3001"/>
        <item x="1388"/>
        <item x="3090"/>
        <item x="4765"/>
        <item x="4718"/>
        <item x="9376"/>
        <item x="9658"/>
        <item x="4884"/>
        <item x="4292"/>
        <item x="5660"/>
        <item x="3529"/>
        <item x="3646"/>
        <item x="592"/>
        <item x="6407"/>
        <item x="3723"/>
        <item x="7823"/>
        <item x="8946"/>
        <item x="2335"/>
        <item x="2150"/>
        <item x="2523"/>
        <item x="8840"/>
        <item x="1443"/>
        <item x="4221"/>
        <item x="6576"/>
        <item x="5718"/>
        <item x="8469"/>
        <item x="3620"/>
        <item x="5062"/>
        <item x="2544"/>
        <item x="2088"/>
        <item x="4565"/>
        <item x="2090"/>
        <item x="5267"/>
        <item x="4428"/>
        <item x="9815"/>
        <item x="444"/>
        <item x="9451"/>
        <item x="7214"/>
        <item x="4510"/>
        <item x="3311"/>
        <item x="3197"/>
        <item x="4962"/>
        <item x="4568"/>
        <item x="581"/>
        <item x="3538"/>
        <item x="4212"/>
        <item x="9879"/>
        <item x="8706"/>
        <item x="1046"/>
        <item x="5287"/>
        <item x="3402"/>
        <item x="5923"/>
        <item x="9956"/>
        <item x="7299"/>
        <item x="7710"/>
        <item x="3237"/>
        <item x="774"/>
        <item x="2022"/>
        <item x="5242"/>
        <item x="5559"/>
        <item x="1992"/>
        <item x="6896"/>
        <item x="1662"/>
        <item x="625"/>
        <item x="9500"/>
        <item x="3959"/>
        <item x="7750"/>
        <item x="926"/>
        <item x="3937"/>
        <item x="8181"/>
        <item x="9061"/>
        <item x="2702"/>
        <item x="371"/>
        <item x="1774"/>
        <item x="626"/>
        <item x="8720"/>
        <item x="1329"/>
        <item x="9329"/>
        <item x="5068"/>
        <item x="9944"/>
        <item x="7034"/>
        <item x="5255"/>
        <item x="3125"/>
        <item x="1103"/>
        <item x="9302"/>
        <item x="9598"/>
        <item x="7684"/>
        <item x="360"/>
        <item x="6068"/>
        <item x="8276"/>
        <item x="4660"/>
        <item x="4979"/>
        <item x="7796"/>
        <item x="6428"/>
        <item x="7463"/>
        <item x="6500"/>
        <item x="4259"/>
        <item x="3933"/>
        <item x="3014"/>
        <item x="6091"/>
        <item x="8761"/>
        <item x="4974"/>
        <item x="4256"/>
        <item x="275"/>
        <item x="553"/>
        <item x="15"/>
        <item x="4719"/>
        <item x="9919"/>
        <item x="9322"/>
        <item x="5348"/>
        <item x="694"/>
        <item x="323"/>
        <item x="3141"/>
        <item x="4688"/>
        <item x="907"/>
        <item x="3522"/>
        <item x="2970"/>
        <item x="3900"/>
        <item x="5077"/>
        <item x="9796"/>
        <item x="8014"/>
        <item x="4636"/>
        <item x="2784"/>
        <item x="7691"/>
        <item x="4275"/>
        <item x="6788"/>
        <item x="9320"/>
        <item x="4030"/>
        <item x="9611"/>
        <item x="3338"/>
        <item x="8402"/>
        <item x="7483"/>
        <item x="6801"/>
        <item x="282"/>
        <item x="535"/>
        <item x="2144"/>
        <item x="3348"/>
        <item x="6761"/>
        <item x="9384"/>
        <item x="9458"/>
        <item x="6611"/>
        <item x="2276"/>
        <item x="8236"/>
        <item x="896"/>
        <item x="3243"/>
        <item x="1327"/>
        <item x="6742"/>
        <item x="2704"/>
        <item x="6953"/>
        <item x="9297"/>
        <item x="509"/>
        <item x="3739"/>
        <item x="4423"/>
        <item x="8619"/>
        <item x="9536"/>
        <item x="6932"/>
        <item x="4801"/>
        <item x="1555"/>
        <item x="2060"/>
        <item x="8324"/>
        <item x="2435"/>
        <item x="3972"/>
        <item x="1855"/>
        <item x="2740"/>
        <item x="8951"/>
        <item x="5585"/>
        <item x="125"/>
        <item x="1154"/>
        <item x="9936"/>
        <item x="1404"/>
        <item x="7197"/>
        <item x="3958"/>
        <item x="8274"/>
        <item x="8822"/>
        <item x="2909"/>
        <item x="9489"/>
        <item x="9137"/>
        <item x="2432"/>
        <item x="3159"/>
        <item x="7465"/>
        <item x="4367"/>
        <item x="7698"/>
        <item x="9865"/>
        <item x="948"/>
        <item x="7726"/>
        <item x="5865"/>
        <item x="7696"/>
        <item x="833"/>
        <item x="5729"/>
        <item x="6174"/>
        <item x="3264"/>
        <item x="7605"/>
        <item x="9706"/>
        <item x="983"/>
        <item x="3108"/>
        <item x="2231"/>
        <item x="4825"/>
        <item x="2178"/>
        <item x="2309"/>
        <item x="1801"/>
        <item x="5038"/>
        <item x="7748"/>
        <item x="359"/>
        <item x="6839"/>
        <item x="5749"/>
        <item x="7900"/>
        <item x="4262"/>
        <item x="6124"/>
        <item x="1224"/>
        <item x="9651"/>
        <item x="7099"/>
        <item x="2382"/>
        <item x="7466"/>
        <item x="3766"/>
        <item x="9434"/>
        <item x="8369"/>
        <item x="8083"/>
        <item x="7488"/>
        <item x="9021"/>
        <item x="8693"/>
        <item x="1064"/>
        <item x="5613"/>
        <item x="5293"/>
        <item x="8258"/>
        <item x="9239"/>
        <item x="1295"/>
        <item x="889"/>
        <item x="4480"/>
        <item x="8013"/>
        <item x="6318"/>
        <item x="9531"/>
        <item x="8336"/>
        <item x="3572"/>
        <item x="9654"/>
        <item x="9850"/>
        <item x="5076"/>
        <item x="3734"/>
        <item x="6770"/>
        <item x="6502"/>
        <item x="9954"/>
        <item x="7412"/>
        <item x="9915"/>
        <item x="6707"/>
        <item x="6775"/>
        <item x="8103"/>
        <item x="5179"/>
        <item x="9008"/>
        <item x="6087"/>
        <item x="5024"/>
        <item x="4326"/>
        <item x="9903"/>
        <item x="7089"/>
        <item x="8296"/>
        <item x="6027"/>
        <item x="4015"/>
        <item x="1925"/>
        <item x="5044"/>
        <item x="3430"/>
        <item x="1059"/>
        <item x="8367"/>
        <item x="2679"/>
        <item x="6603"/>
        <item x="546"/>
        <item x="9012"/>
        <item x="693"/>
        <item x="3063"/>
        <item x="1484"/>
        <item x="4175"/>
        <item x="7847"/>
        <item x="3503"/>
        <item x="4455"/>
        <item x="5212"/>
        <item x="8405"/>
        <item x="9749"/>
        <item x="6371"/>
        <item x="4545"/>
        <item x="5254"/>
        <item x="369"/>
        <item x="7061"/>
        <item x="513"/>
        <item x="5392"/>
        <item x="5459"/>
        <item x="5996"/>
        <item x="4297"/>
        <item x="6364"/>
        <item x="624"/>
        <item x="3637"/>
        <item x="6577"/>
        <item x="1929"/>
        <item x="2984"/>
        <item x="9383"/>
        <item x="4265"/>
        <item x="3143"/>
        <item x="5430"/>
        <item x="2494"/>
        <item x="7406"/>
        <item x="4011"/>
        <item x="1904"/>
        <item x="5831"/>
        <item x="8020"/>
        <item x="3036"/>
        <item x="7010"/>
        <item x="1772"/>
        <item x="7350"/>
        <item x="784"/>
        <item x="9218"/>
        <item x="7875"/>
        <item x="5398"/>
        <item x="73"/>
        <item x="4912"/>
        <item x="2885"/>
        <item x="3366"/>
        <item x="3452"/>
        <item x="5952"/>
        <item x="1888"/>
        <item x="5530"/>
        <item x="6272"/>
        <item x="7616"/>
        <item x="7319"/>
        <item x="7377"/>
        <item x="8827"/>
        <item x="6119"/>
        <item x="8811"/>
        <item x="2320"/>
        <item x="128"/>
        <item x="9454"/>
        <item x="4575"/>
        <item x="9860"/>
        <item x="1981"/>
        <item x="9700"/>
        <item x="8550"/>
        <item x="9187"/>
        <item x="6246"/>
        <item x="3707"/>
        <item x="3422"/>
        <item x="8004"/>
        <item x="8786"/>
        <item x="85"/>
        <item x="3500"/>
        <item x="1164"/>
        <item x="1308"/>
        <item x="4985"/>
        <item x="4647"/>
        <item x="469"/>
        <item x="1536"/>
        <item x="1803"/>
        <item x="3975"/>
        <item x="9388"/>
        <item x="5972"/>
        <item x="7562"/>
        <item x="2223"/>
        <item x="2858"/>
        <item x="3279"/>
        <item x="8246"/>
        <item x="2006"/>
        <item x="4056"/>
        <item x="2362"/>
        <item x="1167"/>
        <item x="6229"/>
        <item x="425"/>
        <item x="7720"/>
        <item x="1875"/>
        <item x="17"/>
        <item x="851"/>
        <item x="8516"/>
        <item x="924"/>
        <item x="9363"/>
        <item x="8380"/>
        <item x="9226"/>
        <item x="2580"/>
        <item x="89"/>
        <item x="3217"/>
        <item x="7852"/>
        <item x="290"/>
        <item x="1029"/>
        <item x="1932"/>
        <item x="2677"/>
        <item x="2182"/>
        <item x="9921"/>
        <item x="5524"/>
        <item x="7011"/>
        <item x="573"/>
        <item x="5193"/>
        <item x="5845"/>
        <item x="2657"/>
        <item x="1751"/>
        <item x="177"/>
        <item x="2827"/>
        <item x="9811"/>
        <item x="7286"/>
        <item x="9877"/>
        <item x="1246"/>
        <item x="7958"/>
        <item x="6342"/>
        <item x="9182"/>
        <item x="9005"/>
        <item x="5139"/>
        <item x="4495"/>
        <item x="2756"/>
        <item x="8476"/>
        <item x="6909"/>
        <item x="3222"/>
        <item x="8902"/>
        <item x="6631"/>
        <item x="7938"/>
        <item x="8825"/>
        <item x="3174"/>
        <item x="8541"/>
        <item x="1409"/>
        <item x="1204"/>
        <item x="8662"/>
        <item x="9509"/>
        <item x="2609"/>
        <item x="5001"/>
        <item x="5064"/>
        <item x="5441"/>
        <item x="1641"/>
        <item x="9775"/>
        <item x="2800"/>
        <item x="8392"/>
        <item x="7015"/>
        <item x="5665"/>
        <item x="745"/>
        <item x="1477"/>
        <item x="7827"/>
        <item x="2993"/>
        <item x="9659"/>
        <item x="7962"/>
        <item x="7859"/>
        <item x="2839"/>
        <item x="6136"/>
        <item x="9743"/>
        <item x="4542"/>
        <item x="2514"/>
        <item x="1693"/>
        <item x="2245"/>
        <item x="6638"/>
        <item x="6766"/>
        <item x="4254"/>
        <item x="8034"/>
        <item x="7020"/>
        <item x="4629"/>
        <item x="8263"/>
        <item x="6591"/>
        <item x="1669"/>
        <item x="8349"/>
        <item x="3405"/>
        <item x="2192"/>
        <item x="9204"/>
        <item x="550"/>
        <item x="3544"/>
        <item x="9504"/>
        <item x="7588"/>
        <item x="9661"/>
        <item x="7321"/>
        <item x="1702"/>
        <item x="2248"/>
        <item x="6224"/>
        <item x="2619"/>
        <item x="646"/>
        <item x="6108"/>
        <item x="7640"/>
        <item x="7131"/>
        <item x="8306"/>
        <item x="3377"/>
        <item x="6677"/>
        <item x="3894"/>
        <item x="9640"/>
        <item x="2848"/>
        <item x="972"/>
        <item x="7600"/>
        <item x="3910"/>
        <item x="1492"/>
        <item x="7290"/>
        <item x="5767"/>
        <item x="4614"/>
        <item x="548"/>
        <item x="793"/>
        <item x="1208"/>
        <item x="4726"/>
        <item x="1726"/>
        <item x="6332"/>
        <item x="356"/>
        <item x="4054"/>
        <item x="4484"/>
        <item x="4443"/>
        <item x="9544"/>
        <item x="4804"/>
        <item x="2545"/>
        <item x="5708"/>
        <item x="9403"/>
        <item x="7808"/>
        <item x="272"/>
        <item x="9142"/>
        <item x="2125"/>
        <item x="2694"/>
        <item x="8874"/>
        <item x="2940"/>
        <item x="8636"/>
        <item x="4649"/>
        <item x="7686"/>
        <item x="5592"/>
        <item x="3440"/>
        <item x="1986"/>
        <item x="5536"/>
        <item x="1310"/>
        <item x="8961"/>
        <item x="9027"/>
        <item x="3986"/>
        <item x="3317"/>
        <item x="9124"/>
        <item x="4986"/>
        <item x="3357"/>
        <item x="2517"/>
        <item x="2185"/>
        <item x="1959"/>
        <item x="5189"/>
        <item x="850"/>
        <item x="4530"/>
        <item x="307"/>
        <item x="621"/>
        <item x="2467"/>
        <item x="3038"/>
        <item x="5648"/>
        <item x="3749"/>
        <item x="4503"/>
        <item x="3835"/>
        <item x="8015"/>
        <item x="2754"/>
        <item x="4925"/>
        <item x="6672"/>
        <item x="8379"/>
        <item x="9216"/>
        <item x="7672"/>
        <item x="5464"/>
        <item x="4352"/>
        <item x="5822"/>
        <item x="7589"/>
        <item x="2027"/>
        <item x="2180"/>
        <item x="3337"/>
        <item x="5265"/>
        <item x="2701"/>
        <item x="6459"/>
        <item x="7244"/>
        <item x="9875"/>
        <item x="2047"/>
        <item x="5857"/>
        <item x="9763"/>
        <item x="3313"/>
        <item x="3227"/>
        <item x="2018"/>
        <item x="4104"/>
        <item x="5709"/>
        <item x="7335"/>
        <item x="7126"/>
        <item x="7951"/>
        <item x="2686"/>
        <item x="5960"/>
        <item x="848"/>
        <item x="8569"/>
        <item x="812"/>
        <item x="3169"/>
        <item x="9886"/>
        <item x="6456"/>
        <item x="1150"/>
        <item x="2217"/>
        <item x="6412"/>
        <item x="1996"/>
        <item x="8479"/>
        <item x="3342"/>
        <item x="7645"/>
        <item x="711"/>
        <item x="3490"/>
        <item x="98"/>
        <item x="2539"/>
        <item x="2221"/>
        <item x="9885"/>
        <item x="6323"/>
        <item x="5520"/>
        <item x="4071"/>
        <item x="389"/>
        <item x="5936"/>
        <item x="1710"/>
        <item x="5639"/>
        <item x="6639"/>
        <item x="2198"/>
        <item x="6827"/>
        <item x="2318"/>
        <item x="4204"/>
        <item x="6882"/>
        <item x="3752"/>
        <item x="8303"/>
        <item x="8508"/>
        <item x="6982"/>
        <item x="5521"/>
        <item x="788"/>
        <item x="1504"/>
        <item x="4353"/>
        <item x="8159"/>
        <item x="464"/>
        <item x="3951"/>
        <item x="9064"/>
        <item x="6796"/>
        <item x="9798"/>
        <item x="9149"/>
        <item x="8850"/>
        <item x="4855"/>
        <item x="1749"/>
        <item x="2834"/>
        <item x="756"/>
        <item x="2675"/>
        <item x="6658"/>
        <item x="7250"/>
        <item x="7405"/>
        <item x="6271"/>
        <item x="3610"/>
        <item x="9930"/>
        <item x="297"/>
        <item x="2496"/>
        <item x="1112"/>
        <item x="291"/>
        <item x="3115"/>
        <item x="8035"/>
        <item x="9223"/>
        <item x="280"/>
        <item x="4408"/>
        <item x="8725"/>
        <item x="3830"/>
        <item x="8675"/>
        <item x="4344"/>
        <item x="1350"/>
        <item x="9764"/>
        <item x="3608"/>
        <item x="4163"/>
        <item x="1066"/>
        <item x="8638"/>
        <item x="1813"/>
        <item x="1114"/>
        <item x="5079"/>
        <item x="8150"/>
        <item x="7333"/>
        <item x="8352"/>
        <item x="6744"/>
        <item x="6574"/>
        <item x="6115"/>
        <item x="9854"/>
        <item x="5072"/>
        <item x="3170"/>
        <item x="1390"/>
        <item x="2961"/>
        <item x="57"/>
        <item x="3460"/>
        <item x="2389"/>
        <item x="9488"/>
        <item x="6693"/>
        <item x="1170"/>
        <item x="3760"/>
        <item x="5190"/>
        <item x="59"/>
        <item x="8692"/>
        <item x="5841"/>
        <item x="4665"/>
        <item x="1135"/>
        <item x="7436"/>
        <item x="1656"/>
        <item x="412"/>
        <item x="2086"/>
        <item x="5101"/>
        <item x="193"/>
        <item x="170"/>
        <item x="4239"/>
        <item x="8281"/>
        <item x="2547"/>
        <item x="8710"/>
        <item x="9515"/>
        <item x="3645"/>
        <item x="4393"/>
        <item x="1778"/>
        <item x="7138"/>
        <item x="7108"/>
        <item x="3013"/>
        <item x="9420"/>
        <item x="6045"/>
        <item x="354"/>
        <item x="8146"/>
        <item x="715"/>
        <item x="1854"/>
        <item x="6913"/>
        <item x="3695"/>
        <item x="4410"/>
        <item x="6656"/>
        <item x="7657"/>
        <item x="6926"/>
        <item x="324"/>
        <item x="1257"/>
        <item x="5384"/>
        <item x="6411"/>
        <item x="6197"/>
        <item x="2717"/>
        <item x="7403"/>
        <item x="7792"/>
        <item x="6777"/>
        <item x="5442"/>
        <item x="4680"/>
        <item x="7018"/>
        <item x="4190"/>
        <item x="1622"/>
        <item x="4599"/>
        <item x="2039"/>
        <item x="4694"/>
        <item x="5684"/>
        <item x="2787"/>
        <item x="6747"/>
        <item x="952"/>
        <item x="4871"/>
        <item x="1144"/>
        <item x="3436"/>
        <item x="7097"/>
        <item x="4970"/>
        <item x="7981"/>
        <item x="295"/>
        <item x="5031"/>
        <item x="2699"/>
        <item x="569"/>
        <item x="2376"/>
        <item x="8357"/>
        <item x="9022"/>
        <item x="3103"/>
        <item x="3323"/>
        <item x="1828"/>
        <item x="6795"/>
        <item x="9739"/>
        <item x="7651"/>
        <item x="7976"/>
        <item x="666"/>
        <item x="2712"/>
        <item x="2155"/>
        <item x="9870"/>
        <item x="9466"/>
        <item x="673"/>
        <item x="6728"/>
        <item x="6867"/>
        <item x="6259"/>
        <item x="3341"/>
        <item x="1180"/>
        <item x="8068"/>
        <item x="2262"/>
        <item x="8055"/>
        <item x="2645"/>
        <item x="408"/>
        <item x="8988"/>
        <item x="6960"/>
        <item x="8771"/>
        <item x="2739"/>
        <item x="1490"/>
        <item x="2461"/>
        <item x="3797"/>
        <item x="3365"/>
        <item x="276"/>
        <item x="3561"/>
        <item x="4362"/>
        <item x="2983"/>
        <item x="2660"/>
        <item x="9154"/>
        <item x="8536"/>
        <item x="5196"/>
        <item x="5870"/>
        <item x="1214"/>
        <item x="7601"/>
        <item x="1003"/>
        <item x="2037"/>
        <item x="1934"/>
        <item x="9259"/>
        <item x="6474"/>
        <item x="9935"/>
        <item x="6688"/>
        <item x="6826"/>
        <item x="8037"/>
        <item x="6679"/>
        <item x="9009"/>
        <item x="8880"/>
        <item x="6852"/>
        <item x="3946"/>
        <item x="635"/>
        <item x="5754"/>
        <item x="6213"/>
        <item x="7376"/>
        <item x="4043"/>
        <item x="8647"/>
        <item x="9153"/>
        <item x="1700"/>
        <item x="5003"/>
        <item x="6064"/>
        <item x="6479"/>
        <item x="677"/>
        <item x="2342"/>
        <item x="1821"/>
        <item x="9289"/>
        <item x="1496"/>
        <item x="4566"/>
        <item x="6260"/>
        <item x="1755"/>
        <item x="5416"/>
        <item x="8044"/>
        <item x="4911"/>
        <item x="6517"/>
        <item x="7644"/>
        <item x="1432"/>
        <item x="9896"/>
        <item x="7364"/>
        <item x="6952"/>
        <item x="2934"/>
        <item x="3865"/>
        <item x="954"/>
        <item x="8509"/>
        <item x="554"/>
        <item x="5669"/>
        <item x="8863"/>
        <item x="2104"/>
        <item x="681"/>
        <item x="1358"/>
        <item x="3322"/>
        <item x="2372"/>
        <item x="738"/>
        <item x="2903"/>
        <item x="8109"/>
        <item x="4146"/>
        <item x="4270"/>
        <item x="4001"/>
        <item x="7952"/>
        <item x="4366"/>
        <item x="4139"/>
        <item x="3267"/>
        <item x="6731"/>
        <item x="5834"/>
        <item x="8901"/>
        <item x="6445"/>
        <item x="3684"/>
        <item x="3769"/>
        <item x="5353"/>
        <item x="7228"/>
        <item x="9088"/>
        <item x="6482"/>
        <item x="1125"/>
        <item x="8412"/>
        <item x="1292"/>
        <item x="4325"/>
        <item x="712"/>
        <item x="8564"/>
        <item x="9233"/>
        <item x="9479"/>
        <item x="9287"/>
        <item x="3557"/>
        <item x="4927"/>
        <item x="397"/>
        <item x="899"/>
        <item x="8818"/>
        <item x="3136"/>
        <item x="4630"/>
        <item x="4041"/>
        <item x="616"/>
        <item x="2890"/>
        <item x="5246"/>
        <item x="1019"/>
        <item x="1544"/>
        <item x="1104"/>
        <item x="3851"/>
        <item x="7544"/>
        <item x="8229"/>
        <item x="9355"/>
        <item x="870"/>
        <item x="2791"/>
        <item x="6497"/>
        <item x="6467"/>
        <item x="2855"/>
        <item x="2275"/>
        <item x="5460"/>
        <item x="4295"/>
        <item x="7426"/>
        <item x="5425"/>
        <item x="372"/>
        <item x="1802"/>
        <item x="3518"/>
        <item x="2646"/>
        <item x="3369"/>
        <item x="2464"/>
        <item x="8586"/>
        <item x="8922"/>
        <item x="6833"/>
        <item x="5986"/>
        <item x="9217"/>
        <item x="2556"/>
        <item x="5773"/>
        <item x="5688"/>
        <item x="632"/>
        <item x="5286"/>
        <item x="4357"/>
        <item x="86"/>
        <item x="120"/>
        <item x="6035"/>
        <item x="7227"/>
        <item x="4035"/>
        <item x="4338"/>
        <item x="4128"/>
        <item x="3761"/>
        <item x="638"/>
        <item x="7561"/>
        <item x="2966"/>
        <item x="1353"/>
        <item x="7730"/>
        <item x="5993"/>
        <item x="6061"/>
        <item x="8804"/>
        <item x="6234"/>
        <item x="9362"/>
        <item x="9882"/>
        <item x="6194"/>
        <item x="4028"/>
        <item x="9199"/>
        <item x="7399"/>
        <item x="1773"/>
        <item x="1265"/>
        <item x="1251"/>
        <item x="9144"/>
        <item x="644"/>
        <item x="5323"/>
        <item x="4187"/>
        <item x="1075"/>
        <item x="6065"/>
        <item x="81"/>
        <item x="7972"/>
        <item x="4936"/>
        <item x="7824"/>
        <item x="3943"/>
        <item x="8903"/>
        <item x="2188"/>
        <item x="8141"/>
        <item x="5157"/>
        <item x="2063"/>
        <item x="2225"/>
        <item x="9525"/>
        <item x="273"/>
        <item x="932"/>
        <item x="4413"/>
        <item x="5244"/>
        <item x="2738"/>
        <item x="1041"/>
        <item x="3060"/>
        <item x="4807"/>
        <item x="1320"/>
        <item x="5365"/>
        <item x="6032"/>
        <item x="6680"/>
        <item x="1339"/>
        <item x="7489"/>
        <item x="3941"/>
        <item x="7241"/>
        <item x="4489"/>
        <item x="5250"/>
        <item x="9997"/>
        <item x="5067"/>
        <item x="660"/>
        <item x="2174"/>
        <item x="7854"/>
        <item x="5130"/>
        <item x="6172"/>
        <item x="413"/>
        <item x="1344"/>
        <item x="8277"/>
        <item x="5182"/>
        <item x="8587"/>
        <item x="3358"/>
        <item x="3590"/>
        <item x="5564"/>
        <item x="986"/>
        <item x="279"/>
        <item x="9097"/>
        <item x="8521"/>
        <item x="4268"/>
        <item x="4038"/>
        <item x="5346"/>
        <item x="3546"/>
        <item x="8697"/>
        <item x="2667"/>
        <item x="476"/>
        <item x="1748"/>
        <item x="8361"/>
        <item x="7101"/>
        <item x="2663"/>
        <item x="1550"/>
        <item x="6518"/>
        <item x="5510"/>
        <item x="1323"/>
        <item x="2935"/>
        <item x="1947"/>
        <item x="4231"/>
        <item x="1640"/>
        <item x="2013"/>
        <item x="4900"/>
        <item x="8784"/>
        <item x="4371"/>
        <item x="2388"/>
        <item x="1526"/>
        <item x="4960"/>
        <item x="3621"/>
        <item x="5108"/>
        <item x="1384"/>
        <item x="6661"/>
        <item x="8409"/>
        <item x="2939"/>
        <item x="5798"/>
        <item x="716"/>
        <item x="1542"/>
        <item x="2721"/>
        <item x="9701"/>
        <item x="1701"/>
        <item x="9878"/>
        <item x="6168"/>
        <item x="5558"/>
        <item x="4003"/>
        <item x="3198"/>
        <item x="104"/>
        <item x="7063"/>
        <item x="9606"/>
        <item x="2864"/>
        <item x="634"/>
        <item x="9136"/>
        <item x="31"/>
        <item x="1142"/>
        <item x="4650"/>
        <item x="6883"/>
        <item x="7190"/>
        <item x="9518"/>
        <item x="2043"/>
        <item x="4446"/>
        <item x="2933"/>
        <item x="5167"/>
        <item x="5958"/>
        <item x="8069"/>
        <item x="8633"/>
        <item x="2160"/>
        <item x="9210"/>
        <item x="1844"/>
        <item x="640"/>
        <item x="6685"/>
        <item x="1781"/>
        <item x="8821"/>
        <item x="2782"/>
        <item x="6464"/>
        <item x="4898"/>
        <item x="1279"/>
        <item x="8264"/>
        <item x="2370"/>
        <item x="4607"/>
        <item x="1638"/>
        <item x="458"/>
        <item x="4243"/>
        <item x="4496"/>
        <item x="7517"/>
        <item x="9557"/>
        <item x="9221"/>
        <item x="2504"/>
        <item x="1370"/>
        <item x="6429"/>
        <item x="4050"/>
        <item x="705"/>
        <item x="1035"/>
        <item x="8974"/>
        <item x="442"/>
        <item x="7145"/>
        <item x="8553"/>
        <item x="8732"/>
        <item x="922"/>
        <item x="219"/>
        <item x="1352"/>
        <item x="5584"/>
        <item x="6257"/>
        <item x="6432"/>
        <item x="5071"/>
        <item x="871"/>
        <item x="5477"/>
        <item x="7975"/>
        <item x="1581"/>
        <item x="1115"/>
        <item x="8384"/>
        <item x="3780"/>
        <item x="8923"/>
        <item x="5931"/>
        <item x="707"/>
        <item x="7957"/>
        <item x="1599"/>
        <item x="9254"/>
        <item x="5565"/>
        <item x="4232"/>
        <item x="1577"/>
        <item x="6948"/>
        <item x="5802"/>
        <item x="7458"/>
        <item x="4119"/>
        <item x="3508"/>
        <item x="4000"/>
        <item x="6871"/>
        <item x="683"/>
        <item x="9571"/>
        <item x="5920"/>
        <item x="3371"/>
        <item x="9603"/>
        <item x="3548"/>
        <item x="4062"/>
        <item x="5047"/>
        <item x="2351"/>
        <item x="9750"/>
        <item x="8622"/>
        <item x="7486"/>
        <item x="3809"/>
        <item x="8755"/>
        <item x="5850"/>
        <item x="853"/>
        <item x="6162"/>
        <item x="6646"/>
        <item x="5992"/>
        <item x="9538"/>
        <item x="4595"/>
        <item x="7550"/>
        <item x="6156"/>
        <item x="4808"/>
        <item x="9631"/>
        <item x="6662"/>
        <item x="7993"/>
        <item x="6507"/>
        <item x="7850"/>
        <item x="9493"/>
        <item x="2172"/>
        <item x="3315"/>
        <item x="6714"/>
        <item x="6850"/>
        <item x="1138"/>
        <item x="302"/>
        <item x="5424"/>
        <item x="4318"/>
        <item x="8117"/>
        <item x="4959"/>
        <item x="8982"/>
        <item x="2840"/>
        <item x="7715"/>
        <item x="303"/>
        <item x="860"/>
        <item x="7809"/>
        <item x="8072"/>
        <item x="155"/>
        <item x="5736"/>
        <item x="8960"/>
        <item x="8033"/>
        <item x="9323"/>
        <item x="4741"/>
        <item x="2390"/>
        <item x="8726"/>
        <item x="1523"/>
        <item x="5107"/>
        <item x="9375"/>
        <item x="1095"/>
        <item x="3577"/>
        <item x="1561"/>
        <item x="1455"/>
        <item x="6671"/>
        <item x="210"/>
        <item x="1517"/>
        <item x="3066"/>
        <item x="334"/>
        <item x="1317"/>
        <item x="5733"/>
        <item x="6923"/>
        <item x="7369"/>
        <item x="9441"/>
        <item x="962"/>
        <item x="7408"/>
        <item x="2035"/>
        <item x="213"/>
        <item x="658"/>
        <item x="9707"/>
        <item x="5006"/>
        <item x="8363"/>
        <item x="1648"/>
        <item x="1529"/>
        <item x="988"/>
        <item x="6995"/>
        <item x="7563"/>
        <item x="3874"/>
        <item x="8165"/>
        <item x="5650"/>
        <item x="6976"/>
        <item x="7822"/>
        <item x="3686"/>
        <item x="4621"/>
        <item x="1557"/>
        <item x="9267"/>
        <item x="4309"/>
        <item x="1768"/>
        <item x="2792"/>
        <item x="5759"/>
        <item x="8904"/>
        <item x="6616"/>
        <item x="8990"/>
        <item x="6726"/>
        <item x="5578"/>
        <item x="6440"/>
        <item x="3556"/>
        <item x="5882"/>
        <item x="6908"/>
        <item x="5844"/>
        <item x="2450"/>
        <item x="8042"/>
        <item x="2815"/>
        <item x="2010"/>
        <item x="6466"/>
        <item x="1061"/>
        <item x="6275"/>
        <item x="7031"/>
        <item x="4857"/>
        <item x="4872"/>
        <item x="3961"/>
        <item x="9626"/>
        <item x="7945"/>
        <item x="3649"/>
        <item x="3853"/>
        <item x="1175"/>
        <item x="9188"/>
        <item x="1566"/>
        <item x="2332"/>
        <item x="3779"/>
        <item x="3976"/>
        <item x="7537"/>
        <item x="459"/>
        <item x="9212"/>
        <item x="879"/>
        <item x="4540"/>
        <item x="1713"/>
        <item x="5883"/>
        <item x="2286"/>
        <item x="332"/>
        <item x="2191"/>
        <item x="9354"/>
        <item x="8000"/>
        <item x="5494"/>
        <item x="7194"/>
        <item x="9747"/>
        <item x="9596"/>
        <item x="7048"/>
        <item x="2083"/>
        <item x="7577"/>
        <item x="1367"/>
        <item x="8604"/>
        <item x="9450"/>
        <item x="209"/>
        <item x="3234"/>
        <item x="7999"/>
        <item x="6344"/>
        <item x="2916"/>
        <item x="2046"/>
        <item x="4609"/>
        <item x="4506"/>
        <item x="1401"/>
        <item x="2457"/>
        <item x="5049"/>
        <item x="343"/>
        <item x="7409"/>
        <item x="9145"/>
        <item x="982"/>
        <item x="8403"/>
        <item x="3433"/>
        <item x="649"/>
        <item x="3104"/>
        <item x="9917"/>
        <item x="5230"/>
        <item x="3478"/>
        <item x="1276"/>
        <item x="4723"/>
        <item x="4579"/>
        <item x="4178"/>
        <item x="3047"/>
        <item x="6392"/>
        <item x="5084"/>
        <item x="5036"/>
        <item x="7200"/>
        <item x="8886"/>
        <item x="8461"/>
        <item x="5797"/>
        <item x="5628"/>
        <item x="2515"/>
        <item x="3407"/>
        <item x="7413"/>
        <item x="5427"/>
        <item x="3745"/>
        <item x="6048"/>
        <item x="7137"/>
        <item x="2404"/>
        <item x="7043"/>
        <item x="6128"/>
        <item x="1273"/>
        <item x="3939"/>
        <item x="7053"/>
        <item x="1867"/>
        <item x="3059"/>
        <item x="8176"/>
        <item x="5776"/>
        <item x="6084"/>
        <item x="7553"/>
        <item x="5897"/>
        <item x="6312"/>
        <item x="3893"/>
        <item x="657"/>
        <item x="1267"/>
        <item x="3180"/>
        <item x="75"/>
        <item x="5677"/>
        <item x="1119"/>
        <item x="8948"/>
        <item x="1688"/>
        <item x="72"/>
        <item x="6037"/>
        <item x="4841"/>
        <item x="3615"/>
        <item x="5875"/>
        <item x="5848"/>
        <item x="855"/>
        <item x="173"/>
        <item x="5033"/>
        <item x="5272"/>
        <item x="299"/>
        <item x="2015"/>
        <item x="1033"/>
        <item x="4941"/>
        <item x="445"/>
        <item x="4042"/>
        <item x="918"/>
        <item x="2080"/>
        <item x="226"/>
        <item x="2357"/>
        <item x="603"/>
        <item x="8891"/>
        <item x="5582"/>
        <item x="2618"/>
        <item x="472"/>
        <item x="6454"/>
        <item x="7597"/>
        <item x="3423"/>
        <item x="6236"/>
        <item x="7057"/>
        <item x="6555"/>
        <item x="2075"/>
        <item x="585"/>
        <item x="6264"/>
        <item x="4012"/>
        <item x="7690"/>
        <item x="4968"/>
        <item x="6147"/>
        <item x="6918"/>
        <item x="3443"/>
        <item x="3019"/>
        <item x="7929"/>
        <item x="8575"/>
        <item x="2447"/>
        <item x="6902"/>
        <item x="6894"/>
        <item x="668"/>
        <item x="604"/>
        <item x="891"/>
        <item x="4137"/>
        <item x="6202"/>
        <item x="4800"/>
        <item x="1414"/>
        <item x="9937"/>
        <item x="5453"/>
        <item x="5104"/>
        <item x="7065"/>
        <item x="5489"/>
        <item x="6461"/>
        <item x="1378"/>
        <item x="9768"/>
        <item x="3664"/>
        <item x="1793"/>
        <item x="5014"/>
        <item x="3513"/>
        <item x="1148"/>
        <item x="1083"/>
        <item x="9645"/>
        <item x="318"/>
        <item x="4365"/>
        <item x="4383"/>
        <item x="7117"/>
        <item x="2884"/>
        <item x="4090"/>
        <item x="97"/>
        <item x="4954"/>
        <item x="4473"/>
        <item x="6668"/>
        <item x="172"/>
        <item x="4450"/>
        <item x="5194"/>
        <item x="5086"/>
        <item x="8994"/>
        <item x="2682"/>
        <item x="6798"/>
        <item x="6525"/>
        <item x="6266"/>
        <item x="3982"/>
        <item x="4091"/>
        <item x="3039"/>
        <item x="339"/>
        <item x="6825"/>
        <item x="9330"/>
        <item x="2503"/>
        <item x="5661"/>
        <item x="6504"/>
        <item x="5649"/>
        <item x="4130"/>
        <item x="859"/>
        <item x="9023"/>
        <item x="9076"/>
        <item x="2575"/>
        <item x="4914"/>
        <item x="3591"/>
        <item x="8204"/>
        <item x="6356"/>
        <item x="3543"/>
        <item x="8876"/>
        <item x="6386"/>
        <item x="6832"/>
        <item x="4802"/>
        <item x="430"/>
        <item x="1792"/>
        <item x="4536"/>
        <item x="8892"/>
        <item x="6052"/>
        <item x="6515"/>
        <item x="852"/>
        <item x="6190"/>
        <item x="6223"/>
        <item x="3880"/>
        <item x="2833"/>
        <item x="9077"/>
        <item x="1690"/>
        <item x="2477"/>
        <item x="3818"/>
        <item x="4895"/>
        <item x="9562"/>
        <item x="7582"/>
        <item x="5838"/>
        <item x="5136"/>
        <item x="6132"/>
        <item x="4229"/>
        <item x="2750"/>
        <item x="8940"/>
        <item x="6294"/>
        <item x="487"/>
        <item x="7210"/>
        <item x="4944"/>
        <item x="6925"/>
        <item x="6650"/>
        <item x="6546"/>
        <item x="283"/>
        <item x="3712"/>
        <item x="6551"/>
        <item x="1139"/>
        <item x="1133"/>
        <item x="6629"/>
        <item x="2297"/>
        <item x="781"/>
        <item x="9908"/>
        <item x="2229"/>
        <item x="6141"/>
        <item x="6002"/>
        <item x="764"/>
        <item x="1420"/>
        <item x="2579"/>
        <item x="4906"/>
        <item x="779"/>
        <item x="4904"/>
        <item x="5867"/>
        <item x="6093"/>
        <item x="5372"/>
        <item x="1129"/>
        <item x="5711"/>
        <item x="1141"/>
        <item x="6300"/>
        <item x="5043"/>
        <item x="328"/>
        <item x="63"/>
        <item x="340"/>
        <item x="4479"/>
        <item x="9432"/>
        <item x="1450"/>
        <item x="5896"/>
        <item x="1682"/>
        <item x="561"/>
        <item x="8790"/>
        <item x="8450"/>
        <item x="3"/>
        <item x="6496"/>
        <item x="2347"/>
        <item x="8856"/>
        <item x="7894"/>
        <item x="8566"/>
        <item x="576"/>
        <item x="7513"/>
        <item x="9992"/>
        <item x="8421"/>
        <item x="9939"/>
        <item x="7668"/>
        <item x="4017"/>
        <item x="1283"/>
        <item x="1487"/>
        <item x="1228"/>
        <item x="6898"/>
        <item x="6137"/>
        <item x="5147"/>
        <item x="3093"/>
        <item x="5659"/>
        <item x="9610"/>
        <item x="9445"/>
        <item x="813"/>
        <item x="3193"/>
        <item x="1285"/>
        <item x="9897"/>
        <item x="4278"/>
        <item x="4121"/>
        <item x="7100"/>
        <item x="7067"/>
        <item x="2830"/>
        <item x="3426"/>
        <item x="4879"/>
        <item x="7313"/>
        <item x="2831"/>
        <item x="5083"/>
        <item x="8077"/>
        <item x="2226"/>
        <item x="1659"/>
        <item x="1435"/>
        <item x="9418"/>
        <item x="4867"/>
        <item x="6079"/>
        <item x="7812"/>
        <item x="327"/>
        <item x="6279"/>
        <item x="2064"/>
        <item x="3094"/>
        <item x="4092"/>
        <item x="6283"/>
        <item x="5097"/>
        <item x="3320"/>
        <item x="6857"/>
        <item x="3002"/>
        <item x="3773"/>
        <item x="1118"/>
        <item x="1445"/>
        <item x="8459"/>
        <item x="9696"/>
        <item x="7828"/>
        <item x="7"/>
        <item x="8913"/>
        <item x="2741"/>
        <item x="7721"/>
        <item x="1859"/>
        <item x="1709"/>
        <item x="3824"/>
        <item x="9283"/>
        <item x="2283"/>
        <item x="3672"/>
        <item x="494"/>
        <item x="7338"/>
        <item x="9530"/>
        <item x="238"/>
        <item x="4156"/>
        <item x="9998"/>
        <item x="2772"/>
        <item x="3224"/>
        <item x="134"/>
        <item x="69"/>
        <item x="8196"/>
        <item x="4981"/>
        <item x="9771"/>
        <item x="7367"/>
        <item x="1804"/>
        <item x="3479"/>
        <item x="8600"/>
        <item x="5900"/>
        <item x="3360"/>
        <item x="2055"/>
        <item x="8023"/>
        <item x="6526"/>
        <item x="9303"/>
        <item x="6013"/>
        <item x="6765"/>
        <item x="9717"/>
        <item x="4086"/>
        <item x="5717"/>
        <item x="6420"/>
        <item x="5135"/>
        <item x="61"/>
        <item x="823"/>
        <item x="5321"/>
        <item x="5614"/>
        <item x="3719"/>
        <item x="126"/>
        <item x="766"/>
        <item x="5380"/>
        <item x="6905"/>
        <item x="2091"/>
        <item x="3856"/>
        <item x="8129"/>
        <item x="7416"/>
        <item x="6670"/>
        <item x="1449"/>
        <item x="6303"/>
        <item x="3191"/>
        <item x="9304"/>
        <item x="4826"/>
        <item x="8545"/>
        <item x="9630"/>
        <item x="1594"/>
        <item x="7687"/>
        <item x="8134"/>
        <item x="5115"/>
        <item x="6978"/>
        <item x="3863"/>
        <item x="7892"/>
        <item x="2165"/>
        <item x="3271"/>
        <item x="2996"/>
        <item x="6612"/>
        <item x="8834"/>
        <item x="743"/>
        <item x="1907"/>
        <item x="3786"/>
        <item x="7428"/>
        <item x="1531"/>
        <item x="6242"/>
        <item x="4426"/>
        <item x="1759"/>
        <item x="1510"/>
        <item x="2922"/>
        <item x="4345"/>
        <item x="7033"/>
        <item x="2581"/>
        <item x="4486"/>
        <item x="4073"/>
        <item x="9712"/>
        <item x="2314"/>
        <item x="3756"/>
        <item x="2744"/>
        <item x="854"/>
        <item x="7558"/>
        <item x="6426"/>
        <item x="7587"/>
        <item x="8835"/>
        <item x="9668"/>
        <item x="7003"/>
        <item x="4611"/>
        <item x="7756"/>
        <item x="9634"/>
        <item x="9006"/>
        <item x="2133"/>
        <item x="1259"/>
        <item x="4843"/>
        <item x="9894"/>
        <item x="9699"/>
        <item x="9096"/>
        <item x="2240"/>
        <item x="3009"/>
        <item x="8227"/>
        <item x="7128"/>
        <item x="6822"/>
        <item x="1359"/>
        <item x="9276"/>
        <item x="2385"/>
        <item x="385"/>
        <item x="7116"/>
        <item x="1088"/>
        <item x="467"/>
        <item x="3178"/>
        <item x="3211"/>
        <item x="2921"/>
        <item x="7202"/>
        <item x="2096"/>
        <item x="1053"/>
        <item x="3573"/>
        <item x="5184"/>
        <item x="9224"/>
        <item x="5221"/>
        <item x="6522"/>
        <item x="8921"/>
        <item x="3722"/>
        <item x="5636"/>
        <item x="8906"/>
        <item x="8505"/>
        <item x="3925"/>
        <item x="8036"/>
        <item x="3397"/>
        <item x="7247"/>
        <item x="8105"/>
        <item x="8226"/>
        <item x="4386"/>
        <item x="7357"/>
        <item x="5959"/>
        <item x="4651"/>
        <item x="2084"/>
        <item x="7430"/>
        <item x="2132"/>
        <item x="1065"/>
        <item x="8139"/>
        <item x="6540"/>
        <item x="6074"/>
        <item x="9421"/>
        <item x="5294"/>
        <item x="2032"/>
        <item x="367"/>
        <item x="997"/>
        <item x="3493"/>
        <item x="968"/>
        <item x="5088"/>
        <item x="7543"/>
        <item x="6614"/>
        <item x="5646"/>
        <item x="7947"/>
        <item x="5862"/>
        <item x="8126"/>
        <item x="8381"/>
        <item x="3814"/>
        <item x="2016"/>
        <item x="3687"/>
        <item x="6384"/>
        <item x="3207"/>
        <item x="9103"/>
        <item x="8285"/>
        <item x="8316"/>
        <item x="4377"/>
        <item x="3967"/>
        <item x="3284"/>
        <item x="5774"/>
        <item x="9968"/>
        <item x="9589"/>
        <item x="4370"/>
        <item x="6539"/>
        <item x="2747"/>
        <item x="4692"/>
        <item x="522"/>
        <item x="4065"/>
        <item x="3042"/>
        <item x="9465"/>
        <item x="9760"/>
        <item x="3512"/>
        <item x="4654"/>
        <item x="6325"/>
        <item x="7992"/>
        <item x="8571"/>
        <item x="1562"/>
        <item x="606"/>
        <item x="1393"/>
        <item x="9106"/>
        <item x="9549"/>
        <item x="7316"/>
        <item x="9619"/>
        <item x="1991"/>
        <item x="2491"/>
        <item x="8518"/>
        <item x="7248"/>
        <item x="6986"/>
        <item x="186"/>
        <item x="2052"/>
        <item x="3598"/>
        <item x="2259"/>
        <item x="266"/>
        <item x="400"/>
        <item x="1145"/>
        <item x="4576"/>
        <item x="7649"/>
        <item x="838"/>
        <item x="565"/>
        <item x="7314"/>
        <item x="7628"/>
        <item x="7122"/>
        <item x="2401"/>
        <item x="8221"/>
        <item x="3569"/>
        <item x="4281"/>
        <item x="6299"/>
        <item x="1001"/>
        <item x="2158"/>
        <item x="1984"/>
        <item x="944"/>
        <item x="3139"/>
        <item x="3129"/>
        <item x="5296"/>
        <item x="9989"/>
        <item x="3043"/>
        <item x="1396"/>
        <item x="931"/>
        <item x="1034"/>
        <item x="1591"/>
        <item x="8082"/>
        <item x="9842"/>
        <item x="4973"/>
        <item x="4179"/>
        <item x="2062"/>
        <item x="8488"/>
        <item x="5681"/>
        <item x="6396"/>
        <item x="5012"/>
        <item x="5671"/>
        <item x="1624"/>
        <item x="8776"/>
        <item x="2190"/>
        <item x="5252"/>
        <item x="9608"/>
        <item x="6244"/>
        <item x="1109"/>
        <item x="2048"/>
        <item x="153"/>
        <item x="2794"/>
        <item x="8883"/>
        <item x="7307"/>
        <item x="5338"/>
        <item x="2604"/>
        <item x="591"/>
        <item x="5400"/>
        <item x="6567"/>
        <item x="5555"/>
        <item x="2889"/>
        <item x="3842"/>
        <item x="3123"/>
        <item x="8002"/>
        <item x="6709"/>
        <item x="9146"/>
        <item x="4830"/>
        <item x="2451"/>
        <item x="9616"/>
        <item x="3084"/>
        <item x="6490"/>
        <item x="3299"/>
        <item x="4763"/>
        <item x="398"/>
        <item x="3101"/>
        <item x="9250"/>
        <item x="4389"/>
        <item x="4892"/>
        <item x="6175"/>
        <item x="2202"/>
        <item x="5381"/>
        <item x="4656"/>
        <item x="1280"/>
        <item x="1823"/>
        <item x="1374"/>
        <item x="5765"/>
        <item x="682"/>
        <item x="5706"/>
        <item x="9677"/>
        <item x="4602"/>
        <item x="2295"/>
        <item x="5948"/>
        <item x="5145"/>
        <item x="5310"/>
        <item x="6645"/>
        <item x="4248"/>
        <item x="1776"/>
        <item x="5030"/>
        <item x="3806"/>
        <item x="296"/>
        <item x="2670"/>
        <item x="5941"/>
        <item x="4864"/>
        <item x="9119"/>
        <item x="8497"/>
        <item x="5728"/>
        <item x="1149"/>
        <item x="4491"/>
        <item x="6855"/>
        <item x="5124"/>
        <item x="7004"/>
        <item x="7050"/>
        <item x="7887"/>
        <item x="1512"/>
        <item x="8584"/>
        <item x="992"/>
        <item x="3904"/>
        <item x="5910"/>
        <item x="447"/>
        <item x="6741"/>
        <item x="1043"/>
        <item x="187"/>
        <item x="5431"/>
        <item x="4057"/>
        <item x="3130"/>
        <item x="6358"/>
        <item x="2622"/>
        <item x="9569"/>
        <item x="414"/>
        <item x="2707"/>
        <item x="6449"/>
        <item x="1354"/>
        <item x="6043"/>
        <item x="427"/>
        <item x="7528"/>
        <item x="5002"/>
        <item x="5601"/>
        <item x="8678"/>
        <item x="5360"/>
        <item x="9422"/>
        <item x="4840"/>
        <item x="221"/>
        <item x="6746"/>
        <item x="647"/>
        <item x="8496"/>
        <item x="450"/>
        <item x="7277"/>
        <item x="1479"/>
        <item x="7863"/>
        <item x="775"/>
        <item x="7023"/>
        <item x="2207"/>
        <item x="6290"/>
        <item x="6361"/>
        <item x="8160"/>
        <item x="7575"/>
        <item x="770"/>
        <item x="8081"/>
        <item x="2653"/>
        <item x="5209"/>
        <item x="1575"/>
        <item x="9800"/>
        <item x="7173"/>
        <item x="2918"/>
        <item x="4731"/>
        <item x="5756"/>
        <item x="1286"/>
        <item x="7699"/>
        <item x="8257"/>
        <item x="1533"/>
        <item x="2578"/>
        <item x="9483"/>
        <item x="1893"/>
        <item x="357"/>
        <item x="7224"/>
        <item x="7303"/>
        <item x="741"/>
        <item x="5304"/>
        <item x="5450"/>
        <item x="8414"/>
        <item x="9612"/>
        <item x="955"/>
        <item x="5715"/>
        <item x="2490"/>
        <item x="1582"/>
        <item x="4107"/>
        <item x="1007"/>
        <item x="5549"/>
        <item x="431"/>
        <item x="6597"/>
        <item x="5371"/>
        <item x="1767"/>
        <item x="4722"/>
        <item x="7440"/>
        <item x="7933"/>
        <item x="6608"/>
        <item x="4238"/>
        <item x="1210"/>
        <item x="2179"/>
        <item x="9095"/>
        <item x="5899"/>
        <item x="9301"/>
        <item x="7118"/>
        <item x="4701"/>
        <item x="2924"/>
        <item x="1697"/>
        <item x="6583"/>
        <item x="6345"/>
        <item x="2865"/>
        <item x="8203"/>
        <item x="8625"/>
        <item x="4977"/>
        <item x="1938"/>
        <item x="2475"/>
        <item x="2566"/>
        <item x="8051"/>
        <item x="8927"/>
        <item x="9846"/>
        <item x="9554"/>
        <item x="144"/>
        <item x="169"/>
        <item x="1411"/>
        <item x="3248"/>
        <item x="9849"/>
        <item x="8915"/>
        <item x="6899"/>
        <item x="9475"/>
        <item x="5620"/>
        <item x="256"/>
        <item x="6924"/>
        <item x="721"/>
        <item x="6592"/>
        <item x="3333"/>
        <item x="5456"/>
        <item x="1365"/>
        <item x="1946"/>
        <item x="6585"/>
        <item x="5467"/>
        <item x="333"/>
        <item x="6231"/>
        <item x="7459"/>
        <item x="845"/>
        <item x="9089"/>
        <item x="1681"/>
        <item x="7457"/>
        <item x="5687"/>
        <item x="2321"/>
        <item x="3032"/>
        <item x="3102"/>
        <item x="6947"/>
        <item x="5243"/>
        <item x="3070"/>
        <item x="6955"/>
        <item x="1695"/>
        <item x="1152"/>
        <item x="2373"/>
        <item x="933"/>
        <item x="8151"/>
        <item x="3017"/>
        <item x="9261"/>
        <item x="4770"/>
        <item x="9853"/>
        <item x="2067"/>
        <item x="7919"/>
        <item x="3294"/>
        <item x="4060"/>
        <item x="4324"/>
        <item x="7880"/>
        <item x="9174"/>
        <item x="6934"/>
        <item x="6424"/>
        <item x="4837"/>
        <item x="3134"/>
        <item x="8813"/>
        <item x="8967"/>
        <item x="1600"/>
        <item x="8137"/>
        <item x="4913"/>
        <item x="9170"/>
        <item x="2973"/>
        <item x="9401"/>
        <item x="8744"/>
        <item x="1540"/>
        <item x="3582"/>
        <item x="7269"/>
        <item x="7982"/>
        <item x="361"/>
        <item x="1002"/>
        <item x="7442"/>
        <item x="3003"/>
        <item x="6764"/>
        <item x="3376"/>
        <item x="4797"/>
        <item x="1551"/>
        <item x="1908"/>
        <item x="6033"/>
        <item x="5237"/>
        <item x="1917"/>
        <item x="5525"/>
        <item x="310"/>
        <item x="5884"/>
        <item x="3778"/>
        <item x="7781"/>
        <item x="6843"/>
        <item x="7185"/>
        <item x="7348"/>
        <item x="2410"/>
        <item x="5048"/>
        <item x="3034"/>
        <item x="9660"/>
        <item x="9689"/>
        <item x="3218"/>
        <item x="8177"/>
        <item x="2656"/>
        <item x="3463"/>
        <item x="9058"/>
        <item x="8718"/>
        <item x="4307"/>
        <item x="1753"/>
        <item x="3808"/>
        <item x="840"/>
        <item x="4885"/>
        <item x="6663"/>
        <item x="7608"/>
        <item x="5751"/>
        <item x="2760"/>
        <item x="9657"/>
        <item x="5407"/>
        <item x="4382"/>
        <item x="7834"/>
        <item x="818"/>
        <item x="7028"/>
        <item x="4537"/>
        <item x="7206"/>
        <item x="6809"/>
        <item x="688"/>
        <item x="7795"/>
        <item x="2114"/>
        <item x="338"/>
        <item x="5297"/>
        <item x="8271"/>
        <item x="9727"/>
        <item x="2835"/>
        <item x="5999"/>
        <item x="9995"/>
        <item x="4524"/>
        <item x="2263"/>
        <item x="3659"/>
        <item x="5627"/>
        <item x="1250"/>
        <item x="7439"/>
        <item x="5017"/>
        <item x="8294"/>
        <item x="9565"/>
        <item x="417"/>
        <item x="6058"/>
        <item x="8410"/>
        <item x="8386"/>
        <item x="9601"/>
        <item x="5755"/>
        <item x="159"/>
        <item x="3549"/>
        <item x="3185"/>
        <item x="8887"/>
        <item x="4769"/>
        <item x="6565"/>
        <item x="4940"/>
        <item x="115"/>
        <item x="1943"/>
        <item x="4051"/>
        <item x="9724"/>
        <item x="189"/>
        <item x="4135"/>
        <item x="8254"/>
        <item x="2817"/>
        <item x="3706"/>
        <item x="8084"/>
        <item x="4468"/>
        <item x="1415"/>
        <item x="3080"/>
        <item x="8800"/>
        <item x="5401"/>
        <item x="3095"/>
        <item x="9679"/>
        <item x="4919"/>
        <item x="6849"/>
        <item x="3205"/>
        <item x="4433"/>
        <item x="9105"/>
        <item x="184"/>
        <item x="6842"/>
        <item x="5103"/>
        <item x="6378"/>
        <item x="3884"/>
        <item x="2615"/>
        <item x="3173"/>
        <item x="1658"/>
        <item x="1905"/>
        <item x="5374"/>
        <item x="8452"/>
        <item x="3388"/>
        <item x="9156"/>
        <item x="4846"/>
        <item x="5569"/>
        <item x="2765"/>
        <item x="9511"/>
        <item x="868"/>
        <item x="7429"/>
        <item x="5200"/>
        <item x="7634"/>
        <item x="5378"/>
        <item x="2147"/>
        <item x="6235"/>
        <item x="5307"/>
        <item x="2696"/>
        <item x="6912"/>
        <item x="6025"/>
        <item x="6786"/>
        <item x="2236"/>
        <item x="2412"/>
        <item x="1596"/>
        <item x="2166"/>
        <item x="2613"/>
        <item x="9476"/>
        <item x="949"/>
        <item x="5208"/>
        <item x="9123"/>
        <item x="1972"/>
        <item x="1291"/>
        <item x="9122"/>
        <item x="3550"/>
        <item x="1416"/>
        <item x="3408"/>
        <item x="7074"/>
        <item x="9443"/>
        <item x="4505"/>
        <item x="1651"/>
        <item x="6040"/>
        <item x="4106"/>
        <item x="9561"/>
        <item x="6884"/>
        <item x="6992"/>
        <item x="2724"/>
        <item x="387"/>
        <item x="6573"/>
        <item x="1742"/>
        <item x="3220"/>
        <item x="3069"/>
        <item x="3328"/>
        <item x="2303"/>
        <item x="542"/>
        <item x="36"/>
        <item x="2364"/>
        <item x="2808"/>
        <item x="3846"/>
        <item x="9139"/>
        <item x="5220"/>
        <item x="7776"/>
        <item x="5162"/>
        <item x="2265"/>
        <item x="8999"/>
        <item x="6018"/>
        <item x="3565"/>
        <item x="6422"/>
        <item x="4777"/>
        <item x="2757"/>
        <item x="3836"/>
        <item x="5913"/>
        <item x="6862"/>
        <item x="8992"/>
        <item x="6601"/>
        <item x="6473"/>
        <item x="77"/>
        <item x="2422"/>
        <item x="9916"/>
        <item x="5712"/>
        <item x="2103"/>
        <item x="9094"/>
        <item x="4087"/>
        <item x="4588"/>
        <item x="7681"/>
        <item x="1537"/>
        <item x="2901"/>
        <item x="4553"/>
        <item x="8487"/>
        <item x="1775"/>
        <item x="8309"/>
        <item x="8781"/>
        <item x="2196"/>
        <item x="1856"/>
        <item x="2246"/>
        <item x="465"/>
        <item x="5823"/>
        <item x="5227"/>
        <item x="4886"/>
        <item x="3462"/>
        <item x="1391"/>
        <item x="7599"/>
        <item x="9546"/>
        <item x="9028"/>
        <item x="7626"/>
        <item x="9951"/>
        <item x="6811"/>
        <item x="6306"/>
        <item x="3657"/>
        <item x="6812"/>
        <item x="3626"/>
        <item x="8005"/>
        <item x="470"/>
        <item x="4110"/>
        <item x="4768"/>
        <item x="4683"/>
        <item x="1541"/>
        <item x="140"/>
        <item x="4610"/>
        <item x="9555"/>
        <item x="7722"/>
        <item x="5141"/>
        <item x="2632"/>
        <item x="5603"/>
        <item x="3214"/>
        <item x="7771"/>
        <item x="7907"/>
        <item x="6054"/>
        <item x="2365"/>
        <item x="8250"/>
        <item x="4573"/>
        <item x="5775"/>
        <item x="628"/>
        <item x="3656"/>
        <item x="4449"/>
        <item x="1616"/>
        <item x="8596"/>
        <item x="1157"/>
        <item x="7881"/>
        <item x="8244"/>
        <item x="7738"/>
        <item x="9623"/>
        <item x="8021"/>
        <item x="3100"/>
        <item x="7961"/>
        <item x="2880"/>
        <item x="2715"/>
        <item x="2846"/>
        <item x="1312"/>
        <item x="9138"/>
        <item x="1666"/>
        <item x="5843"/>
        <item x="8916"/>
        <item x="2459"/>
        <item x="4890"/>
        <item x="7893"/>
        <item x="5289"/>
        <item x="9185"/>
        <item x="3252"/>
        <item x="6346"/>
        <item x="5517"/>
        <item x="847"/>
        <item x="4374"/>
        <item x="2927"/>
        <item x="5502"/>
        <item x="1654"/>
        <item x="265"/>
        <item x="1206"/>
        <item x="6853"/>
        <item x="4029"/>
        <item x="1270"/>
        <item x="1349"/>
        <item x="9851"/>
        <item x="1957"/>
        <item x="6247"/>
        <item x="4431"/>
        <item x="2764"/>
        <item x="557"/>
        <item x="4099"/>
        <item x="7689"/>
        <item x="1236"/>
        <item x="9082"/>
        <item x="8980"/>
        <item x="9484"/>
        <item x="9632"/>
        <item x="9617"/>
        <item x="4711"/>
        <item x="3583"/>
        <item x="5470"/>
        <item x="3450"/>
        <item x="3262"/>
        <item x="7583"/>
        <item x="1671"/>
        <item x="3209"/>
        <item x="7676"/>
        <item x="3731"/>
        <item x="3964"/>
        <item x="9528"/>
        <item x="5439"/>
        <item x="5572"/>
        <item x="1453"/>
        <item x="9053"/>
        <item x="6536"/>
        <item x="8431"/>
        <item x="2"/>
        <item x="7427"/>
        <item x="9540"/>
        <item x="2482"/>
        <item x="2031"/>
        <item x="1679"/>
        <item x="9781"/>
        <item x="541"/>
        <item x="643"/>
        <item x="2799"/>
        <item x="957"/>
        <item x="6804"/>
        <item x="3854"/>
        <item x="4645"/>
        <item x="8079"/>
        <item x="9733"/>
        <item x="9460"/>
        <item x="2445"/>
        <item x="6376"/>
        <item x="3244"/>
        <item x="4983"/>
        <item x="2413"/>
        <item x="3385"/>
        <item x="250"/>
        <item x="9007"/>
        <item x="8683"/>
        <item x="3477"/>
        <item x="5701"/>
        <item x="9933"/>
        <item x="9419"/>
        <item x="8220"/>
        <item x="4591"/>
        <item x="2583"/>
        <item x="6177"/>
        <item x="9604"/>
        <item x="524"/>
        <item x="6792"/>
        <item x="4438"/>
        <item x="8191"/>
        <item x="6973"/>
        <item x="8145"/>
        <item x="3574"/>
        <item x="6254"/>
        <item x="6733"/>
        <item x="4714"/>
        <item x="4246"/>
        <item x="7052"/>
        <item x="4399"/>
        <item x="2532"/>
        <item x="6241"/>
        <item x="386"/>
        <item x="3096"/>
        <item x="5982"/>
        <item x="5056"/>
        <item x="9754"/>
        <item x="30"/>
        <item x="5480"/>
        <item x="2384"/>
        <item x="9508"/>
        <item x="6653"/>
        <item x="5248"/>
        <item x="4971"/>
        <item x="9927"/>
        <item x="5490"/>
        <item x="9335"/>
        <item x="2674"/>
        <item x="5538"/>
        <item x="2789"/>
        <item x="8458"/>
        <item x="2436"/>
        <item x="6664"/>
        <item x="8031"/>
        <item x="761"/>
        <item x="6738"/>
        <item x="4844"/>
        <item x="4236"/>
        <item x="10"/>
        <item x="5053"/>
        <item x="519"/>
        <item x="9019"/>
        <item x="2923"/>
        <item x="5976"/>
        <item x="533"/>
        <item x="9735"/>
        <item x="1493"/>
        <item x="2218"/>
        <item x="7773"/>
        <item x="7342"/>
        <item x="9155"/>
        <item x="2807"/>
        <item x="3027"/>
        <item x="8860"/>
        <item x="9358"/>
        <item x="1805"/>
        <item x="5809"/>
        <item x="6695"/>
        <item x="4314"/>
        <item x="6596"/>
        <item x="6400"/>
        <item x="5513"/>
        <item x="3892"/>
        <item x="1137"/>
        <item x="1696"/>
        <item x="4429"/>
        <item x="2156"/>
        <item x="284"/>
        <item x="3535"/>
        <item x="2859"/>
        <item x="9833"/>
        <item x="2350"/>
        <item x="3464"/>
        <item x="1926"/>
        <item x="4124"/>
        <item x="1020"/>
        <item x="8924"/>
        <item x="3011"/>
        <item x="4061"/>
        <item x="2793"/>
        <item x="7417"/>
        <item x="7994"/>
        <item x="9841"/>
        <item x="2767"/>
        <item x="6708"/>
        <item x="5881"/>
        <item x="4335"/>
        <item x="2194"/>
        <item x="8562"/>
        <item x="4720"/>
        <item x="118"/>
        <item x="9686"/>
        <item x="3559"/>
        <item x="7590"/>
        <item x="9038"/>
        <item x="7988"/>
        <item x="2136"/>
        <item x="4045"/>
        <item x="2856"/>
        <item x="5488"/>
        <item x="7421"/>
        <item x="1081"/>
        <item x="1076"/>
        <item x="1179"/>
        <item x="9597"/>
        <item x="1795"/>
        <item x="6768"/>
        <item x="6373"/>
        <item x="7106"/>
        <item x="3386"/>
        <item x="3041"/>
        <item x="9437"/>
        <item x="4205"/>
        <item x="5890"/>
        <item x="2806"/>
        <item x="6911"/>
        <item x="3398"/>
        <item x="9790"/>
        <item x="12"/>
        <item x="8858"/>
        <item x="5070"/>
        <item x="3585"/>
        <item x="1829"/>
        <item x="1730"/>
        <item x="8964"/>
        <item x="2519"/>
        <item x="7838"/>
        <item x="114"/>
        <item x="111"/>
        <item x="4078"/>
        <item x="4016"/>
        <item x="9423"/>
        <item x="9232"/>
        <item x="1639"/>
        <item x="1181"/>
        <item x="5951"/>
        <item x="1899"/>
        <item x="2854"/>
        <item x="6111"/>
        <item x="7069"/>
        <item x="3118"/>
        <item x="3055"/>
        <item x="3458"/>
        <item x="691"/>
        <item x="2623"/>
        <item x="3554"/>
        <item x="5511"/>
        <item x="9685"/>
        <item x="7648"/>
        <item x="7107"/>
        <item x="9379"/>
        <item x="8327"/>
        <item x="5092"/>
        <item x="5504"/>
        <item x="3208"/>
        <item x="1673"/>
        <item x="4235"/>
        <item x="3539"/>
        <item x="3713"/>
        <item x="2607"/>
        <item x="1330"/>
        <item x="6958"/>
        <item x="3157"/>
        <item x="5061"/>
        <item x="5929"/>
        <item x="1444"/>
        <item x="6794"/>
        <item x="8875"/>
        <item x="9787"/>
        <item x="5025"/>
        <item x="9338"/>
        <item x="6476"/>
        <item x="8059"/>
        <item x="9639"/>
        <item x="2687"/>
        <item x="8572"/>
        <item x="9839"/>
        <item x="3881"/>
        <item x="5169"/>
        <item x="1242"/>
        <item x="9792"/>
        <item x="1983"/>
        <item x="5119"/>
        <item x="2355"/>
        <item x="6549"/>
        <item x="4548"/>
        <item x="4193"/>
        <item x="336"/>
        <item x="4634"/>
        <item x="5370"/>
        <item x="3903"/>
        <item x="9163"/>
        <item x="2899"/>
        <item x="132"/>
        <item x="7090"/>
        <item x="6153"/>
        <item x="3277"/>
        <item x="792"/>
        <item x="3771"/>
        <item x="574"/>
        <item x="5429"/>
        <item x="2745"/>
        <item x="4102"/>
        <item x="4766"/>
        <item x="2406"/>
        <item x="4717"/>
        <item x="4740"/>
        <item x="5476"/>
        <item x="5670"/>
        <item x="4708"/>
        <item x="4140"/>
        <item x="16"/>
        <item x="6983"/>
        <item x="7660"/>
        <item x="9922"/>
        <item x="5347"/>
        <item x="2507"/>
        <item x="7548"/>
        <item x="2000"/>
        <item x="2201"/>
        <item x="8648"/>
        <item x="2471"/>
        <item x="2124"/>
        <item x="776"/>
        <item x="545"/>
        <item x="3231"/>
        <item x="1900"/>
        <item x="2976"/>
        <item x="1143"/>
        <item x="3425"/>
        <item x="6088"/>
        <item x="3287"/>
        <item x="6519"/>
        <item x="2353"/>
        <item x="1333"/>
        <item x="8280"/>
        <item x="3089"/>
        <item x="732"/>
        <item x="6542"/>
        <item x="7184"/>
        <item x="8500"/>
        <item x="2050"/>
        <item x="2100"/>
        <item x="5051"/>
        <item x="9774"/>
        <item x="6823"/>
        <item x="7780"/>
        <item x="5133"/>
        <item x="3515"/>
        <item x="3418"/>
        <item x="8581"/>
        <item x="5446"/>
        <item x="9532"/>
        <item x="4786"/>
        <item x="7467"/>
        <item x="2439"/>
        <item x="2673"/>
        <item x="9381"/>
        <item x="9176"/>
        <item x="3704"/>
        <item x="4705"/>
        <item x="2395"/>
        <item x="8557"/>
        <item x="8513"/>
        <item x="1707"/>
        <item x="6556"/>
        <item x="6698"/>
        <item x="2825"/>
        <item x="4252"/>
        <item x="3553"/>
        <item x="1786"/>
        <item x="9672"/>
        <item x="7965"/>
        <item x="2752"/>
        <item x="1948"/>
        <item x="7366"/>
        <item x="4267"/>
        <item x="9098"/>
        <item x="4805"/>
        <item x="1054"/>
        <item x="4400"/>
        <item x="1397"/>
        <item x="1971"/>
        <item x="8457"/>
        <item x="7753"/>
        <item x="8162"/>
        <item x="4009"/>
        <item x="2449"/>
        <item x="5426"/>
        <item x="8161"/>
        <item x="4976"/>
        <item x="1363"/>
        <item x="1077"/>
        <item x="7037"/>
        <item x="7476"/>
        <item x="2341"/>
        <item x="910"/>
        <item x="8593"/>
        <item x="5973"/>
        <item x="5359"/>
        <item x="3594"/>
        <item x="4834"/>
        <item x="7667"/>
        <item x="8423"/>
        <item x="4284"/>
        <item x="2881"/>
        <item x="5361"/>
        <item x="7877"/>
        <item x="8256"/>
        <item x="1618"/>
        <item x="9143"/>
        <item x="3917"/>
        <item x="6819"/>
        <item x="8624"/>
        <item x="2140"/>
        <item x="1185"/>
        <item x="8350"/>
        <item x="5594"/>
        <item x="5223"/>
        <item x="9960"/>
        <item x="6435"/>
        <item x="8095"/>
        <item x="8979"/>
        <item x="5741"/>
        <item x="9336"/>
        <item x="426"/>
        <item x="3963"/>
        <item x="3666"/>
        <item x="9977"/>
        <item x="3334"/>
        <item x="3872"/>
        <item x="5035"/>
        <item x="8997"/>
        <item x="6619"/>
        <item x="1891"/>
        <item x="289"/>
        <item x="4044"/>
        <item x="8971"/>
        <item x="9892"/>
        <item x="8446"/>
        <item x="4948"/>
        <item x="5283"/>
        <item x="2001"/>
        <item x="8267"/>
        <item x="1243"/>
        <item x="9057"/>
        <item x="6745"/>
        <item x="2417"/>
        <item x="8885"/>
        <item x="2455"/>
        <item x="4077"/>
        <item x="9704"/>
        <item x="9620"/>
        <item x="9491"/>
        <item x="4818"/>
        <item x="3674"/>
        <item x="4515"/>
        <item x="6182"/>
        <item x="6996"/>
        <item x="8711"/>
        <item x="6586"/>
        <item x="7130"/>
        <item x="2529"/>
        <item x="1920"/>
        <item x="9505"/>
        <item x="3008"/>
        <item x="8394"/>
        <item x="3263"/>
        <item x="1863"/>
        <item x="3105"/>
        <item x="6595"/>
        <item x="3589"/>
        <item x="1430"/>
        <item x="5894"/>
        <item x="1200"/>
        <item x="5984"/>
        <item x="8164"/>
        <item x="5503"/>
        <item x="6524"/>
        <item x="947"/>
        <item x="3466"/>
        <item x="2773"/>
        <item x="5203"/>
        <item x="396"/>
        <item x="584"/>
        <item x="969"/>
        <item x="6198"/>
        <item x="3186"/>
        <item x="2028"/>
        <item x="1580"/>
        <item x="7288"/>
        <item x="3940"/>
        <item x="9988"/>
        <item x="4819"/>
        <item x="7378"/>
        <item x="1190"/>
        <item x="3510"/>
        <item x="5279"/>
        <item x="8001"/>
        <item x="1068"/>
        <item x="5690"/>
        <item x="4742"/>
        <item x="7497"/>
        <item x="547"/>
        <item x="928"/>
        <item x="7438"/>
        <item x="5143"/>
        <item x="5118"/>
        <item x="2531"/>
        <item x="7255"/>
        <item x="8627"/>
        <item x="2843"/>
        <item x="136"/>
        <item x="886"/>
        <item x="7274"/>
        <item x="7195"/>
        <item x="402"/>
        <item x="214"/>
        <item x="2146"/>
        <item x="1096"/>
        <item x="1447"/>
        <item x="1757"/>
        <item x="4604"/>
        <item x="1720"/>
        <item x="2338"/>
        <item x="6465"/>
        <item x="7502"/>
        <item x="8094"/>
        <item x="8447"/>
        <item x="3238"/>
        <item x="7201"/>
        <item x="4327"/>
        <item x="52"/>
        <item x="3717"/>
        <item x="1851"/>
        <item x="8932"/>
        <item x="6628"/>
        <item x="1174"/>
        <item x="2821"/>
        <item x="3097"/>
        <item x="3106"/>
        <item x="1508"/>
        <item x="506"/>
        <item x="9305"/>
        <item x="5357"/>
        <item x="4520"/>
        <item x="9262"/>
        <item x="8721"/>
        <item x="2500"/>
        <item x="6414"/>
        <item x="7431"/>
        <item x="3743"/>
        <item x="3650"/>
        <item x="2850"/>
        <item x="4881"/>
        <item x="735"/>
        <item x="1694"/>
        <item x="863"/>
        <item x="1474"/>
        <item x="1887"/>
        <item x="9590"/>
        <item x="7461"/>
        <item x="6847"/>
        <item x="1903"/>
        <item x="9576"/>
        <item x="9331"/>
        <item x="3879"/>
        <item x="185"/>
        <item x="3895"/>
        <item x="7817"/>
        <item x="5383"/>
        <item x="7964"/>
        <item x="8290"/>
        <item x="8939"/>
        <item x="3983"/>
        <item x="8427"/>
        <item x="6987"/>
        <item x="293"/>
        <item x="7379"/>
        <item x="1979"/>
        <item x="9314"/>
        <item x="4219"/>
        <item x="6158"/>
        <item x="5482"/>
        <item x="1201"/>
        <item x="1071"/>
        <item x="4117"/>
        <item x="3261"/>
        <item x="5794"/>
        <item x="9133"/>
        <item x="5714"/>
        <item x="5826"/>
        <item x="6564"/>
        <item x="4687"/>
        <item x="8472"/>
        <item x="6267"/>
        <item x="3931"/>
        <item x="4096"/>
        <item x="6501"/>
        <item x="2920"/>
        <item x="1833"/>
        <item x="5354"/>
        <item x="9996"/>
        <item x="7546"/>
        <item x="6186"/>
        <item x="1332"/>
        <item x="480"/>
        <item x="7865"/>
        <item x="1306"/>
        <item x="4181"/>
        <item x="7019"/>
        <item x="4197"/>
        <item x="7789"/>
        <item x="4677"/>
        <item x="499"/>
        <item x="4758"/>
        <item x="4122"/>
        <item x="5188"/>
        <item x="7160"/>
        <item x="1254"/>
        <item x="2313"/>
        <item x="9807"/>
        <item x="9455"/>
        <item x="6633"/>
        <item x="6216"/>
        <item x="7932"/>
        <item x="3280"/>
        <item x="1765"/>
        <item x="7936"/>
        <item x="5462"/>
        <item x="7455"/>
        <item x="1817"/>
        <item x="141"/>
        <item x="4138"/>
        <item x="9463"/>
        <item x="5969"/>
        <item x="5229"/>
        <item x="9629"/>
        <item x="8845"/>
        <item x="8437"/>
        <item x="8976"/>
        <item x="2002"/>
        <item x="8133"/>
        <item x="5783"/>
        <item x="4882"/>
        <item x="7777"/>
        <item x="7529"/>
        <item x="1264"/>
        <item x="7411"/>
        <item x="2374"/>
        <item x="6553"/>
        <item x="9035"/>
        <item x="3829"/>
        <item x="3293"/>
        <item x="8502"/>
        <item x="5303"/>
        <item x="6835"/>
        <item x="3030"/>
        <item x="54"/>
        <item x="4835"/>
        <item x="1845"/>
        <item x="9643"/>
        <item x="8292"/>
        <item x="875"/>
        <item x="3144"/>
        <item x="4721"/>
        <item x="1023"/>
        <item x="6019"/>
        <item x="862"/>
        <item x="2516"/>
        <item x="9402"/>
        <item x="5432"/>
        <item x="5185"/>
        <item x="1269"/>
        <item x="2379"/>
        <item x="198"/>
        <item x="4539"/>
        <item x="6965"/>
        <item x="3085"/>
        <item x="8356"/>
        <item x="6160"/>
        <item x="4445"/>
        <item x="5313"/>
        <item x="7943"/>
        <item x="5039"/>
        <item x="9222"/>
        <item x="5645"/>
        <item x="2620"/>
        <item x="7109"/>
        <item x="83"/>
        <item x="8937"/>
        <item x="2630"/>
        <item x="6704"/>
        <item x="4005"/>
        <item x="2842"/>
        <item x="3029"/>
        <item x="4633"/>
        <item x="2718"/>
        <item x="2853"/>
        <item x="9196"/>
        <item x="4301"/>
        <item x="672"/>
        <item x="8608"/>
        <item x="2094"/>
        <item x="8466"/>
        <item x="8320"/>
        <item x="2987"/>
        <item x="5181"/>
        <item x="5247"/>
        <item x="8947"/>
        <item x="8262"/>
        <item x="3212"/>
        <item x="6599"/>
        <item x="5772"/>
        <item x="8096"/>
        <item x="7029"/>
        <item x="3843"/>
        <item x="2988"/>
        <item x="4931"/>
        <item x="1740"/>
        <item x="6353"/>
        <item x="1428"/>
        <item x="6050"/>
        <item x="9234"/>
        <item x="9308"/>
        <item x="3571"/>
        <item x="6560"/>
        <item x="9778"/>
        <item x="2956"/>
        <item x="6044"/>
        <item x="6142"/>
        <item x="4372"/>
        <item x="3286"/>
        <item x="3948"/>
        <item x="2540"/>
        <item x="2557"/>
        <item x="1620"/>
        <item x="8736"/>
        <item x="9795"/>
        <item x="4868"/>
        <item x="8396"/>
        <item x="2676"/>
        <item x="5662"/>
        <item x="2117"/>
        <item x="6711"/>
        <item x="5637"/>
        <item x="2982"/>
        <item x="7620"/>
        <item x="8630"/>
        <item x="2999"/>
        <item x="3898"/>
        <item x="8767"/>
        <item x="205"/>
        <item x="805"/>
        <item x="808"/>
        <item x="1852"/>
        <item x="5493"/>
        <item x="2329"/>
        <item x="826"/>
        <item x="5519"/>
        <item x="6605"/>
        <item x="713"/>
        <item x="1839"/>
        <item x="5327"/>
        <item x="8602"/>
        <item x="8038"/>
        <item x="4419"/>
        <item x="6686"/>
        <item x="3956"/>
        <item x="5583"/>
        <item x="3077"/>
        <item x="9716"/>
        <item x="2187"/>
        <item x="7610"/>
        <item x="183"/>
        <item x="3957"/>
        <item x="5698"/>
        <item x="9667"/>
        <item x="100"/>
        <item x="7618"/>
        <item x="5927"/>
        <item x="765"/>
        <item x="5693"/>
        <item x="4521"/>
        <item x="9587"/>
        <item x="7611"/>
        <item x="5149"/>
        <item x="2770"/>
        <item x="1408"/>
        <item x="3748"/>
        <item x="8639"/>
        <item x="5633"/>
        <item x="3855"/>
        <item x="7510"/>
        <item x="8071"/>
        <item x="3482"/>
        <item x="8208"/>
        <item x="4448"/>
        <item x="7499"/>
        <item x="8909"/>
        <item x="190"/>
        <item x="872"/>
        <item x="670"/>
        <item x="8530"/>
        <item x="921"/>
        <item x="1685"/>
        <item x="1307"/>
        <item x="3394"/>
        <item x="6906"/>
        <item x="5625"/>
        <item x="9394"/>
        <item x="9883"/>
        <item x="7631"/>
        <item x="2112"/>
        <item x="9485"/>
        <item x="4546"/>
        <item x="452"/>
        <item x="1538"/>
        <item x="4554"/>
        <item x="121"/>
        <item x="7842"/>
        <item x="2971"/>
        <item x="2323"/>
        <item x="2975"/>
        <item x="5402"/>
        <item x="8313"/>
        <item x="4661"/>
        <item x="4476"/>
        <item x="8210"/>
        <item x="3124"/>
        <item x="3709"/>
        <item x="1274"/>
        <item x="8538"/>
        <item x="824"/>
        <item x="2203"/>
        <item x="9209"/>
        <item x="5868"/>
        <item x="9888"/>
        <item x="6949"/>
        <item x="9681"/>
        <item x="9958"/>
        <item x="901"/>
        <item x="2378"/>
        <item x="1791"/>
        <item x="2290"/>
        <item x="6425"/>
        <item x="4291"/>
        <item x="4153"/>
        <item x="3801"/>
        <item x="9167"/>
        <item x="8715"/>
        <item x="4485"/>
        <item x="74"/>
        <item x="3442"/>
        <item x="91"/>
        <item x="165"/>
        <item x="1747"/>
        <item x="8470"/>
        <item x="5090"/>
        <item x="6927"/>
        <item x="8870"/>
        <item x="2074"/>
        <item x="4626"/>
        <item x="6568"/>
        <item x="9172"/>
        <item x="7786"/>
        <item x="6351"/>
        <item x="8684"/>
        <item x="3849"/>
        <item x="4167"/>
        <item x="6408"/>
        <item x="8272"/>
        <item x="3628"/>
        <item x="1258"/>
        <item x="5300"/>
        <item x="9404"/>
        <item x="147"/>
        <item x="3111"/>
        <item x="5725"/>
        <item x="5040"/>
        <item x="3611"/>
        <item x="2278"/>
        <item x="1964"/>
        <item x="8240"/>
        <item x="1896"/>
        <item x="4858"/>
        <item x="7998"/>
        <item x="2175"/>
        <item x="9684"/>
        <item x="3720"/>
        <item x="9559"/>
        <item x="7555"/>
        <item x="2019"/>
        <item x="8544"/>
        <item x="1967"/>
        <item x="9399"/>
        <item x="1057"/>
        <item x="2590"/>
        <item x="6632"/>
        <item x="3622"/>
        <item x="9036"/>
        <item x="7820"/>
        <item x="9499"/>
        <item x="2790"/>
        <item x="9742"/>
        <item x="615"/>
        <item x="29"/>
        <item x="3395"/>
        <item x="5704"/>
        <item x="5921"/>
        <item x="970"/>
        <item x="6840"/>
        <item x="8929"/>
        <item x="7397"/>
        <item x="1977"/>
        <item x="1371"/>
        <item x="3116"/>
        <item x="7079"/>
        <item x="5573"/>
        <item x="6347"/>
        <item x="5009"/>
        <item x="2785"/>
        <item x="5858"/>
        <item x="6916"/>
        <item x="9048"/>
        <item x="6253"/>
        <item x="6724"/>
        <item x="7714"/>
        <item x="4387"/>
        <item x="2508"/>
        <item x="5957"/>
        <item x="3390"/>
        <item x="8801"/>
        <item x="9588"/>
        <item x="2688"/>
        <item x="1723"/>
        <item x="94"/>
        <item x="1520"/>
        <item x="8565"/>
        <item x="7141"/>
        <item x="2279"/>
        <item x="689"/>
        <item x="3765"/>
        <item x="5128"/>
        <item x="5150"/>
        <item x="2749"/>
        <item x="440"/>
        <item x="8148"/>
        <item x="7424"/>
        <item x="3355"/>
        <item x="7768"/>
        <item x="4306"/>
        <item x="2193"/>
        <item x="7279"/>
        <item x="5461"/>
        <item x="9730"/>
        <item x="8480"/>
        <item x="4224"/>
        <item x="4824"/>
        <item x="5444"/>
        <item x="8408"/>
        <item x="2266"/>
        <item x="25"/>
        <item x="4049"/>
        <item x="7001"/>
        <item x="3378"/>
        <item x="4273"/>
        <item x="3064"/>
        <item x="5171"/>
        <item x="2427"/>
        <item x="139"/>
        <item x="8651"/>
        <item x="8287"/>
        <item x="7908"/>
        <item x="8123"/>
        <item x="2725"/>
        <item x="6066"/>
        <item x="8477"/>
        <item x="7451"/>
        <item x="2637"/>
        <item x="8048"/>
        <item x="6024"/>
        <item x="1163"/>
        <item x="2340"/>
        <item x="9568"/>
        <item x="9566"/>
        <item x="5306"/>
        <item x="5269"/>
        <item x="6512"/>
        <item x="2356"/>
        <item x="6436"/>
        <item x="3427"/>
        <item x="4774"/>
        <item x="5892"/>
        <item x="9748"/>
        <item x="1724"/>
        <item x="6910"/>
        <item x="2820"/>
        <item x="9198"/>
        <item x="6654"/>
        <item x="4068"/>
        <item x="2828"/>
        <item x="5311"/>
        <item x="7521"/>
        <item x="6410"/>
        <item x="8766"/>
        <item x="2330"/>
        <item x="1219"/>
        <item x="594"/>
        <item x="2400"/>
        <item x="2543"/>
        <item x="5977"/>
        <item x="4625"/>
        <item x="5801"/>
        <item x="5961"/>
        <item x="6227"/>
        <item x="4358"/>
        <item x="8046"/>
        <item x="374"/>
        <item x="2069"/>
        <item x="9938"/>
        <item x="883"/>
        <item x="7300"/>
        <item x="4934"/>
        <item x="8995"/>
        <item x="4585"/>
        <item x="2824"/>
        <item x="3595"/>
        <item x="2399"/>
        <item x="5737"/>
        <item x="3906"/>
        <item x="2664"/>
        <item x="2127"/>
        <item x="5153"/>
        <item x="4240"/>
        <item x="2325"/>
        <item x="5618"/>
        <item x="3381"/>
        <item x="3420"/>
        <item x="2995"/>
        <item x="8078"/>
        <item x="2197"/>
        <item x="9741"/>
        <item x="9976"/>
        <item x="3775"/>
        <item x="8288"/>
        <item x="5956"/>
        <item x="2913"/>
        <item x="405"/>
        <item x="8422"/>
        <item x="5766"/>
        <item x="7547"/>
        <item x="5664"/>
        <item x="7059"/>
        <item x="6866"/>
        <item x="2605"/>
        <item x="4215"/>
        <item x="1009"/>
        <item x="8091"/>
        <item x="720"/>
        <item x="9412"/>
        <item x="4452"/>
        <item x="5177"/>
        <item x="1178"/>
        <item x="9047"/>
        <item x="5596"/>
        <item x="8561"/>
        <item x="1334"/>
        <item x="9213"/>
        <item x="1011"/>
        <item x="7742"/>
        <item x="1263"/>
        <item x="5924"/>
        <item x="1467"/>
        <item x="8192"/>
        <item x="8665"/>
        <item x="7415"/>
        <item x="3750"/>
        <item x="6999"/>
        <item x="8910"/>
        <item x="8251"/>
        <item x="7035"/>
        <item x="3942"/>
        <item x="7539"/>
        <item x="9251"/>
        <item x="5731"/>
        <item x="4946"/>
        <item x="9868"/>
        <item x="156"/>
        <item x="3928"/>
        <item x="8291"/>
        <item x="5777"/>
        <item x="9091"/>
        <item x="9560"/>
        <item x="5686"/>
        <item x="6393"/>
        <item x="1459"/>
        <item x="6895"/>
        <item x="3048"/>
        <item x="9637"/>
        <item x="9520"/>
        <item x="2462"/>
        <item x="3877"/>
        <item x="9351"/>
        <item x="3996"/>
        <item x="2300"/>
        <item x="8242"/>
        <item x="1846"/>
        <item x="1665"/>
        <item x="8442"/>
        <item x="7709"/>
        <item x="2420"/>
        <item x="9621"/>
        <item x="5468"/>
        <item x="7716"/>
        <item x="9448"/>
        <item x="607"/>
        <item x="9669"/>
        <item x="501"/>
        <item x="5547"/>
        <item x="8681"/>
        <item x="6635"/>
        <item x="4608"/>
        <item x="9417"/>
        <item x="6797"/>
        <item x="7275"/>
        <item x="391"/>
        <item x="9462"/>
        <item x="2685"/>
        <item x="8315"/>
        <item x="1865"/>
        <item x="3636"/>
        <item x="7573"/>
        <item x="3953"/>
        <item x="8722"/>
        <item x="2222"/>
        <item x="9457"/>
        <item x="2766"/>
        <item x="3697"/>
        <item x="7289"/>
        <item x="1610"/>
        <item x="5078"/>
        <item x="1313"/>
        <item x="384"/>
        <item x="6416"/>
        <item x="38"/>
        <item x="7633"/>
        <item x="2937"/>
        <item x="5978"/>
        <item x="1931"/>
        <item x="8654"/>
        <item x="5415"/>
        <item x="7362"/>
        <item x="6390"/>
        <item x="5174"/>
        <item x="1633"/>
        <item x="8528"/>
        <item x="7897"/>
        <item x="1413"/>
        <item x="5906"/>
        <item x="1919"/>
        <item x="6423"/>
        <item x="7292"/>
        <item x="8641"/>
        <item x="9245"/>
        <item x="2658"/>
        <item x="835"/>
        <item x="2759"/>
        <item x="2989"/>
        <item x="3140"/>
        <item x="1879"/>
        <item x="881"/>
        <item x="1970"/>
        <item x="1426"/>
        <item x="6837"/>
        <item x="5667"/>
        <item x="892"/>
        <item x="3181"/>
        <item x="9663"/>
        <item x="1576"/>
        <item x="5238"/>
        <item x="7643"/>
        <item x="9461"/>
        <item x="7473"/>
        <item x="4767"/>
        <item x="6618"/>
        <item x="9085"/>
        <item x="215"/>
        <item x="9725"/>
        <item x="4222"/>
        <item x="2542"/>
        <item x="9895"/>
        <item x="4787"/>
        <item x="3088"/>
        <item x="995"/>
        <item x="936"/>
        <item x="4018"/>
        <item x="3716"/>
        <item x="5420"/>
        <item x="3690"/>
        <item x="5869"/>
        <item x="6877"/>
        <item x="9387"/>
        <item x="8981"/>
        <item x="8235"/>
        <item x="1318"/>
        <item x="6369"/>
        <item x="1176"/>
        <item x="4477"/>
        <item x="1100"/>
        <item x="5377"/>
        <item x="381"/>
        <item x="9342"/>
        <item x="588"/>
        <item x="8219"/>
        <item x="4147"/>
        <item x="4154"/>
        <item x="2285"/>
        <item x="5288"/>
        <item x="7858"/>
        <item x="9773"/>
        <item x="7916"/>
        <item x="5786"/>
        <item x="7368"/>
        <item x="9481"/>
        <item x="5743"/>
        <item x="9430"/>
        <item x="9158"/>
        <item x="2795"/>
        <item x="8944"/>
        <item x="6558"/>
        <item x="6196"/>
        <item x="7755"/>
        <item x="9288"/>
        <item x="8810"/>
        <item x="7254"/>
        <item x="453"/>
        <item x="8438"/>
        <item x="6200"/>
        <item x="8121"/>
        <item x="8017"/>
        <item x="3232"/>
        <item x="8555"/>
        <item x="1227"/>
        <item x="5545"/>
        <item x="5341"/>
        <item x="8167"/>
        <item x="7745"/>
        <item x="4185"/>
        <item x="4901"/>
        <item x="8166"/>
        <item x="9513"/>
        <item x="1215"/>
        <item x="1417"/>
        <item x="2161"/>
        <item x="490"/>
        <item x="9200"/>
        <item x="6800"/>
        <item x="9166"/>
        <item x="4397"/>
        <item x="9664"/>
        <item x="2974"/>
        <item x="2157"/>
        <item x="4033"/>
        <item x="9299"/>
        <item x="7995"/>
        <item x="9869"/>
        <item x="9429"/>
        <item x="9780"/>
        <item x="6370"/>
        <item x="3516"/>
        <item x="4966"/>
        <item x="3321"/>
        <item x="9015"/>
        <item x="1966"/>
        <item x="8393"/>
        <item x="9311"/>
        <item x="690"/>
        <item x="4298"/>
        <item x="1266"/>
        <item x="2484"/>
        <item x="1452"/>
        <item x="4796"/>
        <item x="5351"/>
        <item x="777"/>
        <item x="5534"/>
        <item x="7009"/>
        <item x="8008"/>
        <item x="4"/>
        <item x="2634"/>
        <item x="3962"/>
        <item x="8223"/>
        <item x="3272"/>
        <item x="2281"/>
        <item x="5818"/>
        <item x="4894"/>
        <item x="1298"/>
        <item x="7549"/>
        <item x="1595"/>
        <item x="3409"/>
        <item x="8849"/>
        <item x="3215"/>
        <item x="8355"/>
        <item x="45"/>
        <item x="830"/>
        <item x="9753"/>
        <item x="2513"/>
        <item x="9164"/>
        <item x="1716"/>
        <item x="7619"/>
        <item x="4612"/>
        <item x="3434"/>
        <item x="1324"/>
        <item x="5155"/>
        <item x="8108"/>
        <item x="9806"/>
        <item x="4952"/>
        <item x="6296"/>
        <item x="4850"/>
        <item x="8175"/>
        <item x="6072"/>
        <item x="7163"/>
        <item x="6790"/>
        <item x="9670"/>
        <item x="7955"/>
        <item x="9784"/>
        <item x="8756"/>
        <item x="3785"/>
        <item x="5218"/>
        <item x="3873"/>
        <item x="6069"/>
        <item x="7794"/>
        <item x="3625"/>
        <item x="7637"/>
        <item x="5187"/>
        <item x="1741"/>
        <item x="4861"/>
        <item x="8659"/>
        <item x="8621"/>
        <item x="9206"/>
        <item x="4921"/>
        <item x="6094"/>
        <item x="1348"/>
        <item x="308"/>
        <item x="3540"/>
        <item x="5554"/>
        <item x="5788"/>
        <item x="8520"/>
        <item x="7287"/>
        <item x="1552"/>
        <item x="1563"/>
        <item x="6491"/>
        <item x="1436"/>
        <item x="1024"/>
        <item x="2009"/>
        <item x="3741"/>
        <item x="5589"/>
        <item x="2751"/>
        <item x="6366"/>
        <item x="558"/>
        <item x="5696"/>
        <item x="39"/>
        <item x="403"/>
        <item x="6488"/>
        <item x="8809"/>
        <item x="8663"/>
        <item x="5206"/>
        <item x="5388"/>
        <item x="8580"/>
        <item x="9117"/>
        <item x="8770"/>
        <item x="7334"/>
        <item x="1421"/>
        <item x="1870"/>
        <item x="2068"/>
        <item x="8245"/>
        <item x="7595"/>
        <item x="905"/>
        <item x="4932"/>
        <item x="2558"/>
        <item x="4272"/>
        <item x="9971"/>
        <item x="4743"/>
        <item x="7495"/>
        <item x="2128"/>
        <item x="292"/>
        <item x="6480"/>
        <item x="2391"/>
        <item x="9577"/>
        <item x="857"/>
        <item x="1472"/>
        <item x="8331"/>
        <item x="3163"/>
        <item x="8963"/>
        <item x="8012"/>
        <item x="1234"/>
        <item x="4750"/>
        <item x="4773"/>
        <item x="4039"/>
        <item x="9593"/>
        <item x="1231"/>
        <item x="866"/>
        <item x="1473"/>
        <item x="2107"/>
        <item x="1800"/>
        <item x="2805"/>
        <item x="4346"/>
        <item x="7076"/>
        <item x="1514"/>
        <item x="9180"/>
        <item x="6255"/>
        <item x="222"/>
        <item x="7800"/>
        <item x="1425"/>
        <item x="6116"/>
        <item x="1375"/>
        <item x="3635"/>
        <item x="8483"/>
        <item x="8986"/>
        <item x="9415"/>
        <item x="6067"/>
        <item x="6287"/>
        <item x="6755"/>
        <item x="3995"/>
        <item x="4461"/>
        <item x="4963"/>
        <item x="9638"/>
        <item x="5678"/>
        <item x="9913"/>
        <item x="8742"/>
        <item x="1909"/>
        <item x="2030"/>
        <item x="5318"/>
        <item x="9942"/>
        <item x="4853"/>
        <item x="6238"/>
        <item x="4606"/>
        <item x="2535"/>
        <item x="6990"/>
        <item x="8156"/>
        <item x="9477"/>
        <item x="5827"/>
        <item x="8688"/>
        <item x="4349"/>
        <item x="4789"/>
        <item x="4842"/>
        <item x="7183"/>
        <item x="8808"/>
        <item x="9814"/>
        <item x="5199"/>
        <item x="8319"/>
        <item x="5021"/>
        <item x="4466"/>
        <item x="502"/>
        <item x="8664"/>
        <item x="3005"/>
        <item x="5947"/>
        <item x="4444"/>
        <item x="8435"/>
        <item x="6514"/>
        <item x="1399"/>
        <item x="1252"/>
        <item x="3071"/>
        <item x="9880"/>
        <item x="4910"/>
        <item x="1140"/>
        <item x="6103"/>
        <item x="9514"/>
        <item x="8449"/>
        <item x="6579"/>
        <item x="4779"/>
        <item x="434"/>
        <item x="9580"/>
        <item x="726"/>
        <item x="6221"/>
        <item x="7632"/>
        <item x="612"/>
        <item x="3661"/>
        <item x="2726"/>
        <item x="7261"/>
        <item x="878"/>
        <item x="3073"/>
        <item x="7243"/>
        <item x="4935"/>
        <item x="3110"/>
        <item x="1398"/>
        <item x="3353"/>
        <item x="8056"/>
        <item x="5919"/>
        <item x="5434"/>
        <item x="1050"/>
        <item x="8314"/>
        <item x="3724"/>
        <item x="9890"/>
        <item x="6845"/>
        <item x="3689"/>
        <item x="6471"/>
        <item x="2324"/>
        <item x="8202"/>
        <item x="906"/>
        <item x="8027"/>
        <item x="4761"/>
        <item x="3453"/>
        <item x="7924"/>
        <item x="4860"/>
        <item x="4199"/>
        <item x="477"/>
        <item x="2402"/>
        <item x="5878"/>
        <item x="1952"/>
        <item x="7256"/>
        <item x="5980"/>
        <item x="4203"/>
        <item x="958"/>
        <item x="4494"/>
        <item x="1156"/>
        <item x="4302"/>
        <item x="8672"/>
        <item x="3054"/>
        <item x="7749"/>
        <item x="9110"/>
        <item x="8212"/>
        <item x="5217"/>
        <item x="7016"/>
        <item x="5657"/>
        <item x="6861"/>
        <item x="2105"/>
        <item x="702"/>
        <item x="5587"/>
        <item x="7508"/>
        <item x="4747"/>
        <item x="2602"/>
        <item x="8209"/>
        <item x="6818"/>
        <item x="733"/>
        <item x="5877"/>
        <item x="978"/>
        <item x="7347"/>
        <item x="2919"/>
        <item x="3839"/>
        <item x="9918"/>
        <item x="8859"/>
        <item x="3221"/>
        <item x="2025"/>
        <item x="9970"/>
        <item x="7102"/>
        <item x="5860"/>
        <item x="1021"/>
        <item x="9797"/>
        <item x="5292"/>
        <item x="1872"/>
        <item x="3154"/>
        <item x="3523"/>
        <item x="4356"/>
        <item x="3351"/>
        <item x="6205"/>
        <item x="3053"/>
        <item x="9236"/>
        <item x="9256"/>
        <item x="4142"/>
        <item x="927"/>
        <item x="7603"/>
        <item x="4667"/>
        <item x="7093"/>
        <item x="9683"/>
        <item x="9312"/>
        <item x="44"/>
        <item x="8205"/>
        <item x="2588"/>
        <item x="3016"/>
        <item x="455"/>
        <item x="8411"/>
        <item x="8130"/>
        <item x="5387"/>
        <item x="8318"/>
        <item x="8197"/>
        <item x="5943"/>
        <item x="3162"/>
        <item x="4354"/>
        <item x="2611"/>
        <item x="9114"/>
        <item x="9709"/>
        <item x="9456"/>
        <item x="3532"/>
        <item x="9268"/>
        <item x="5018"/>
        <item x="9928"/>
        <item x="8574"/>
        <item x="1847"/>
        <item x="1788"/>
        <item x="6571"/>
        <item x="5336"/>
        <item x="7922"/>
        <item x="5656"/>
        <item x="9396"/>
        <item x="8698"/>
        <item x="7650"/>
        <item x="7816"/>
        <item x="8016"/>
        <item x="3691"/>
        <item x="3652"/>
        <item x="9901"/>
        <item x="7464"/>
        <item x="3644"/>
        <item x="782"/>
        <item x="9409"/>
        <item x="7208"/>
        <item x="6739"/>
        <item x="9447"/>
        <item x="5479"/>
        <item x="1058"/>
        <item x="5539"/>
        <item x="4693"/>
        <item x="5719"/>
        <item x="2344"/>
        <item x="8861"/>
        <item x="2888"/>
        <item x="9912"/>
        <item x="3930"/>
        <item x="5046"/>
        <item x="2493"/>
        <item x="4619"/>
        <item x="2695"/>
        <item x="7165"/>
        <item x="5745"/>
        <item x="1462"/>
        <item x="1255"/>
        <item x="9273"/>
        <item x="5262"/>
        <item x="4581"/>
        <item x="9690"/>
        <item x="8378"/>
        <item x="1969"/>
        <item x="1014"/>
        <item x="13"/>
        <item x="2470"/>
        <item x="2879"/>
        <item x="7860"/>
        <item x="7242"/>
        <item x="1960"/>
        <item x="6438"/>
        <item x="7041"/>
        <item x="3092"/>
        <item x="8507"/>
        <item x="5666"/>
        <item x="3292"/>
        <item x="5406"/>
        <item x="6859"/>
        <item x="4641"/>
        <item x="5210"/>
        <item x="1678"/>
        <item x="2957"/>
        <item x="8597"/>
        <item x="9575"/>
        <item x="1186"/>
        <item x="3730"/>
        <item x="8255"/>
        <item x="8375"/>
        <item x="1249"/>
        <item x="8735"/>
        <item x="605"/>
        <item x="1017"/>
        <item x="9317"/>
        <item x="8738"/>
        <item x="6754"/>
        <item x="3991"/>
        <item x="3603"/>
        <item x="6696"/>
        <item x="6736"/>
        <item x="3239"/>
        <item x="8104"/>
        <item x="7799"/>
        <item x="9861"/>
        <item x="648"/>
        <item x="7356"/>
        <item x="2130"/>
        <item x="1718"/>
        <item x="6483"/>
        <item x="593"/>
        <item x="8577"/>
        <item x="2610"/>
        <item x="2560"/>
        <item x="9713"/>
        <item x="1507"/>
        <item x="9512"/>
        <item x="4007"/>
        <item x="7765"/>
        <item x="106"/>
        <item x="8843"/>
        <item x="4695"/>
        <item x="9613"/>
        <item x="7027"/>
        <item x="127"/>
        <item x="5803"/>
        <item x="3015"/>
        <item x="2908"/>
        <item x="7215"/>
        <item x="2708"/>
        <item x="2891"/>
        <item x="2244"/>
        <item x="4216"/>
        <item x="7591"/>
        <item x="4999"/>
        <item x="9900"/>
        <item x="6159"/>
        <item x="1528"/>
        <item x="5258"/>
        <item x="2109"/>
        <item x="4676"/>
        <item x="7778"/>
        <item x="5808"/>
        <item x="714"/>
        <item x="831"/>
        <item x="6936"/>
        <item x="8142"/>
        <item x="7245"/>
        <item x="8188"/>
        <item x="5673"/>
        <item x="9452"/>
        <item x="9902"/>
        <item x="5397"/>
        <item x="1687"/>
        <item x="8485"/>
        <item x="4420"/>
        <item x="9494"/>
        <item x="5692"/>
        <item x="124"/>
        <item x="9310"/>
        <item x="7453"/>
        <item x="1799"/>
        <item x="3492"/>
        <item x="9636"/>
        <item x="9655"/>
        <item x="4257"/>
        <item x="5332"/>
        <item x="951"/>
        <item x="2498"/>
        <item x="9710"/>
        <item x="3325"/>
        <item x="9867"/>
        <item x="3997"/>
        <item x="8182"/>
        <item x="1873"/>
        <item x="6139"/>
        <item x="1403"/>
        <item x="2962"/>
        <item x="7172"/>
        <item x="5277"/>
        <item x="2659"/>
        <item x="9240"/>
        <item x="5523"/>
        <item x="528"/>
        <item x="3576"/>
        <item x="7013"/>
        <item x="9791"/>
        <item x="6029"/>
        <item x="9586"/>
        <item x="8745"/>
        <item x="8217"/>
        <item x="8753"/>
        <item x="6875"/>
        <item x="7470"/>
        <item x="6920"/>
        <item x="8842"/>
        <item x="9755"/>
        <item x="4034"/>
        <item x="102"/>
        <item x="6418"/>
        <item x="8128"/>
        <item x="8898"/>
        <item x="489"/>
        <item x="1975"/>
        <item x="4316"/>
        <item x="8702"/>
        <item x="7418"/>
        <item x="8567"/>
        <item x="3024"/>
        <item x="8354"/>
        <item x="3306"/>
        <item x="6340"/>
        <item x="6126"/>
        <item x="5609"/>
        <item x="2428"/>
        <item x="2360"/>
        <item x="9734"/>
        <item x="7265"/>
        <item x="3223"/>
        <item x="304"/>
        <item x="3375"/>
        <item x="791"/>
        <item x="9173"/>
        <item x="8897"/>
        <item x="2780"/>
        <item x="7592"/>
        <item x="2495"/>
        <item x="3298"/>
        <item x="7565"/>
        <item x="5121"/>
        <item x="6994"/>
        <item x="7111"/>
        <item x="5161"/>
        <item x="131"/>
        <item x="8712"/>
        <item x="2893"/>
        <item x="3459"/>
        <item x="4759"/>
        <item x="2073"/>
        <item x="4200"/>
        <item x="9043"/>
        <item x="3828"/>
        <item x="6163"/>
        <item x="3558"/>
        <item x="9205"/>
        <item x="4152"/>
        <item x="9436"/>
        <item x="7291"/>
        <item x="8634"/>
        <item x="1660"/>
        <item x="8116"/>
        <item x="1994"/>
        <item x="9243"/>
        <item x="1727"/>
        <item x="1218"/>
        <item x="1632"/>
        <item x="1711"/>
        <item x="3483"/>
        <item x="1368"/>
        <item x="543"/>
        <item x="8211"/>
        <item x="8977"/>
        <item x="8888"/>
        <item x="3827"/>
        <item x="9031"/>
        <item x="8978"/>
        <item x="7770"/>
        <item x="6750"/>
        <item x="5142"/>
        <item x="5117"/>
        <item x="7622"/>
        <item x="4412"/>
        <item x="3056"/>
        <item x="0"/>
        <item x="3023"/>
        <item x="3667"/>
        <item x="6903"/>
        <item x="3344"/>
        <item x="9614"/>
        <item x="167"/>
        <item x="6785"/>
        <item x="864"/>
        <item x="8957"/>
        <item x="7398"/>
        <item x="582"/>
        <item x="329"/>
        <item x="4392"/>
        <item x="5224"/>
        <item x="6145"/>
        <item x="8751"/>
        <item x="7383"/>
        <item x="2282"/>
        <item x="6600"/>
        <item x="5274"/>
        <item x="6232"/>
        <item x="5962"/>
        <item x="3868"/>
        <item x="4002"/>
        <item x="1199"/>
        <item x="4991"/>
        <item x="4812"/>
        <item x="8612"/>
        <item x="1377"/>
        <item x="7990"/>
        <item x="7460"/>
        <item x="3698"/>
        <item x="1737"/>
        <item x="7235"/>
        <item x="6541"/>
        <item x="5180"/>
        <item x="5621"/>
        <item x="8877"/>
        <item x="3469"/>
        <item x="2424"/>
        <item x="9126"/>
        <item x="9029"/>
        <item x="4544"/>
        <item x="722"/>
        <item x="8539"/>
        <item x="6904"/>
        <item x="8155"/>
        <item x="789"/>
        <item x="6691"/>
        <item x="1894"/>
        <item x="6851"/>
        <item x="6562"/>
        <item x="1039"/>
        <item x="2243"/>
        <item x="164"/>
        <item x="7231"/>
        <item x="1752"/>
        <item x="3109"/>
        <item x="6309"/>
        <item x="3670"/>
        <item x="462"/>
        <item x="5626"/>
        <item x="780"/>
        <item x="3352"/>
        <item x="1439"/>
        <item x="8615"/>
        <item x="4159"/>
        <item x="4851"/>
        <item x="3049"/>
        <item x="7266"/>
        <item x="1067"/>
        <item x="1818"/>
        <item x="7328"/>
        <item x="4482"/>
        <item x="2168"/>
        <item x="5454"/>
        <item x="2728"/>
        <item x="1193"/>
        <item x="7903"/>
        <item x="2206"/>
        <item x="6470"/>
        <item x="1923"/>
        <item x="471"/>
        <item x="7086"/>
        <item x="3755"/>
        <item x="5315"/>
        <item x="3290"/>
        <item x="4845"/>
        <item x="6881"/>
        <item x="3158"/>
        <item x="9527"/>
        <item x="5622"/>
        <item x="4648"/>
        <item x="4288"/>
        <item x="6762"/>
        <item x="7804"/>
        <item x="7056"/>
        <item x="6935"/>
        <item x="7193"/>
        <item x="507"/>
        <item x="1780"/>
        <item x="9398"/>
        <item x="9827"/>
        <item x="2138"/>
        <item x="5016"/>
        <item x="7390"/>
        <item x="7149"/>
        <item x="7042"/>
        <item x="8794"/>
        <item x="4739"/>
        <item x="4384"/>
        <item x="5764"/>
        <item x="2452"/>
        <item x="1568"/>
        <item x="4964"/>
        <item x="8464"/>
        <item x="3241"/>
        <item x="2235"/>
        <item x="3006"/>
        <item x="2849"/>
        <item x="3685"/>
        <item x="3389"/>
        <item x="2698"/>
        <item x="5112"/>
        <item x="4084"/>
        <item x="1764"/>
        <item x="3520"/>
        <item x="7174"/>
        <item x="3037"/>
        <item x="3025"/>
        <item x="3079"/>
        <item x="5753"/>
        <item x="8003"/>
        <item x="8368"/>
        <item x="3200"/>
        <item x="3618"/>
        <item x="4638"/>
        <item x="7659"/>
        <item x="562"/>
        <item x="8032"/>
        <item x="1729"/>
        <item x="2943"/>
        <item x="1108"/>
        <item x="5942"/>
        <item x="3127"/>
        <item x="2781"/>
        <item x="692"/>
        <item x="8626"/>
        <item x="7148"/>
        <item x="2403"/>
        <item x="5419"/>
        <item x="2567"/>
        <item x="4432"/>
        <item x="2255"/>
        <item x="1978"/>
        <item x="6699"/>
        <item x="9848"/>
        <item x="6280"/>
        <item x="6637"/>
        <item x="4716"/>
        <item x="966"/>
        <item x="4036"/>
        <item x="216"/>
        <item x="2522"/>
        <item x="1706"/>
        <item x="4339"/>
        <item x="9552"/>
        <item x="5026"/>
        <item x="6588"/>
        <item x="4734"/>
        <item x="2714"/>
        <item x="2274"/>
        <item x="6621"/>
        <item x="6610"/>
        <item x="2312"/>
        <item x="2662"/>
        <item x="4887"/>
        <item x="2869"/>
        <item x="6310"/>
        <item x="4144"/>
        <item x="1226"/>
        <item x="6594"/>
        <item x="9292"/>
        <item x="8689"/>
        <item x="9859"/>
        <item x="1556"/>
        <item x="2597"/>
        <item x="3781"/>
        <item x="893"/>
        <item x="3445"/>
        <item x="9539"/>
        <item x="7178"/>
        <item x="495"/>
        <item x="254"/>
        <item x="4891"/>
        <item x="1465"/>
        <item x="8532"/>
        <item x="5514"/>
        <item x="7598"/>
        <item x="7708"/>
        <item x="9309"/>
        <item x="5817"/>
        <item x="9607"/>
        <item x="379"/>
        <item x="3545"/>
        <item x="613"/>
        <item x="4234"/>
        <item x="2584"/>
        <item x="9347"/>
        <item x="5073"/>
        <item x="429"/>
        <item x="7204"/>
        <item x="6321"/>
        <item x="2926"/>
        <item x="8110"/>
        <item x="6951"/>
        <item x="2845"/>
        <item x="629"/>
        <item x="7867"/>
        <item x="5285"/>
        <item x="1155"/>
        <item x="79"/>
        <item x="3740"/>
        <item x="9378"/>
        <item x="9045"/>
        <item x="665"/>
        <item x="7146"/>
        <item x="3653"/>
        <item x="8942"/>
        <item x="8884"/>
        <item x="9808"/>
        <item x="8337"/>
        <item x="8099"/>
        <item x="6317"/>
        <item x="4992"/>
        <item x="4792"/>
        <item x="9801"/>
        <item x="2072"/>
        <item x="4632"/>
        <item x="8601"/>
        <item x="4877"/>
        <item x="1849"/>
        <item x="9526"/>
        <item x="718"/>
        <item x="7423"/>
        <item x="7284"/>
        <item x="3346"/>
        <item x="7127"/>
        <item x="8814"/>
        <item x="9931"/>
        <item x="9805"/>
        <item x="6799"/>
        <item x="8222"/>
        <item x="7147"/>
        <item x="3627"/>
        <item x="7354"/>
        <item x="2349"/>
        <item x="4832"/>
        <item x="4567"/>
        <item x="9765"/>
        <item x="7851"/>
        <item x="6523"/>
        <item x="5570"/>
        <item x="6458"/>
        <item x="9307"/>
        <item x="8330"/>
        <item x="4168"/>
        <item x="9469"/>
        <item x="7663"/>
        <item x="675"/>
        <item x="526"/>
        <item x="4514"/>
        <item x="6240"/>
        <item x="5805"/>
        <item x="4475"/>
        <item x="2042"/>
        <item x="6176"/>
        <item x="6086"/>
        <item x="9904"/>
        <item x="3393"/>
        <item x="1809"/>
        <item x="5705"/>
        <item x="1628"/>
        <item x="3619"/>
        <item x="7581"/>
        <item x="4417"/>
        <item x="7559"/>
        <item x="934"/>
        <item x="6942"/>
        <item x="8791"/>
        <item x="5232"/>
        <item x="9439"/>
        <item x="5642"/>
        <item x="9746"/>
        <item x="7941"/>
        <item x="4223"/>
        <item x="8501"/>
        <item x="9090"/>
        <item x="1040"/>
        <item x="4600"/>
        <item x="7593"/>
        <item x="2333"/>
        <item x="3805"/>
        <item x="4572"/>
        <item x="3747"/>
        <item x="1084"/>
        <item x="3383"/>
        <item x="7991"/>
        <item x="3732"/>
        <item x="4849"/>
        <item x="4903"/>
        <item x="9442"/>
        <item x="2092"/>
        <item x="9467"/>
        <item x="3146"/>
        <item x="5730"/>
        <item x="7326"/>
        <item x="8879"/>
        <item x="7844"/>
        <item x="9298"/>
        <item x="6237"/>
        <item x="7811"/>
        <item x="1930"/>
        <item x="5700"/>
        <item x="5137"/>
        <item x="6189"/>
        <item x="9369"/>
        <item x="4909"/>
        <item x="9148"/>
        <item x="5598"/>
        <item x="6308"/>
        <item x="9453"/>
        <item x="2368"/>
        <item x="8112"/>
        <item x="9844"/>
        <item x="5815"/>
        <item x="4949"/>
        <item x="6199"/>
        <item x="8748"/>
        <item x="5045"/>
        <item x="4541"/>
        <item x="3487"/>
        <item x="6187"/>
        <item x="6499"/>
        <item x="9367"/>
        <item x="2768"/>
        <item x="9219"/>
        <item x="8346"/>
        <item x="8024"/>
        <item x="5333"/>
        <item x="9059"/>
        <item x="7669"/>
        <item x="2732"/>
        <item x="7448"/>
        <item x="8006"/>
        <item x="2184"/>
        <item x="5075"/>
        <item x="8098"/>
        <item x="8364"/>
        <item x="981"/>
        <item x="2591"/>
        <item x="2416"/>
        <item x="3889"/>
        <item x="1205"/>
        <item x="2076"/>
        <item x="6129"/>
        <item x="6769"/>
        <item x="4134"/>
        <item x="8076"/>
        <item x="1762"/>
        <item x="9838"/>
        <item x="737"/>
        <item x="9165"/>
        <item x="3219"/>
        <item x="5215"/>
        <item x="4869"/>
        <item x="314"/>
        <item x="4411"/>
        <item x="5851"/>
        <item x="6684"/>
        <item x="516"/>
        <item x="60"/>
        <item x="967"/>
        <item x="6756"/>
        <item x="8334"/>
        <item x="9235"/>
        <item x="3542"/>
        <item x="4662"/>
        <item x="8573"/>
        <item x="9852"/>
        <item x="3726"/>
        <item x="2438"/>
        <item x="6962"/>
        <item x="4151"/>
        <item x="5779"/>
        <item x="5610"/>
        <item x="353"/>
        <item x="9776"/>
        <item x="5726"/>
        <item x="6109"/>
        <item x="8611"/>
        <item x="7692"/>
        <item x="7779"/>
        <item x="7996"/>
        <item x="1841"/>
        <item x="241"/>
        <item x="8674"/>
        <item x="6457"/>
        <item x="233"/>
        <item x="5472"/>
        <item x="8590"/>
        <item x="1937"/>
        <item x="9238"/>
        <item x="1326"/>
        <item x="3228"/>
        <item x="2253"/>
        <item x="1111"/>
        <item x="4225"/>
        <item x="5600"/>
        <item x="2038"/>
        <item x="6481"/>
        <item x="9486"/>
        <item x="1099"/>
        <item x="4735"/>
        <item x="3033"/>
        <item x="1670"/>
        <item x="6535"/>
        <item x="4403"/>
        <item x="6836"/>
        <item x="7280"/>
        <item x="579"/>
        <item x="8798"/>
        <item x="1094"/>
        <item x="2564"/>
        <item x="2643"/>
        <item x="5928"/>
        <item x="4663"/>
        <item x="8060"/>
        <item x="5465"/>
        <item x="5240"/>
        <item x="4310"/>
        <item x="2045"/>
        <item x="8780"/>
        <item x="441"/>
        <item x="4831"/>
        <item x="7658"/>
        <item x="8047"/>
        <item x="6169"/>
        <item x="9034"/>
        <item x="940"/>
        <item x="7594"/>
        <item x="7344"/>
        <item x="740"/>
        <item x="2816"/>
        <item x="7989"/>
        <item x="7054"/>
        <item x="9949"/>
        <item x="7026"/>
        <item x="5129"/>
        <item x="8144"/>
        <item x="803"/>
        <item x="8186"/>
        <item x="2463"/>
        <item x="6712"/>
        <item x="171"/>
        <item x="2589"/>
        <item x="1927"/>
        <item x="6324"/>
        <item x="6690"/>
        <item x="5270"/>
        <item x="2036"/>
        <item x="6505"/>
        <item x="1812"/>
        <item x="6105"/>
        <item x="1998"/>
        <item x="8213"/>
        <item x="6217"/>
        <item x="5787"/>
        <item x="9581"/>
        <item x="2425"/>
        <item x="6284"/>
        <item x="9835"/>
        <item x="6810"/>
        <item x="8135"/>
        <item x="7211"/>
        <item x="7351"/>
        <item x="3831"/>
        <item x="9783"/>
        <item x="9625"/>
        <item x="206"/>
        <item x="7568"/>
        <item x="5284"/>
        <item x="7078"/>
        <item x="1885"/>
        <item x="6106"/>
        <item x="4378"/>
        <item x="6831"/>
        <item x="2326"/>
        <item x="9691"/>
        <item x="481"/>
        <item x="9360"/>
        <item x="1513"/>
        <item x="8524"/>
        <item x="3075"/>
        <item x="941"/>
        <item x="71"/>
        <item x="5324"/>
        <item x="8635"/>
        <item x="8510"/>
        <item x="2361"/>
        <item x="1652"/>
        <item x="4771"/>
        <item x="5159"/>
        <item x="4402"/>
        <item x="1314"/>
        <item x="4690"/>
        <item x="9246"/>
        <item x="2478"/>
        <item x="7339"/>
        <item x="5337"/>
        <item x="2293"/>
        <item x="2887"/>
        <item x="3789"/>
        <item x="5872"/>
        <item x="560"/>
        <item x="1708"/>
        <item x="8787"/>
        <item x="8607"/>
        <item x="1110"/>
        <item x="508"/>
        <item x="5219"/>
        <item x="5537"/>
        <item x="8090"/>
        <item x="1993"/>
        <item x="9189"/>
        <item x="2867"/>
        <item x="1935"/>
        <item x="7217"/>
        <item x="6527"/>
        <item x="9874"/>
        <item x="768"/>
        <item x="4218"/>
        <item x="5861"/>
        <item x="7205"/>
        <item x="7068"/>
        <item x="6723"/>
        <item x="3182"/>
        <item x="9049"/>
        <item x="8707"/>
        <item x="3168"/>
        <item x="105"/>
        <item x="1383"/>
        <item x="1689"/>
        <item x="9948"/>
        <item x="6961"/>
        <item x="1300"/>
        <item x="1325"/>
        <item x="2227"/>
        <item x="2298"/>
        <item x="7080"/>
        <item x="9348"/>
        <item x="984"/>
        <item x="3072"/>
        <item x="6151"/>
        <item x="4622"/>
        <item x="1471"/>
        <item x="961"/>
        <item x="4027"/>
        <item x="6148"/>
        <item x="2492"/>
        <item x="9440"/>
        <item x="9653"/>
        <item x="4348"/>
        <item x="9534"/>
        <item x="5447"/>
        <item x="3728"/>
        <item x="6326"/>
        <item x="245"/>
        <item x="1890"/>
        <item x="8113"/>
        <item x="9069"/>
        <item x="5498"/>
        <item x="1941"/>
        <item x="6570"/>
        <item x="6338"/>
        <item x="5793"/>
        <item x="7739"/>
        <item x="5631"/>
        <item x="6455"/>
        <item x="2014"/>
        <item x="2414"/>
        <item x="4899"/>
        <item x="5317"/>
        <item x="7706"/>
        <item x="6417"/>
        <item x="9728"/>
        <item x="7664"/>
        <item x="8867"/>
        <item x="1183"/>
        <item x="4679"/>
        <item x="8632"/>
        <item x="2818"/>
        <item x="9519"/>
        <item x="3201"/>
        <item x="7225"/>
        <item x="6988"/>
        <item x="946"/>
        <item x="4559"/>
        <item x="4504"/>
        <item x="2762"/>
        <item x="3552"/>
        <item x="4784"/>
        <item x="9721"/>
        <item x="2208"/>
        <item x="2955"/>
        <item x="9395"/>
        <item x="3505"/>
        <item x="7441"/>
        <item x="6239"/>
        <item x="3161"/>
        <item x="285"/>
        <item x="5901"/>
        <item x="4574"/>
        <item x="5908"/>
        <item x="3509"/>
        <item x="710"/>
        <item x="3799"/>
        <item x="4534"/>
        <item x="6164"/>
        <item x="6874"/>
        <item x="989"/>
        <item x="2886"/>
        <item x="5399"/>
        <item x="4170"/>
        <item x="9873"/>
        <item x="5411"/>
        <item x="700"/>
        <item x="1166"/>
        <item x="5042"/>
        <item x="4082"/>
        <item x="6409"/>
        <item x="4756"/>
        <item x="3788"/>
        <item x="1073"/>
        <item x="3979"/>
        <item x="5299"/>
        <item x="9111"/>
        <item x="4995"/>
        <item x="2108"/>
        <item x="1429"/>
        <item x="4672"/>
        <item x="6080"/>
        <item x="2169"/>
        <item x="5953"/>
        <item x="993"/>
        <item x="5376"/>
        <item x="6513"/>
        <item x="6171"/>
        <item x="687"/>
        <item x="2730"/>
        <item x="7984"/>
        <item x="656"/>
        <item x="7312"/>
        <item x="9649"/>
        <item x="1470"/>
        <item x="7818"/>
        <item x="504"/>
        <item x="3735"/>
        <item x="9961"/>
        <item x="5871"/>
        <item x="8896"/>
        <item x="268"/>
        <item x="518"/>
        <item x="7735"/>
        <item x="9255"/>
        <item x="5807"/>
        <item x="4624"/>
        <item x="7024"/>
        <item x="5893"/>
        <item x="6463"/>
        <item x="8820"/>
        <item x="4363"/>
        <item x="7420"/>
        <item x="7899"/>
        <item x="9449"/>
        <item x="7407"/>
        <item x="3135"/>
        <item x="1121"/>
        <item x="8467"/>
        <item x="6051"/>
        <item x="4373"/>
        <item x="1079"/>
        <item x="1189"/>
        <item x="3600"/>
        <item x="6220"/>
        <item x="277"/>
        <item x="8465"/>
        <item x="6047"/>
        <item x="1153"/>
        <item x="510"/>
        <item x="8920"/>
        <item x="248"/>
        <item x="9711"/>
        <item x="7281"/>
        <item x="2040"/>
        <item x="7825"/>
        <item x="1328"/>
        <item x="7098"/>
        <item x="7381"/>
        <item x="6623"/>
        <item x="235"/>
        <item x="7386"/>
        <item x="3396"/>
        <item x="503"/>
        <item x="8359"/>
        <item x="9208"/>
        <item x="6008"/>
        <item x="9343"/>
        <item x="8362"/>
        <item x="7670"/>
        <item x="6622"/>
        <item x="2315"/>
        <item x="4725"/>
        <item x="7036"/>
        <item x="2003"/>
        <item x="5233"/>
        <item x="37"/>
        <item x="8154"/>
        <item x="7569"/>
        <item x="6887"/>
        <item x="4208"/>
        <item x="9134"/>
        <item x="8275"/>
        <item x="653"/>
        <item x="5345"/>
        <item x="7662"/>
        <item x="1589"/>
        <item x="6348"/>
        <item x="4026"/>
        <item x="4700"/>
        <item x="7814"/>
        <item x="7070"/>
        <item x="9162"/>
        <item x="8713"/>
        <item x="4201"/>
        <item x="6805"/>
        <item x="231"/>
        <item x="1543"/>
        <item x="6327"/>
        <item x="6651"/>
        <item x="6830"/>
        <item x="5925"/>
        <item x="4526"/>
        <item x="9087"/>
        <item x="4785"/>
        <item x="4454"/>
        <item x="1042"/>
        <item x="9264"/>
        <item x="8247"/>
        <item x="1897"/>
        <item x="2896"/>
        <item x="1282"/>
        <item x="2861"/>
        <item x="6302"/>
        <item x="2139"/>
        <item x="1918"/>
        <item x="6689"/>
        <item x="1769"/>
        <item x="9220"/>
        <item x="2489"/>
        <item x="3890"/>
        <item x="8866"/>
        <item x="1738"/>
        <item x="2735"/>
        <item x="8953"/>
        <item x="6183"/>
        <item x="5085"/>
        <item x="9633"/>
        <item x="6751"/>
        <item x="7732"/>
        <item x="6243"/>
        <item x="8685"/>
        <item x="7873"/>
        <item x="8494"/>
        <item x="6870"/>
        <item x="9392"/>
        <item x="2963"/>
        <item x="2476"/>
        <item x="5579"/>
        <item x="9062"/>
        <item x="6055"/>
        <item x="2296"/>
        <item x="351"/>
        <item x="4821"/>
        <item x="2968"/>
        <item x="5322"/>
        <item x="7012"/>
        <item x="1602"/>
        <item x="9983"/>
        <item x="6692"/>
        <item x="4525"/>
        <item x="5228"/>
        <item x="9925"/>
        <item x="6627"/>
        <item x="7370"/>
        <item x="6606"/>
        <item x="3694"/>
        <item x="4264"/>
        <item x="7833"/>
        <item x="6885"/>
        <item x="3461"/>
        <item x="255"/>
        <item x="3081"/>
        <item x="7946"/>
        <item x="4829"/>
        <item x="203"/>
        <item x="6181"/>
        <item x="201"/>
        <item x="1546"/>
        <item x="695"/>
        <item x="1881"/>
        <item x="1843"/>
        <item x="8340"/>
        <item x="3152"/>
        <item x="7040"/>
        <item x="4782"/>
        <item x="3204"/>
        <item x="3151"/>
        <item x="6900"/>
        <item x="1560"/>
        <item x="5643"/>
        <item x="7007"/>
        <item x="8490"/>
        <item x="3021"/>
        <item x="6530"/>
        <item x="3725"/>
        <item x="260"/>
        <item x="9793"/>
        <item x="6270"/>
        <item x="4148"/>
        <item x="1615"/>
        <item x="9599"/>
        <item x="5451"/>
        <item x="152"/>
        <item x="5689"/>
        <item x="3703"/>
        <item x="6277"/>
        <item x="3817"/>
        <item x="1571"/>
        <item x="8323"/>
        <item x="4129"/>
        <item x="1787"/>
        <item x="7638"/>
        <item x="4518"/>
        <item x="6245"/>
        <item x="4560"/>
        <item x="8425"/>
        <item x="5305"/>
        <item x="5930"/>
        <item x="8200"/>
        <item x="8297"/>
        <item x="8933"/>
        <item x="4271"/>
        <item x="1424"/>
        <item x="8429"/>
        <item x="7703"/>
        <item x="1884"/>
        <item x="8760"/>
        <item x="8416"/>
        <item x="5391"/>
        <item x="8950"/>
        <item x="8650"/>
        <item x="754"/>
        <item x="8489"/>
        <item x="4833"/>
        <item x="5950"/>
        <item x="4928"/>
        <item x="3364"/>
        <item x="8803"/>
        <item x="6531"/>
        <item x="564"/>
        <item x="7272"/>
        <item x="5820"/>
        <item x="8179"/>
        <item x="9537"/>
        <item x="14"/>
        <item x="6016"/>
        <item x="5268"/>
        <item x="4080"/>
        <item x="1797"/>
        <item x="6443"/>
        <item x="319"/>
        <item x="1238"/>
        <item x="2054"/>
        <item x="1676"/>
        <item x="6561"/>
        <item x="1271"/>
        <item x="6774"/>
        <item x="6784"/>
        <item x="4532"/>
        <item x="5821"/>
        <item x="5964"/>
        <item x="2530"/>
        <item x="2159"/>
        <item x="8299"/>
        <item x="7743"/>
        <item x="3318"/>
        <item x="32"/>
        <item x="985"/>
        <item x="909"/>
        <item x="3082"/>
        <item x="3155"/>
        <item x="4280"/>
        <item x="6274"/>
        <item x="7273"/>
        <item x="3531"/>
        <item x="9498"/>
        <item x="730"/>
        <item x="8329"/>
        <item x="3737"/>
        <item x="7449"/>
        <item x="2819"/>
        <item x="8009"/>
        <item x="1721"/>
        <item x="5178"/>
        <item x="4593"/>
        <item x="2727"/>
        <item x="5168"/>
        <item x="1463"/>
        <item x="5282"/>
        <item x="7226"/>
        <item x="4848"/>
        <item x="5739"/>
        <item x="9816"/>
        <item x="8854"/>
        <item x="8758"/>
        <item x="4069"/>
        <item x="6547"/>
        <item x="9435"/>
        <item x="6587"/>
        <item x="1886"/>
        <item x="3195"/>
        <item x="3289"/>
        <item x="8041"/>
        <item x="4644"/>
        <item x="3920"/>
        <item x="4375"/>
        <item x="4961"/>
        <item x="6644"/>
        <item x="1025"/>
        <item x="1535"/>
        <item x="697"/>
        <item x="7736"/>
        <item x="4214"/>
        <item x="6626"/>
        <item x="5023"/>
        <item x="5624"/>
        <item x="4076"/>
        <item x="525"/>
        <item x="5721"/>
        <item x="109"/>
        <item x="2906"/>
        <item x="4696"/>
        <item x="321"/>
        <item x="1728"/>
        <item x="9258"/>
        <item x="1858"/>
        <item x="5507"/>
        <item x="7177"/>
        <item x="5235"/>
        <item x="5452"/>
        <item x="7843"/>
        <item x="6598"/>
        <item x="5799"/>
        <item x="7096"/>
        <item x="2056"/>
        <item x="3776"/>
        <item x="9694"/>
        <item x="4085"/>
        <item x="4942"/>
        <item x="9932"/>
        <item x="8444"/>
        <item x="9719"/>
        <item x="4186"/>
        <item x="1335"/>
        <item x="3368"/>
        <item x="6891"/>
        <item x="3821"/>
        <item x="4404"/>
        <item x="2317"/>
        <item x="2339"/>
        <item x="1732"/>
        <item x="7073"/>
        <item x="3164"/>
        <item x="2958"/>
        <item x="9823"/>
        <item x="2418"/>
        <item x="2241"/>
        <item x="1466"/>
        <item x="409"/>
        <item x="2177"/>
        <item x="1634"/>
        <item x="1446"/>
        <item x="8864"/>
        <item x="5138"/>
        <item x="843"/>
        <item x="1956"/>
        <item x="9864"/>
        <item x="1686"/>
        <item x="6462"/>
        <item x="2683"/>
        <item x="4746"/>
        <item x="4323"/>
        <item x="5769"/>
        <item x="7207"/>
        <item x="1976"/>
        <item x="7874"/>
        <item x="8704"/>
        <item x="3994"/>
        <item x="9786"/>
        <item x="3974"/>
        <item x="3336"/>
        <item x="8838"/>
        <item x="1924"/>
        <item x="3631"/>
        <item x="945"/>
        <item x="8653"/>
        <item x="4207"/>
        <item x="251"/>
        <item x="6487"/>
        <item x="7615"/>
        <item x="1097"/>
        <item x="4100"/>
        <item x="5914"/>
        <item x="1722"/>
        <item x="5506"/>
        <item x="5423"/>
        <item x="3196"/>
        <item x="6135"/>
        <item x="1882"/>
        <item x="885"/>
        <item x="9884"/>
        <item x="8100"/>
        <item x="3356"/>
        <item x="1744"/>
        <item x="3563"/>
        <item x="3051"/>
        <item x="8949"/>
        <item x="2272"/>
        <item x="3989"/>
        <item x="4916"/>
        <item x="7432"/>
        <item x="2852"/>
        <item x="537"/>
        <item x="8440"/>
        <item x="2099"/>
        <item x="8779"/>
        <item x="1475"/>
        <item x="3791"/>
        <item x="4274"/>
        <item x="99"/>
        <item x="2058"/>
        <item x="914"/>
        <item x="9242"/>
        <item x="2652"/>
        <item x="6647"/>
        <item x="8462"/>
        <item x="7969"/>
        <item x="8022"/>
        <item x="7392"/>
        <item x="1876"/>
        <item x="5644"/>
        <item x="4462"/>
        <item x="7674"/>
        <item x="9929"/>
        <item x="6281"/>
        <item x="7949"/>
        <item x="8703"/>
        <item x="6209"/>
        <item x="8746"/>
        <item x="6557"/>
        <item x="7891"/>
        <item x="4509"/>
        <item x="5979"/>
        <item x="6288"/>
        <item x="5852"/>
        <item x="9389"/>
        <item x="355"/>
        <item x="3133"/>
        <item x="1911"/>
        <item x="5770"/>
        <item x="4516"/>
        <item x="5492"/>
        <item x="6475"/>
        <item x="9924"/>
        <item x="9963"/>
        <item x="8869"/>
        <item x="2954"/>
        <item x="4442"/>
        <item x="6125"/>
        <item x="4244"/>
        <item x="8644"/>
        <item x="1117"/>
        <item x="3347"/>
        <item x="3022"/>
        <item x="4308"/>
        <item x="11"/>
        <item x="5236"/>
        <item x="2786"/>
        <item x="3370"/>
        <item x="7478"/>
        <item x="4967"/>
        <item x="4703"/>
        <item x="4531"/>
        <item x="7359"/>
        <item x="479"/>
        <item x="330"/>
        <item x="1469"/>
        <item x="9109"/>
        <item x="6478"/>
        <item x="8370"/>
        <item x="5828"/>
        <item x="2680"/>
        <item x="6537"/>
        <item x="8832"/>
        <item x="6468"/>
        <item x="979"/>
        <item x="4183"/>
        <item x="4737"/>
        <item x="9745"/>
        <item x="4441"/>
        <item x="9229"/>
        <item x="8342"/>
        <item x="2938"/>
        <item x="7803"/>
        <item x="6735"/>
        <item x="725"/>
        <item x="4500"/>
        <item x="5202"/>
        <item x="3225"/>
        <item x="2932"/>
        <item x="416"/>
        <item x="7258"/>
        <item x="5413"/>
        <item x="2755"/>
        <item x="6305"/>
        <item x="1168"/>
        <item x="4094"/>
        <item x="2354"/>
        <item x="4355"/>
        <item x="4753"/>
        <item x="4603"/>
        <item x="3120"/>
        <item x="925"/>
        <item x="4564"/>
        <item x="3754"/>
        <item x="232"/>
        <item x="3283"/>
        <item x="684"/>
        <item x="9190"/>
        <item x="4063"/>
        <item x="8757"/>
        <item x="3327"/>
        <item x="8514"/>
        <item x="5532"/>
        <item x="5368"/>
        <item x="435"/>
        <item x="7375"/>
        <item x="2257"/>
        <item x="2902"/>
        <item x="2866"/>
        <item x="2998"/>
        <item x="7862"/>
        <item x="8682"/>
        <item x="5028"/>
        <item x="751"/>
        <item x="5060"/>
        <item x="2595"/>
        <item x="4929"/>
        <item x="5617"/>
        <item x="8448"/>
        <item x="1554"/>
        <item x="4213"/>
        <item x="5955"/>
        <item x="2164"/>
        <item x="7538"/>
        <item x="3648"/>
        <item x="3438"/>
        <item x="3413"/>
        <item x="4684"/>
        <item x="454"/>
        <item x="3308"/>
        <item x="1337"/>
        <item x="4562"/>
        <item x="5535"/>
        <item x="1301"/>
        <item x="1505"/>
        <item x="2979"/>
        <item x="1684"/>
        <item x="5483"/>
        <item x="138"/>
        <item x="6368"/>
        <item x="6581"/>
        <item x="4499"/>
        <item x="8284"/>
        <item x="6640"/>
        <item x="8132"/>
        <item x="6289"/>
        <item x="1402"/>
        <item x="5552"/>
        <item x="7391"/>
        <item x="8127"/>
        <item x="1837"/>
        <item x="3501"/>
        <item x="7654"/>
        <item x="7769"/>
        <item x="1579"/>
        <item x="3929"/>
        <item x="9680"/>
        <item x="1304"/>
        <item x="8996"/>
        <item x="9020"/>
        <item x="9214"/>
        <item x="2761"/>
        <item x="1419"/>
        <item x="8865"/>
        <item x="3363"/>
        <item x="6533"/>
        <item x="1275"/>
        <item x="5059"/>
        <item x="7678"/>
        <item x="5602"/>
        <item x="6509"/>
        <item x="802"/>
        <item x="729"/>
        <item x="7276"/>
        <item x="6114"/>
        <item x="3630"/>
        <item x="3782"/>
        <item x="1661"/>
        <item x="3859"/>
        <item x="2426"/>
        <item x="3938"/>
        <item x="7454"/>
        <item x="9982"/>
        <item x="3497"/>
        <item x="785"/>
        <item x="2423"/>
        <item x="2287"/>
        <item x="3456"/>
        <item x="527"/>
        <item x="7253"/>
        <item x="6304"/>
        <item x="1521"/>
        <item x="7917"/>
        <item x="4351"/>
        <item x="6442"/>
        <item x="6943"/>
        <item x="7805"/>
        <item x="8511"/>
        <item x="9366"/>
        <item x="6385"/>
        <item x="6566"/>
        <item x="3980"/>
        <item x="5695"/>
        <item x="2116"/>
        <item x="8912"/>
        <item x="2486"/>
        <item x="2087"/>
        <item x="9040"/>
        <item x="4191"/>
        <item x="6090"/>
        <item x="7396"/>
        <item x="166"/>
        <item x="4196"/>
        <item x="1636"/>
        <item x="3841"/>
        <item x="9687"/>
        <item x="6759"/>
        <item x="137"/>
        <item x="6838"/>
        <item x="6337"/>
        <item x="7083"/>
        <item x="8554"/>
        <item x="34"/>
        <item x="33"/>
        <item x="2352"/>
        <item x="2832"/>
        <item x="1573"/>
        <item x="6292"/>
        <item x="5418"/>
        <item x="2079"/>
        <item x="1004"/>
        <item x="829"/>
        <item x="6152"/>
        <item x="4618"/>
        <item x="1928"/>
        <item x="3678"/>
        <item x="230"/>
        <item x="9688"/>
        <item x="1501"/>
        <item x="7636"/>
        <item x="5840"/>
        <item x="6791"/>
        <item x="1980"/>
        <item x="3274"/>
        <item x="2082"/>
        <item x="1864"/>
        <item x="8533"/>
        <item x="8998"/>
        <item x="4635"/>
        <item x="1385"/>
        <item x="6821"/>
        <item x="3044"/>
        <item x="6250"/>
        <item x="8729"/>
        <item x="8184"/>
        <item x="1294"/>
        <item x="8101"/>
        <item x="4762"/>
        <item x="5778"/>
        <item x="9731"/>
        <item x="8232"/>
        <item x="3812"/>
        <item x="5576"/>
        <item x="463"/>
        <item x="51"/>
        <item x="1836"/>
        <item x="8855"/>
        <item x="312"/>
        <item x="5638"/>
        <item x="2969"/>
        <item x="9356"/>
        <item x="1389"/>
        <item x="4902"/>
        <item x="8325"/>
        <item x="5946"/>
        <item x="8515"/>
        <item x="2228"/>
        <item x="3266"/>
        <item x="5813"/>
        <item x="5575"/>
        <item x="3988"/>
        <item x="9480"/>
        <item x="1089"/>
        <item x="3349"/>
        <item x="3153"/>
        <item x="749"/>
        <item x="7175"/>
        <item x="7271"/>
        <item x="8578"/>
        <item x="8962"/>
        <item x="2142"/>
        <item x="2997"/>
        <item x="7954"/>
        <item x="1087"/>
        <item x="1188"/>
        <item x="2528"/>
        <item x="9291"/>
        <item x="9056"/>
        <item x="7282"/>
        <item x="2691"/>
        <item x="191"/>
        <item x="1609"/>
        <item x="8606"/>
        <item x="685"/>
        <item x="1123"/>
        <item x="1584"/>
        <item x="9046"/>
        <item x="9093"/>
        <item x="5276"/>
        <item x="423"/>
        <item x="8089"/>
        <item x="8691"/>
        <item x="9244"/>
        <item x="540"/>
        <item x="5634"/>
        <item x="4194"/>
        <item x="262"/>
        <item x="6563"/>
        <item x="1302"/>
        <item x="3949"/>
        <item x="9316"/>
        <item x="1232"/>
        <item x="8453"/>
        <item x="8690"/>
        <item x="1915"/>
        <item x="3746"/>
        <item x="2570"/>
        <item x="7772"/>
        <item x="7039"/>
        <item x="4336"/>
        <item x="8201"/>
        <item x="9341"/>
        <item x="920"/>
        <item x="2629"/>
        <item x="6879"/>
        <item x="3777"/>
        <item x="8841"/>
        <item x="1405"/>
        <item x="6460"/>
        <item x="4105"/>
        <item x="4464"/>
        <item x="55"/>
        <item x="9737"/>
        <item x="8816"/>
        <item x="2460"/>
        <item x="1647"/>
        <item x="856"/>
        <item x="4113"/>
        <item x="4865"/>
        <item x="7761"/>
        <item x="4878"/>
        <item x="6617"/>
        <item x="2509"/>
        <item x="8938"/>
        <item x="4145"/>
        <item x="758"/>
        <item x="3876"/>
        <item x="8473"/>
        <item x="652"/>
        <item x="4958"/>
        <item x="1177"/>
        <item x="5672"/>
        <item x="3242"/>
        <item x="6104"/>
        <item x="8579"/>
        <item x="2331"/>
        <item x="9141"/>
        <item x="3295"/>
        <item x="703"/>
        <item x="5553"/>
        <item x="3886"/>
        <item x="5010"/>
        <item x="6180"/>
        <item x="4791"/>
        <item x="5165"/>
        <item x="9116"/>
        <item x="1895"/>
        <item x="1831"/>
        <item x="4558"/>
        <item x="6222"/>
        <item x="709"/>
        <item x="5081"/>
        <item x="5874"/>
        <item x="7910"/>
        <item x="6718"/>
        <item x="5561"/>
        <item x="9503"/>
        <item x="1342"/>
        <item x="3374"/>
        <item x="326"/>
        <item x="8991"/>
        <item x="7150"/>
        <item x="2870"/>
        <item x="6880"/>
        <item x="3584"/>
        <item x="8481"/>
        <item x="6062"/>
        <item x="2097"/>
        <item x="8871"/>
        <item x="938"/>
        <item x="5864"/>
        <item x="839"/>
        <item x="5981"/>
        <item x="6582"/>
        <item x="4689"/>
        <item x="8062"/>
        <item x="3265"/>
        <item x="1194"/>
        <item x="6203"/>
        <item x="7551"/>
        <item x="484"/>
        <item x="680"/>
        <item x="9373"/>
        <item x="9416"/>
        <item x="1910"/>
        <item x="9926"/>
        <item x="8344"/>
        <item x="6966"/>
        <item x="4320"/>
        <item x="4975"/>
        <item x="7332"/>
        <item x="2978"/>
        <item x="5707"/>
        <item x="2131"/>
        <item x="7422"/>
        <item x="5651"/>
        <item x="9550"/>
        <item x="4577"/>
        <item x="4237"/>
        <item x="642"/>
        <item x="5295"/>
        <item x="5290"/>
        <item x="8837"/>
        <item x="3229"/>
        <item x="2801"/>
        <item x="4089"/>
        <item x="5702"/>
        <item x="1545"/>
        <item x="5093"/>
        <item x="3866"/>
        <item x="2917"/>
        <item x="9955"/>
        <item x="4674"/>
        <item x="4436"/>
        <item x="7167"/>
        <item x="3465"/>
        <item x="7230"/>
        <item x="2945"/>
        <item x="9825"/>
        <item x="8796"/>
        <item x="4133"/>
        <item x="3179"/>
        <item x="6375"/>
        <item x="8743"/>
        <item x="4180"/>
        <item x="6388"/>
        <item x="877"/>
        <item x="975"/>
        <item x="4157"/>
        <item x="382"/>
        <item x="3790"/>
        <item x="5548"/>
        <item x="3985"/>
        <item x="3403"/>
        <item x="570"/>
        <item x="7935"/>
        <item x="873"/>
        <item x="3307"/>
        <item x="9237"/>
        <item x="4713"/>
        <item x="5988"/>
        <item x="8206"/>
        <item x="274"/>
        <item x="8289"/>
        <item x="7179"/>
        <item x="5412"/>
        <item x="4226"/>
        <item x="4592"/>
        <item x="410"/>
        <item x="5790"/>
        <item x="6503"/>
        <item x="9083"/>
        <item x="6980"/>
        <item x="8493"/>
        <item x="6648"/>
        <item x="1506"/>
        <item x="3869"/>
        <item x="5110"/>
        <item x="9502"/>
        <item x="9377"/>
        <item x="7923"/>
        <item x="2453"/>
        <item x="9390"/>
        <item x="478"/>
        <item x="8053"/>
        <item x="475"/>
        <item x="92"/>
        <item x="4513"/>
        <item x="3107"/>
        <item x="1468"/>
        <item x="192"/>
        <item x="1454"/>
        <item x="9101"/>
        <item x="8881"/>
        <item x="1268"/>
        <item x="1464"/>
        <item x="2897"/>
        <item x="794"/>
        <item x="1162"/>
        <item x="2972"/>
        <item x="894"/>
        <item x="2214"/>
        <item x="9898"/>
        <item x="6779"/>
        <item x="3914"/>
        <item x="3832"/>
        <item x="7017"/>
        <item x="6757"/>
        <item x="6100"/>
        <item x="3990"/>
        <item x="5414"/>
        <item x="212"/>
        <item x="1815"/>
        <item x="1827"/>
        <item x="9570"/>
        <item x="146"/>
        <item x="6921"/>
        <item x="3131"/>
        <item x="4988"/>
        <item x="1848"/>
        <item x="7641"/>
        <item x="4233"/>
        <item x="5694"/>
        <item x="3833"/>
        <item x="4511"/>
        <item x="130"/>
        <item x="3908"/>
        <item x="650"/>
        <item x="8805"/>
        <item x="6743"/>
        <item x="8279"/>
        <item x="6876"/>
        <item x="4993"/>
        <item x="2559"/>
        <item x="5966"/>
        <item x="5019"/>
        <item x="7764"/>
        <item x="1525"/>
        <item x="744"/>
        <item x="9195"/>
        <item x="1289"/>
        <item x="7372"/>
        <item x="5131"/>
        <item x="637"/>
        <item x="7506"/>
        <item x="7705"/>
        <item x="9628"/>
        <item x="3254"/>
        <item x="7757"/>
        <item x="8936"/>
        <item x="2219"/>
        <item x="6893"/>
        <item x="3474"/>
        <item x="5795"/>
        <item x="2991"/>
        <item x="3526"/>
        <item x="8968"/>
        <item x="6446"/>
        <item x="1949"/>
        <item x="3432"/>
        <item x="1360"/>
        <item x="8225"/>
        <item x="5804"/>
        <item x="3638"/>
        <item x="1341"/>
        <item x="5213"/>
        <item x="869"/>
        <item x="8114"/>
        <item x="9051"/>
        <item x="1102"/>
        <item x="2211"/>
        <item x="4341"/>
        <item x="9622"/>
        <item x="2292"/>
        <item x="1951"/>
        <item x="2247"/>
        <item x="4528"/>
        <item x="1637"/>
        <item x="9275"/>
        <item x="8857"/>
        <item x="8764"/>
        <item x="1331"/>
        <item x="3210"/>
        <item x="5173"/>
        <item x="8308"/>
        <item x="2273"/>
        <item x="2242"/>
        <item x="5264"/>
        <item x="8848"/>
        <item x="3999"/>
        <item x="9818"/>
        <item x="2910"/>
        <item x="9978"/>
        <item x="5876"/>
        <item x="8926"/>
        <item x="3304"/>
        <item x="1437"/>
        <item x="8872"/>
        <item x="424"/>
        <item x="8495"/>
        <item x="5635"/>
        <item x="736"/>
        <item x="1037"/>
        <item x="6776"/>
        <item x="8765"/>
        <item x="8322"/>
        <item x="2753"/>
        <item x="4255"/>
        <item x="415"/>
        <item x="2250"/>
        <item x="6687"/>
        <item x="5195"/>
        <item x="8631"/>
        <item x="4727"/>
        <item x="662"/>
        <item x="8157"/>
        <item x="2713"/>
        <item x="9140"/>
        <item x="1159"/>
        <item x="2574"/>
        <item x="9100"/>
        <item x="3188"/>
        <item x="5963"/>
        <item x="3693"/>
        <item x="9405"/>
        <item x="8293"/>
        <item x="6263"/>
        <item x="4021"/>
        <item x="3230"/>
        <item x="9987"/>
        <item x="5606"/>
        <item x="2648"/>
        <item x="3579"/>
        <item x="9648"/>
        <item x="4538"/>
        <item x="3091"/>
        <item x="8058"/>
        <item x="8670"/>
        <item x="3278"/>
        <item x="9286"/>
        <item x="8637"/>
        <item x="7132"/>
        <item x="485"/>
        <item x="2763"/>
        <item x="6740"/>
        <item x="5905"/>
        <item x="5291"/>
        <item x="3392"/>
        <item x="9993"/>
        <item x="804"/>
        <item x="3087"/>
        <item x="6897"/>
        <item x="1207"/>
        <item x="8190"/>
        <item x="734"/>
        <item x="8413"/>
        <item x="9782"/>
        <item x="2537"/>
        <item x="373"/>
        <item x="2322"/>
        <item x="3587"/>
        <item x="9147"/>
        <item x="8749"/>
        <item x="3623"/>
        <item x="819"/>
        <item x="281"/>
        <item x="5146"/>
        <item x="3372"/>
        <item x="4497"/>
        <item x="8131"/>
        <item x="9371"/>
        <item x="8234"/>
        <item x="6134"/>
        <item x="2900"/>
        <item x="4623"/>
        <item x="2474"/>
        <item x="6732"/>
        <item x="4394"/>
        <item x="2628"/>
        <item x="890"/>
        <item x="8382"/>
        <item x="8066"/>
        <item x="1225"/>
        <item x="4673"/>
        <item x="7821"/>
        <item x="8456"/>
        <item x="6720"/>
        <item x="365"/>
        <item x="4956"/>
        <item x="7302"/>
        <item x="5763"/>
        <item x="3911"/>
        <item x="2904"/>
        <item x="9769"/>
        <item x="904"/>
        <item x="3326"/>
        <item x="8304"/>
        <item x="3738"/>
        <item x="9113"/>
        <item x="4172"/>
        <item x="3641"/>
        <item x="2456"/>
        <item x="9108"/>
        <item x="9573"/>
        <item x="5369"/>
        <item x="8797"/>
        <item x="6334"/>
        <item x="5015"/>
        <item x="5577"/>
        <item x="5683"/>
        <item x="3757"/>
        <item x="1136"/>
        <item x="2294"/>
        <item x="4032"/>
        <item x="8463"/>
        <item x="2633"/>
        <item x="4755"/>
        <item x="3970"/>
        <item x="2804"/>
        <item x="5727"/>
        <item x="9391"/>
        <item x="7374"/>
        <item x="252"/>
        <item x="1036"/>
        <item x="575"/>
        <item x="1209"/>
        <item x="9770"/>
        <item x="154"/>
        <item x="8028"/>
        <item x="4155"/>
        <item x="631"/>
        <item x="739"/>
        <item x="6278"/>
        <item x="5364"/>
        <item x="7527"/>
        <item x="630"/>
        <item x="3916"/>
        <item x="7270"/>
        <item x="8714"/>
        <item x="7987"/>
        <item x="143"/>
        <item x="5308"/>
        <item x="9545"/>
        <item x="5811"/>
        <item x="6971"/>
        <item x="5562"/>
        <item x="9127"/>
        <item x="8118"/>
        <item x="6083"/>
        <item x="3736"/>
        <item x="9840"/>
        <item x="286"/>
        <item x="9177"/>
        <item x="7744"/>
        <item x="5152"/>
        <item x="3255"/>
        <item x="9732"/>
        <item x="488"/>
        <item x="6602"/>
        <item x="623"/>
        <item x="5832"/>
        <item x="87"/>
        <item x="9991"/>
        <item x="6892"/>
        <item x="8124"/>
        <item x="7886"/>
        <item x="2863"/>
        <item x="4290"/>
        <item x="9274"/>
        <item x="6789"/>
        <item x="9265"/>
        <item x="1101"/>
        <item x="2689"/>
        <item x="2837"/>
        <item x="5034"/>
        <item x="9066"/>
        <item x="5096"/>
        <item x="4613"/>
        <item x="7500"/>
        <item x="1877"/>
        <item x="5911"/>
        <item x="9650"/>
        <item x="6941"/>
        <item x="8430"/>
        <item x="1826"/>
        <item x="8908"/>
        <item x="3026"/>
        <item x="9361"/>
        <item x="3692"/>
        <item x="9609"/>
        <item x="1860"/>
        <item x="7629"/>
        <item x="497"/>
        <item x="923"/>
        <item x="5394"/>
        <item x="9583"/>
        <item x="7787"/>
        <item x="7985"/>
        <item x="3922"/>
        <item x="2711"/>
        <item x="1668"/>
        <item x="3567"/>
        <item x="8959"/>
        <item x="1106"/>
        <item x="4987"/>
        <item x="5375"/>
        <item x="6828"/>
        <item x="1030"/>
        <item x="9178"/>
        <item x="4984"/>
        <item x="5122"/>
        <item x="9618"/>
        <item x="4754"/>
        <item x="1052"/>
        <item x="6078"/>
        <item x="6721"/>
        <item x="7064"/>
        <item x="6295"/>
        <item x="8030"/>
        <item x="4873"/>
        <item x="6444"/>
        <item x="4813"/>
        <item x="8605"/>
        <item x="5937"/>
        <item x="5926"/>
        <item x="7712"/>
        <item x="3768"/>
        <item x="704"/>
        <item x="9296"/>
        <item x="1539"/>
        <item x="6907"/>
        <item x="1126"/>
        <item x="1315"/>
        <item x="8724"/>
        <item x="4580"/>
        <item x="811"/>
        <item x="5055"/>
        <item x="3309"/>
        <item x="9345"/>
        <item x="1364"/>
        <item x="6991"/>
        <item x="4376"/>
        <item x="6528"/>
        <item x="5339"/>
        <item x="6038"/>
        <item x="4331"/>
        <item x="8542"/>
        <item x="2249"/>
        <item x="4815"/>
        <item x="7802"/>
        <item x="9000"/>
        <item x="2252"/>
        <item x="7123"/>
        <item x="9042"/>
        <item x="6451"/>
        <item x="8111"/>
        <item x="9337"/>
        <item x="1216"/>
        <item x="199"/>
        <item x="8474"/>
        <item x="9339"/>
        <item x="6349"/>
        <item x="8328"/>
        <item x="3793"/>
        <item x="5054"/>
        <item x="5029"/>
        <item x="2149"/>
        <item x="6210"/>
        <item x="9952"/>
        <item x="4101"/>
        <item x="1372"/>
        <item x="4217"/>
        <item x="8224"/>
        <item x="178"/>
        <item x="6022"/>
        <item x="236"/>
        <item x="2883"/>
        <item x="9425"/>
        <item x="7839"/>
        <item x="7866"/>
        <item x="4827"/>
        <item x="6075"/>
        <item x="1612"/>
        <item x="5944"/>
        <item x="2473"/>
        <item x="4283"/>
        <item x="4671"/>
        <item x="5379"/>
        <item x="7032"/>
        <item x="1825"/>
        <item x="6298"/>
        <item x="1607"/>
        <item x="9327"/>
        <item x="5266"/>
        <item x="6297"/>
        <item x="9828"/>
        <item x="9444"/>
        <item x="2215"/>
        <item x="5170"/>
        <item x="9013"/>
        <item x="7349"/>
        <item x="882"/>
        <item x="4118"/>
        <item x="2407"/>
        <item x="1090"/>
        <item x="7301"/>
        <item x="3566"/>
        <item x="5691"/>
        <item x="2944"/>
        <item x="6012"/>
        <item x="9081"/>
        <item x="9115"/>
        <item x="4748"/>
        <item x="9129"/>
        <item x="8397"/>
        <item x="5257"/>
        <item x="5405"/>
        <item x="7124"/>
        <item x="9002"/>
        <item x="5343"/>
        <item x="5066"/>
        <item x="4639"/>
        <item x="7727"/>
        <item x="9523"/>
        <item x="963"/>
        <item x="6144"/>
        <item x="4889"/>
        <item x="930"/>
        <item x="8846"/>
        <item x="3774"/>
        <item x="696"/>
        <item x="1407"/>
        <item x="6389"/>
        <item x="7653"/>
        <item x="1356"/>
        <item x="6993"/>
        <item x="7484"/>
        <item x="5417"/>
        <item x="460"/>
        <item x="3802"/>
        <item x="8645"/>
        <item x="8687"/>
        <item x="5134"/>
        <item x="96"/>
        <item x="7038"/>
        <item x="4678"/>
        <item x="5325"/>
        <item x="3411"/>
        <item x="8847"/>
        <item x="3514"/>
        <item x="9812"/>
        <item x="3607"/>
        <item x="727"/>
        <item x="2692"/>
        <item x="1296"/>
        <item x="9906"/>
        <item x="1113"/>
        <item x="1086"/>
        <item x="5796"/>
        <item x="1880"/>
        <item x="5750"/>
        <item x="8400"/>
        <item x="1448"/>
        <item x="6945"/>
        <item x="3203"/>
        <item x="3899"/>
        <item x="6282"/>
        <item x="6559"/>
        <item x="6447"/>
        <item x="5898"/>
        <item x="7252"/>
        <item x="4414"/>
        <item x="5458"/>
        <item x="608"/>
        <item x="9315"/>
        <item x="7402"/>
        <item x="6508"/>
        <item x="3971"/>
        <item x="5515"/>
        <item x="6450"/>
        <item x="2951"/>
        <item x="3864"/>
        <item x="6102"/>
        <item x="7572"/>
        <item x="3613"/>
        <item x="7246"/>
        <item x="2237"/>
        <item x="62"/>
        <item x="8026"/>
        <item x="6782"/>
        <item x="6848"/>
        <item x="5780"/>
        <item x="246"/>
        <item x="4920"/>
        <item x="3004"/>
        <item x="8719"/>
        <item x="4498"/>
        <item x="1032"/>
        <item x="6928"/>
        <item x="9678"/>
        <item x="3454"/>
        <item x="2608"/>
        <item x="1361"/>
        <item x="9656"/>
        <item x="8592"/>
        <item x="8966"/>
        <item x="9652"/>
        <item x="1309"/>
        <item x="6063"/>
        <item x="3448"/>
        <item x="2129"/>
        <item x="3276"/>
        <item x="9957"/>
        <item x="4997"/>
        <item x="7766"/>
        <item x="1260"/>
        <item x="1018"/>
        <item x="7234"/>
        <item x="551"/>
        <item x="4757"/>
        <item x="3551"/>
        <item x="8534"/>
        <item x="9953"/>
        <item x="7491"/>
        <item x="1597"/>
        <item x="4260"/>
        <item x="965"/>
        <item x="5915"/>
        <item x="53"/>
        <item x="4822"/>
        <item x="2377"/>
        <item x="3676"/>
        <item x="6729"/>
        <item x="9615"/>
        <item x="7790"/>
        <item x="151"/>
        <item x="820"/>
        <item x="1431"/>
        <item x="1321"/>
        <item x="5463"/>
        <item x="5007"/>
        <item x="3759"/>
        <item x="5140"/>
        <item x="19"/>
        <item x="6737"/>
        <item x="8708"/>
        <item x="3498"/>
        <item x="1725"/>
        <item x="240"/>
        <item x="4350"/>
        <item x="4300"/>
        <item x="4459"/>
        <item x="8793"/>
        <item x="7249"/>
        <item x="1635"/>
        <item x="2023"/>
        <item x="6204"/>
        <item x="2234"/>
        <item x="8248"/>
        <item x="8106"/>
        <item x="3020"/>
        <item x="990"/>
        <item x="9357"/>
        <item x="3382"/>
        <item x="2952"/>
        <item x="4778"/>
        <item x="261"/>
        <item x="4304"/>
        <item x="4251"/>
        <item x="8341"/>
        <item x="8468"/>
        <item x="8136"/>
        <item x="1060"/>
        <item x="4296"/>
        <item x="1049"/>
        <item x="7373"/>
        <item x="7986"/>
        <item x="5784"/>
        <item x="6286"/>
        <item x="366"/>
        <item x="4305"/>
        <item x="5580"/>
        <item x="9385"/>
        <item x="3494"/>
        <item x="4166"/>
        <item x="4066"/>
        <item x="6816"/>
        <item x="1297"/>
        <item x="1683"/>
        <item x="3132"/>
        <item x="4160"/>
        <item x="2007"/>
        <item x="5629"/>
        <item x="5201"/>
        <item x="4780"/>
        <item x="8300"/>
        <item x="9974"/>
        <item x="6817"/>
        <item x="3502"/>
        <item x="3050"/>
        <item x="9086"/>
        <item x="3312"/>
        <item x="1763"/>
        <item x="6494"/>
        <item x="3578"/>
        <item x="9438"/>
        <item x="6970"/>
        <item x="2571"/>
        <item x="7329"/>
        <item x="6969"/>
        <item x="9010"/>
        <item x="6543"/>
        <item x="577"/>
        <item x="3380"/>
        <item x="5836"/>
        <item x="27"/>
        <item x="6403"/>
        <item x="196"/>
        <item x="5680"/>
        <item x="6028"/>
        <item x="4582"/>
        <item x="3190"/>
        <item x="4467"/>
        <item x="5382"/>
        <item x="5109"/>
        <item x="3537"/>
        <item x="4615"/>
        <item x="633"/>
        <item x="6968"/>
        <item x="6713"/>
        <item x="7188"/>
        <item x="1939"/>
        <item x="5619"/>
        <item x="3399"/>
        <item x="6802"/>
        <item x="1074"/>
        <item x="9726"/>
        <item x="2798"/>
        <item x="2415"/>
        <item x="8228"/>
        <item x="9157"/>
        <item x="370"/>
        <item x="1798"/>
        <item x="7251"/>
        <item x="4427"/>
        <item x="3468"/>
        <item x="767"/>
        <item x="5782"/>
        <item x="6624"/>
        <item x="3476"/>
        <item x="2152"/>
        <item x="7498"/>
        <item x="4228"/>
        <item x="7675"/>
        <item x="7297"/>
        <item x="4669"/>
        <item x="3194"/>
        <item x="4897"/>
        <item x="5057"/>
        <item x="6676"/>
        <item x="7758"/>
        <item x="796"/>
        <item x="1195"/>
        <item x="7979"/>
        <item x="7783"/>
        <item x="1655"/>
        <item x="9364"/>
        <item x="3233"/>
        <item x="1574"/>
        <item x="2977"/>
        <item x="5080"/>
        <item x="9984"/>
        <item x="7928"/>
        <item x="7515"/>
        <item x="5990"/>
        <item x="2291"/>
        <item x="1601"/>
        <item x="4508"/>
        <item x="1288"/>
        <item x="3984"/>
        <item x="9644"/>
        <item x="1085"/>
        <item x="5740"/>
        <item x="7883"/>
        <item x="8233"/>
        <item x="1518"/>
        <item x="2552"/>
        <item x="7607"/>
        <item x="6544"/>
        <item x="3319"/>
        <item x="9866"/>
        <item x="8878"/>
        <item x="5063"/>
        <item x="7187"/>
        <item x="287"/>
        <item x="2305"/>
        <item x="8824"/>
        <item x="5971"/>
        <item x="4617"/>
        <item x="7113"/>
        <item x="9579"/>
        <item x="7532"/>
        <item x="7171"/>
        <item x="9482"/>
        <item x="195"/>
        <item x="9026"/>
        <item x="6391"/>
        <item x="7352"/>
        <item x="1565"/>
        <item x="7503"/>
        <item x="4053"/>
        <item x="1587"/>
        <item x="5499"/>
        <item x="1777"/>
        <item x="6394"/>
        <item x="4994"/>
        <item x="7022"/>
        <item x="1586"/>
        <item x="4340"/>
        <item x="421"/>
        <item x="5542"/>
        <item x="6521"/>
        <item x="9602"/>
        <item x="9272"/>
        <item x="1158"/>
        <item x="7586"/>
        <item x="6076"/>
        <item x="9822"/>
        <item x="6706"/>
        <item x="2310"/>
        <item x="9169"/>
        <item x="3679"/>
        <item x="2986"/>
        <item x="7767"/>
        <item x="5682"/>
        <item x="7153"/>
        <item x="1626"/>
        <item x="9832"/>
        <item x="8782"/>
        <item x="2398"/>
        <item x="9813"/>
        <item x="483"/>
        <item x="4276"/>
        <item x="7322"/>
        <item x="5590"/>
        <item x="929"/>
        <item x="2239"/>
        <item x="305"/>
        <item x="6127"/>
        <item x="3150"/>
        <item x="2847"/>
        <item x="8727"/>
        <item x="1982"/>
        <item x="2366"/>
        <item x="5595"/>
        <item x="4395"/>
        <item x="7655"/>
        <item x="6655"/>
        <item x="7477"/>
        <item x="7088"/>
        <item x="2135"/>
        <item x="6367"/>
        <item x="9761"/>
        <item x="6021"/>
        <item x="7115"/>
        <item x="9804"/>
        <item x="6014"/>
        <item x="8018"/>
        <item x="5501"/>
        <item x="80"/>
        <item x="6767"/>
        <item x="1038"/>
        <item x="2568"/>
        <item x="9551"/>
        <item x="641"/>
        <item x="8503"/>
        <item x="7878"/>
        <item x="5505"/>
        <item x="6580"/>
        <item x="2651"/>
        <item x="3291"/>
        <item x="7414"/>
        <item x="2822"/>
        <item x="8658"/>
        <item x="3165"/>
        <item x="5560"/>
        <item x="5491"/>
        <item x="8119"/>
        <item x="1598"/>
        <item x="239"/>
        <item x="8339"/>
        <item x="6433"/>
        <item x="4820"/>
        <item x="4522"/>
        <item x="769"/>
        <item x="4074"/>
        <item x="8158"/>
        <item x="6683"/>
        <item x="364"/>
        <item x="8140"/>
        <item x="6844"/>
        <item x="4712"/>
        <item x="5050"/>
        <item x="2141"/>
        <item x="4989"/>
        <item x="9427"/>
        <item x="6395"/>
        <item x="8594"/>
        <item x="2981"/>
        <item x="5013"/>
        <item x="9819"/>
        <item x="2134"/>
        <item x="9646"/>
        <item x="5932"/>
        <item x="5099"/>
        <item x="110"/>
        <item x="3604"/>
        <item x="9990"/>
        <item x="8092"/>
        <item x="7047"/>
        <item x="288"/>
        <item x="520"/>
        <item x="980"/>
        <item x="5771"/>
        <item x="2383"/>
        <item x="9414"/>
        <item x="9972"/>
        <item x="9722"/>
        <item x="8783"/>
        <item x="9374"/>
        <item x="6864"/>
        <item x="1811"/>
        <item x="7621"/>
        <item x="6780"/>
        <item x="9118"/>
        <item x="2151"/>
        <item x="3701"/>
        <item x="8390"/>
        <item x="6143"/>
        <item x="4982"/>
        <item x="5806"/>
        <item x="4023"/>
        <item x="6625"/>
        <item x="7741"/>
        <item x="4022"/>
        <item x="5599"/>
        <item x="3822"/>
        <item x="6430"/>
        <item x="1482"/>
        <item x="3588"/>
        <item x="7045"/>
        <item x="9025"/>
        <item x="5907"/>
        <item x="3862"/>
        <item x="1146"/>
        <item x="5261"/>
        <item x="8558"/>
        <item x="6098"/>
        <item x="6120"/>
        <item x="9564"/>
        <item x="8984"/>
        <item x="3708"/>
        <item x="8432"/>
        <item x="6214"/>
        <item x="4875"/>
        <item x="7223"/>
        <item x="5748"/>
        <item x="8401"/>
        <item x="8207"/>
        <item x="22"/>
        <item x="418"/>
        <item x="1750"/>
        <item x="7737"/>
        <item x="9642"/>
        <item x="5037"/>
        <item x="2703"/>
        <item x="7419"/>
        <item x="6036"/>
        <item x="3114"/>
        <item x="7997"/>
        <item x="7602"/>
        <item x="9533"/>
        <item x="4136"/>
        <item x="6161"/>
        <item x="5448"/>
        <item x="806"/>
        <item x="3602"/>
        <item x="3400"/>
        <item x="8351"/>
        <item x="5455"/>
        <item x="6381"/>
        <item x="2348"/>
        <item x="4682"/>
        <item x="6963"/>
        <item x="6262"/>
        <item x="2734"/>
        <item x="348"/>
        <item x="5256"/>
        <item x="7856"/>
        <item x="7232"/>
        <item x="7114"/>
        <item x="6107"/>
        <item x="4470"/>
        <item x="3825"/>
        <item x="8039"/>
        <item x="8701"/>
        <item x="8830"/>
        <item x="7317"/>
        <item x="2251"/>
        <item x="56"/>
        <item x="342"/>
        <item x="7889"/>
        <item x="5758"/>
        <item x="7832"/>
        <item x="375"/>
        <item x="8591"/>
        <item x="6150"/>
        <item x="3758"/>
        <item x="4760"/>
        <item x="1955"/>
        <item x="4174"/>
        <item x="7533"/>
        <item x="517"/>
        <item x="7925"/>
        <item x="6511"/>
        <item x="9125"/>
        <item x="1642"/>
        <item x="7531"/>
        <item x="6404"/>
        <item x="4469"/>
        <item x="7384"/>
        <item x="9946"/>
        <item x="1336"/>
        <item x="8418"/>
        <item x="1961"/>
        <item x="2434"/>
        <item x="9758"/>
        <item x="3826"/>
        <item x="3669"/>
        <item x="5160"/>
        <item x="2950"/>
        <item x="9965"/>
        <item x="5810"/>
        <item x="9856"/>
        <item x="3671"/>
        <item x="9032"/>
        <item x="1806"/>
        <item x="6291"/>
        <item x="4806"/>
        <item x="3524"/>
        <item x="7331"/>
        <item x="9201"/>
        <item x="4242"/>
        <item x="9824"/>
        <item x="4659"/>
        <item x="9950"/>
        <item x="436"/>
        <item x="6915"/>
        <item x="1705"/>
        <item x="7694"/>
        <item x="4162"/>
        <item x="264"/>
        <item x="5658"/>
        <item x="849"/>
        <item x="3792"/>
        <item x="8266"/>
        <item x="4220"/>
        <item x="2565"/>
        <item x="8739"/>
        <item x="6085"/>
        <item x="8668"/>
        <item x="1868"/>
        <item x="3718"/>
        <item x="2102"/>
        <item x="5816"/>
        <item x="4893"/>
        <item x="5125"/>
        <item x="5653"/>
        <item x="9831"/>
        <item x="8499"/>
        <item x="316"/>
        <item x="7156"/>
        <item x="4859"/>
        <item x="7918"/>
        <item x="2021"/>
        <item x="4507"/>
        <item x="3268"/>
        <item x="9547"/>
        <item x="3031"/>
        <item x="2874"/>
        <item x="4917"/>
        <item x="7646"/>
        <item x="2502"/>
        <item x="1567"/>
        <item x="4019"/>
        <item x="8828"/>
        <item x="3834"/>
        <item x="4369"/>
        <item x="7496"/>
        <item x="7125"/>
        <item x="7318"/>
        <item x="7614"/>
        <item x="9595"/>
        <item x="6276"/>
        <item x="2204"/>
        <item x="8198"/>
        <item x="8893"/>
        <item x="6873"/>
        <item x="5541"/>
        <item x="4064"/>
        <item x="2573"/>
        <item x="609"/>
        <item x="9285"/>
        <item x="9431"/>
        <item x="5663"/>
        <item x="5833"/>
        <item x="6362"/>
        <item x="4523"/>
        <item x="4211"/>
        <item x="9318"/>
        <item x="1500"/>
        <item x="9847"/>
        <item x="119"/>
        <item x="3329"/>
        <item x="7534"/>
        <item x="7435"/>
        <item x="1486"/>
        <item x="4342"/>
        <item x="8599"/>
        <item x="556"/>
        <item x="113"/>
        <item x="3046"/>
        <item x="3852"/>
        <item x="994"/>
        <item x="7926"/>
        <item x="1871"/>
        <item x="8774"/>
        <item x="3416"/>
        <item x="9802"/>
        <item x="5789"/>
        <item x="973"/>
        <item x="2769"/>
        <item x="4729"/>
        <item x="6763"/>
        <item x="742"/>
        <item x="8585"/>
        <item x="1756"/>
        <item x="7876"/>
        <item x="8391"/>
        <item x="5466"/>
        <item x="4776"/>
        <item x="263"/>
        <item x="7930"/>
        <item x="2053"/>
        <item x="7229"/>
        <item x="7829"/>
        <item x="4435"/>
        <item x="2126"/>
        <item x="807"/>
        <item x="247"/>
        <item x="6760"/>
        <item x="7740"/>
        <item x="7707"/>
        <item x="1677"/>
        <item x="9247"/>
        <item x="8395"/>
        <item x="3045"/>
        <item x="1698"/>
        <item x="5571"/>
        <item x="2437"/>
        <item x="6694"/>
        <item x="6350"/>
        <item x="5253"/>
        <item x="7731"/>
        <item x="6967"/>
        <item x="5791"/>
        <item x="2813"/>
        <item x="6516"/>
        <item x="6319"/>
        <item x="9516"/>
        <item x="3673"/>
        <item x="9128"/>
        <item x="8415"/>
        <item x="2468"/>
        <item x="4184"/>
        <item x="1942"/>
        <item x="9184"/>
        <item x="7434"/>
        <item x="8183"/>
        <item x="9507"/>
        <item x="9674"/>
        <item x="7021"/>
        <item x="1608"/>
        <item x="2093"/>
        <item x="9039"/>
        <item x="5438"/>
        <item x="4605"/>
        <item x="1912"/>
        <item x="9911"/>
        <item x="3184"/>
        <item x="6569"/>
        <item x="42"/>
        <item x="7181"/>
        <item x="5216"/>
        <item x="2710"/>
        <item x="7845"/>
        <item x="4416"/>
        <item x="9729"/>
        <item x="8956"/>
        <item x="6529"/>
        <item x="8529"/>
        <item x="4451"/>
        <item x="8728"/>
        <item x="7410"/>
        <item x="1524"/>
        <item x="2671"/>
        <item x="4202"/>
        <item x="4380"/>
        <item x="7888"/>
        <item x="9506"/>
        <item x="4529"/>
        <item x="6355"/>
        <item x="346"/>
        <item x="5032"/>
        <item x="2488"/>
        <item x="1842"/>
        <item x="7092"/>
        <item x="3977"/>
        <item x="6023"/>
        <item x="2614"/>
        <item x="363"/>
        <item x="9459"/>
        <item x="9191"/>
        <item x="4752"/>
        <item x="7915"/>
        <item x="9104"/>
        <item x="9135"/>
        <item x="6215"/>
        <item x="2444"/>
        <item x="6071"/>
        <item x="6985"/>
        <item x="5166"/>
        <item x="5697"/>
        <item x="5812"/>
        <item x="2948"/>
        <item x="7112"/>
        <item x="2878"/>
        <item x="2941"/>
        <item x="1816"/>
        <item x="4601"/>
        <item x="7507"/>
        <item x="9150"/>
        <item x="6178"/>
        <item x="2369"/>
        <item x="1779"/>
        <item x="5623"/>
        <item x="2375"/>
        <item x="1451"/>
        <item x="3058"/>
        <item x="1458"/>
        <item x="7898"/>
        <item x="8895"/>
        <item x="1534"/>
        <item x="8389"/>
        <item x="8773"/>
        <item x="7443"/>
        <item x="2205"/>
        <item x="6703"/>
        <item x="4856"/>
        <item x="3596"/>
        <item x="7121"/>
        <item x="9078"/>
        <item x="9426"/>
        <item x="7445"/>
        <item x="4111"/>
        <item x="249"/>
        <item x="2472"/>
        <item x="4828"/>
        <item x="8052"/>
        <item x="223"/>
        <item x="5069"/>
        <item x="8993"/>
        <item x="486"/>
        <item x="2722"/>
        <item x="7006"/>
        <item x="2947"/>
        <item x="3921"/>
        <item x="337"/>
        <item x="492"/>
        <item x="194"/>
        <item x="1346"/>
        <item x="1495"/>
        <item x="2051"/>
        <item x="7308"/>
        <item x="2641"/>
        <item x="5854"/>
        <item x="534"/>
        <item x="7310"/>
        <item x="8969"/>
        <item x="8752"/>
        <item x="7501"/>
        <item x="4025"/>
        <item x="6170"/>
        <item x="4198"/>
        <item x="4795"/>
        <item x="3632"/>
        <item x="6834"/>
        <item x="3441"/>
        <item x="8769"/>
        <item x="2823"/>
        <item x="5738"/>
        <item x="2397"/>
        <item x="7051"/>
        <item x="4126"/>
        <item x="7679"/>
        <item x="161"/>
        <item x="1522"/>
        <item x="9016"/>
        <item x="4055"/>
        <item x="2304"/>
        <item x="9067"/>
        <item x="3912"/>
        <item x="8065"/>
        <item x="3599"/>
        <item x="6477"/>
        <item x="4642"/>
        <item x="8775"/>
        <item x="555"/>
        <item x="4037"/>
        <item x="1954"/>
        <item x="1733"/>
        <item x="9697"/>
        <item x="8563"/>
        <item x="7355"/>
        <item x="7570"/>
        <item x="1171"/>
        <item x="428"/>
        <item x="6081"/>
        <item x="8789"/>
        <item x="4004"/>
        <item x="6049"/>
        <item x="4814"/>
        <item x="6939"/>
        <item x="129"/>
        <item x="456"/>
        <item x="2302"/>
        <item x="6717"/>
        <item x="3772"/>
        <item x="2551"/>
        <item x="5148"/>
        <item x="598"/>
        <item x="6550"/>
        <item x="3605"/>
        <item x="3122"/>
        <item x="6328"/>
        <item x="1838"/>
        <item x="1184"/>
        <item x="3303"/>
        <item x="3519"/>
        <item x="9161"/>
        <item x="2616"/>
        <item x="5586"/>
        <item x="6336"/>
        <item x="9666"/>
        <item x="9202"/>
        <item x="7140"/>
        <item x="753"/>
        <item x="7485"/>
        <item x="3213"/>
        <item x="6207"/>
        <item x="9060"/>
        <item x="7218"/>
        <item x="6807"/>
        <item x="4950"/>
        <item x="7474"/>
        <item x="943"/>
        <item x="6979"/>
        <item x="6981"/>
        <item x="4095"/>
        <item x="9665"/>
        <item x="1869"/>
        <item x="68"/>
        <item x="3488"/>
        <item x="3113"/>
        <item x="5985"/>
        <item x="2844"/>
        <item x="438"/>
        <item x="2649"/>
        <item x="2872"/>
        <item x="9228"/>
        <item x="5720"/>
        <item x="1261"/>
        <item x="9033"/>
        <item x="9756"/>
        <item x="217"/>
        <item x="4876"/>
        <item x="2343"/>
        <item x="3932"/>
        <item x="20"/>
        <item x="9779"/>
        <item x="6026"/>
        <item x="65"/>
        <item x="998"/>
        <item x="4492"/>
        <item x="602"/>
        <item x="3721"/>
        <item x="9263"/>
        <item x="5757"/>
        <item x="3187"/>
        <item x="9055"/>
        <item x="5273"/>
        <item x="7105"/>
        <item x="8238"/>
        <item x="7309"/>
        <item x="9370"/>
        <item x="9018"/>
        <item x="8010"/>
        <item x="2358"/>
        <item x="4896"/>
        <item x="4312"/>
        <item x="8987"/>
        <item x="7697"/>
        <item x="6532"/>
        <item x="2121"/>
        <item x="5234"/>
        <item x="6933"/>
        <item x="750"/>
        <item x="6092"/>
        <item x="8700"/>
        <item x="1604"/>
        <item x="6673"/>
        <item x="9070"/>
        <item x="4472"/>
        <item x="8733"/>
        <item x="4010"/>
        <item x="4799"/>
        <item x="5114"/>
        <item x="2626"/>
        <item x="8482"/>
        <item x="7296"/>
        <item x="2635"/>
        <item x="4923"/>
        <item x="7729"/>
        <item x="671"/>
        <item x="7609"/>
        <item x="7526"/>
        <item x="3028"/>
        <item x="9326"/>
        <item x="5824"/>
        <item x="4471"/>
        <item x="468"/>
        <item x="3471"/>
        <item x="4715"/>
        <item x="1172"/>
        <item x="7394"/>
        <item x="4112"/>
        <item x="4332"/>
        <item x="3947"/>
        <item x="2851"/>
        <item x="8882"/>
        <item x="2612"/>
        <item x="7554"/>
        <item x="5616"/>
        <item x="3658"/>
        <item x="4699"/>
        <item x="2925"/>
        <item x="937"/>
        <item x="5608"/>
        <item x="3199"/>
        <item x="6020"/>
        <item x="9340"/>
        <item x="1151"/>
        <item x="5005"/>
        <item x="9102"/>
        <item x="2170"/>
        <item x="7523"/>
        <item x="4888"/>
        <item x="8679"/>
        <item x="511"/>
        <item x="1169"/>
        <item x="4020"/>
        <item x="6330"/>
        <item x="568"/>
        <item x="1000"/>
        <item x="3250"/>
        <item x="6950"/>
        <item x="4368"/>
        <item x="175"/>
        <item x="2546"/>
        <item x="2480"/>
        <item x="2841"/>
        <item x="9279"/>
        <item x="2743"/>
        <item x="5641"/>
        <item x="2521"/>
        <item x="7186"/>
        <item x="2153"/>
        <item x="9003"/>
        <item x="6657"/>
        <item x="760"/>
        <item x="7677"/>
        <item x="8265"/>
        <item x="1355"/>
        <item x="5531"/>
        <item x="7462"/>
        <item x="1343"/>
        <item x="3472"/>
        <item x="2642"/>
        <item x="218"/>
        <item x="3281"/>
        <item x="7920"/>
        <item x="5938"/>
        <item x="4616"/>
        <item x="1712"/>
        <item x="8088"/>
        <item x="6380"/>
        <item x="3629"/>
        <item x="2429"/>
        <item x="3813"/>
        <item x="2931"/>
        <item x="3609"/>
        <item x="3331"/>
        <item x="8093"/>
        <item x="7071"/>
        <item x="4517"/>
        <item x="7956"/>
        <item x="7642"/>
        <item x="9333"/>
        <item x="207"/>
        <item x="7361"/>
        <item x="3330"/>
        <item x="5846"/>
        <item x="9692"/>
        <item x="3112"/>
        <item x="5760"/>
        <item x="443"/>
        <item x="834"/>
        <item x="2120"/>
        <item x="6584"/>
        <item x="7077"/>
        <item x="8170"/>
        <item x="3379"/>
        <item x="6829"/>
        <item x="6208"/>
        <item x="3787"/>
        <item x="4866"/>
        <item x="6252"/>
        <item x="4294"/>
        <item x="1644"/>
        <item x="686"/>
        <item x="5518"/>
        <item x="8333"/>
        <item x="2089"/>
        <item x="7725"/>
        <item x="5192"/>
        <item x="1221"/>
        <item x="7913"/>
        <item x="6940"/>
        <item x="9470"/>
        <item x="9068"/>
        <item x="1675"/>
        <item x="6399"/>
        <item x="2479"/>
        <item x="3639"/>
        <item x="2949"/>
        <item x="7693"/>
        <item x="3256"/>
        <item x="7213"/>
        <item x="6630"/>
        <item x="2985"/>
        <item x="8610"/>
        <item x="234"/>
        <item x="2258"/>
        <item x="341"/>
        <item x="7884"/>
        <item x="9762"/>
        <item x="7578"/>
        <item x="5855"/>
        <item x="7154"/>
        <item x="2876"/>
        <item x="1394"/>
        <item x="6700"/>
        <item x="2705"/>
        <item x="3575"/>
        <item x="3807"/>
        <item x="3457"/>
        <item x="2173"/>
        <item x="6041"/>
        <item x="5151"/>
        <item x="5581"/>
        <item x="7133"/>
        <item x="8087"/>
        <item x="7927"/>
        <item x="1643"/>
        <item x="8815"/>
        <item x="8609"/>
        <item x="971"/>
        <item x="3729"/>
        <item x="3654"/>
        <item x="2895"/>
        <item x="2210"/>
        <item x="4990"/>
        <item x="6382"/>
        <item x="3612"/>
        <item x="6233"/>
        <item x="5903"/>
        <item x="5605"/>
        <item x="3525"/>
        <item x="7596"/>
        <item x="5540"/>
        <item x="5443"/>
        <item x="4047"/>
        <item x="1502"/>
        <item x="3147"/>
        <item x="7848"/>
        <item x="7909"/>
        <item x="8844"/>
        <item x="9424"/>
        <item x="4209"/>
        <item x="3936"/>
        <item x="3848"/>
        <item x="9319"/>
        <item x="7717"/>
        <item x="2644"/>
        <item x="380"/>
        <item x="2746"/>
        <item x="3733"/>
        <item x="4165"/>
        <item x="116"/>
        <item x="362"/>
        <item x="8802"/>
        <item x="1627"/>
        <item x="211"/>
        <item x="6155"/>
        <item x="809"/>
        <item x="6397"/>
        <item x="9050"/>
        <item x="9099"/>
        <item x="7960"/>
        <item x="2396"/>
        <item x="1124"/>
        <item x="182"/>
        <item x="3467"/>
        <item x="6748"/>
        <item x="4396"/>
        <item x="4586"/>
        <item x="2526"/>
        <item x="8125"/>
        <item x="1272"/>
        <item x="2469"/>
        <item x="6268"/>
        <item x="4422"/>
        <item x="6753"/>
        <item x="8537"/>
        <item x="7762"/>
        <item x="4933"/>
        <item x="8231"/>
        <item x="437"/>
        <item x="3924"/>
        <item x="9542"/>
        <item x="8640"/>
        <item x="9934"/>
        <item x="7630"/>
        <item x="8373"/>
        <item x="6452"/>
        <item x="2267"/>
        <item x="619"/>
        <item x="1922"/>
        <item x="3840"/>
        <item x="9858"/>
        <item x="5328"/>
        <item x="9592"/>
        <item x="6659"/>
        <item x="6419"/>
        <item x="7530"/>
        <item x="9682"/>
        <item x="3439"/>
        <item x="2836"/>
        <item x="8819"/>
        <item x="5404"/>
        <item x="3642"/>
        <item x="4250"/>
        <item x="9863"/>
        <item x="5156"/>
        <item x="4116"/>
        <item x="301"/>
        <item x="1588"/>
        <item x="544"/>
        <item x="4783"/>
        <item x="676"/>
        <item x="1516"/>
        <item x="26"/>
        <item x="101"/>
        <item x="771"/>
        <item x="8778"/>
        <item x="8925"/>
        <item x="9407"/>
        <item x="6593"/>
        <item x="224"/>
        <item x="5529"/>
        <item x="3891"/>
        <item x="2454"/>
        <item x="1395"/>
        <item x="2990"/>
        <item x="4439"/>
        <item x="2004"/>
        <item x="7752"/>
        <item x="181"/>
        <item x="5508"/>
        <item x="5543"/>
        <item x="5363"/>
        <item x="8214"/>
        <item x="237"/>
        <item x="1746"/>
        <item x="6269"/>
        <item x="3668"/>
        <item x="8475"/>
        <item x="8795"/>
        <item x="3481"/>
        <item x="6701"/>
        <item x="1853"/>
        <item x="4258"/>
        <item x="539"/>
        <item x="9788"/>
        <item x="243"/>
        <item x="7104"/>
        <item x="4313"/>
        <item x="7835"/>
        <item x="6212"/>
        <item x="4347"/>
        <item x="2137"/>
        <item x="9975"/>
        <item x="7785"/>
        <item x="6"/>
        <item x="5967"/>
        <item x="8195"/>
        <item x="3340"/>
        <item x="3417"/>
        <item x="4125"/>
        <item x="8829"/>
        <item x="6609"/>
        <item x="2681"/>
        <item x="1131"/>
        <item x="5632"/>
        <item x="4143"/>
        <item x="7680"/>
        <item x="3883"/>
        <item x="8282"/>
        <item x="7798"/>
        <item x="3305"/>
        <item x="6354"/>
        <item x="7733"/>
        <item x="5390"/>
        <item x="2017"/>
        <item x="4764"/>
        <item x="7469"/>
        <item x="5604"/>
        <item x="1116"/>
        <item x="9075"/>
        <item x="1028"/>
        <item x="4969"/>
        <item x="7763"/>
        <item x="3562"/>
        <item x="7524"/>
        <item x="9227"/>
        <item x="5987"/>
        <item x="7330"/>
        <item x="4132"/>
        <item x="8686"/>
        <item x="3651"/>
        <item x="8070"/>
        <item x="3702"/>
        <item x="6772"/>
        <item x="9829"/>
        <item x="5340"/>
        <item x="7294"/>
        <item x="3446"/>
        <item x="9446"/>
        <item x="1857"/>
        <item x="9473"/>
        <item x="269"/>
        <item x="7139"/>
        <item x="9777"/>
        <item x="3062"/>
        <item x="8527"/>
        <item x="9306"/>
        <item x="4590"/>
        <item x="7119"/>
        <item x="5355"/>
        <item x="1008"/>
        <item x="1340"/>
        <item x="6846"/>
        <item x="9386"/>
        <item x="3424"/>
        <item x="5409"/>
        <item x="70"/>
        <item x="6984"/>
        <item x="2826"/>
        <item x="1790"/>
        <item x="3511"/>
        <item x="1461"/>
        <item x="7135"/>
        <item x="1072"/>
        <item x="987"/>
        <item x="1132"/>
        <item x="3251"/>
        <item x="2640"/>
        <item x="4303"/>
        <item x="5933"/>
        <item x="7983"/>
        <item x="1789"/>
        <item x="674"/>
        <item x="9821"/>
        <item x="7810"/>
        <item x="7656"/>
        <item x="2319"/>
        <item x="3705"/>
        <item x="4481"/>
        <item x="5792"/>
        <item x="2143"/>
        <item x="2553"/>
        <item x="7060"/>
        <item x="1362"/>
        <item x="8249"/>
        <item x="7647"/>
        <item x="7974"/>
        <item x="8889"/>
        <item x="3000"/>
        <item x="7212"/>
        <item x="651"/>
        <item x="3683"/>
        <item x="1680"/>
        <item x="2270"/>
        <item x="4658"/>
        <item x="3536"/>
        <item x="5422"/>
        <item x="9803"/>
        <item x="3580"/>
        <item x="4535"/>
        <item x="8772"/>
        <item x="7700"/>
        <item x="7896"/>
        <item x="7855"/>
        <item x="3981"/>
        <item x="6997"/>
        <item x="2254"/>
        <item x="7934"/>
        <item x="439"/>
        <item x="3541"/>
        <item x="6974"/>
        <item x="1564"/>
        <item x="4103"/>
        <item x="4072"/>
        <item x="5144"/>
        <item x="5526"/>
        <item x="7905"/>
        <item x="1392"/>
        <item x="1835"/>
        <item x="344"/>
        <item x="4957"/>
        <item x="2271"/>
        <item x="531"/>
        <item x="3860"/>
        <item x="491"/>
        <item x="620"/>
        <item x="2733"/>
        <item x="7072"/>
        <item x="4551"/>
        <item x="724"/>
        <item x="7872"/>
        <item x="9230"/>
        <item x="8588"/>
        <item x="9585"/>
        <item x="9836"/>
        <item x="9578"/>
        <item x="4024"/>
        <item x="4980"/>
        <item x="6890"/>
        <item x="335"/>
        <item x="3919"/>
        <item x="10000"/>
        <item t="default"/>
      </items>
    </pivotField>
    <pivotField showAll="0"/>
    <pivotField showAll="0"/>
  </pivotFields>
  <rowFields count="2">
    <field x="5"/>
    <field x="2"/>
  </rowFields>
  <rowItems count="49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t="grand">
      <x/>
    </i>
  </rowItems>
  <colItems count="1">
    <i/>
  </colItems>
  <dataFields count="1">
    <dataField name="Sum of Total_Revenue" fld="11" baseField="0" baseItem="0"/>
  </dataFields>
  <chartFormats count="3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F11996-2A91-4D33-A58B-10F9FC7D1DD0}" name="PivotTable9" cacheId="3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8">
  <location ref="H3:I15" firstHeaderRow="1" firstDataRow="1" firstDataCol="1"/>
  <pivotFields count="16">
    <pivotField showAll="0"/>
    <pivotField showAll="0"/>
    <pivotField axis="axisRow" showAll="0">
      <items count="13">
        <item x="6"/>
        <item x="10"/>
        <item x="0"/>
        <item x="8"/>
        <item x="7"/>
        <item x="9"/>
        <item x="3"/>
        <item x="1"/>
        <item x="2"/>
        <item x="5"/>
        <item x="4"/>
        <item h="1" x="11"/>
        <item t="default"/>
      </items>
    </pivotField>
    <pivotField showAll="0">
      <items count="13">
        <item x="7"/>
        <item x="10"/>
        <item x="9"/>
        <item x="6"/>
        <item x="4"/>
        <item x="8"/>
        <item x="0"/>
        <item x="1"/>
        <item x="5"/>
        <item x="3"/>
        <item x="2"/>
        <item x="11"/>
        <item t="default"/>
      </items>
    </pivotField>
    <pivotField showAll="0">
      <items count="4">
        <item x="0"/>
        <item x="1"/>
        <item h="1" sd="0"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</pivotFields>
  <rowFields count="1">
    <field x="2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Items count="1">
    <i/>
  </colItems>
  <dataFields count="1">
    <dataField name="Sum of Total_Revenue" fld="11" baseField="0" baseItem="0"/>
  </dataField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1C7596-609A-4401-9975-80FDA86ED201}" name="PivotTable8" cacheId="3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7">
  <location ref="E3:F64" firstHeaderRow="1" firstDataRow="1" firstDataCol="1"/>
  <pivotFields count="16">
    <pivotField axis="axisRow" showAll="0">
      <items count="15">
        <item x="12"/>
        <item x="11"/>
        <item x="10"/>
        <item x="9"/>
        <item x="7"/>
        <item x="4"/>
        <item x="6"/>
        <item x="8"/>
        <item x="1"/>
        <item x="5"/>
        <item x="0"/>
        <item x="2"/>
        <item x="3"/>
        <item h="1" x="13"/>
        <item t="default"/>
      </items>
    </pivotField>
    <pivotField axis="axisRow" showAll="0">
      <items count="43">
        <item x="40"/>
        <item x="5"/>
        <item x="39"/>
        <item x="35"/>
        <item x="20"/>
        <item x="2"/>
        <item x="15"/>
        <item x="17"/>
        <item x="4"/>
        <item x="12"/>
        <item x="7"/>
        <item x="9"/>
        <item x="38"/>
        <item x="37"/>
        <item x="27"/>
        <item x="1"/>
        <item x="16"/>
        <item x="21"/>
        <item x="23"/>
        <item x="6"/>
        <item x="29"/>
        <item x="3"/>
        <item x="18"/>
        <item x="13"/>
        <item x="32"/>
        <item x="0"/>
        <item x="25"/>
        <item x="22"/>
        <item x="34"/>
        <item x="31"/>
        <item x="8"/>
        <item x="14"/>
        <item x="24"/>
        <item x="36"/>
        <item x="10"/>
        <item x="11"/>
        <item x="19"/>
        <item x="26"/>
        <item x="28"/>
        <item x="30"/>
        <item x="33"/>
        <item x="41"/>
        <item t="default"/>
      </items>
    </pivotField>
    <pivotField showAll="0"/>
    <pivotField showAll="0">
      <items count="13">
        <item x="7"/>
        <item x="10"/>
        <item x="9"/>
        <item x="6"/>
        <item x="4"/>
        <item x="8"/>
        <item x="0"/>
        <item x="1"/>
        <item x="5"/>
        <item x="3"/>
        <item x="2"/>
        <item x="11"/>
        <item t="default"/>
      </items>
    </pivotField>
    <pivotField showAll="0">
      <items count="4">
        <item x="0"/>
        <item x="1"/>
        <item h="1" sd="0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</pivotFields>
  <rowFields count="2">
    <field x="0"/>
    <field x="1"/>
  </rowFields>
  <rowItems count="61">
    <i>
      <x/>
    </i>
    <i r="1">
      <x v="39"/>
    </i>
    <i>
      <x v="1"/>
    </i>
    <i r="1">
      <x v="4"/>
    </i>
    <i>
      <x v="2"/>
    </i>
    <i r="1">
      <x v="27"/>
    </i>
    <i>
      <x v="3"/>
    </i>
    <i r="1">
      <x v="6"/>
    </i>
    <i>
      <x v="4"/>
    </i>
    <i r="1">
      <x v="35"/>
    </i>
    <i>
      <x v="5"/>
    </i>
    <i r="1">
      <x v="1"/>
    </i>
    <i>
      <x v="6"/>
    </i>
    <i r="1">
      <x v="5"/>
    </i>
    <i>
      <x v="7"/>
    </i>
    <i r="1">
      <x v="2"/>
    </i>
    <i r="1">
      <x v="9"/>
    </i>
    <i r="1">
      <x v="16"/>
    </i>
    <i r="1">
      <x v="17"/>
    </i>
    <i r="1">
      <x v="20"/>
    </i>
    <i r="1">
      <x v="29"/>
    </i>
    <i r="1">
      <x v="31"/>
    </i>
    <i r="1">
      <x v="33"/>
    </i>
    <i>
      <x v="8"/>
    </i>
    <i r="1">
      <x v="12"/>
    </i>
    <i r="1">
      <x v="13"/>
    </i>
    <i r="1">
      <x v="15"/>
    </i>
    <i r="1">
      <x v="18"/>
    </i>
    <i r="1">
      <x v="22"/>
    </i>
    <i r="1">
      <x v="30"/>
    </i>
    <i r="1">
      <x v="34"/>
    </i>
    <i r="1">
      <x v="35"/>
    </i>
    <i r="1">
      <x v="36"/>
    </i>
    <i r="1">
      <x v="37"/>
    </i>
    <i>
      <x v="9"/>
    </i>
    <i r="1">
      <x v="7"/>
    </i>
    <i r="1">
      <x v="11"/>
    </i>
    <i r="1">
      <x v="19"/>
    </i>
    <i r="1">
      <x v="24"/>
    </i>
    <i r="1">
      <x v="39"/>
    </i>
    <i>
      <x v="10"/>
    </i>
    <i r="1">
      <x/>
    </i>
    <i r="1">
      <x v="4"/>
    </i>
    <i r="1">
      <x v="25"/>
    </i>
    <i>
      <x v="11"/>
    </i>
    <i r="1">
      <x v="3"/>
    </i>
    <i r="1">
      <x v="5"/>
    </i>
    <i r="1">
      <x v="8"/>
    </i>
    <i r="1">
      <x v="10"/>
    </i>
    <i r="1">
      <x v="27"/>
    </i>
    <i r="1">
      <x v="28"/>
    </i>
    <i r="1">
      <x v="38"/>
    </i>
    <i>
      <x v="12"/>
    </i>
    <i r="1">
      <x v="6"/>
    </i>
    <i r="1">
      <x v="14"/>
    </i>
    <i r="1">
      <x v="21"/>
    </i>
    <i r="1">
      <x v="23"/>
    </i>
    <i r="1">
      <x v="26"/>
    </i>
    <i r="1">
      <x v="32"/>
    </i>
    <i r="1">
      <x v="40"/>
    </i>
    <i t="grand">
      <x/>
    </i>
  </rowItems>
  <colItems count="1">
    <i/>
  </colItems>
  <dataFields count="1">
    <dataField name="Sum of Total_Profit" fld="13" baseField="0" baseItem="0"/>
  </dataFields>
  <chartFormats count="5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6B3ACE-36D8-474C-AB08-A2416550CFB6}" name="PivotTable7" cacheId="3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3:C28" firstHeaderRow="0" firstDataRow="1" firstDataCol="1"/>
  <pivotFields count="16">
    <pivotField showAll="0"/>
    <pivotField showAll="0"/>
    <pivotField showAll="0"/>
    <pivotField axis="axisRow" showAll="0">
      <items count="13">
        <item x="7"/>
        <item x="10"/>
        <item x="9"/>
        <item x="6"/>
        <item x="4"/>
        <item x="8"/>
        <item x="0"/>
        <item x="1"/>
        <item x="5"/>
        <item x="3"/>
        <item x="2"/>
        <item x="11"/>
        <item t="default"/>
      </items>
    </pivotField>
    <pivotField axis="axisRow" showAll="0">
      <items count="4">
        <item x="0"/>
        <item x="1"/>
        <item h="1" sd="0"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</pivotFields>
  <rowFields count="2">
    <field x="4"/>
    <field x="3"/>
  </rowFields>
  <rowItems count="25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_Revenue" fld="11" baseField="0" baseItem="0"/>
    <dataField name="Sum of Total_Profit" fld="1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BF0629A-A6D2-4922-8241-8C8F280244A3}" autoFormatId="16" applyNumberFormats="0" applyBorderFormats="0" applyFontFormats="0" applyPatternFormats="0" applyAlignmentFormats="0" applyWidthHeightFormats="0">
  <queryTableRefresh nextId="21">
    <queryTableFields count="20">
      <queryTableField id="1" name="Region" tableColumnId="1"/>
      <queryTableField id="2" name="Country" tableColumnId="2"/>
      <queryTableField id="3" name="Item_Type" tableColumnId="3"/>
      <queryTableField id="4" name="Sales_Rep" tableColumnId="4"/>
      <queryTableField id="5" name="Sales_Rep.1" tableColumnId="5"/>
      <queryTableField id="6" name="Sales_Rep.2" tableColumnId="6"/>
      <queryTableField id="7" name="Sales_Channel" tableColumnId="7"/>
      <queryTableField id="8" name="Order_Priority" tableColumnId="8"/>
      <queryTableField id="9" name="Order_Date.1" tableColumnId="9"/>
      <queryTableField id="10" name="Order_Time" tableColumnId="10"/>
      <queryTableField id="11" name="Ship_Date.1" tableColumnId="11"/>
      <queryTableField id="12" name="Ship_Time" tableColumnId="12"/>
      <queryTableField id="13" name="Units_Sold" tableColumnId="13"/>
      <queryTableField id="14" name="Unit_Price" tableColumnId="14"/>
      <queryTableField id="15" name="Unit_Cost" tableColumnId="15"/>
      <queryTableField id="16" name="Total_Revenue" tableColumnId="16"/>
      <queryTableField id="17" name="Total_Cost" tableColumnId="17"/>
      <queryTableField id="18" name="Total_Profit" tableColumnId="18"/>
      <queryTableField id="19" name="Order_Month" tableColumnId="19"/>
      <queryTableField id="20" name="Order_Year" tableColumnId="2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6AF231A1-4762-4B08-8F47-D65139BE272E}" sourceName="Region">
  <pivotTables>
    <pivotTable tabId="2" name="PivotTable3"/>
    <pivotTable tabId="3" name="PivotTable4"/>
    <pivotTable tabId="5" name="PivotTable6"/>
  </pivotTables>
  <data>
    <tabular pivotCacheId="2047023031">
      <items count="13">
        <i x="12" s="1"/>
        <i x="11" s="1"/>
        <i x="10" s="1"/>
        <i x="9" s="1"/>
        <i x="7" s="1"/>
        <i x="4" s="1"/>
        <i x="6" s="1"/>
        <i x="8" s="1"/>
        <i x="1" s="1"/>
        <i x="5" s="1"/>
        <i x="0" s="1"/>
        <i x="2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EA40570A-76FF-4F1E-B998-BE4E03C65F47}" sourceName="Country">
  <pivotTables>
    <pivotTable tabId="2" name="PivotTable3"/>
    <pivotTable tabId="3" name="PivotTable4"/>
    <pivotTable tabId="5" name="PivotTable6"/>
  </pivotTables>
  <data>
    <tabular pivotCacheId="2047023031">
      <items count="41">
        <i x="40" s="1"/>
        <i x="5" s="1"/>
        <i x="39" s="1"/>
        <i x="35" s="1"/>
        <i x="20" s="1"/>
        <i x="2" s="1"/>
        <i x="15" s="1"/>
        <i x="17" s="1"/>
        <i x="4" s="1"/>
        <i x="12" s="1"/>
        <i x="7" s="1"/>
        <i x="9" s="1"/>
        <i x="38" s="1"/>
        <i x="37" s="1"/>
        <i x="27" s="1"/>
        <i x="1" s="1"/>
        <i x="16" s="1"/>
        <i x="21" s="1"/>
        <i x="23" s="1"/>
        <i x="6" s="1"/>
        <i x="29" s="1"/>
        <i x="3" s="1"/>
        <i x="18" s="1"/>
        <i x="13" s="1"/>
        <i x="32" s="1"/>
        <i x="0" s="1"/>
        <i x="25" s="1"/>
        <i x="22" s="1"/>
        <i x="34" s="1"/>
        <i x="31" s="1"/>
        <i x="8" s="1"/>
        <i x="14" s="1"/>
        <i x="24" s="1"/>
        <i x="36" s="1"/>
        <i x="10" s="1"/>
        <i x="11" s="1"/>
        <i x="19" s="1"/>
        <i x="26" s="1"/>
        <i x="28" s="1"/>
        <i x="30" s="1"/>
        <i x="33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tem_Type" xr10:uid="{A6204120-2522-43B3-9573-AC04214B2CEC}" sourceName="Item_Type">
  <pivotTables>
    <pivotTable tabId="2" name="PivotTable3"/>
    <pivotTable tabId="3" name="PivotTable4"/>
    <pivotTable tabId="5" name="PivotTable6"/>
  </pivotTables>
  <data>
    <tabular pivotCacheId="2047023031">
      <items count="11">
        <i x="6" s="1"/>
        <i x="10" s="1"/>
        <i x="0" s="1"/>
        <i x="8" s="1"/>
        <i x="7" s="1"/>
        <i x="9" s="1"/>
        <i x="3" s="1"/>
        <i x="1" s="1"/>
        <i x="2" s="1"/>
        <i x="5" s="1"/>
        <i x="4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ales_Rep" xr10:uid="{188CC37E-E2CE-4930-98FF-2169A1E0AE92}" sourceName="Sales_Rep">
  <pivotTables>
    <pivotTable tabId="2" name="PivotTable3"/>
    <pivotTable tabId="3" name="PivotTable4"/>
    <pivotTable tabId="5" name="PivotTable6"/>
  </pivotTables>
  <data>
    <tabular pivotCacheId="2047023031">
      <items count="11">
        <i x="7" s="1"/>
        <i x="10" s="1"/>
        <i x="9" s="1"/>
        <i x="6" s="1"/>
        <i x="4" s="1"/>
        <i x="8" s="1"/>
        <i x="0" s="1"/>
        <i x="1" s="1"/>
        <i x="5" s="1"/>
        <i x="3" s="1"/>
        <i x="2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Priority" xr10:uid="{5D296E88-33F9-4623-A111-DB0EF85115C7}" sourceName="Order_Priority">
  <pivotTables>
    <pivotTable tabId="2" name="PivotTable3"/>
    <pivotTable tabId="3" name="PivotTable4"/>
    <pivotTable tabId="5" name="PivotTable6"/>
  </pivotTables>
  <data>
    <tabular pivotCacheId="2047023031">
      <items count="4">
        <i x="3" s="1"/>
        <i x="1" s="1"/>
        <i x="0" s="1"/>
        <i x="2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tem_Type1" xr10:uid="{53EB01AE-DC73-4D4F-9EE9-3DDF52122D67}" sourceName="Item_Type">
  <pivotTables>
    <pivotTable tabId="7" name="PivotTable10"/>
  </pivotTables>
  <data>
    <tabular pivotCacheId="902459485">
      <items count="12">
        <i x="6" s="1"/>
        <i x="10" s="1"/>
        <i x="0" s="1"/>
        <i x="8" s="1"/>
        <i x="7" s="1"/>
        <i x="9" s="1"/>
        <i x="3" s="1"/>
        <i x="1" s="1"/>
        <i x="2" s="1"/>
        <i x="5" s="1"/>
        <i x="4" s="1"/>
        <i x="11" nd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otal_Revenue" xr10:uid="{9FC5A441-3562-4E20-A4FA-1EBD2C2BA5FC}" sourceName="Total_Revenue">
  <pivotTables>
    <pivotTable tabId="7" name="PivotTable10"/>
  </pivotTables>
  <data>
    <tabular pivotCacheId="902459485">
      <items count="10001">
        <i x="457" s="1"/>
        <i x="6053" s="1"/>
        <i x="9789" s="1"/>
        <i x="7082" s="1"/>
        <i x="3449" s="1"/>
        <i x="1303" s="1"/>
        <i x="7468" s="1"/>
        <i x="5497" s="1"/>
        <i x="7567" s="1"/>
        <i x="8785" s="1"/>
        <i x="2518" s="1"/>
        <i x="4691" s="1"/>
        <i x="6439" s="1"/>
        <i x="9397" s="1"/>
        <i x="9893" s="1"/>
        <i x="7512" s="1"/>
        <i x="4407" s="1"/>
        <i x="622" s="1"/>
        <i x="5556" s="1"/>
        <i x="7819" s="1"/>
        <i x="150" s="1"/>
        <i x="5685" s="1"/>
        <i x="3192" s="1"/>
        <i x="2199" s="1"/>
        <i x="1754" s="1"/>
        <i x="5275" s="1"/>
        <i x="1794" s="1"/>
        <i x="3362" s="1"/>
        <i x="3258" s="1"/>
        <i x="9112" s="1"/>
        <i x="1245" s="1"/>
        <i x="5367" s="1"/>
        <i x="8187" s="1"/>
        <i x="5761" s="1"/>
        <i x="536" s="1"/>
        <i x="8823" s="1"/>
        <i x="7306" s="1"/>
        <i x="3057" s="1"/>
        <i x="4321" s="1"/>
        <i x="5435" s="1"/>
        <i x="3035" s="1"/>
        <i x="7966" s="1"/>
        <i x="6946" s="1"/>
        <i x="2594" s="1"/>
        <i x="4527" s="1"/>
        <i x="1380" s="1"/>
        <i x="1810" s="1"/>
        <i x="5922" s="1"/>
        <i x="8143" s="1"/>
        <i x="103" s="1"/>
        <i x="3742" s="1"/>
        <i x="8491" s="1"/>
        <i x="8239" s="1"/>
        <i x="956" s="1"/>
        <i x="6860" s="1"/>
        <i x="7784" s="1"/>
        <i x="4943" s="1"/>
        <i x="8353" s="1"/>
        <i x="3065" s="1"/>
        <i x="1499" s="1"/>
        <i x="4730" s="1"/>
        <i x="9594" s="1"/>
        <i x="6398" s="1"/>
        <i x="2803" s="1"/>
        <i x="3909" s="1"/>
        <i x="3415" s="1"/>
        <i x="3882" s="1"/>
        <i x="8799" s="1"/>
        <i x="5975" s="1"/>
        <i x="5509" s="1"/>
        <i x="7087" s="1"/>
        <i x="4874" s="1"/>
        <i x="6402" s="1"/>
        <i x="9543" s="1"/>
        <i x="2778" s="1"/>
        <i x="6434" s="1"/>
        <i x="6185" s="1"/>
        <i x="2209" s="1"/>
        <i x="9740" s="1"/>
        <i x="5358" s="1"/>
        <i x="6322" s="1"/>
        <i x="1570" s="1"/>
        <i x="9325" s="1"/>
        <i x="3633" s="1"/>
        <i x="4550" s="1"/>
        <i x="4965" s="1"/>
        <i x="8646" s="1"/>
        <i x="1988" s="1"/>
        <i x="9328" s="1"/>
        <i x="5607" s="1"/>
        <i x="259" s="1"/>
        <i x="8694" s="1"/>
        <i x="9752" s="1"/>
        <i x="6944" s="1"/>
        <i x="6184" s="1"/>
        <i x="846" s="1"/>
        <i x="9120" s="1"/>
        <i x="2596" s="1"/>
        <i x="1553" s="1"/>
        <i x="3885" s="1"/>
        <i x="5" s="1"/>
        <i x="1735" s="1"/>
        <i x="9889" s="1"/>
        <i x="4058" s="1"/>
        <i x="2907" s="1"/>
        <i x="8169" s="1"/>
        <i x="3965" s="1"/>
        <i x="3944" s="1"/>
        <i x="8073" s="1"/>
        <i x="2181" s="1"/>
        <i x="5158" s="1"/>
        <i x="7305" s="1"/>
        <i x="1013" s="1"/>
        <i x="3167" s="1"/>
        <i x="7948" s="1"/>
        <i x="2441" s="1"/>
        <i x="2311" s="1"/>
        <i x="204" s="1"/>
        <i x="1253" s="1"/>
        <i x="6329" s="1"/>
        <i x="3844" s="1"/>
        <i x="5403" s="1"/>
        <i x="1530" s="1"/>
        <i x="4359" s="1"/>
        <i x="2857" s="1"/>
        <i x="3507" s="1"/>
        <i x="220" s="1"/>
        <i x="1063" s="1"/>
        <i x="4293" s="1"/>
        <i x="3235" s="1"/>
        <i x="2405" s="1"/>
        <i x="9280" s="1"/>
        <i x="7504" s="1"/>
        <i x="3296" s="1"/>
        <i x="2729" s="1"/>
        <i x="655" s="1"/>
        <i x="9017" s="1"/>
        <i x="4430" s="1"/>
        <i x="2070" s="1"/>
        <i x="179" s="1"/>
        <i x="3663" s="1"/>
        <i x="4640" s="1"/>
        <i x="8826" s="1"/>
        <i x="2700" s="1"/>
        <i x="6815" s="1"/>
        <i x="1898" s="1"/>
        <i x="5895" s="1"/>
        <i x="8097" s="1"/>
        <i x="8583" s="1"/>
        <i x="7221" s="1"/>
        <i x="1645" s="1"/>
        <i x="5918" s="1"/>
        <i x="3952" s="1"/>
        <i x="197" s="1"/>
        <i x="9702" s="1"/>
        <i x="8298" s="1"/>
        <i x="47" s="1"/>
        <i x="8484" s="1"/>
        <i x="8049" s="1"/>
        <i x="6878" s="1"/>
        <i x="149" s="1"/>
        <i x="3429" s="1"/>
        <i x="815" s="1"/>
        <i x="2647" s="1"/>
        <i x="1027" s="1"/>
        <i x="7831" s="1"/>
        <i x="3282" s="1"/>
        <i x="5191" s="1"/>
        <i x="7939" s="1"/>
        <i x="4620" s="1"/>
        <i x="7238" s="1"/>
        <i x="4465" s="1"/>
        <i x="2563" s="1"/>
        <i x="6007" s="1"/>
        <i x="3310" s="1"/>
        <i x="1807" s="1"/>
        <i x="4263" s="1"/>
        <i x="9359" s="1"/>
        <i x="2408" s="1"/>
        <i x="5260" s="1"/>
        <i x="7625" s="1"/>
        <i x="8833" s="1"/>
        <i x="1256" s="1"/>
        <i x="9553" s="1"/>
        <i x="3811" s="1"/>
        <i x="2586" s="1"/>
        <i x="3819" s="1"/>
        <i x="90" s="1"/>
        <i x="7472" s="1"/>
        <i x="8050" s="1"/>
        <i x="6865" s="1"/>
        <i x="6998" s="1"/>
        <i x="1719" s="1"/>
        <i x="3699" s="1"/>
        <i x="9334" s="1"/>
        <i x="1427" s="1"/>
        <i x="9909" s="1"/>
        <i x="7968" s="1"/>
        <i x="8286" s="1"/>
        <i x="4646" s="1"/>
        <i x="4905" s="1"/>
        <i x="7542" s="1"/>
        <i x="2576" s="1"/>
        <i x="4596" s="1"/>
        <i x="6486" s="1"/>
        <i x="3018" s="1"/>
        <i x="5204" s="1"/>
        <i x="935" s="1"/>
        <i x="4670" s="1"/>
        <i x="4781" s="1"/>
        <i x="6607" s="1"/>
        <i x="7492" s="1"/>
        <i x="6285" s="1"/>
        <i x="7967" s="1"/>
        <i x="9714" s="1"/>
        <i x="5309" s="1"/>
        <i x="8080" s="1"/>
        <i x="3796" s="1"/>
        <i x="407" s="1"/>
        <i x="3171" s="1"/>
        <i x="6634" s="1"/>
        <i x="6017" s="1"/>
        <i x="7728" s="1"/>
        <i x="8" s="1"/>
        <i x="919" s="1"/>
        <i x="7385" s="1"/>
        <i x="4127" s="1"/>
        <i x="9647" s="1"/>
        <i x="5744" s="1"/>
        <i x="3354" s="1"/>
        <i x="7519" s="1"/>
        <i x="6886" s="1"/>
        <i x="1290" s="1"/>
        <i x="8763" s="1"/>
        <i x="2541" s="1"/>
        <i x="9962" s="1"/>
        <i x="5089" s="1"/>
        <i x="7493" s="1"/>
        <i x="1692" s="1"/>
        <i x="3451" s="1"/>
        <i x="1322" s="1"/>
        <i x="903" s="1"/>
        <i x="5742" s="1"/>
        <i x="3875" s="1"/>
        <i x="5703" s="1"/>
        <i x="4098" s="1"/>
        <i x="8218" s="1"/>
        <i x="5533" s="1"/>
        <i x="1672" s="1"/>
        <i x="3681" s="1"/>
        <i x="6201" s="1"/>
        <i x="9183" s="1"/>
        <i x="828" s="1"/>
        <i x="7002" s="1"/>
        <i x="917" s="1"/>
        <i x="1585" s="1"/>
        <i x="1704" s="1"/>
        <i x="6117" s="1"/>
        <i x="1078" s="1"/>
        <i x="5126" s="1"/>
        <i x="8486" s="1"/>
        <i x="8168" s="1"/>
        <i x="4176" s="1"/>
        <i x="4745" s="1"/>
        <i x="8759" s="1"/>
        <i x="2419" s="1"/>
        <i x="6498" s="1"/>
        <i x="8064" s="1"/>
        <i x="8552" s="1"/>
        <i x="5065" s="1"/>
        <i x="9400" s="1"/>
        <i x="9197" s="1"/>
        <i x="8163" s="1"/>
        <i x="7911" s="1"/>
        <i x="8671" s="1"/>
        <i x="8900" s="1"/>
        <i x="6824" s="1"/>
        <i x="7162" s="1"/>
        <i x="1703" s="1"/>
        <i x="7522" s="1"/>
        <i x="8102" s="1"/>
        <i x="8543" s="1"/>
        <i x="3570" s="1"/>
        <i x="2555" s="1"/>
        <i x="4996" s="1"/>
        <i x="4364" s="1"/>
        <i x="861" s="1"/>
        <i x="1503" s="1"/>
        <i x="6872" s="1"/>
        <i x="5968" s="1"/>
        <i x="7566" s="1"/>
        <i x="799" s="1"/>
        <i x="7196" s="1"/>
        <i x="3316" s="1"/>
        <i x="618" s="1"/>
        <i x="9862" s="1"/>
        <i x="2520" s="1"/>
        <i x="5362" s="1"/>
        <i x="8061" s="1"/>
        <i x="4114" s="1"/>
        <i x="5557" s="1"/>
        <i x="188" s="1"/>
        <i x="3888" s="1"/>
        <i x="3696" s="1"/>
        <i x="6219" s="1"/>
        <i x="9785" s="1"/>
        <i x="4733" s="1"/>
        <i x="2024" s="1"/>
        <i x="7840" s="1"/>
        <i x="6858" s="1"/>
        <i x="8623" s="1"/>
        <i x="2033" s="1"/>
        <i x="4421" s="1"/>
        <i x="4093" s="1"/>
        <i x="2465" s="1"/>
        <i x="8918" s="1"/>
        <i x="9393" s="1"/>
        <i x="3586" s="1"/>
        <i x="1485" s="1"/>
        <i x="5934" s="1"/>
        <i x="6301" s="1"/>
        <i x="4945" s="1"/>
        <i x="6249" s="1"/>
        <i x="4286" s="1"/>
        <i x="3945" s="1"/>
        <i x="6615" s="1"/>
        <i x="1650" s="1"/>
        <i x="5819" s="1"/>
        <i x="8952" s="1"/>
        <i x="6166" s="1"/>
        <i x="2115" s="1"/>
        <i x="7236" s="1"/>
        <i x="1783" s="1"/>
        <i x="7944" s="1"/>
        <i x="2363" s="1"/>
        <i x="4838" s="1"/>
        <i x="163" s="1"/>
        <i x="3517" s="1"/>
        <i x="7807" s="1"/>
        <i x="1031" s="1"/>
        <i x="7283" s="1"/>
        <i x="2288" s="1"/>
        <i x="2992" s="1"/>
        <i x="7801" s="1"/>
        <i x="2525" s="1"/>
        <i x="4210" s="1"/>
        <i x="5433" s="1"/>
        <i x="9910" s="1"/>
        <i x="311" s="1"/>
        <i x="4502" s="1"/>
        <i x="7371" s="1"/>
        <i x="4279" s="1"/>
        <i x="814" s="1"/>
        <i x="7005" s="1"/>
        <i x="8455" s="1"/>
        <i x="6059" s="1"/>
        <i x="4437" s="1"/>
        <i x="5991" s="1"/>
        <i x="3845" s="1"/>
        <i x="1127" s="1"/>
        <i x="2111" s="1"/>
        <i x="9065" s="1"/>
        <i x="9295" s="1"/>
        <i x="3086" s="1"/>
        <i x="8699" s="1"/>
        <i x="4583" s="1"/>
        <i x="9943" s="1"/>
        <i x="3202" s="1"/>
        <i x="8919" s="1"/>
        <i x="7514" s="1"/>
        <i x="8407" s="1"/>
        <i x="5829" s="1"/>
        <i x="6352" s="1"/>
        <i x="6972" s="1"/>
        <i x="6977" s="1"/>
        <i x="1069" s="1"/>
        <i x="2737" s="1"/>
        <i x="8868" s="1"/>
        <i x="1834" s="1"/>
        <i x="3119" s="1"/>
        <i x="6901" s="1"/>
        <i x="1192" s="1"/>
        <i x="322" s="1"/>
        <i x="78" s="1"/>
        <i x="1914" s="1"/>
        <i x="2213" s="1"/>
        <i x="3727" s="1"/>
        <i x="5853" s="1"/>
        <i x="4870" s="1"/>
        <i x="6710" s="1"/>
        <i x="9736" s="1"/>
        <i x="8839" s="1"/>
        <i x="2307" s="1"/>
        <i x="6604" s="1"/>
        <i x="7008" s="1"/>
        <i x="7942" s="1"/>
        <i x="5550" s="1"/>
        <i x="3847" s="1"/>
        <i x="7826" s="1"/>
        <i x="1901" s="1"/>
        <i x="773" s="1"/>
        <i x="8451" s="1"/>
        <i x="2554" s="1"/>
        <i x="4141" s="1"/>
        <i x="2960" s="1"/>
        <i x="3528" s="1"/>
        <i x="801" s="1"/>
        <i x="1239" s="1"/>
        <i x="7516" s="1"/>
        <i x="3966" s="1"/>
        <i x="1547" s="1"/>
        <i x="3871" s="1"/>
        <i x="9192" s="1"/>
        <i x="6315" s="1"/>
        <i x="1664" s="1"/>
        <i x="8199" s="1"/>
        <i x="2176" s="1"/>
        <i x="6660" s="1"/>
        <i x="4594" s="1"/>
        <i x="9203" s="1"/>
        <i x="601" s="1"/>
        <i x="3068" s="1"/>
        <i x="4334" s="1"/>
        <i x="7760" s="1"/>
        <i x="9004" s="1"/>
        <i x="2894" s="1"/>
        <i x="3764" s="1"/>
        <i x="6218" s="1"/>
        <i x="4681" s="1"/>
        <i x="9857" s="1"/>
        <i x="3176" s="1"/>
        <i x="8788" s="1"/>
        <i x="7487" s="1"/>
        <i x="3172" s="1"/>
        <i x="9072" s="1"/>
        <i x="7260" s="1"/>
        <i x="9945" s="1"/>
        <i x="2501" s="1"/>
        <i x="2758" s="1"/>
        <i x="654" s="1"/>
        <i x="8311" s="1"/>
        <i x="258" s="1"/>
        <i x="9891" s="1"/>
        <i x="5052" s="1"/>
        <i x="5481" s="1"/>
        <i x="7806" s="1"/>
        <i x="1062" s="1"/>
        <i x="8709" s="1"/>
        <i x="1098" s="1"/>
        <i x="3662" s="1"/>
        <i x="6130" s="1"/>
        <i x="66" s="1"/>
        <i x="1056" s="1"/>
        <i x="8115" s="1"/>
        <i x="2875" s="1"/>
        <i x="3485" s="1"/>
        <i x="8360" s="1"/>
        <i x="6230" s="1"/>
        <i x="2306" s="1"/>
        <i x="1338" s="1"/>
        <i x="2081" s="1"/>
        <i x="267" s="1"/>
        <i x="1691" s="1"/>
        <i x="7635" s="1"/>
        <i x="7846" s="1"/>
        <i x="3206" s="1"/>
        <i x="3275" s="1"/>
        <i x="8149" s="1"/>
        <i x="7479" s="1"/>
        <i x="5393" s="1"/>
        <i x="8642" s="1"/>
        <i x="4862" s="1"/>
        <i x="4937" s="1"/>
        <i x="2877" s="1"/>
        <i x="3935" s="1"/>
        <i x="8548" s="1"/>
        <i x="9605" s="1"/>
        <i x="1623" s="1"/>
        <i x="5100" s="1"/>
        <i x="2334" s="1"/>
        <i x="5611" s="1"/>
        <i x="3428" s="1"/>
        <i x="5154" s="1"/>
        <i x="7612" s="1"/>
        <i x="1319" s="1"/>
        <i x="915" s="1"/>
        <i x="466" s="1"/>
        <i x="4447" s="1"/>
        <i x="9703" s="1"/>
        <i x="449" s="1"/>
        <i x="8443" s="1"/>
        <i x="960" s="1"/>
        <i x="3404" s="1"/>
        <i x="2154" s="1"/>
        <i x="5205" s="1"/>
        <i x="2742" s="1"/>
        <i x="4836" s="1"/>
        <i x="874" s="1"/>
        <i x="5654" s="1"/>
        <i x="393" s="1"/>
        <i x="8549" s="1"/>
        <i x="5856" s="1"/>
        <i x="3815" s="1"/>
        <i x="3601" s="1"/>
        <i x="9030" s="1"/>
        <i x="6793" s="1"/>
        <i x="7233" s="1"/>
        <i x="1590" s="1"/>
        <i x="1989" s="1"/>
        <i x="5326" s="1"/>
        <i x="4823" s="1"/>
        <i x="1051" s="1"/>
        <i x="3533" s="1"/>
        <i x="496" s="1"/>
        <i x="600" s="1"/>
        <i x="5074" s="1"/>
        <i x="6131" s="1"/>
        <i x="977" s="1"/>
        <i x="9472" s="1"/>
        <i x="6888" s="1"/>
        <i x="157" s="1"/>
        <i x="5495" s="1"/>
        <i x="8917" s="1"/>
        <i x="6681" s="1"/>
        <i x="5183" s="1"/>
        <i x="1026" s="1"/>
        <i x="699" s="1"/>
        <i x="6005" s="1"/>
        <i x="8040" s="1"/>
        <i x="6803" s="1"/>
        <i x="4627" s="1"/>
        <i x="7540" s="1"/>
        <i x="9558" s="1"/>
        <i x="9074" s="1"/>
        <i x="4519" s="1"/>
        <i x="5668" s="1"/>
        <i x="7579" s="1"/>
        <i x="3040" s="1"/>
        <i x="5880" s="1"/>
        <i x="1663" s="1"/>
        <i x="2599" s="1"/>
        <i x="3592" s="1"/>
        <i x="1739" s="1"/>
        <i x="8283" s="1"/>
        <i x="5278" s="1"/>
        <i x="1412" s="1"/>
        <i x="6387" s="1"/>
        <i x="1173" s="1"/>
        <i x="9193" s="1"/>
        <i x="3098" s="1"/>
        <i x="8216" s="1"/>
        <i x="9231" s="1"/>
        <i x="5710" s="1"/>
        <i x="4360" s="1"/>
        <i x="4924" s="1"/>
        <i x="9471" s="1"/>
        <i x="8366" s="1"/>
        <i x="7129" s="1"/>
        <i x="5421" s="1"/>
        <i x="6173" s="1"/>
        <i x="2409" s="1"/>
        <i x="4707" s="1"/>
        <i x="325" s="1"/>
        <i x="7864" s="1"/>
        <i x="9001" s="1"/>
        <i x="7220" s="1"/>
        <i x="3175" s="1"/>
        <i x="6964" s="1"/>
        <i x="8677" s="1"/>
        <i x="5330" s="1"/>
        <i x="6956" s="1"/>
        <i x="3640" s="1"/>
        <i x="8655" s="1"/>
        <i x="8398" s="1"/>
        <i x="2980" s="1"/>
        <i x="5593" s="1"/>
        <i x="902" s="1"/>
        <i x="1883" s="1"/>
        <i x="2783" s="1"/>
        <i x="3177" s="1"/>
        <i x="5735" s="1"/>
        <i x="2779" s="1"/>
        <i x="168" s="1"/>
        <i x="5487" s="1"/>
        <i x="1016" s="1"/>
        <i x="9248" s="1"/>
        <i x="596" s="1"/>
        <i x="2585" s="1"/>
        <i x="1107" s="1"/>
        <i x="7169" s="1"/>
        <i x="84" s="1"/>
        <i x="9887" s="1"/>
        <i x="5863" s="1"/>
        <i x="390" s="1"/>
        <i x="9723" s="1"/>
        <i x="7671" s="1"/>
        <i x="3419" s="1"/>
        <i x="5408" s="1"/>
        <i x="8420" s="1"/>
        <i x="2433" s="1"/>
        <i x="2280" s="1"/>
        <i x="2386" s="1"/>
        <i x="6383" s="1"/>
        <i x="578" s="1"/>
        <i x="911" s="1"/>
        <i x="1558" s="1"/>
        <i x="1657" s="1"/>
        <i x="8807" s="1"/>
        <i x="6675" s="1"/>
        <i x="2145" s="1"/>
        <i x="5675" s="1"/>
        <i x="9567" s="1"/>
        <i x="9980" s="1"/>
        <i x="8237" s="1"/>
        <i x="9411" s="1"/>
        <i x="5866" s="1"/>
        <i x="3249" s="1"/>
        <i x="7511" s="1"/>
        <i x="8317" s="1"/>
        <i x="2071" s="1"/>
        <i x="7363" s="1"/>
        <i x="7584" s="1"/>
        <i x="3680" s="1"/>
        <i x="6572" s="1"/>
        <i x="4385" s="1"/>
        <i x="2953" s="1"/>
        <i x="6225" s="1"/>
        <i x="4907" s="1"/>
        <i x="2189" s="1"/>
        <i x="1010" s="1"/>
        <i x="2466" s="1"/>
        <i x="6636" s="1"/>
        <i x="8270" s="1"/>
        <i x="3257" s="1"/>
        <i x="9294" s="1"/>
        <i x="448" s="1"/>
        <i x="7159" s="1"/>
        <i x="4939" s="1"/>
        <i x="6258" s="1"/>
        <i x="664" s="1"/>
        <i x="2448" s="1"/>
        <i x="772" s="1"/>
        <i x="6431" s="1"/>
        <i x="7400" s="1"/>
        <i x="2965" s="1"/>
        <i x="8504" s="1"/>
        <i x="7341" s="1"/>
        <i x="4245" s="1"/>
        <i x="7345" s="1"/>
        <i x="7560" s="1"/>
        <i x="1548" s="1"/>
        <i x="1182" s="1"/>
        <i x="5676" s="1"/>
        <i x="6010" s="1"/>
        <i x="7075" s="1"/>
        <i x="1262" s="1"/>
        <i x="1440" s="1"/>
        <i x="6937" s="1"/>
        <i x="2284" s="1"/>
        <i x="8086" s="1"/>
        <i x="6360" s="1"/>
        <i x="7937" s="1"/>
        <i x="3273" s="1"/>
        <i x="9063" s="1"/>
        <i x="586" s="1"/>
        <i x="3955" s="1"/>
        <i x="4947" s="1"/>
        <i x="9253" s="1"/>
        <i x="9433" s="1"/>
        <i x="8007" s="1"/>
        <i x="7049" s="1"/>
        <i x="8669" s="1"/>
        <i x="1048" s="1"/>
        <i x="2601" s="1"/>
        <i x="837" s="1"/>
        <i x="4067" s="1"/>
        <i x="9959" s="1"/>
        <i x="8540" s="1"/>
        <i x="8243" s="1"/>
        <i x="9011" s="1"/>
        <i x="6492" s="1"/>
        <i x="7151" s="1"/>
        <i x="2044" s="1"/>
        <i x="6415" s="1"/>
        <i x="6293" s="1"/>
        <i x="4668" s="1"/>
        <i x="867" s="1"/>
        <i x="9269" s="1"/>
        <i x="9871" s="1"/>
        <i x="9810" s="1"/>
        <i x="8970" s="1"/>
        <i x="8656" s="1"/>
        <i x="7747" s="1"/>
        <i x="2810" s="1"/>
        <i x="5835" s="1"/>
        <i x="6320" s="1"/>
        <i x="9574" s="1"/>
        <i x="1621" s="1"/>
        <i x="9044" s="1"/>
        <i x="5329" s="1"/>
        <i x="2592" s="1"/>
        <i x="7143" s="1"/>
        <i x="4330" s="1"/>
        <i x="7861" s="1"/>
        <i x="5386" s="1"/>
        <i x="8894" s="1"/>
        <i x="9181" s="1"/>
        <i x="1820" s="1"/>
        <i x="2527" s="1"/>
        <i x="5762" s="1"/>
        <i x="4847" s="1"/>
        <i x="2411" s="1"/>
        <i x="1244" s="1"/>
        <i x="6030" s="1"/>
        <i x="3918" s="1"/>
        <i x="3126" s="1"/>
        <i x="294" s="1"/>
        <i x="7509" s="1"/>
        <i x="4463" s="1"/>
        <i x="6405" s="1"/>
        <i x="7320" s="1"/>
        <i x="719" s="1"/>
        <i x="3007" s="1"/>
        <i x="8696" s="1"/>
        <i x="8172" s="1"/>
        <i x="6000" s="1"/>
        <i x="1" s="1"/>
        <i x="2446" s="1"/>
        <i x="6649" s="1"/>
        <i x="8666" s="1"/>
        <i x="3285" s="1"/>
        <i x="7576" s="1"/>
        <i x="6548" s="1"/>
        <i x="4666" s="1"/>
        <i x="3858" s="1"/>
        <i x="5546" s="1"/>
        <i x="790" s="1"/>
        <i x="3597" s="1"/>
        <i x="2942" s="1"/>
        <i x="8806" s="1"/>
        <i x="6727" s="1"/>
        <i x="3435" s="1"/>
        <i x="5245" s="1"/>
        <i x="567" s="1"/>
        <i x="5496" s="1"/>
        <i x="6046" s="1"/>
        <i x="107" s="1"/>
        <i x="9535" s="1"/>
        <i x="3335" s="1"/>
        <i x="4653" s="1"/>
        <i x="5175" s="1"/>
        <i x="6441" s="1"/>
        <i x="6954" s="1"/>
        <i x="8436" s="1"/>
        <i x="3534" s="1"/>
        <i x="2162" s="1"/>
        <i x="2026" s="1"/>
        <i x="112" s="1"/>
        <i x="7025" s="1"/>
        <i x="3762" s="1"/>
        <i x="2533" s="1"/>
        <i x="3245" s="1"/>
        <i x="1434" s="1"/>
        <i x="3247" s="1"/>
        <i x="3753" s="1"/>
        <i x="6589" s="1"/>
        <i x="4561" s="1"/>
        <i x="1165" s="1"/>
        <i x="1913" s="1"/>
        <i x="529" s="1"/>
        <i x="5486" s="1"/>
        <i x="6716" s="1"/>
        <i x="8269" s="1"/>
        <i x="559" s="1"/>
        <i x="5389" s="1"/>
        <i x="8817" s="1"/>
        <i x="5527" s="1"/>
        <i x="8831" s="1"/>
        <i x="2771" s="1"/>
        <i x="8989" s="1"/>
        <i x="8628" s="1"/>
        <i x="2440" s="1"/>
        <i x="1889" s="1"/>
        <i x="1933" s="1"/>
        <i x="1220" s="1"/>
        <i x="5768" s="1"/>
        <i x="2593" s="1"/>
        <i x="2905" s="1"/>
        <i x="5747" s="1"/>
        <i x="4483" s="1"/>
        <i x="148" s="1"/>
        <i x="4810" s="1"/>
        <i x="825" s="1"/>
        <i x="7963" s="1"/>
        <i x="8512" s="1"/>
        <i x="2163" s="1"/>
        <i x="9121" s="1"/>
        <i x="8383" s="1"/>
        <i x="7665" s="1"/>
        <i x="7264" s="1"/>
        <i x="1832" s="1"/>
        <i x="7216" s="1"/>
        <i x="7793" s="1"/>
        <i x="2195" s="1"/>
        <i x="9676" s="1"/>
        <i x="1202" s="1"/>
        <i x="6341" s="1"/>
        <i x="7940" s="1"/>
        <i x="9041" s="1"/>
        <i x="3302" s="1"/>
        <i x="6495" s="1"/>
        <i x="3128" s="1"/>
        <i x="5091" s="1"/>
        <i x="3973" s="1"/>
        <i x="76" s="1"/>
        <i x="1442" s="1"/>
        <i x="4478" s="1"/>
        <i x="7158" s="1"/>
        <i x="3489" s="1"/>
        <i x="4088" s="1"/>
        <i x="8471" s="1"/>
        <i x="9211" s="1"/>
        <i x="9600" s="1"/>
        <i x="8985" s="1"/>
        <i x="3665" s="1"/>
        <i x="7574" s="1"/>
        <i x="9252" s="1"/>
        <i x="8057" s="1"/>
        <i x="4287" s="1"/>
        <i x="2337" s="1"/>
        <i x="6725" s="1"/>
        <i x="7541" s="1"/>
        <i x="4794" s="1"/>
        <i x="4173" s="1"/>
        <i x="5214" s="1"/>
        <i x="1572" s="1"/>
        <i x="1015" s="1"/>
        <i x="8054" s="1"/>
        <i x="4006" s="1"/>
        <i x="2005" s="1"/>
        <i x="4972" s="1"/>
        <i x="7191" s="1"/>
        <i x="6448" s="1"/>
        <i x="122" s="1"/>
        <i x="2690" s="1"/>
        <i x="4704" s="1"/>
        <i x="8862" s="1"/>
        <i x="6039" s="1"/>
        <i x="6095" s="1"/>
        <i x="5319" s="1"/>
        <i x="1410" s="1"/>
        <i x="1457" s="1"/>
        <i x="1629" s="1"/>
        <i x="9940" s="1"/>
        <i x="4123" s="1"/>
        <i x="4328" s="1"/>
        <i x="532" s="1"/>
        <i x="2672" s="1"/>
        <i x="2499" s="1"/>
        <i x="8045" s="1"/>
        <i x="3715" s="1"/>
        <i x="587" s="1"/>
        <i x="844" s="1"/>
        <i x="6715" s="1"/>
        <i x="4169" s="1"/>
        <i x="1277" s="1"/>
        <i x="1211" s="1"/>
        <i x="858" s="1"/>
        <i x="5113" s="1"/>
        <i x="8439" s="1"/>
        <i x="6157" s="1"/>
        <i x="4628" s="1"/>
        <i x="4598" s="1"/>
        <i x="3857" s="1"/>
        <i x="3820" s="1"/>
        <i x="9344" s="1"/>
        <i x="1187" s="1"/>
        <i x="6004" s="1"/>
        <i x="3499" s="1"/>
        <i x="2085" s="1"/>
        <i x="8559" s="1"/>
        <i x="1974" s="1"/>
        <i x="7000" s="1"/>
        <i x="300" s="1"/>
        <i x="2639" s="1"/>
        <i x="552" s="1"/>
        <i x="8734" s="1"/>
        <i x="8433" s="1"/>
        <i x="6112" s="1"/>
        <i x="7624" s="1"/>
        <i x="3012" s="1"/>
        <i x="2569" s="1"/>
        <i x="7189" s="1"/>
        <i x="3410" s="1"/>
        <i x="6959" s="1"/>
        <i x="6758" s="1"/>
        <i x="7295" s="1"/>
        <i x="9464" s="1"/>
        <i x="1311" s="1"/>
        <i x="5249" s="1"/>
        <i x="7623" s="1"/>
        <i x="2624" s="1"/>
        <i x="5445" s="1"/>
        <i x="5020" s="1"/>
        <i x="9071" s="1"/>
        <i x="6889" s="1"/>
        <i x="2777" s="1"/>
        <i x="8419" s="1"/>
        <i x="1128" s="1"/>
        <i x="4512" s="1"/>
        <i x="9809" s="1"/>
        <i x="3714" s="1"/>
        <i x="5469" s="1"/>
        <i x="9872" s="1"/>
        <i x="6363" s="1"/>
        <i x="4171" s="1"/>
        <i x="6666" s="1"/>
        <i x="2617" s="1"/>
        <i x="8138" s="1"/>
        <i x="1092" s="1"/>
        <i x="7711" s="1"/>
        <i x="4161" s="1"/>
        <i x="2510" s="1"/>
        <i x="6453" s="1"/>
        <i x="8730" s="1"/>
        <i x="3634" s="1"/>
        <i x="1357" s="1"/>
        <i x="9966" s="1"/>
        <i x="1760" s="1"/>
        <i x="8193" s="1"/>
        <i x="6749" s="1"/>
        <i x="5366" s="1"/>
        <i x="5436" s="1"/>
        <i x="1819" s="1"/>
        <i x="404" s="1"/>
        <i x="2536" s="1"/>
        <i x="1990" s="1"/>
        <i x="610" s="1"/>
        <i x="669" s="1"/>
        <i x="9084" s="1"/>
        <i x="368" s="1"/>
        <i x="9817" s="1"/>
        <i x="9266" s="1"/>
        <i x="698" s="1"/>
        <i x="1422" s="1"/>
        <i x="3160" s="1"/>
        <i x="887" s="1"/>
        <i x="6554" s="1"/>
        <i x="2650" s="1"/>
        <i x="2220" s="1"/>
        <i x="4790" s="1"/>
        <i x="411" s="1"/>
        <i x="9830" s="1"/>
        <i x="4543" s="1"/>
        <i x="2497" s="1"/>
        <i x="9572" s="1"/>
        <i x="1366" s="1"/>
        <i x="2119" s="1"/>
        <i x="7613" s="1"/>
        <i x="2387" s="1"/>
        <i x="4440" s="1"/>
        <i x="180" s="1"/>
        <i x="3076" s="1"/>
        <i x="512" s="1"/>
        <i x="8525" s="1"/>
        <i x="8517" s="1"/>
        <i x="9986" s="1"/>
        <i x="2277" s="1"/>
        <i x="7471" s="1"/>
        <i x="5082" s="1"/>
        <i x="3870" s="1"/>
        <i x="5732" s="1"/>
        <i x="3643" s="1"/>
        <i x="2049" s="1"/>
        <i x="5176" s="1"/>
        <i x="3800" s="1"/>
        <i x="6702" s="1"/>
        <i x="4474" s="1"/>
        <i x="1005" s="1"/>
        <i x="7237" s="1"/>
        <i x="3710" s="1"/>
        <i x="9947" s="1"/>
        <i x="9718" s="1"/>
        <i x="6096" s="1"/>
        <i x="6122" s="1"/>
        <i x="8376" s="1"/>
        <i x="4456" s="1"/>
        <i x="6042" s="1"/>
        <i x="728" s="1"/>
        <i x="6101" s="1"/>
        <i x="5983" s="1"/>
        <i x="4379" s="1"/>
        <i x="7901" s="1"/>
        <i x="1646" s="1"/>
        <i x="2186" s="1"/>
        <i x="8618" s="1"/>
        <i x="6922" s="1"/>
        <i x="3314" s="1"/>
        <i x="9698" s="1"/>
        <i x="7134" s="1"/>
        <i x="6856" s="1"/>
        <i x="1248" s="1"/>
        <i x="7953" s="1"/>
        <i x="3189" s="1"/>
        <i x="58" s="1"/>
        <i x="399" s="1"/>
        <i x="8307" s="1"/>
        <i x="1862" s="1"/>
        <i x="5551" s="1"/>
        <i x="200" s="1"/>
        <i x="8741" s="1"/>
        <i x="498" s="1"/>
        <i x="1944" s="1"/>
        <i x="5320" s="1"/>
        <i x="5410" s="1"/>
        <i x="1766" s="1"/>
        <i x="9899" s="1"/>
        <i x="6070" s="1"/>
        <i x="8930" s="1"/>
        <i x="5356" s="1"/>
        <i x="5939" s="1"/>
        <i x="800" s="1"/>
        <i x="3391" s="1"/>
        <i x="5842" s="1"/>
        <i x="5879" s="1"/>
        <i x="2736" s="1"/>
        <i x="614" s="1"/>
        <i x="8321" s="1"/>
        <i x="4698" s="1"/>
        <i x="6110" s="1"/>
        <i x="6226" s="1"/>
        <i x="2812" s="1"/>
        <i x="2797" s="1"/>
        <i x="6335" s="1"/>
        <i x="7980" s="1"/>
        <i x="2868" s="1"/>
        <i x="1605" s="1"/>
        <i x="2562" s="1"/>
        <i x="8958" s="1"/>
        <i x="2606" s="1"/>
        <i x="9772" s="1"/>
        <i x="6931" s="1"/>
        <i x="9271" s="1"/>
        <i x="7311" s="1"/>
        <i x="1006" s="1"/>
        <i x="3475" s="1"/>
        <i x="7902" s="1"/>
        <i x="9281" s="1"/>
        <i x="8310" s="1"/>
        <i x="6506" s="1"/>
        <i x="9282" s="1"/>
        <i x="8890" s="1"/>
        <i x="2511" s="1"/>
        <i x="810" s="1"/>
        <i x="6121" s="1"/>
        <i x="8387" s="1"/>
        <i x="7564" s="1"/>
        <i x="6314" s="1"/>
        <i x="1578" s="1"/>
        <i x="5912" s="1"/>
        <i x="5989" s="1"/>
        <i x="1070" s="1"/>
        <i x="9766" s="1"/>
        <i x="1649" s="1"/>
        <i x="7871" s="1"/>
        <i x="7585" s="1"/>
        <i x="2506" s="1"/>
        <i x="7815" s="1"/>
        <i x="2814" s="1"/>
        <i x="1217" s="1"/>
        <i x="757" s="1"/>
        <i x="8523" s="1"/>
        <i x="1592" s="1"/>
        <i x="9837" s="1"/>
        <i x="3795" s="1"/>
        <i x="7841" s="1"/>
        <i x="9548" s="1"/>
        <i x="8454" s="1"/>
        <i x="2587" s="1"/>
        <i x="7704" s="1"/>
        <i x="5839" s="1"/>
        <i x="4938" s="1"/>
        <i x="1549" s="1"/>
        <i x="5713" s="1"/>
        <i x="1498" s="1"/>
        <i x="523" s="1"/>
        <i x="3867" s="1"/>
        <i x="9207" s="1"/>
        <i x="7388" s="1"/>
        <i x="639" s="1"/>
        <i x="3560" s="1"/>
        <i x="1509" s="1"/>
        <i x="1433" s="1"/>
        <i x="41" s="1"/>
        <i x="1784" s="1"/>
        <i x="2110" s="1"/>
        <i x="3568" s="1"/>
        <i x="4657" s="1"/>
        <i x="942" s="1"/>
        <i x="4597" s="1"/>
        <i x="9249" s="1"/>
        <i x="3675" s="1"/>
        <i x="9300" s="1"/>
        <i x="4424" s="1"/>
        <i x="9759" s="1"/>
        <i x="320" s="1"/>
        <i x="723" s="1"/>
        <i x="2458" s="1"/>
        <i x="3907" s="1"/>
        <i x="1229" s="1"/>
        <i x="383" s="1"/>
        <i x="8445" s="1"/>
        <i x="135" s="1"/>
        <i x="9349" s="1"/>
        <i x="1278" s="1"/>
        <i x="7044" s="1"/>
        <i x="2706" s="1"/>
        <i x="1382" s="1"/>
        <i x="2936" s="1"/>
        <i x="4381" s="1"/>
        <i x="8657" s="1"/>
        <i x="1345" s="1"/>
        <i x="4329" s="1"/>
        <i x="8185" s="1"/>
        <i x="315" s="1"/>
        <i x="5231" s="1"/>
        <i x="7452" s="1"/>
        <i x="8372" s="1"/>
        <i x="7868" s="1"/>
        <i x="5847" s="1"/>
        <i x="7895" s="1"/>
        <i x="3624" s="1"/>
        <i x="3816" s="1"/>
        <i x="5163" s="1"/>
        <i x="3616" s="1"/>
        <i x="4249" s="1"/>
        <i x="4189" s="1"/>
        <i x="5500" s="1"/>
        <i x="8347" s="1"/>
        <i x="1619" s="1"/>
        <i x="6773" s="1"/>
        <i x="2367" s="1"/>
        <i x="5226" s="1"/>
        <i x="9799" s="1"/>
        <i x="4285" s="1"/>
        <i x="1120" s="1"/>
        <i x="9159" s="1"/>
        <i x="1491" s="1"/>
        <i x="1105" s="1"/>
        <i x="538" s="1"/>
        <i x="1962" s="1"/>
        <i x="377" s="1"/>
        <i x="4951" s="1"/>
        <i x="7950" s="1"/>
        <i x="6167" s="1"/>
        <i x="3260" s="1"/>
        <i x="5679" s="1"/>
        <i x="959" s="1"/>
        <i x="2964" s="1"/>
        <i x="842" s="1"/>
        <i x="8358" s="1"/>
        <i x="4751" s="1"/>
        <i x="8519" s="1"/>
        <i x="7066" s="1"/>
        <i x="5516" s="1"/>
        <i x="7977" s="1"/>
        <i x="3240" s="1"/>
        <i x="9693" s="1"/>
        <i x="5612" s="1"/>
        <i x="108" s="1"/>
        <i x="2328" s="1"/>
        <i x="4533" s="1"/>
        <i x="8676" s="1"/>
        <i x="7849" s="1"/>
        <i x="5837" s="1"/>
        <i x="2621" s="1"/>
        <i x="4710" s="1"/>
        <i x="597" s="1"/>
        <i x="762" s="1"/>
        <i x="6841" s="1"/>
        <i x="6006" s="1"/>
        <i x="3495" s="1"/>
        <i x="3301" s="1"/>
        <i x="5211" s="1"/>
        <i x="9967" s="1"/>
        <i x="667" s="1"/>
        <i x="7304" s="1"/>
        <i x="8019" s="1"/>
        <i x="2078" s="1"/>
        <i x="2665" s="1"/>
        <i x="4227" s="1"/>
        <i x="7857" s="1"/>
        <i x="2796" s="1"/>
        <i x="3142" s="1"/>
        <i x="6575" s="1"/>
        <i x="5723" s="1"/>
        <i x="242" s="1"/>
        <i x="1527" s="1"/>
        <i x="8695" s="1"/>
        <i x="4289" s="1"/>
        <i x="9321" s="1"/>
        <i x="8836" s="1"/>
        <i x="3905" s="1"/>
        <i x="4809" s="1"/>
        <i x="7268" s="1"/>
        <i x="9313" s="1"/>
        <i x="4391" s="1"/>
        <i x="9671" s="1"/>
        <i x="5350" s="1"/>
        <i x="3915" s="1"/>
        <i x="4337" s="1"/>
        <i x="5891" s="1"/>
        <i x="4253" s="1"/>
        <i x="4182" s="1"/>
        <i x="6138" s="1"/>
        <i x="6273" s="1"/>
        <i x="1902" s="1"/>
        <i x="8535" s="1"/>
        <i x="8426" s="1"/>
        <i x="4083" s="1"/>
        <i x="9277" s="1"/>
        <i x="40" s="1"/>
        <i x="6206" s="1"/>
        <i x="9635" s="1"/>
        <i x="8120" s="1"/>
        <i x="4793" s="1"/>
        <i x="583" s="1"/>
        <i x="3711" s="1"/>
        <i x="8750" s="1"/>
        <i x="8492" s="1"/>
        <i x="2600" s="1"/>
        <i x="482" s="1"/>
        <i x="401" s="1"/>
        <i x="1736" s="1"/>
        <i x="1830" s="1"/>
        <i x="8374" s="1"/>
        <i x="7734" s="1"/>
        <i x="1222" s="1"/>
        <i x="6316" s="1"/>
        <i x="6343" s="1"/>
        <i x="6534" s="1"/>
        <i x="6868" s="1"/>
        <i x="5734" s="1"/>
        <i x="6179" s="1"/>
        <i x="783" s="1"/>
        <i x="4075" s="1"/>
        <i x="2693" s="1"/>
        <i x="747" s="1"/>
        <i x="6251" s="1"/>
        <i x="816" s="1"/>
        <i x="2301" s="1"/>
        <i x="4409" s="1"/>
        <i x="4709" s="1"/>
        <i x="5058" s="1"/>
        <i x="912" s="1"/>
        <i x="6001" s="1"/>
        <i x="2359" s="1"/>
        <i x="7970" s="1"/>
        <i x="3074" s="1"/>
        <i x="4811" s="1"/>
        <i x="3688" s="1"/>
        <i x="9820" s="1"/>
        <i x="4079" s="1"/>
        <i x="6031" s="1"/>
        <i x="7030" s="1"/>
        <i x="7170" s="1"/>
        <i x="6957" s="1"/>
        <i x="4434" s="1"/>
        <i x="5344" s="1"/>
        <i x="5428" s="1"/>
        <i x="865" s="1"/>
        <i x="4953" s="1"/>
        <i x="9152" s="1"/>
        <i x="8928" s="1"/>
        <i x="8252" s="1"/>
        <i x="5997" s="1"/>
        <i x="6590" s="1"/>
        <i x="5473" s="1"/>
        <i x="1293" s="1"/>
        <i x="5916" s="1"/>
        <i x="8278" s="1"/>
        <i x="9474" s="1"/>
        <i x="158" s="1"/>
        <i x="5094" s="1"/>
        <i x="7571" s="1"/>
        <i x="9541" s="1"/>
        <i x="1625" s="1"/>
        <i x="5280" s="1"/>
        <i x="229" s="1"/>
        <i x="4261" s="1"/>
        <i x="5544" s="1"/>
        <i x="5087" s="1"/>
        <i x="1080" s="1"/>
        <i x="8852" s="1"/>
        <i x="8029" s="1"/>
        <i x="6372" s="1"/>
        <i x="95" s="1"/>
        <i x="1850" s="1"/>
        <i x="6413" s="1"/>
        <i x="9845" s="1"/>
        <i x="1213" s="1"/>
        <i x="7425" s="1"/>
        <i x="1233" s="1"/>
        <i x="786" s="1"/>
        <i x="7788" s="1"/>
        <i x="1438" s="1"/>
        <i x="432" s="1"/>
        <i x="7085" s="1"/>
        <i x="4501" s="1"/>
        <i x="4569" s="1"/>
        <i x="3803" s="1"/>
        <i x="4319" s="1"/>
        <i x="2697" s="1"/>
        <i x="4317" s="1"/>
        <i x="7482" s="1"/>
        <i x="6034" s="1"/>
        <i x="8768" s="1"/>
        <i x="7219" s="1"/>
        <i x="884" s="1"/>
        <i x="7353" s="1"/>
        <i x="8011" s="1"/>
        <i x="9964" s="1"/>
        <i x="6009" s="1"/>
        <i x="9225" s="1"/>
        <i x="645" s="1"/>
        <i x="5647" s="1"/>
        <i x="627" s="1"/>
        <i x="2550" s="1"/>
        <i x="1965" s="1"/>
        <i x="4557" s="1"/>
        <i x="5098" s="1"/>
        <i x="5352" s="1"/>
        <i x="5887" s="1"/>
        <i x="3484" s="1"/>
        <i x="7557" s="1"/>
        <i x="8620" s="1"/>
        <i x="82" s="1"/>
        <i x="7782" s="1"/>
        <i x="8526" s="1"/>
        <i x="5475" s="1"/>
        <i x="6783" s="1"/>
        <i x="4926" s="1"/>
        <i x="2380" s="1"/>
        <i x="7552" s="1"/>
        <i x="4803" s="1"/>
        <i x="493" s="1"/>
        <i x="5349" s="1"/>
        <i x="9080" s="1"/>
        <i x="2882" s="1"/>
        <i x="160" s="1"/>
        <i x="746" s="1"/>
        <i x="2912" s="1"/>
        <i x="9584" s="1"/>
        <i x="8603" s="1"/>
        <i x="395" s="1"/>
        <i x="7545" s="1"/>
        <i x="1874" s="1"/>
        <i x="1281" s="1"/>
        <i x="2636" s="1"/>
        <i x="9876" s="1"/>
        <i x="6919" s="1"/>
        <i x="46" s="1"/>
        <i x="880" s="1"/>
        <i x="6261" s="1"/>
        <i x="2898" s="1"/>
        <i x="8388" s="1"/>
        <i x="1997" s="1"/>
        <i x="2829" s="1"/>
        <i x="5522" s="1"/>
        <i x="8365" s="1"/>
        <i x="8661" s="1"/>
        <i x="5449" s="1"/>
        <i x="5000" s="1"/>
        <i x="8983" s="1"/>
        <i x="2811" s="1"/>
        <i x="7337" s="1"/>
        <i x="6195" s="1"/>
        <i x="1047" s="1"/>
        <i x="1613" s="1"/>
        <i x="6248" s="1"/>
        <i x="7978" s="1"/>
        <i x="1373" s="1"/>
        <i x="6493" s="1"/>
        <i x="1611" s="1"/>
        <i x="7505" s="1"/>
        <i x="6357" s="1"/>
        <i x="8371" s="1"/>
        <i x="3447" s="1"/>
        <i x="3521" s="1"/>
        <i x="589" s="1"/>
        <i x="4998" s="1"/>
        <i x="8194" s="1"/>
        <i x="8673" s="1"/>
        <i x="2066" s="1"/>
        <i x="3406" s="1"/>
        <i x="2684" s="1"/>
        <i x="5239" s="1"/>
        <i x="2487" s="1"/>
        <i x="521" s="1"/>
        <i x="2723" s="1"/>
        <i x="3555" s="1"/>
        <i x="9495" s="1"/>
        <i x="2598" s="1"/>
        <i x="563" s="1"/>
        <i x="9907" s="1"/>
        <i x="8215" s="1"/>
        <i x="3297" s="1"/>
        <i x="3504" s="1"/>
        <i x="28" s="1"/>
        <i x="6752" s="1"/>
        <i x="2860" s="1"/>
        <i x="2930" s="1"/>
        <i x="6379" s="1"/>
        <i x="7095" s="1"/>
        <i x="8025" s="1"/>
        <i x="7723" s="1"/>
        <i x="5474" s="1"/>
        <i x="6820" s="1"/>
        <i x="2627" s="1"/>
        <i x="9624" s="1"/>
        <i x="9794" s="1"/>
        <i x="9662" s="1"/>
        <i x="8582" s="1"/>
        <i x="176" s="1"/>
        <i x="7433" s="1"/>
        <i x="9168" s="1"/>
        <i x="6113" s="1"/>
        <i x="3998" s="1"/>
        <i x="3677" s="1"/>
        <i x="2431" s="1"/>
        <i x="5095" s="1"/>
        <i x="9079" s="1"/>
        <i x="7746" s="1"/>
        <i x="1481" s="1"/>
        <i x="1745" s="1"/>
        <i x="3061" s="1"/>
        <i x="2148" s="1"/>
        <i x="7580" s="1"/>
        <i x="4458" s="1"/>
        <i x="7046" s="1"/>
        <i x="8301" s="1"/>
        <i x="611" s="1"/>
        <i x="8441" s="1"/>
        <i x="8972" s="1"/>
        <i x="7323" s="1"/>
        <i x="7346" s="1"/>
        <i x="9529" s="1"/>
        <i x="7404" s="1"/>
        <i x="7879" s="1"/>
        <i x="566" s="1"/>
        <i x="3183" s="1"/>
        <i x="2442" s="1"/>
        <i x="2748" s="1"/>
        <i x="5652" s="1"/>
        <i x="5615" s="1"/>
        <i x="9920" s="1"/>
        <i x="4556" s="1"/>
        <i x="5105" s="1"/>
        <i x="2731" s="1"/>
        <i x="5342" s="1"/>
        <i x="4415" s="1"/>
        <i x="4333" s="1"/>
        <i x="3783" s="1"/>
        <i x="5004" s="1"/>
        <i x="9843" s="1"/>
        <i x="8945" s="1"/>
        <i x="2008" s="1"/>
        <i x="755" s="1"/>
        <i x="7182" s="1"/>
        <i x="9186" s="1"/>
        <i x="5888" s="1"/>
        <i x="6669" s="1"/>
        <i x="5655" s="1"/>
        <i x="2678" s="1"/>
        <i x="162" s="1"/>
        <i x="8907" s="1"/>
        <i x="5259" s="1"/>
        <i x="4014" s="1"/>
        <i x="9826" s="1"/>
        <i x="4059" s="1"/>
        <i x="228" s="1"/>
        <i x="2308" s="1"/>
        <i x="9641" s="1"/>
        <i x="1480" s="1"/>
        <i x="5123" s="1"/>
        <i x="731" s="1"/>
        <i x="8295" s="1"/>
        <i x="4652" s="1"/>
        <i x="3480" s="1"/>
        <i x="8792" s="1"/>
        <i x="5395" s="1"/>
        <i x="4852" s="1"/>
        <i x="9744" s="1"/>
        <i x="4918" s="1"/>
        <i x="6133" s="1"/>
        <i x="7103" s="1"/>
        <i x="9014" s="1"/>
        <i x="3934" s="1"/>
        <i x="1387" s="1"/>
        <i x="2838" s="1"/>
        <i x="7904" s="1"/>
        <i x="3927" s="1"/>
        <i x="9517" s="1"/>
        <i x="8643" s="1"/>
        <i x="2216" s="1"/>
        <i x="8063" s="1"/>
        <i x="1878" s="1"/>
        <i x="9151" s="1"/>
        <i x="3804" s="1"/>
        <i x="5485" s="1"/>
        <i x="21" s="1"/>
        <i x="6520" s="1"/>
        <i x="6813" s="1"/>
        <i x="9284" s="1"/>
        <i x="1985" s="1"/>
        <i x="9260" s="1"/>
        <i x="5373" s="1"/>
        <i x="661" s="1"/>
        <i x="6806" s="1"/>
        <i x="7912" s="1"/>
        <i x="6421" s="1"/>
        <i x="8171" s="1"/>
        <i x="331" s="1"/>
        <i x="345" s="1"/>
        <i x="6863" s="1"/>
        <i x="6082" s="1"/>
        <i x="8147" s="1"/>
        <i x="4706" s="1"/>
        <i x="4108" s="1"/>
        <i x="4884" s="1"/>
        <i x="313" s="1"/>
        <i x="717" s="1"/>
        <i x="93" s="1"/>
        <i x="7774" s="1"/>
        <i x="6489" s="1"/>
        <i x="8614" s="1"/>
        <i x="3878" s="1"/>
        <i x="5849" s="1"/>
        <i x="4048" s="1"/>
        <i x="4188" s="1"/>
        <i x="2260" s="1"/>
        <i x="999" s="1"/>
        <i x="7973" s="1"/>
        <i x="5186" s="1"/>
        <i x="1147" s="1"/>
        <i x="3166" s="1"/>
        <i x="4555" s="1"/>
        <i x="6667" s="1"/>
        <i x="6787" s="1"/>
        <i x="9510" s="1"/>
        <i x="7685" s="1"/>
        <i x="7450" s="1"/>
        <i x="759" s="1"/>
        <i x="7971" s="1"/>
        <i x="8260" s="1"/>
        <i x="1583" s="1"/>
        <i x="309" s="1"/>
        <i x="142" s="1"/>
        <i x="3345" s="1"/>
        <i x="2994" s="1"/>
        <i x="5484" s="1"/>
        <i x="1519" s="1"/>
        <i x="7520" s="1"/>
        <i x="1369" s="1"/>
        <i x="5965" s="1"/>
        <i x="4589" s="1"/>
        <i x="1212" s="1"/>
        <i x="7262" s="1"/>
        <i x="916" s="1"/>
        <i x="950" s="1"/>
        <i x="2106" s="1"/>
        <i x="8941" s="1"/>
        <i x="2327" s="1"/>
        <i x="2774" s="1"/>
        <i x="4702" s="1"/>
        <i x="9673" s="1"/>
        <i x="433" s="1"/>
        <i x="7701" s="1"/>
        <i x="2443" s="1"/>
        <i x="2371" s="1"/>
        <i x="244" s="1"/>
        <i x="278" s="1"/>
        <i x="7688" s="1"/>
        <i x="2289" s="1"/>
        <i x="9270" s="1"/>
        <i x="5102" s="1"/>
        <i x="2012" s="1"/>
        <i x="8404" s="1"/>
        <i x="8180" s="1"/>
        <i x="2928" s="1"/>
        <i x="9380" s="1"/>
        <i x="3620" s="1"/>
        <i x="9478" s="1"/>
        <i x="7931" s="1"/>
        <i x="1945" s="1"/>
        <i x="5335" s="1"/>
        <i x="8737" s="1"/>
        <i x="2230" s="1"/>
        <i x="4131" s="1"/>
        <i x="5022" s="1"/>
        <i x="6552" s="1"/>
        <i x="4406" s="1"/>
        <i x="378" s="1"/>
        <i x="9368" s="1"/>
        <i x="4008" s="1"/>
        <i x="1305" s="1"/>
        <i x="4292" s="1"/>
        <i x="4040" s="1"/>
        <i x="5859" s="1"/>
        <i x="9487" s="1"/>
        <i x="9914" s="1"/>
        <i x="9796" s="1"/>
        <i x="2224" s="1"/>
        <i x="8268" s="1"/>
        <i x="7164" s="1"/>
        <i x="2090" s="1"/>
        <i x="6060" s="1"/>
        <i x="571" s="1"/>
        <i x="394" s="1"/>
        <i x="1940" s="1"/>
        <i x="2345" s="1"/>
        <i x="5724" s="1"/>
        <i x="900" s="1"/>
        <i x="6719" s="1"/>
        <i x="8478" s="1"/>
        <i x="5164" s="1"/>
        <i x="3288" s="1"/>
        <i x="4322" s="1"/>
        <i x="5331" s="1"/>
        <i x="8547" s="1"/>
        <i x="8259" s="1"/>
        <i x="3794" s="1"/>
        <i x="580" s="1"/>
        <i x="8812" s="1"/>
        <i x="7710" s="1"/>
        <i x="7257" s="1"/>
        <i x="6682" s="1"/>
        <i x="3969" s="1"/>
        <i x="298" s="1"/>
        <i x="5902" s="1"/>
        <i x="7324" s="1"/>
        <i x="1223" s="1"/>
        <i x="4915" s="1"/>
        <i x="5885" s="1"/>
        <i x="5830" s="1"/>
        <i x="9350" s="1"/>
        <i x="9815" s="1"/>
        <i x="8595" s="1"/>
        <i x="7058" s="1"/>
        <i x="1196" s="1"/>
        <i x="5011" s="1"/>
        <i x="9695" s="1"/>
        <i x="9215" s="1"/>
        <i x="7382" s="1"/>
        <i x="2967" s="1"/>
        <i x="6472" s="1"/>
        <i x="6333" s="1"/>
        <i x="2022" s="1"/>
        <i x="5127" s="1"/>
        <i x="7401" s="1"/>
        <i x="7152" s="1"/>
        <i x="4587" s="1"/>
        <i x="8660" s="1"/>
        <i x="4584" s="1"/>
        <i x="3359" s="1"/>
        <i x="9591" s="1"/>
        <i x="7293" s="1"/>
        <i x="1418" s="1"/>
        <i x="8428" s="1"/>
        <i x="6620" s="1"/>
        <i x="1515" s="1"/>
        <i x="5781" s="1"/>
        <i x="1906" s="1"/>
        <i x="1953" s="1"/>
        <i x="5440" s="1"/>
        <i x="5923" s="1"/>
        <i x="3401" s="1"/>
        <i x="1866" s="1"/>
        <i x="5471" s="1"/>
        <i x="2382" s="1"/>
        <i x="4863" s="1"/>
        <i x="7239" s="1"/>
        <i x="9406" s="1"/>
        <i x="3655" s="1"/>
        <i x="7475" s="1"/>
        <i x="8546" s="1"/>
        <i x="4480" s="1"/>
        <i x="8434" s="1"/>
        <i x="1824" s="1"/>
        <i x="4150" s="1"/>
        <i x="827" s="1"/>
        <i x="18" s="1"/>
        <i x="3901" s="1"/>
        <i x="4765" s="1"/>
        <i x="5251" s="1"/>
        <i x="8075" s="1"/>
        <i x="270" s="1"/>
        <i x="4736" s="1"/>
        <i x="4266" s="1"/>
        <i x="4978" s="1"/>
        <i x="3226" s="1"/>
        <i x="5077" s="1"/>
        <i x="5512" s="1"/>
        <i x="1614" s="1"/>
        <i x="9353" s="1"/>
        <i x="1995" s="1"/>
        <i x="6485" s="1"/>
        <i x="3798" s="1"/>
        <i x="4177" s="1"/>
        <i x="7836" s="1"/>
        <i x="8332" s="1"/>
        <i x="9132" s="1"/>
        <i x="7870" s="1"/>
        <i x="9490" s="1"/>
        <i x="2394" s="1"/>
        <i x="8617" s="1"/>
        <i x="7837" s="1"/>
        <i x="9706" s="1"/>
        <i x="1386" s="1"/>
        <i x="8740" s="1"/>
        <i x="3141" s="1"/>
        <i x="7034" s="1"/>
        <i x="4206" s="1"/>
        <i x="5207" s="1"/>
        <i x="5904" s="1"/>
        <i x="913" s="1"/>
        <i x="451" s="1"/>
        <i x="473" s="1"/>
        <i x="4880" s="1"/>
        <i x="1134" s="1"/>
        <i x="2212" s="1"/>
        <i x="5302" s="1"/>
        <i x="9923" s="1"/>
        <i x="784" s="1"/>
        <i x="24" s="1"/>
        <i x="3367" s="1"/>
        <i x="6193" s="1"/>
        <i x="9675" s="1"/>
        <i x="7336" s="1"/>
        <i x="3614" s="1"/>
        <i x="3823" s="1"/>
        <i x="5630" s="1"/>
        <i x="128" s="1"/>
        <i x="3083" s="1"/>
        <i x="9855" s="1"/>
        <i x="2702" s="1"/>
        <i x="5241" s="1"/>
        <i x="7724" s="1"/>
        <i x="7142" s="1"/>
        <i x="4115" s="1"/>
        <i x="7791" s="1"/>
        <i x="9903" s="1"/>
        <i x="8905" s="1"/>
        <i x="1316" s="1"/>
        <i x="4388" s="1"/>
        <i x="1532" s="1"/>
        <i x="1230" s="1"/>
        <i x="7406" s="1"/>
        <i x="8367" s="1"/>
        <i x="1404" s="1"/>
        <i x="5660" s="1"/>
        <i x="4495" s="1"/>
        <i x="2006" s="1"/>
        <i x="9012" s="1"/>
        <i x="2362" s="1"/>
        <i x="7702" s="1"/>
        <i x="208" s="1"/>
        <i x="9767" s="1"/>
        <i x="1808" s="1"/>
        <i x="64" s="1"/>
        <i x="535" s="1"/>
        <i x="6761" s="1"/>
        <i x="5563" s="1"/>
        <i x="3581" s="1"/>
        <i x="5222" s="1"/>
        <i x="2059" s="1"/>
        <i x="1936" s="1"/>
        <i x="3264" s="1"/>
        <i x="2572" s="1"/>
        <i x="4265" s="1"/>
        <i x="9182" s="1"/>
        <i x="4457" s="1"/>
        <i x="974" s="1"/>
        <i x="3486" s="1"/>
        <i x="6011" s="1"/>
        <i x="4390" s="1"/>
        <i x="1814" s="1"/>
        <i x="9024" s="1"/>
        <i x="7691" s="1"/>
        <i x="5995" s="1"/>
        <i x="3473" s="1"/>
        <i x="2034" s="1"/>
        <i x="8326" s="1"/>
        <i x="599" s="1"/>
        <i x="2580" s="1"/>
        <i x="1423" s="1"/>
        <i x="89" s="1"/>
        <i x="4081" s="1"/>
        <i x="5385" s="1"/>
        <i x="6665" s="1"/>
        <i x="2183" s="1"/>
        <i x="2544" s="1"/>
        <i x="9915" s="1"/>
        <i x="1606" s="1"/>
        <i x="2346" s="1"/>
        <i x="88" s="1"/>
        <i x="352" s="1"/>
        <i x="5106" s="1"/>
        <i x="6953" s="1"/>
        <i x="4428" s="1"/>
        <i x="2809" s="1"/>
        <i x="9257" s="1"/>
        <i x="2435" s="1"/>
        <i x="7490" s="1"/>
        <i x="358" s="1"/>
        <i x="9052" s="1"/>
        <i x="6057" s="1"/>
        <i x="7875" s="1"/>
        <i x="7914" s="1"/>
        <i x="6930" s="1"/>
        <i x="1715" s="1"/>
        <i x="3837" s="1"/>
        <i x="2393" s="1"/>
        <i x="6313" s="1"/>
        <i x="2467" s="1"/>
        <i x="50" s="1"/>
        <i x="996" s="1"/>
        <i x="1693" s="1"/>
        <i x="763" s="1"/>
        <i x="9382" s="1"/>
        <i x="1761" s="1"/>
        <i x="964" s="1"/>
        <i x="9352" s="1"/>
        <i x="8417" s="1"/>
        <i x="3067" s="1"/>
        <i x="6224" s="1"/>
        <i x="5132" s="1"/>
        <i x="1771" s="1"/>
        <i x="5528" s="1"/>
        <i x="9297" s="1"/>
        <i x="9124" s="1"/>
        <i x="3767" s="1"/>
        <i x="2122" s="1"/>
        <i x="3894" s="1"/>
        <i x="3343" s="1"/>
        <i x="7494" s="1"/>
        <i x="6311" s="1"/>
        <i x="4664" s="1"/>
        <i x="1208" s="1"/>
        <i x="9509" s="1"/>
        <i x="7358" s="1"/>
        <i x="1483" s="1"/>
        <i x="307" s="1"/>
        <i x="1046" s="1"/>
        <i x="5287" s="1"/>
        <i x="8085" s="1"/>
        <i x="9743" s="1"/>
        <i x="9749" s="1"/>
        <i x="4343" s="1"/>
        <i x="5120" s="1"/>
        <i x="6118" s="1"/>
        <i x="9627" s="1"/>
        <i x="2940" s="1"/>
        <i x="2719" s="1"/>
        <i x="6265" s="1"/>
        <i x="8241" s="1"/>
        <i x="6188" s="1"/>
        <i x="7682" s="1"/>
        <i x="9500" s="1"/>
        <i x="3637" s="1"/>
        <i x="9293" s="1"/>
        <i x="8348" s="1"/>
        <i x="6697" s="1"/>
        <i x="2336" s="1"/>
        <i x="7617" s="1"/>
        <i x="530" s="1"/>
        <i x="7437" s="1"/>
        <i x="6839" s="1"/>
        <i x="5597" s="1"/>
        <i x="795" s="1"/>
        <i x="4801" s="1"/>
        <i x="4460" s="1"/>
        <i x="553" s="1"/>
        <i x="2077" s="1"/>
        <i x="5001" s="1"/>
        <i x="253" s="1"/>
        <i x="7365" s="1"/>
        <i x="3444" s="1"/>
        <i x="8392" s="1"/>
        <i x="8258" s="1"/>
        <i x="3197" s="1"/>
        <i x="5822" s="1"/>
        <i x="6211" s="1"/>
        <i x="2027" s="1"/>
        <i x="514" s="1"/>
        <i x="8914" s="1"/>
        <i x="595" s="1"/>
        <i x="2631" s="1"/>
        <i x="7389" s="1"/>
        <i x="7244" s="1"/>
        <i x="5459" s="1"/>
        <i x="888" s="1"/>
        <i x="948" s="1"/>
        <i x="3986" s="1"/>
        <i x="469" s="1"/>
        <i x="4046" s="1"/>
        <i x="500" s="1"/>
        <i x="8975" s="1"/>
        <i x="9171" s="1"/>
        <i x="8159" s="1"/>
        <i x="1198" s="1"/>
        <i x="6578" s="1"/>
        <i x="636" s="1"/>
        <i x="4299" s="1"/>
        <i x="1347" s="1"/>
        <i x="3414" s="1"/>
        <i x="2800" s="1"/>
        <i x="227" s="1"/>
        <i x="8899" s="1"/>
        <i x="7176" s="1"/>
        <i x="8754" s="1"/>
        <i x="9363" s="1"/>
        <i x="5940" s="1"/>
        <i x="3902" s="1"/>
        <i x="7214" s="1"/>
        <i x="8934" s="1"/>
        <i x="369" s="1"/>
        <i x="3564" s="1"/>
        <i x="349" s="1"/>
        <i x="7959" s="1"/>
        <i x="4724" s="1"/>
        <i x="6869" s="1"/>
        <i x="6149" s="1"/>
        <i x="836" s="1"/>
        <i x="8762" s="1"/>
        <i x="4883" s="1"/>
        <i x="4070" s="1"/>
        <i x="3975" s="1"/>
        <i x="5945" s="1"/>
        <i x="2524" s="1"/>
        <i x="1992" s="1"/>
        <i x="3530" s="1"/>
        <i x="706" s="1"/>
        <i x="896" s="1"/>
        <i x="6771" s="1"/>
        <i x="2603" s="1"/>
        <i x="1785" s="1"/>
        <i x="1059" s="1"/>
        <i x="7718" s="1"/>
        <i x="991" s="1"/>
        <i x="6073" s="1"/>
        <i x="15" s="1"/>
        <i x="9142" s="1"/>
        <i x="8261" s="1"/>
        <i x="2699" s="1"/>
        <i x="5293" s="1"/>
        <i x="7094" s="1"/>
        <i x="8560" s="1"/>
        <i x="9875" s="1"/>
        <i x="1494" s="1"/>
        <i x="5316" s="1"/>
        <i x="8551" s="1"/>
        <i x="8822" s="1"/>
        <i x="444" s="1"/>
        <i x="2095" s="1"/>
        <i x="3751" s="1"/>
        <i x="6778" s="1"/>
        <i x="4282" s="1"/>
        <i x="6108" s="1"/>
        <i x="6427" s="1"/>
        <i x="8576" s="1"/>
        <i x="3760" s="1"/>
        <i x="2262" s="1"/>
        <i x="1968" s="1"/>
        <i x="7299" s="1"/>
        <i x="4979" s="1"/>
        <i x="6611" s="1"/>
        <i x="3770" s="1"/>
        <i x="7110" s="1"/>
        <i x="4694" s="1"/>
        <i x="2029" s="1"/>
        <i x="1093" s="1"/>
        <i x="3014" s="1"/>
        <i x="420" s="1"/>
        <i x="2245" s="1"/>
        <i x="2167" s="1"/>
        <i x="3972" s="1"/>
        <i x="8638" s="1"/>
        <i x="5746" s="1"/>
        <i x="9194" s="1"/>
        <i x="2512" s="1"/>
        <i x="2775" s="1"/>
        <i x="2740" s="1"/>
        <i x="2018" s="1"/>
        <i x="7327" s="1"/>
        <i x="832" s="1"/>
        <i x="2720" s="1"/>
        <i x="7084" s="1"/>
        <i x="1861" s="1"/>
        <i x="8531" s="1"/>
        <i x="474" s="1"/>
        <i x="6411" s="1"/>
        <i x="9969" s="1"/>
        <i x="1559" s="1"/>
        <i x="3159" s="1"/>
        <i x="2421" s="1"/>
        <i x="5954" s="1"/>
        <i x="6364" s="1"/>
        <i x="4453" s="1"/>
        <i x="5674" s="1"/>
        <i x="3338" s="1"/>
        <i x="7938" s="1"/>
        <i x="5865" s="1"/>
        <i x="4738" s="1"/>
        <i x="7285" s="1"/>
        <i x="1214" s="1"/>
        <i x="6469" s="1"/>
        <i x="8853" s="1"/>
        <i x="9956" s="1"/>
        <i x="1358" s="1"/>
        <i x="5814" s="1"/>
        <i x="2661" s="1"/>
        <i x="8424" s="1"/>
        <i x="1477" s="1"/>
        <i x="9376" s="1"/>
        <i x="2534" s="1"/>
        <i x="4247" s="1"/>
        <i x="797" s="1"/>
        <i x="841" s="1"/>
        <i x="546" s="1"/>
        <i x="4361" s="1"/>
        <i x="3170" s="1"/>
        <i x="8146" s="1"/>
        <i x="4908" s="1"/>
        <i x="6165" s="1"/>
        <i x="1555" s="1"/>
        <i x="7750" s="1"/>
        <i x="712" s="1"/>
        <i x="9027" s="1"/>
        <i x="8369" s="1"/>
        <i x="6613" s="1"/>
        <i x="2538" s="1"/>
        <i x="7525" s="1"/>
        <i x="5457" s="1"/>
        <i x="9936" s="1"/>
        <i x="5193" s="1"/>
        <i x="6510" s="1"/>
        <i x="889" s="1"/>
        <i x="5442" s="1"/>
        <i x="7340" s="1"/>
        <i x="3365" s="1"/>
        <i x="5008" s="1"/>
        <i x="392" s="1"/>
        <i x="616" s="1"/>
        <i x="8717" s="1"/>
        <i x="5101" s="1"/>
        <i x="4408" s="1"/>
        <i x="446" s="1"/>
        <i x="9985" s="1"/>
        <i x="8460" s="1"/>
        <i x="8955" s="1"/>
        <i x="7683" s="1"/>
        <i x="7962" s="1"/>
        <i x="6484" s="1"/>
        <i x="4772" s="1"/>
        <i x="4571" s="1"/>
        <i x="3137" s="1"/>
        <i x="9226" s="1"/>
        <i x="2101" s="1"/>
        <i x="3682" s="1"/>
        <i x="9479" s="1"/>
        <i x="1699" s="1"/>
        <i x="3617" s="1"/>
        <i x="7321" s="1"/>
        <i x="6437" s="1"/>
        <i x="2182" s="1"/>
        <i x="4575" s="1"/>
        <i x="6339" s="1"/>
        <i x="4728" s="1"/>
        <i x="7906" s="1"/>
        <i x="6652" s="1"/>
        <i x="7751" s="1"/>
        <i x="554" s="1"/>
        <i x="5254" s="1"/>
        <i x="125" s="1"/>
        <i x="8723" s="1"/>
        <i x="9322" s="1"/>
        <i x="1489" s="1"/>
        <i x="3038" s="1"/>
        <i x="8935" s="1"/>
        <i x="1400" s="1"/>
        <i x="2959" s="1"/>
        <i x="9497" s="1"/>
        <i x="3769" s="1"/>
        <i x="2464" s="1"/>
        <i x="4565" s="1"/>
        <i x="9881" s="1"/>
        <i x="1617" s="1"/>
        <i x="2198" s="1"/>
        <i x="6213" s="1"/>
        <i x="3125" s="1"/>
        <i x="9451" s="1"/>
        <i x="2125" s="1"/>
        <i x="7696" s="1"/>
        <i x="7869" s="1"/>
        <i x="2342" s="1"/>
        <i x="9218" s="1"/>
        <i x="3606" s="1"/>
        <i x="1161" s="1"/>
        <i x="1511" s="1"/>
        <i x="2309" s="1"/>
        <i x="5384" s="1"/>
        <i x="2316" s="1"/>
        <i x="5334" s="1"/>
        <i x="3590" s="1"/>
        <i x="3010" s="1"/>
        <i x="4269" s="1"/>
        <i x="2517" s="1"/>
        <i x="2276" s="1"/>
        <i x="8312" s="1"/>
        <i x="4854" s="1"/>
        <i x="9941" s="1"/>
        <i x="5845" s="1"/>
        <i x="5157" s="1"/>
        <i x="4545" s="1"/>
        <i x="3500" s="1"/>
        <i x="621" s="1"/>
        <i x="3861" s="1"/>
        <i x="9290" s="1"/>
        <i x="4647" s="1"/>
        <i x="7823" s="1"/>
        <i x="3958" s="1"/>
        <i x="9388" s="1"/>
        <i x="1674" s="1"/>
        <i x="2548" s="1"/>
        <i x="1497" s="1"/>
        <i x="549" s="1"/>
        <i x="1641" s="1"/>
        <i x="6867" s="1"/>
        <i x="4547" s="1"/>
        <i x="9287" s="1"/>
        <i x="3950" s="1"/>
        <i x="6099" s="1"/>
        <i x="3246" s="1"/>
        <i x="899" s="1"/>
        <i x="4955" s="1"/>
        <i x="7278" s="1"/>
        <i x="6197" s="1"/>
        <i x="1544" s="1"/>
        <i x="6917" s="1"/>
        <i x="1749" s="1"/>
        <i x="8229" s="1"/>
        <i x="2660" s="1"/>
        <i x="4510" s="1"/>
        <i x="2043" s="1"/>
        <i x="681" s="1"/>
        <i x="4817" s="1"/>
        <i x="5225" s="1"/>
        <i x="4139" s="1"/>
        <i x="1828" s="1"/>
        <i x="1160" s="1"/>
        <i x="3506" s="1"/>
        <i x="6909" s="1"/>
        <i x="9073" s="1"/>
        <i x="3470" s="1"/>
        <i x="6154" s="1"/>
        <i x="9239" s="1"/>
        <i x="8973" s="1"/>
        <i x="1701" s="1"/>
        <i x="663" s="1"/>
        <i x="48" s="1"/>
        <i x="9854" s="1"/>
        <i x="9403" s="1"/>
        <i x="8068" s="1"/>
        <i x="9979" s="1"/>
        <i x="4775" s="1"/>
        <i x="8771" s="1"/>
        <i x="4056" s="1"/>
        <i x="6693" s="1"/>
        <i x="4192" s="1"/>
        <i x="2666" s="1"/>
        <i x="7380" s="1"/>
        <i x="8189" s="1"/>
        <i x="476" s="1"/>
        <i x="5831" s="1"/>
        <i x="4221" s="1"/>
        <i x="2514" s="1"/>
        <i x="1478" s="1"/>
        <i x="5709" s="1"/>
        <i x="4629" s="1"/>
        <i x="2039" s="1"/>
        <i x="5684" s="1"/>
        <i x="952" s="1"/>
        <i x="8385" s="1"/>
        <i x="2269" s="1"/>
        <i x="3593" s="1"/>
        <i x="4311" s="1"/>
        <i x="6032" s="1"/>
        <i x="1801" s="1"/>
        <i x="8589" s="1"/>
        <i x="4357" s="1"/>
        <i x="2217" s="1"/>
        <i x="5640" s="1"/>
        <i x="4035" s="1"/>
        <i x="117" s="1"/>
        <i x="8343" s="1"/>
        <i x="7145" s="1"/>
        <i x="3608" s="1"/>
        <i x="177" s="1"/>
        <i x="6323" s="1"/>
        <i x="8804" s="1"/>
        <i x="8277" s="1"/>
        <i x="9107" s="1"/>
        <i x="5198" s="1"/>
        <i x="4503" s="1"/>
        <i x="7203" s="1"/>
        <i x="590" s="1"/>
        <i x="3361" s="1"/>
        <i x="7695" s="1"/>
        <i x="6065" s="1"/>
        <i x="6656" s="1"/>
        <i x="7447" s="1"/>
        <i x="3933" s="1"/>
        <i x="306" s="1"/>
        <i x="9999" s="1"/>
        <i x="7360" s="1"/>
        <i x="7180" s="1"/>
        <i x="1855" s="1"/>
        <i x="5585" s="1"/>
        <i x="9210" s="1"/>
        <i x="5857" s="1"/>
        <i x="1379" s="1"/>
        <i x="1929" s="1"/>
        <i x="9383" s="1"/>
        <i x="8667" s="1"/>
        <i x="7713" s="1"/>
        <i x="7480" s="1"/>
        <i x="6638" s="1"/>
        <i x="4062" s="1"/>
        <i x="4688" s="1"/>
        <i x="2118" s="1"/>
        <i x="6192" s="1"/>
        <i x="659" s="1"/>
        <i x="2037" s="1"/>
        <i x="1384" s="1"/>
        <i x="3897" s="1"/>
        <i x="1631" s="1"/>
        <i x="9504" s="1"/>
        <i x="515" s="1"/>
        <i x="8652" s="1"/>
        <i x="9878" s="1"/>
        <i x="7376" s="1"/>
        <i x="8479" s="1"/>
        <i x="8338" s="1"/>
        <i x="8720" s="1"/>
        <i x="7063" s="1"/>
        <i x="6174" s="1"/>
        <i x="3557" s="1"/>
        <i x="8747" s="1"/>
        <i x="1299" s="1"/>
        <i x="8923" s="1"/>
        <i x="6259" s="1"/>
        <i x="6260" s="1"/>
        <i x="7957" s="1"/>
        <i x="1981" s="1"/>
        <i x="4744" s="1"/>
        <i x="7393" s="1"/>
        <i x="8476" s="1"/>
        <i x="2318" s="1"/>
        <i x="85" s="1"/>
        <i x="4318" s="1"/>
        <i x="7754" s="1"/>
        <i x="4031" s="1"/>
        <i x="4362" s="1"/>
        <i x="3460" s="1"/>
        <i x="1308" s="1"/>
        <i x="2983" s="1"/>
        <i x="174" s="1"/>
        <i x="1504" s="1"/>
        <i x="4493" s="1"/>
        <i x="4097" s="1"/>
        <i x="9536" s="1"/>
        <i x="4241" s="1"/>
        <i x="9064" s="1"/>
        <i x="4960" s="1"/>
        <i x="2223" s="1"/>
        <i x="8598" s="1"/>
        <i x="9738" s="1"/>
        <i x="2232" s="1"/>
        <i x="1320" s="1"/>
        <i x="5242" s="1"/>
        <i x="8951" s="1"/>
        <i x="7405" s="1"/>
        <i x="1241" s="1"/>
        <i x="2086" s="1"/>
        <i x="5970" s="1"/>
        <i x="6730" s="1"/>
        <i x="2192" s="1"/>
        <i x="1667" s="1"/>
        <i x="6307" s="1"/>
        <i x="8568" s="1"/>
        <i x="8570" s="1"/>
        <i x="5179" s="1"/>
        <i x="5024" s="1"/>
        <i x="707" s="1"/>
        <i x="897" s="1"/>
        <i x="8616" s="1"/>
        <i x="2802" s="1"/>
        <i x="4232" s="1"/>
        <i x="3136" s="1"/>
        <i x="6714" s="1"/>
        <i x="7726" s="1"/>
        <i x="1932" s="1"/>
        <i x="8014" s="1"/>
        <i x="2150" s="1"/>
        <i x="8363" s="1"/>
        <i x="7014" s="1"/>
        <i x="9241" s="1"/>
        <i x="9571" s="1"/>
        <i x="6960" s="1"/>
        <i x="4922" s="1"/>
        <i x="5510" s="1"/>
        <i x="8015" s="1"/>
        <i x="1638" s="1"/>
        <i x="8402" s="1"/>
        <i x="4243" s="1"/>
        <i x="1406" s="1"/>
        <i x="8377" s="1"/>
        <i x="1122" s="1"/>
        <i x="7792" s="1"/>
        <i x="6631" s="1"/>
        <i x="9175" s="1"/>
        <i x="6406" s="1"/>
        <i x="895" s="1"/>
        <i x="6482" s="1"/>
        <i x="2704" s="1"/>
        <i x="9935" s="1"/>
        <i x="2376" s="1"/>
        <i x="7975" s="1"/>
        <i x="3339" s="1"/>
        <i x="9362" s="1"/>
        <i x="3402" s="1"/>
        <i x="280" s="1"/>
        <i x="848" s="1"/>
        <i x="3357" s="1"/>
        <i x="1796" s="1"/>
        <i x="213" s="1"/>
        <i x="1653" s="1"/>
        <i x="7537" s="1"/>
        <i x="8633" s="1"/>
        <i x="1958" s="1"/>
        <i x="8777" s="1"/>
        <i x="275" s="1"/>
        <i x="4911" s="1"/>
        <i x="8103" s="1"/>
        <i x="7446" s="1"/>
        <i x="5314" s="1"/>
        <i x="43" s="1"/>
        <i x="3373" s="1"/>
        <i x="6781" s="1"/>
        <i x="2372" s="1"/>
        <i x="817" s="1"/>
        <i x="548" s="1"/>
        <i x="8109" s="1"/>
        <i x="4925" s="1"/>
        <i x="8613" s="1"/>
        <i x="705" s="1"/>
        <i x="2717" s="1"/>
        <i x="271" s="1"/>
        <i x="9997" s="1"/>
        <i x="2200" s="1"/>
        <i x="4798" s="1"/>
        <i x="9860" s="1"/>
        <i x="2916" s="1"/>
        <i x="2010" s="1"/>
        <i x="2335" s="1"/>
        <i x="3951" s="1"/>
        <i x="5825" s="1"/>
        <i x="4685" s="1"/>
        <i x="2113" s="1"/>
        <i x="6097" s="1"/>
        <i x="6194" s="1"/>
        <i x="1224" s="1"/>
        <i x="9775" s="1"/>
        <i x="9153" s="1"/>
        <i x="3968" s="1"/>
        <i x="9582" s="1"/>
        <i x="406" s="1"/>
        <i x="8074" s="1"/>
        <i x="397" s="1"/>
        <i x="2233" s="1"/>
        <i x="3115" s="1"/>
        <i x="7055" s="1"/>
        <i x="7101" s="1"/>
        <i x="445" s="1"/>
        <i x="7972" s="1"/>
        <i x="8693" s="1"/>
        <i x="1376" s="1"/>
        <i x="7976" s="1"/>
        <i x="1892" s="1"/>
        <i x="3317" s="1"/>
        <i x="8903" s="1"/>
        <i x="4986" s="1"/>
        <i x="8178" s="1"/>
        <i x="3647" s="1"/>
        <i x="4900" s="1"/>
        <i x="821" s="1"/>
        <i x="7155" s="1"/>
        <i x="8706" s="1"/>
        <i x="8716" s="1"/>
        <i x="7588" s="1"/>
        <i x="9654" s="1"/>
        <i x="7168" s="1"/>
        <i x="2171" s="1"/>
        <i x="4413" s="1"/>
        <i x="7775" s="1"/>
        <i x="3052" s="1"/>
        <i x="4488" s="1"/>
        <i x="3993" s="1"/>
        <i x="8498" s="1"/>
        <i x="1710" s="1"/>
        <i x="9521" s="1"/>
        <i x="8273" s="1"/>
        <i x="3149" s="1"/>
        <i x="1045" s="1"/>
        <i x="1717" s="1"/>
        <i x="1603" s="1"/>
        <i x="972" s="1"/>
        <i x="2020" s="1"/>
        <i x="4680" s="1"/>
        <i x="8379" s="1"/>
        <i x="5873" s="1"/>
        <i x="778" s="1"/>
        <i x="6331" s="1"/>
        <i x="7556" s="1"/>
        <i x="8173" s="1"/>
        <i x="7561" s="1"/>
        <i x="5396" s="1"/>
        <i x="1726" s="1"/>
        <i x="317" s="1"/>
        <i x="2827" s="1"/>
        <i x="4164" s="1"/>
        <i x="4158" s="1"/>
        <i x="1022" s="1"/>
        <i x="5044" s="1"/>
        <i x="752" s="1"/>
        <i x="7263" s="1"/>
        <i x="2776" s="1"/>
        <i x="7458" s="1"/>
        <i x="8357" s="1"/>
        <i x="6603" s="1"/>
        <i x="6642" s="1"/>
        <i x="412" s="1"/>
        <i x="2675" s="1"/>
        <i x="3896" s="1"/>
        <i x="5568" s="1"/>
        <i x="8786" s="1"/>
        <i x="3078" s="1"/>
        <i x="3431" s="1"/>
        <i x="860" s="1"/>
        <i x="9468" s="1"/>
        <i x="4631" s="1"/>
        <i x="876" s="1"/>
        <i x="8994" s="1"/>
        <i x="9556" s="1"/>
        <i x="7813" s="1"/>
        <i x="1104" s="1"/>
        <i x="3766" s="1"/>
        <i x="3838" s="1"/>
        <i x="4149" s="1"/>
        <i x="3421" s="1"/>
        <i x="6671" s="1"/>
        <i x="7684" s="1"/>
        <i x="3332" s="1"/>
        <i x="9531" s="1"/>
        <i x="3954" s="1"/>
        <i x="1235" s="1"/>
        <i x="646" s="1"/>
        <i x="5639" s="1"/>
        <i x="6639" s="1"/>
        <i x="4599" s="1"/>
        <i x="4259" s="1"/>
        <i x="2871" s="1"/>
        <i x="1247" s="1"/>
        <i x="97" s="1"/>
        <i x="2929" s="1"/>
        <i x="5889" s="1"/>
        <i x="2123" s="1"/>
        <i x="9496" s="1"/>
        <i x="9054" s="1"/>
        <i x="4012" s="1"/>
        <i x="356" s="1"/>
        <i x="7377" s="1"/>
        <i x="8253" s="1"/>
        <i x="9877" s="1"/>
        <i x="9919" s="1"/>
        <i x="4563" s="1"/>
        <i x="5736" s="1"/>
        <i x="4015" s="1"/>
        <i x="2654" s="1"/>
        <i x="2447" s="1"/>
        <i x="209" s="1"/>
        <i x="2873" s="1"/>
        <i x="2013" s="1"/>
        <i x="7120" s="1"/>
        <i x="5246" s="1"/>
        <i x="8680" s="1"/>
        <i x="7091" s="1"/>
        <i x="2225" s="1"/>
        <i x="2815" s="1"/>
        <i x="1409" s="1"/>
        <i x="8732" s="1"/>
        <i x="1484" s="1"/>
        <i x="2231" s="1"/>
        <i x="8961" s="1"/>
        <i x="812" s="1"/>
        <i x="8851" s="1"/>
        <i x="2332" s="1"/>
        <i x="5071" s="1"/>
        <i x="2035" s="1"/>
        <i x="8892" s="1"/>
        <i x="7081" s="1"/>
        <i x="1115" s="1"/>
        <i x="282" s="1"/>
        <i x="6929" s="1"/>
        <i x="1996" s="1"/>
        <i x="7645" s="1"/>
        <i x="3491" s="1"/>
        <i x="6035" s="1"/>
        <i x="9458" s="1"/>
        <i x="5298" s="1"/>
        <i x="7399" s="1"/>
        <i x="8345" s="1"/>
        <i x="6048" s="1"/>
        <i x="2667" s="1"/>
        <i x="1284" s="1"/>
        <i x="8575" s="1"/>
        <i x="7456" s="1"/>
        <i x="5716" s="1"/>
        <i x="2390" s="1"/>
        <i x="3809" s="1"/>
        <i x="2668" s="1"/>
        <i x="9324" s="1"/>
        <i x="4912" s="1"/>
        <i x="4788" s="1"/>
        <i x="5312" s="1"/>
        <i x="2547" s="1"/>
        <i x="7958" s="1"/>
        <i x="1755" s="1"/>
        <i x="5416" s="1"/>
        <i x="4732" s="1"/>
        <i x="6052" s="1"/>
        <i x="2756" s="1"/>
        <i x="9160" s="1"/>
        <i x="7267" s="1"/>
        <i x="7108" s="1"/>
        <i x="8856" s="1"/>
        <i x="4003" s="1"/>
        <i x="9700" s="1"/>
        <i x="3138" s="1"/>
        <i x="5348" s="1"/>
        <i x="6668" s="1"/>
        <i x="172" s="1"/>
        <i x="8399" s="1"/>
        <i x="6896" s="1"/>
        <i x="5536" s="1"/>
        <i x="907" s="1"/>
        <i x="1734" s="1"/>
        <i x="31" s="1"/>
        <i x="617" s="1"/>
        <i x="4001" s="1"/>
        <i x="9518" s="1"/>
        <i x="8901" s="1"/>
        <i x="6918" s="1"/>
        <i x="7444" s="1"/>
        <i x="711" s="1"/>
        <i x="3937" s="1"/>
        <i x="4325" s="1"/>
        <i x="7809" s="1"/>
        <i x="1768" s="1"/>
        <i x="4030" s="1"/>
        <i x="8697" s="1"/>
        <i x="9061" s="1"/>
        <i x="4898" s="1"/>
        <i x="8960" s="1"/>
        <i x="1987" s="1"/>
        <i x="976" s="1"/>
        <i x="939" s="1"/>
        <i x="7065" s="1"/>
        <i x="7627" s="1"/>
        <i x="4050" s="1"/>
        <i x="6191" s="1"/>
        <i x="1135" s="1"/>
        <i x="334" s="1"/>
        <i x="4011" s="1"/>
        <i x="1033" s="1"/>
        <i x="1904" s="1"/>
        <i x="5909" s="1"/>
        <i x="3047" s="1"/>
        <i x="4315" s="1"/>
        <i x="8230" s="1"/>
        <i x="1197" s="1"/>
        <i x="4423" s="1"/>
        <i x="7535" s="1"/>
        <i x="5935" s="1"/>
        <i x="673" s="1"/>
        <i x="4109" s="1"/>
        <i x="388" s="1"/>
        <i x="2646" s="1"/>
        <i x="2191" s="1"/>
        <i x="8586" s="1"/>
        <i x="3311" s="1"/>
        <i x="9492" s="1"/>
        <i x="9524" s="1"/>
        <i x="8725" s="1"/>
        <i x="8522" s="1"/>
        <i x="4568" s="1"/>
        <i x="9717" s="1"/>
        <i x="891" s="1"/>
        <i x="9764" s="1"/>
        <i x="9408" s="1"/>
        <i x="6913" s="1"/>
        <i x="5353" s="1"/>
        <i x="5752" s="1"/>
        <i x="5437" s="1"/>
        <i x="1378" s="1"/>
        <i x="5014" s="1"/>
        <i x="2993" s="1"/>
        <i x="855" s="1"/>
        <i x="173" s="1"/>
        <i x="2663" s="1"/>
        <i x="5272" s="1"/>
        <i x="1803" s="1"/>
        <i x="7395" s="1"/>
        <i x="4277" s="1"/>
        <i x="8034" s="1"/>
        <i x="2935" s="1"/>
        <i x="787" s="1"/>
        <i x="1630" s="1"/>
        <i x="7097" s="1"/>
        <i x="9204" s="1"/>
        <i x="550" s="1"/>
        <i x="813" s="1"/>
        <i x="4530" s="1"/>
        <i x="3412" s="1"/>
        <i x="8886" s="1"/>
        <i x="6257" s="1"/>
        <i x="9712" s="1"/>
        <i x="1713" s="1"/>
        <i x="932" s="1"/>
        <i x="3315" s="1"/>
        <i x="4655" s="1"/>
        <i x="3923" s="1"/>
        <i x="3060" s="1"/>
        <i x="4489" s="1"/>
        <i x="9023" s="1"/>
        <i x="9894" s="1"/>
        <i x="1351" s="1"/>
        <i x="1064" s="1"/>
        <i x="6056" s="1"/>
        <i x="3700" s="1"/>
        <i x="6279" s="1"/>
        <i x="3687" s="1"/>
        <i x="9870" s="1"/>
        <i x="6658" s="1"/>
        <i x="7639" s="1"/>
        <i x="592" s="1"/>
        <i x="9944" s="1"/>
        <i x="7652" s="1"/>
        <i x="3156" s="1"/>
        <i x="5773" s="1"/>
        <i x="7536" s="1"/>
        <i x="9994" s="1"/>
        <i x="3893" s="1"/>
        <i x="9751" s="1"/>
        <i x="4443" s="1"/>
        <i x="1490" s="1"/>
        <i x="6045" s="1"/>
        <i x="7759" s="1"/>
        <i x="1854" s="1"/>
        <i x="1237" s="1"/>
        <i x="7136" s="1"/>
        <i x="4163" s="1"/>
        <i x="7343" s="1"/>
        <i x="2011" s="1"/>
        <i x="9715" s="1"/>
        <i x="1082" s="1"/>
        <i x="3193" s="1"/>
        <i x="8541" s="1"/>
        <i x="4425" s="1"/>
        <i x="2357" s="1"/>
        <i x="3887" s="1"/>
        <i x="4808" s="1"/>
        <i x="6266" s="1"/>
        <i x="1822" s="1"/>
        <i x="6722" s="1"/>
        <i x="585" s="1"/>
        <i x="422" s="1"/>
        <i x="5088" s="1"/>
        <i x="1044" s="1"/>
        <i x="5083" s="1"/>
        <i x="9131" s="1"/>
        <i x="1973" s="1"/>
        <i x="8629" s="1"/>
        <i x="9096" s="1"/>
        <i x="1758" s="1"/>
        <i x="5321" s="1"/>
        <i x="8384" s="1"/>
        <i x="4800" s="1"/>
        <i x="1496" s="1"/>
        <i x="3992" s="1"/>
        <i x="8982" s="1"/>
        <i x="8044" s="1"/>
        <i x="2577" s="1"/>
        <i x="2041" s="1"/>
        <i x="6401" s="1"/>
        <i x="1148" s="1"/>
        <i x="8072" s="1"/>
        <i x="9283" s="1"/>
        <i x="3645" s="1"/>
        <i x="5958" s="1"/>
        <i x="1844" s="1"/>
        <i x="7885" s="1"/>
        <i x="7033" s="1"/>
        <i x="9445" s="1"/>
        <i x="8731" s="1"/>
        <i x="4278" s="1"/>
        <i x="354" s="1"/>
        <i x="4576" s="1"/>
        <i x="2677" s="1"/>
        <i x="715" s="1"/>
        <i x="1295" s="1"/>
        <i x="3360" s="1"/>
        <i x="3423" s="1"/>
        <i x="459" s="1"/>
        <i x="5708" s="1"/>
        <i x="8931" s="1"/>
        <i x="2504" s="1"/>
        <i x="4187" s="1"/>
        <i x="4697" s="1"/>
        <i x="7286" s="1"/>
        <i x="7812" s="1"/>
        <i x="8553" s="1"/>
        <i x="1441" s="1"/>
        <i x="8067" s="1"/>
        <i x="3646" s="1"/>
        <i x="6356" s="1"/>
        <i x="6407" s="1"/>
        <i x="5145" s="1"/>
        <i x="5798" s="1"/>
        <i x="3939" s="1"/>
        <i x="9413" s="1"/>
        <i x="2481" s="1"/>
        <i x="2890" s="1"/>
        <i x="4660" s="1"/>
        <i x="1154" s="1"/>
        <i x="8274" s="1"/>
        <i x="6027" s="1"/>
        <i x="7827" s="1"/>
        <i x="9834" s="1"/>
        <i x="8990" s="1"/>
        <i x="3880" s="1"/>
        <i x="1476" s="1"/>
        <i x="72" s="1"/>
        <i x="2604" s="1"/>
        <i x="2833" s="1"/>
        <i x="5578" s="1"/>
        <i x="3850" s="1"/>
        <i x="3455" s="1"/>
        <i x="4204" s="1"/>
        <i x="997" s="1"/>
        <i x="9346" s="1"/>
        <i x="5785" s="1"/>
        <i x="7628" s="1"/>
        <i x="1804" s="1"/>
        <i x="8221" s="1"/>
        <i x="6043" s="1"/>
        <i x="7528" s="1"/>
        <i x="3538" s="1"/>
        <i x="9410" s="1"/>
        <i x="2911" s="1"/>
        <i x="1566" s="1"/>
        <i x="6629" s="1"/>
        <i x="3236" s="1"/>
        <i x="6825" s="1"/>
        <i x="8755" s="1"/>
        <i x="1359" s="1"/>
        <i x="6392" s="1"/>
        <i x="781" s="1"/>
        <i x="1088" s="1"/>
        <i x="5038" s="1"/>
        <i x="4549" s="1"/>
        <i x="6123" s="1"/>
        <i x="2848" s="1"/>
        <i x="3443" s="1"/>
        <i x="9842" s="1"/>
        <i x="17" s="1"/>
        <i x="7202" s="1"/>
        <i x="291" s="1"/>
        <i x="924" s="1"/>
        <i x="3042" s="1"/>
        <i x="9354" s="1"/>
        <i x="7" s="1"/>
        <i x="7240" s="1"/>
        <i x="7892" s="1"/>
        <i x="6015" s="1"/>
        <i x="1029" s="1"/>
        <i x="871" s="1"/>
        <i x="5477" s="1"/>
        <i x="4637" s="1"/>
        <i x="7010" s="1"/>
        <i x="2686" s="1"/>
        <i x="2098" s="1"/>
        <i x="4156" s="1"/>
        <i x="9981" s="1"/>
        <i x="9077" s="1"/>
        <i x="4365" s="1"/>
        <i x="4490" s="1"/>
        <i x="4570" s="1"/>
        <i x="3572" s="1"/>
        <i x="9973" s="1"/>
        <i x="4807" s="1"/>
        <i x="7518" s="1"/>
        <i x="6064" s="1"/>
        <i x="2133" s="1"/>
        <i x="3508" s="1"/>
        <i x="9428" s="1"/>
        <i x="7489" s="1"/>
        <i x="4718" s="1"/>
        <i x="2065" s="1"/>
        <i x="5301" s="1"/>
        <i x="953" s="1"/>
        <i x="1823" s="1"/>
        <i x="3763" s="1"/>
        <i x="1374" s="1"/>
        <i x="9658" s="1"/>
        <i x="7325" s="1"/>
        <i x="461" s="1"/>
        <i x="2226" s="1"/>
        <i x="1523" s="1"/>
        <i x="3039" s="1"/>
        <i x="6517" s="1"/>
        <i x="3284" s="1"/>
        <i x="3527" s="1"/>
        <i x="126" s="1"/>
        <i x="1455" s="1"/>
        <i x="522" s="1"/>
        <i x="5797" s="1"/>
        <i x="6003" s="1"/>
        <i x="853" s="1"/>
        <i x="7089" s="1"/>
        <i x="6068" s="1"/>
        <i x="63" s="1"/>
        <i x="5189" s="1"/>
        <i x="1443" s="1"/>
        <i x="153" s="1"/>
        <i x="2490" s="1"/>
        <i x="3216" s="1"/>
        <i x="5722" s="1"/>
        <i x="9696" s="1"/>
        <i x="3405" s="1"/>
        <i x="8055" s="1"/>
        <i x="7192" s="1"/>
        <i x="2268" s="1"/>
        <i x="7043" s="1"/>
        <i x="5994" s="1"/>
        <i x="693" s="1"/>
        <i x="2622" s="1"/>
        <i x="3547" s="1"/>
        <i x="1292" s="1"/>
        <i x="3337" s="1"/>
        <i x="5574" s="1"/>
        <i x="81" s="1"/>
        <i x="1557" s="1"/>
        <i x="2496" s="1"/>
        <i x="7882" s="1"/>
        <i x="4389" s="1"/>
        <i x="4256" s="1"/>
        <i x="5917" s="1"/>
        <i x="1401" s="1"/>
        <i x="7657" s="1"/>
        <i x="3259" s="1"/>
        <i x="3043" s="1"/>
        <i x="4726" s="1"/>
        <i x="1934" s="1"/>
        <i x="7900" s="1"/>
        <i x="4262" s="1"/>
        <i x="9278" s="1"/>
        <i x="6466" s="1"/>
        <i x="3900" s="1"/>
        <i x="35" s="1"/>
        <i x="2545" s="1"/>
        <i x="6577" s="1"/>
        <i x="4692" s="1"/>
        <i x="5671" s="1"/>
        <i x="6641" s="1"/>
        <i x="766" s="1"/>
        <i x="9372" s="1"/>
        <i x="6002" s="1"/>
        <i x="5221" s="1"/>
        <i x="5124" s="1"/>
        <i x="5524" s="1"/>
        <i x="2784" s="1"/>
        <i x="6093" s="1"/>
        <i x="6497" s="1"/>
        <i x="2961" s="1"/>
        <i x="1662" s="1"/>
        <i x="8226" s="1"/>
        <i x="7350" s="1"/>
        <i x="1460" s="1"/>
        <i x="5139" s="1"/>
        <i x="3148" s="1"/>
        <i x="2885" s="1"/>
        <i x="6989" s="1"/>
        <i x="7673" s="1"/>
        <i x="1210" s="1"/>
        <i x="2221" s="1"/>
        <i x="3978" s="1"/>
        <i x="2144" s="1"/>
        <i x="6386" s="1"/>
        <i x="6162" s="1"/>
        <i x="604" s="1"/>
        <i x="4195" s="1"/>
        <i x="2655" s="1"/>
        <i x="1414" s="1"/>
        <i x="7616" s="1"/>
        <i x="2934" s="1"/>
        <i x="4418" s="1"/>
        <i x="1204" s="1"/>
        <i x="9530" s="1"/>
        <i x="5453" s="1"/>
        <i x="5002" s="1"/>
        <i x="7227" s="1"/>
        <i x="5441" s="1"/>
        <i x="7730" s="1"/>
        <i x="6882" s="1"/>
        <i x="5407" s="1"/>
        <i x="572" s="1"/>
        <i x="9668" s="1"/>
        <i x="9677" s="1"/>
        <i x="6707" s="1"/>
        <i x="1388" s="1"/>
        <i x="9705" s="1"/>
        <i x="6678" s="1"/>
        <i x="6731" s="1"/>
        <i x="5677" s="1"/>
        <i x="4309" s="1"/>
        <i x="9149" s="1"/>
        <i x="3561" s="1"/>
        <i x="9483" s="1"/>
        <i x="2015" s="1"/>
        <i x="5135" s="1"/>
        <i x="2840" s="1"/>
        <i x="8776" s="1"/>
        <i x="9233" s="1"/>
        <i x="7250" s="1"/>
        <i x="1743" s="1"/>
        <i x="5380" s="1"/>
        <i x="5972" s="1"/>
        <i x="226" s="1"/>
        <i x="8505" s="1"/>
        <i x="5649" s="1"/>
        <i x="8840" s="1"/>
        <i x="6608" s="1"/>
        <i x="9626" s="1"/>
        <i x="6459" s="1"/>
        <i x="5767" s="1"/>
        <i x="9569" s="1"/>
        <i x="6256" s="1"/>
        <i x="4614" s="1"/>
        <i x="2088" s="1"/>
        <i x="1921" s="1"/>
        <i x="7854" s="1"/>
        <i x="6902" s="1"/>
        <i x="6914" s="1"/>
        <i x="647" s="1"/>
        <i x="8069" s="1"/>
        <i x="413" s="1"/>
        <i x="6424" s="1"/>
        <i x="9563" s="1"/>
        <i x="3066" s="1"/>
        <i x="9522" s="1"/>
        <i x="6361" s="1"/>
        <i x="5706" s="1"/>
        <i x="3117" s="1"/>
        <i x="9401" s="1"/>
        <i x="5310" s="1"/>
        <i x="4962" s="1"/>
        <i x="8271" s="1"/>
        <i x="6156" s="1"/>
        <i x="8649" s="1"/>
        <i x="2788" s="1"/>
        <i x="5304" s="1"/>
        <i x="6231" s="1"/>
        <i x="385" s="1"/>
        <i x="4383" s="1"/>
        <i x="9968" s="1"/>
        <i x="638" s="1"/>
        <i x="6420" s="1"/>
        <i x="3102" s="1"/>
        <i x="5875" s="1"/>
        <i x="6061" s="1"/>
        <i x="9882" s="1"/>
        <i x="2155" s="1"/>
        <i x="5613" s="1"/>
        <i x="5559" s="1"/>
        <i x="9611" s="1"/>
        <i x="3712" s="1"/>
        <i x="1265" s="1"/>
        <i x="8174" s="1"/>
        <i x="9144" s="1"/>
        <i x="6146" s="1"/>
        <i x="8177" s="1"/>
        <i x="5064" s="1"/>
        <i x="6358" s="1"/>
        <i x="1959" s="1"/>
        <i x="2579" s="1"/>
        <i x="9630" s="1"/>
        <i x="8800" s="1"/>
        <i x="414" s="1"/>
        <i x="8811" s="1"/>
        <i x="6300" s="1"/>
        <i x="9850" s="1"/>
        <i x="3943" s="1"/>
        <i x="7057" s="1"/>
        <i x="6540" s="1"/>
        <i x="4479" s="1"/>
        <i x="5076" s="1"/>
        <i x="3786" s="1"/>
        <i x="8496" s="1"/>
        <i x="5220" s="1"/>
        <i x="5974" s="1"/>
        <i x="2615" s="1"/>
        <i x="3387" s="1"/>
        <i x="2202" s="1"/>
        <i x="4254" s="1"/>
        <i x="1510" s="1"/>
        <i x="561" s="1"/>
        <i x="7144" s="1"/>
        <i x="3371" s="1"/>
        <i x="2347" s="1"/>
        <i x="509" s="1"/>
        <i x="1774" s="1"/>
        <i x="3582" s="1"/>
        <i x="3544" s="1"/>
        <i x="3745" s="1"/>
        <i x="4985" s="1"/>
        <i x="8421" s="1"/>
        <i x="3224" s="1"/>
        <i x="5998" s="1"/>
        <i x="8943" s="1"/>
        <i x="9006" s="1"/>
        <i x="7137" s="1"/>
        <i x="1257" s="1"/>
        <i x="7403" s="1"/>
        <i x="7457" s="1"/>
        <i x="3313" s="1"/>
        <i x="9302" s="1"/>
        <i x="1279" s="1"/>
        <i x="2830" s="1"/>
        <i x="1593" s="1"/>
        <i x="5079" s="1"/>
        <i x="3080" s="1"/>
        <i x="8406" s="1"/>
        <i x="6905" s="1"/>
        <i x="6332" s="1"/>
        <i x="6573" s="1"/>
        <i x="1875" s="1"/>
        <i x="1697" s="1"/>
        <i x="632" s="1"/>
        <i x="5960" s="1"/>
        <i x="9619" s="1"/>
        <i x="6371" s="1"/>
        <i x="184" s="1"/>
        <i x="748" s="1"/>
        <i x="6934" s="1"/>
        <i x="3270" s="1"/>
        <i x="1145" s="1"/>
        <i x="775" s="1"/>
        <i x="4231" s="1"/>
        <i x="2207" s="1"/>
        <i x="3248" s="1"/>
        <i x="7428" s="1"/>
        <i x="770" s="1"/>
        <i x="7715" s="1"/>
        <i x="4426" s="1"/>
        <i x="1276" s="1"/>
        <i x="9432" s="1"/>
        <i x="1986" s="1"/>
        <i x="9720" s="1"/>
        <i x="6924" s="1"/>
        <i x="3756" s="1"/>
        <i x="5949" s="1"/>
        <i x="7853" s="1"/>
        <i x="3814" s="1"/>
        <i x="1487" s="1"/>
        <i x="3976" s="1"/>
        <i x="4393" s="1"/>
        <i x="7367" s="1"/>
        <i x="1416" s="1"/>
        <i x="6077" s="1"/>
        <i x="4353" s="1"/>
        <i x="2582" s="1"/>
        <i x="3300" s="1"/>
        <i x="5502" s="1"/>
        <i x="49" s="1"/>
        <i x="467" s="1"/>
        <i x="3664" s="1"/>
        <i x="350" s="1"/>
        <i x="8153" s="1"/>
        <i x="6084" s="1"/>
        <i x="822" s="1"/>
        <i x="2505" s="1"/>
        <i x="3719" s="1"/>
        <i x="2174" s="1"/>
        <i x="6538" s="1"/>
        <i x="708" s="1"/>
        <i x="6685" s="1"/>
        <i x="9538" s="1"/>
        <i x="1112" s="1"/>
        <i x="2451" s="1"/>
        <i x="2061" s="1"/>
        <i x="625" s="1"/>
        <i x="9384" s="1"/>
        <i x="2855" s="1"/>
        <i x="4043" s="1"/>
        <i x="8647" s="1"/>
        <i x="2973" s="1"/>
        <i x="2862" s="1"/>
        <i x="2483" s="1"/>
        <i x="7018" s="1"/>
        <i x="2946" s="1"/>
        <i x="4578" s="1"/>
        <i x="7661" s="1"/>
        <i x="1055" s="1"/>
        <i x="4871" s="1"/>
        <i x="2556" s="1"/>
        <i x="4104" s="1"/>
        <i x="8916" s="1"/>
        <i x="219" s="1"/>
        <i x="1925" s="1"/>
        <i x="4073" s="1"/>
        <i x="3430" s="1"/>
        <i x="9076" s="1"/>
        <i x="931" s="1"/>
        <i x="5450" s="1"/>
        <i x="9022" s="1"/>
        <i x="6574" s="1"/>
        <i x="955" s="1"/>
        <i x="8509" s="1"/>
        <i x="1329" s="1"/>
        <i x="8285" s="1"/>
        <i x="1581" s="1"/>
        <i x="9329" s="1"/>
        <i x="2772" s="1"/>
        <i x="7031" s="1"/>
        <i x="6884" s="1"/>
        <i x="2903" s="1"/>
        <i x="9488" s="1"/>
        <i x="5401" s="1"/>
        <i x="2909" s="1"/>
        <i x="8911" s="1"/>
        <i x="7808" s="1"/>
        <i x="8005" s="1"/>
        <i x="1957" s="1"/>
        <i x="2716" s="1"/>
        <i x="8409" s="1"/>
        <i x="9465" s="1"/>
        <i x="360" s="1"/>
        <i x="1999" s="1"/>
        <i x="1938" s="1"/>
        <i x="2583" s="1"/>
        <i x="3987" s="1"/>
        <i x="2365" s="1"/>
        <i x="513" s="1"/>
        <i x="4879" s="1"/>
        <i x="408" s="1"/>
        <i x="6792" s="1"/>
        <i x="8051" s="1"/>
        <i x="9606" s="1"/>
        <i x="3583" s="1"/>
        <i x="144" s="1"/>
        <i x="4386" s="1"/>
        <i x="4650" s="1"/>
        <i x="1569" s="1"/>
        <i x="9304" s="1"/>
        <i x="1267" s="1"/>
        <i x="1041" s="1"/>
        <i x="1091" s="1"/>
        <i x="6058" s="1"/>
        <i x="6037" s="1"/>
        <i x="2185" s="1"/>
        <i x="788" s="1"/>
        <i x="5062" s="1"/>
        <i x="4405" s="1"/>
        <i x="3773" s="1"/>
        <i x="3174" s="1"/>
        <i x="1291" s="1"/>
        <i x="4971" s="1"/>
        <i x="8107" s="1"/>
        <i x="3550" s="1"/>
        <i x="6614" s="1"/>
        <i x="2834" s="1"/>
        <i x="2445" s="1"/>
        <i x="5530" s="1"/>
        <i x="3069" s="1"/>
        <i x="9660" s="1"/>
        <i x="3522" s="1"/>
        <i x="9679" s="1"/>
        <i x="3657" s="1"/>
        <i x="123" s="1"/>
        <i x="9261" s="1"/>
        <i x="8450" s="1"/>
        <i x="9216" s="1"/>
        <i x="6374" s="1"/>
        <i x="2179" s="1"/>
        <i x="922" s="1"/>
        <i x="5986" s="1"/>
        <i x="1287" s="1"/>
        <i x="9454" s="1"/>
        <i x="6788" s="1"/>
        <i x="1782" s="1"/>
        <i x="4438" s="1"/>
        <i x="628" s="1"/>
        <i x="4536" s="1"/>
        <i x="2515" s="1"/>
        <i x="4399" s="1"/>
        <i x="7644" s="1"/>
        <i x="3211" s="1"/>
        <i x="3573" s="1"/>
        <i x="1137" s="1"/>
        <i x="9332" s="1"/>
        <i x="8873" s="1"/>
        <i x="6746" s="1"/>
        <i x="7640" s="1"/>
        <i x="9565" s="1"/>
        <i x="9601" s="1"/>
        <i x="8081" s="1"/>
        <i x="1435" s="1"/>
        <i x="3279" s="1"/>
        <i x="3926" s="1"/>
        <i x="487" s="1"/>
        <i x="7117" s="1"/>
        <i x="3198" s="1"/>
        <i x="8569" s="1"/>
        <i x="7553" s="1"/>
        <i x="2238" s="1"/>
        <i x="678" s="1"/>
        <i x="9466" s="1"/>
        <i x="6376" s="1"/>
        <i x="4106" s="1"/>
        <i x="1133" s="1"/>
        <i x="8000" s="1"/>
        <i x="4052" s="1"/>
        <i x="9851" s="1"/>
        <i x="133" s="1"/>
        <i x="8497" s="1"/>
        <i x="851" s="1"/>
        <i x="1656" s="1"/>
        <i x="4175" s="1"/>
        <i x="4591" s="1"/>
        <i x="3874" s="1"/>
        <i x="7722" s="1"/>
        <i x="8488" s="1"/>
        <i x="1450" s="1"/>
        <i x="8405" s="1"/>
        <i x="1682" s="1"/>
        <i x="9179" s="1"/>
        <i x="7409" s="1"/>
        <i x="1157" s="1"/>
        <i x="1381" s="1"/>
        <i x="4914" s="1"/>
        <i x="4370" s="1"/>
        <i x="8152" s="1"/>
        <i x="2261" s="1"/>
        <i x="2264" s="1"/>
        <i x="7061" s="1"/>
        <i x="8335" s="1"/>
        <i x="4367" s="1"/>
        <i x="6674" s="1"/>
        <i x="3810" s="1"/>
        <i x="8904" s="1"/>
        <i x="5588" s="1"/>
        <i x="6850" s="1"/>
        <i x="5659" s="1"/>
        <i x="4830" s="1"/>
        <i x="1916" s="1"/>
        <i x="3222" s="1"/>
        <i x="7481" s="1"/>
        <i x="1061" s="1"/>
        <i x="3108" s="1"/>
        <i x="3101" s="1"/>
        <i x="1840" s="1"/>
        <i x="5197" s="1"/>
        <i x="8020" s="1"/>
        <i x="1908" s="1"/>
        <i x="4135" s="1"/>
        <i x="5884" s="1"/>
        <i x="5398" s="1"/>
        <i x="2561" s="1"/>
        <i x="1488" s="1"/>
        <i x="4128" s="1"/>
        <i x="3437" s="1"/>
        <i x="6978" s="1"/>
        <i x="1130" s="1"/>
        <i x="7466" s="1"/>
        <i x="4487" s="1"/>
        <i x="6734" s="1"/>
        <i x="6643" s="1"/>
        <i x="2884" s="1"/>
        <i x="1582" s="1"/>
        <i x="4107" s="1"/>
        <i x="4970" s="1"/>
        <i x="8083" s="1"/>
        <i x="323" s="1"/>
        <i x="7543" s="1"/>
        <i x="4473" s="1"/>
        <i x="569" s="1"/>
        <i x="5041" s="1"/>
        <i x="5886" s="1"/>
        <i x="5194" s="1"/>
        <i x="4537" s="1"/>
        <i x="7952" s="1"/>
        <i x="8302" s="1"/>
        <i x="7824" s="1"/>
        <i x="2248" s="1"/>
        <i x="9757" s="1"/>
        <i x="8336" s="1"/>
        <i x="3672" s="1"/>
        <i x="7577" s="1"/>
        <i x="8122" s="1"/>
        <i x="9608" s="1"/>
        <i x="9136" s="1"/>
        <i x="1164" s="1"/>
        <i x="6140" s="1"/>
        <i x="347" s="1"/>
        <i x="2299" s="1"/>
        <i x="3011" s="1"/>
        <i x="3118" s="1"/>
        <i x="6677" s="1"/>
        <i x="4524" s="1"/>
        <i x="4212" s="1"/>
        <i x="8487" s="1"/>
        <i x="957" s="1"/>
        <i x="5263" s="1"/>
        <i x="1492" s="1"/>
        <i x="6545" s="1"/>
        <i x="16" s="1"/>
        <i x="7412" s="1"/>
        <i x="5601" s="1"/>
        <i x="7590" s="1"/>
        <i x="603" s="1"/>
        <i x="8002" s="1"/>
        <i x="2669" s="1"/>
        <i x="9130" s="1"/>
        <i x="8305" s="1"/>
        <i x="640" s="1"/>
        <i x="7023" s="1"/>
        <i x="3913" s="1"/>
        <i x="3941" s="1"/>
        <i x="5567" s="1"/>
        <i x="3342" s="1"/>
        <i x="5111" s="1"/>
        <i x="1349" s="1"/>
        <i x="4054" s="1"/>
        <i x="8296" s="1"/>
        <i x="4630" s="1"/>
        <i x="8043" s="1"/>
        <i x="6794" s="1"/>
        <i x="4731" s="1"/>
        <i x="5936" s="1"/>
        <i x="8587" s="1"/>
        <i x="1003" s="1"/>
        <i x="5809" s="1"/>
        <i x="870" s="1"/>
        <i x="2057" s="1"/>
        <i x="3407" s="1"/>
        <i x="7413" s="1"/>
        <i x="7847" s="1"/>
        <i x="5592" s="1"/>
        <i x="3503" s="1"/>
        <i x="8596" s="1"/>
        <i x="1639" s="1"/>
        <i x="6153" s="1"/>
        <i x="9156" s="1"/>
        <i x="4455" s="1"/>
        <i x="6855" s="1"/>
        <i x="4120" s="1"/>
        <i x="2406" s="1"/>
        <i x="5754" s="1"/>
        <i x="5646" s="1"/>
        <i x="5068" s="1"/>
        <i x="2412" s="1"/>
        <i x="2549" s="1"/>
        <i x="9476" s="1"/>
        <i x="332" s="1"/>
        <i x="1353" s="1"/>
        <i x="4297" s="1"/>
        <i x="1103" s="1"/>
        <i x="7338" s="1"/>
        <i x="8705" s="1"/>
        <i x="7259" s="1"/>
        <i x="8825" s="1"/>
        <i x="7307" s="1"/>
        <i x="5733" s="1"/>
        <i x="5430" s="1"/>
        <i x="7364" s="1"/>
        <i x="3548" s="1"/>
        <i x="5929" s="1"/>
        <i x="833" s="1"/>
        <i x="1479" s="1"/>
        <i x="4981" s="1"/>
        <i x="8863" s="1"/>
        <i x="983" s="1"/>
        <i x="225" s="1"/>
        <i x="3333" s="1"/>
        <i x="8858" s="1"/>
        <i x="576" s="1"/>
        <i x="6973" s="1"/>
        <i x="745" s="1"/>
        <i x="7796" s="1"/>
        <i x="3778" s="1"/>
        <i x="4930" s="1"/>
        <i x="2256" s="1"/>
        <i x="8921" s="1"/>
        <i x="2701" s="1"/>
        <i x="8141" s="1"/>
        <i x="5370" s="1"/>
        <i x="2673" s="1"/>
        <i x="7020" s="1"/>
        <i x="3535" s="1"/>
        <i x="1893" s="1"/>
        <i x="3463" s="1"/>
        <i x="5167" s="1"/>
        <i x="5775" s="1"/>
        <i x="6115" s="1"/>
        <i x="430" s="1"/>
        <i x="2915" s="1"/>
        <i x="5715" s="1"/>
        <i x="6091" s="1"/>
        <i x="3145" s="1"/>
        <i x="2401" s="1"/>
        <i x="2892" s="1"/>
        <i x="1658" s="1"/>
        <i x="1020" s="1"/>
        <i x="2831" s="1"/>
        <i x="8264" s="1"/>
        <i x="9365" s="1"/>
        <i x="1180" s="1"/>
        <i x="6576" s="1"/>
        <i x="1659" s="1"/>
        <i x="7126" s="1"/>
        <i x="9187" s="1"/>
        <i x="7161" s="1"/>
        <i x="8031" s="1"/>
        <i x="5297" s="1"/>
        <i x="8013" s="1"/>
        <i x="9037" s="1"/>
        <i x="9727" s="1"/>
        <i x="2236" s="1"/>
        <i x="8593" s="1"/>
        <i x="2865" s="1"/>
        <i x="202" s="1"/>
        <i x="8954" s="1"/>
        <i x="6975" s="1"/>
        <i x="8423" s="1"/>
        <i x="3041" s="1"/>
        <i x="4057" s="1"/>
        <i x="9645" s="1"/>
        <i x="1391" s="1"/>
        <i x="1352" s="1"/>
        <i x="170" s="1"/>
        <i x="361" s="1"/>
        <i x="2794" s="1"/>
        <i x="6775" s="1"/>
        <i x="2381" s="1"/>
        <i x="4904" s="1"/>
        <i x="9589" s="1"/>
        <i x="5460" s="1"/>
        <i x="3824" s="1"/>
        <i x="7426" s="1"/>
        <i x="4843" s="1"/>
        <i x="6801" s="1"/>
        <i x="9699" s="1"/>
        <i x="6688" s="1"/>
        <i x="8254" s="1"/>
        <i x="340" s="1"/>
        <i x="257" s="1"/>
        <i x="3013" s="1"/>
        <i x="1946" s="1"/>
        <i x="8506" s="1"/>
        <i x="3277" s="1"/>
        <i x="7781" s="1"/>
        <i x="5603" s="1"/>
        <i x="4649" s="1"/>
        <i x="606" s="1"/>
        <i x="5848" s="1"/>
        <i x="2392" s="1"/>
        <i x="3205" s="1"/>
        <i x="6377" s="1"/>
        <i x="7194" s="1"/>
        <i x="3034" s="1"/>
        <i x="8244" s="1"/>
        <i x="1310" s="1"/>
        <i x="1526" s="1"/>
        <i x="3237" s="1"/>
        <i x="1327" s="1"/>
        <i x="4398" s="1"/>
        <i x="7894" s="1"/>
        <i x="9058" s="1"/>
        <i x="4941" s="1"/>
        <i x="9603" s="1"/>
        <i x="3925" s="1"/>
        <i x="8161" s="1"/>
        <i x="6137" s="1"/>
        <i x="5558" s="1"/>
        <i x="5614" s="1"/>
        <i x="7919" s="1"/>
        <i x="3121" s="1"/>
        <i x="3008" s="1"/>
        <i x="5027" s="1"/>
        <i x="7416" s="1"/>
        <i x="6747" s="1"/>
        <i x="9" s="1"/>
        <i x="4060" s="1"/>
        <i x="5591" s="1"/>
        <i x="1594" s="1"/>
        <i x="5031" s="1"/>
        <i x="6079" s="1"/>
        <i x="371" s="1"/>
        <i x="2475" s="1"/>
        <i x="9792" s="1"/>
        <i x="2792" s="1"/>
        <i x="9988" s="1"/>
        <i x="1531" s="1"/>
        <i x="114" s="1"/>
        <i x="3872" s="1"/>
        <i x="4016" s="1"/>
        <i x="4099" s="1"/>
        <i x="3553" s="1"/>
        <i x="9632" s="1"/>
        <i x="5665" s="1"/>
        <i x="8150" s="1"/>
        <i x="1083" s="1"/>
        <i x="7756" s="1"/>
        <i x="2229" s="1"/>
        <i x="6290" s="1"/>
        <i x="2507" s="1"/>
        <i x="333" s="1"/>
        <i x="1141" s="1"/>
        <i x="1888" s="1"/>
        <i x="2240" s="1"/>
        <i x="2976" s="1"/>
        <i x="9106" s="1"/>
        <i x="908" s="1"/>
        <i x="279" s="1"/>
        <i x="7951" s="1"/>
        <i x="4665" s="1"/>
        <i x="6428" s="1"/>
        <i x="7463" s="1"/>
        <i x="6432" s="1"/>
        <i x="3090" s="1"/>
        <i x="3384" s="1"/>
        <i x="1795" s="1"/>
        <i x="4770" s="1"/>
        <i x="4401" s="1"/>
        <i x="3377" s="1"/>
        <i x="7488" s="1"/>
        <i x="193" s="1"/>
        <i x="2670" s="1"/>
        <i x="8059" s="1"/>
        <i x="6412" s="1"/>
        <i x="8004" s="1"/>
        <i x="8581" s="1"/>
        <i x="3477" s="1"/>
        <i x="7921" s="1"/>
        <i x="7933" s="1"/>
        <i x="3369" s="1"/>
        <i x="918" s="1"/>
        <i x="2084" s="1"/>
        <i x="7166" s="1"/>
        <i x="3585" s="1"/>
        <i x="6299" s="1"/>
        <i x="4786" s="1"/>
        <i x="5520" s="1"/>
        <i x="4119" s="1"/>
        <i x="9905" s="1"/>
        <i x="4719" s="1"/>
        <i x="9358" s="1"/>
        <i x="3099" s="1"/>
        <i x="3129" s="1"/>
        <i x="3134" s="1"/>
        <i x="6832" s="1"/>
        <i x="4314" s="1"/>
        <i x="5920" s="1"/>
        <i x="2858" s="1"/>
        <i x="5951" s="1"/>
        <i x="4552" s="1"/>
        <i x="1948" s="1"/>
        <i x="1700" s="1"/>
        <i x="5003" s="1"/>
        <i x="6741" s="1"/>
        <i x="6190" s="1"/>
        <i x="4818" s="1"/>
        <i x="988" s="1"/>
        <i x="7315" s="1"/>
        <i x="4968" s="1"/>
        <i x="1541" s="1"/>
        <i x="169" s="1"/>
        <i x="5172" s="1"/>
        <i x="9092" s="1"/>
        <i x="3214" s="1"/>
        <i x="8094" s="1"/>
        <i x="9937" s="1"/>
        <i x="5699" s="1"/>
        <i x="644" s="1"/>
        <i x="9798" s="1"/>
        <i x="4377" s="1"/>
        <i x="8556" s="1"/>
        <i x="6777" s="1"/>
        <i x="1142" s="1"/>
        <i x="5136" s="1"/>
        <i x="9335" s="1"/>
        <i x="6426" s="1"/>
        <i x="7877" s="1"/>
        <i x="1679" s="1"/>
        <i x="7828" s="1"/>
        <i x="2188" s="1"/>
        <i x="6524" s="1"/>
        <i x="6819" s="1"/>
        <i x="3322" s="1"/>
        <i x="3610" s="1"/>
        <i x="6373" s="1"/>
        <i x="7721" s="1"/>
        <i x="2160" s="1"/>
        <i x="6947" s="1"/>
        <i x="1420" s="1"/>
        <i x="7981" s="1"/>
        <i x="779" s="1"/>
        <i x="295" s="1"/>
        <i x="3063" s="1"/>
        <i x="9977" s="1"/>
        <i x="9532" s="1"/>
        <i x="3830" s="1"/>
        <i x="850" s="1"/>
        <i x="1829" s="1"/>
        <i x="185" s="1"/>
        <i x="6342" s="1"/>
        <i x="7274" s="1"/>
        <i x="9212" s="1"/>
        <i x="7672" s="1"/>
        <i x="376" s="1"/>
        <i x="8974" s="1"/>
        <i x="9028" s="1"/>
        <i x="155" s="1"/>
        <i x="6854" s="1"/>
        <i x="2638" s="1"/>
        <i x="23" s="1"/>
        <i x="9082" s="1"/>
        <i x="3139" s="1"/>
        <i x="7197" s="1"/>
        <i x="624" s="1"/>
        <i x="7606" s="1"/>
        <i x="6519" s="1"/>
        <i x="2353" s="1"/>
        <i x="3964" s="1"/>
        <i x="1963" s="1"/>
        <i x="5357" s="1"/>
        <i x="3130" s="1"/>
        <i x="4542" s="1"/>
        <i x="8604" s="1"/>
        <i x="5490" s="1"/>
        <i x="8536" s="1"/>
        <i x="6365" s="1"/>
        <i x="2190" s="1"/>
        <i x="6555" s="1"/>
        <i x="67" s="1"/>
        <i x="7184" s="1"/>
        <i x="2757" s="1"/>
        <i x="7436" s="1"/>
        <i x="256" s="1"/>
        <i x="3253" s="1"/>
        <i x="1907" s="1"/>
        <i x="3452" s="1"/>
        <i x="6147" s="1"/>
        <i x="4844" s="1"/>
        <i x="343" s="1"/>
        <i x="4371" s="1"/>
        <i x="9839" s="1"/>
        <i x="9886" s="1"/>
        <i x="8160" s="1"/>
        <i x="7459" s="1"/>
        <i x="5555" s="1"/>
        <i x="6119" s="1"/>
        <i x="8622" s="1"/>
        <i x="8306" s="1"/>
        <i x="8446" s="1"/>
        <i x="1778" s="1"/>
        <i x="7429" s="1"/>
        <i x="1714" s="1"/>
        <i x="54" s="1"/>
        <i x="1259" s="1"/>
        <i x="7028" s="1"/>
        <i x="4071" s="1"/>
        <i x="9232" s="1"/>
        <i x="862" s="1"/>
        <i x="4766" s="1"/>
        <i x="8414" s="1"/>
        <i x="5513" s="1"/>
        <i x="524" s="1"/>
        <i x="7316" s="1"/>
        <i x="682" s="1"/>
        <i x="1240" s="1"/>
        <i x="6564" s="1"/>
        <i x="1203" s="1"/>
        <i x="9505" s="1"/>
        <i x="6597" s="1"/>
        <i x="5427" s="1"/>
        <i x="8208" s="1"/>
        <i x="4090" s="1"/>
        <i x="1536" s="1"/>
        <i x="190" s="1"/>
        <i x="4804" s="1"/>
        <i x="3263" s="1"/>
        <i x="1053" s="1"/>
        <i x="8196" s="1"/>
        <i x="3496" s="1"/>
        <i x="272" s="1"/>
        <i x="9896" s="1"/>
        <i x="5896" s="1"/>
        <i x="9455" s="1"/>
        <i x="3549" s="1"/>
        <i x="8790" s="1"/>
        <i x="4491" s="1"/>
        <i x="9303" s="1"/>
        <i x="6013" s="1"/>
        <i x="1540" s="1"/>
        <i x="1622" s="1"/>
        <i x="452" s="1"/>
        <i x="1817" s="1"/>
        <i x="4959" s="1"/>
        <i x="8139" s="1"/>
        <i x="61" s="1"/>
        <i x="1144" s="1"/>
        <i x="5133" s="1"/>
        <i x="7387" s="1"/>
        <i x="7830" s="1"/>
        <i x="8466" s="1"/>
        <i x="1449" s="1"/>
        <i x="6303" s="1"/>
        <i x="4121" s="1"/>
        <i x="7611" s="1"/>
        <i x="6019" s="1"/>
        <i x="4275" s="1"/>
        <i x="6384" s="1"/>
        <i x="1191" s="1"/>
        <i x="1654" s="1"/>
        <i x="1095" s="1"/>
        <i x="3577" s="1"/>
        <i x="6236" s="1"/>
        <i x="852" s="1"/>
        <i x="921" s="1"/>
        <i x="2918" s="1"/>
        <i x="3084" s="1"/>
        <i x="1685" s="1"/>
        <i x="2314" s="1"/>
        <i x="818" s="1"/>
        <i x="1748" s="1"/>
        <i x="8988" s="1"/>
        <i x="4230" s="1"/>
        <i x="6857" s="1"/>
        <i x="7303" s="1"/>
        <i x="7689" s="1"/>
        <i x="9145" s="1"/>
        <i x="9634" s="1"/>
        <i x="3784" s="1"/>
        <i x="2881" s="1"/>
        <i x="1562" s="1"/>
        <i x="5047" s="1"/>
        <i x="6650" s="1"/>
        <i x="2385" s="1"/>
        <i x="2047" s="1"/>
        <i x="59" s="1"/>
        <i x="3686" s="1"/>
        <i x="701" s="1"/>
        <i x="5783" s="1"/>
        <i x="3124" s="1"/>
        <i x="1453" s="1"/>
        <i x="6814" s="1"/>
        <i x="5690" s="1"/>
        <i x="8458" s="1"/>
        <i x="9724" s="1"/>
        <i x="2839" s="1"/>
        <i x="5728" s="1"/>
        <i x="2939" s="1"/>
        <i x="824" s="1"/>
        <i x="5850" s="1"/>
        <i x="8084" s="1"/>
        <i x="2395" s="1"/>
        <i x="3479" s="1"/>
        <i x="1791" s="1"/>
        <i x="8929" s="1"/>
        <i x="1786" s="1"/>
        <i x="5882" s="1"/>
        <i x="9137" s="1"/>
        <i x="4086" s="1"/>
        <i x="7993" s="1"/>
        <i x="6275" s="1"/>
        <i x="7199" s="1"/>
        <i x="9007" s="1"/>
        <i x="2103" s="1"/>
        <i x="98" s="1"/>
        <i x="7698" s="1"/>
        <i x="1283" s="1"/>
        <i x="6312" s="1"/>
        <i x="9501" s="1"/>
        <i x="6670" s="1"/>
        <i x="1363" s="1"/>
        <i x="2656" s="1"/>
        <i x="6711" s="1"/>
        <i x="5360" s="1"/>
        <i x="75" s="1"/>
        <i x="7548" s="1"/>
        <i x="4749" s="1"/>
        <i x="8145" s="1"/>
        <i x="8767" s="1"/>
        <i x="8602" s="1"/>
        <i x="8038" s="1"/>
        <i x="6567" s="1"/>
        <i x="9559" s="1"/>
        <i x="2889" s="1"/>
        <i x="3752" s="1"/>
        <i x="6709" s="1"/>
        <i x="8550" s="1"/>
        <i x="9221" s="1"/>
        <i x="1759" s="1"/>
        <i x="5521" s="1"/>
        <i x="6490" s="1"/>
        <i x="8033" s="1"/>
        <i x="8500" s="1"/>
        <i x="1370" s="1"/>
        <i x="3559" s="1"/>
        <i x="9598" s="1"/>
        <i x="5927" s="1"/>
        <i x="9508" s="1"/>
        <i x="2263" s="1"/>
        <i x="7988" s="1"/>
        <i x="5381" s="1"/>
        <i x="7421" s="1"/>
        <i x="8276" s="1"/>
        <i x="1456" s="1"/>
        <i x="9375" s="1"/>
        <i x="3320" s="1"/>
        <i x="6089" s="1"/>
        <i x="4895" s="1"/>
        <i x="2295" s="1"/>
        <i x="3103" s="1"/>
        <i x="5714" s="1"/>
        <i x="9781" s="1"/>
        <i x="9276" s="1"/>
        <i x="5941" s="1"/>
        <i x="186" s="1"/>
        <i x="189" s="1"/>
        <i x="7118" s="1"/>
        <i x="4634" s="1"/>
        <i x="7116" s="1"/>
        <i x="9223" s="1"/>
        <i x="1599" s="1"/>
        <i x="4327" s="1"/>
        <i x="4268" s="1"/>
        <i x="8684" s="1"/>
        <i x="1397" s="1"/>
        <i x="6948" s="1"/>
        <i x="7720" s="1"/>
        <i x="5311" s="1"/>
        <i x="2096" s="1"/>
        <i x="8965" s="1"/>
        <i x="8361" s="1"/>
        <i x="5426" s="1"/>
        <i x="4816" s="1"/>
        <i x="8165" s="1"/>
        <i x="8380" s="1"/>
        <i x="6228" s="1"/>
        <i x="6502" s="1"/>
        <i x="7932" s="1"/>
        <i x="7852" s="1"/>
        <i x="4013" s="1"/>
        <i x="2791" s="1"/>
        <i x="5628" s="1"/>
        <i x="6526" s="1"/>
        <i x="3378" s="1"/>
        <i x="3749" s="1"/>
        <i x="8309" s="1"/>
        <i x="8976" s="1"/>
        <i x="3218" s="1"/>
        <i x="5717" s="1"/>
        <i x="2970" s="1"/>
        <i x="4714" s="1"/>
        <i x="8350" s="1"/>
        <i x="505" s="1"/>
        <i x="4450" s="1"/>
        <i x="573" s="1"/>
        <i x="465" s="1"/>
        <i x="4352" s="1"/>
        <i x="3350" s="1"/>
        <i x="5307" s="1"/>
        <i x="8979" s="1"/>
        <i x="5086" s="1"/>
        <i x="2988" s="1"/>
        <i x="4235" s="1"/>
        <i x="1170" s="1"/>
        <i x="7277" s="1"/>
        <i x="6835" s="1"/>
        <i x="9217" s="1"/>
        <i x="8292" s="1"/>
        <i x="9308" s="1"/>
        <i x="5265" s="1"/>
        <i x="405" s="1"/>
        <i x="6724" s="1"/>
        <i x="798" s="1"/>
        <i x="2384" s="1"/>
        <i x="7062" s="1"/>
        <i x="8134" s="1"/>
        <i x="5478" s="1"/>
        <i x="3649" s="1"/>
        <i x="1071" s="1"/>
        <i x="2114" s="1"/>
        <i x="1081" s="1"/>
        <i x="6142" s="1"/>
        <i x="9763" s="1"/>
        <i x="5572" s="1"/>
        <i x="1757" s="1"/>
        <i x="140" s="1"/>
        <i x="3946" s="1"/>
        <i x="1651" s="1"/>
        <i x="4604" s="1"/>
        <i x="2632" s="1"/>
        <i x="9491" s="1"/>
        <i x="7427" s="1"/>
        <i x="1138" s="1"/>
        <i x="7865" s="1"/>
        <i x="2581" s="1"/>
        <i x="2808" s="1"/>
        <i x="5392" s="1"/>
        <i x="7859" s="1"/>
        <i x="6742" s="1"/>
        <i x="7160" s="1"/>
        <i x="5162" s="1"/>
        <i x="4224" s="1"/>
        <i x="3744" s="1"/>
        <i x="4722" s="1"/>
        <i x="7440" s="1"/>
        <i x="4078" s="1"/>
        <i x="7003" s="1"/>
        <i x="7936" s="1"/>
        <i x="5777" s="1"/>
        <i x="3706" s="1"/>
        <i x="9742" s="1"/>
        <i x="1118" s="1"/>
        <i x="2485" s="1"/>
        <i x="3269" s="1"/>
        <i x="2052" s="1"/>
        <i x="1143" s="1"/>
        <i x="3036" s="1"/>
        <i x="6429" s="1"/>
        <i x="3960" s="1"/>
        <i x="3186" s="1"/>
        <i x="1618" s="1"/>
        <i x="1035" s="1"/>
        <i x="7157" s="1"/>
        <i x="9554" s="1"/>
        <i x="1206" s="1"/>
        <i x="7797" s="1"/>
        <i x="2770" s="1"/>
        <i x="9331" s="1"/>
        <i x="9224" s="1"/>
        <i x="4124" s="1"/>
        <i x="7600" s="1"/>
        <i x="3910" s="1"/>
        <i x="3963" s="1"/>
        <i x="3482" s="1"/>
        <i x="3983" s="1"/>
        <i x="9998" s="1"/>
        <i x="3539" s="1"/>
        <i x="982" s="1"/>
        <i x="5130" s="1"/>
        <i x="136" s="1"/>
        <i x="764" s="1"/>
        <i x="4539" s="1"/>
        <i x="8508" s="1"/>
        <i x="3394" s="1"/>
        <i x="1950" s="1"/>
        <i x="2430" s="1"/>
        <i x="4948" s="1"/>
        <i x="2132" s="1"/>
        <i x="8472" s="1"/>
        <i x="6745" s="1"/>
        <i x="4484" s="1"/>
        <i x="3704" s="1"/>
        <i x="2914" s="1"/>
        <i x="1179" s="1"/>
        <i x="8240" s="1"/>
        <i x="7605" s="1"/>
        <i x="6976" s="1"/>
        <i x="6359" s="1"/>
        <i x="4825" s="1"/>
        <i x="3422" s="1"/>
        <i x="1983" s="1"/>
        <i x="6423" s="1"/>
        <i x="4110" s="1"/>
        <i x="4927" s="1"/>
        <i x="9790" s="1"/>
        <i x="7748" s="1"/>
        <i x="2899" s="1"/>
        <i x="5749" s="1"/>
        <i x="7699" s="1"/>
        <i x="7300" s="1"/>
        <i x="574" s="1"/>
        <i x="2790" s="1"/>
        <i x="615" s="1"/>
        <i x="6124" s="1"/>
        <i x="5737" s="1"/>
        <i x="1019" s="1"/>
        <i x="5476" s="1"/>
        <i x="2325" s="1"/>
        <i x="6949" s="1"/>
        <i x="9139" s="1"/>
        <i x="2002" s="1"/>
        <i x="7880" s="1"/>
        <i x="6024" s="1"/>
        <i x="3059" s="1"/>
        <i x="1264" s="1"/>
        <i x="3244" s="1"/>
        <i x="4983" s="1"/>
        <i x="5772" s="1"/>
        <i x="5858" s="1"/>
        <i x="1899" s="1"/>
        <i x="7461" s="1"/>
        <i x="1731" s="1"/>
        <i x="6553" s="1"/>
        <i x="2739" s="1"/>
        <i x="1009" s="1"/>
        <i x="3895" s="1"/>
        <i x="9387" s="1"/>
        <i x="5271" s="1"/>
        <i x="847" s="1"/>
        <i x="1175" s="1"/>
        <i x="5948" s="1"/>
        <i x="7333" s="1"/>
        <i x="6177" s="1"/>
        <i x="2422" s="1"/>
        <i x="9188" s="1"/>
        <i x="5712" s="1"/>
        <i x="4643" s="1"/>
        <i x="5794" s="1"/>
        <i x="4553" s="1"/>
        <i x="3761" s="1"/>
        <i x="9485" s="1"/>
        <i x="5883" s="1"/>
        <i x="7128" s="1"/>
        <i x="4720" s="1"/>
        <i x="2001" s="1"/>
        <i x="5645" s="1"/>
        <i x="565" s="1"/>
        <i x="9008" s="1"/>
        <i x="8544" s="1"/>
        <i x="3140" s="1"/>
        <i x="9009" s="1"/>
        <i x="8880" s="1"/>
        <i x="2825" s="1"/>
        <i x="8313" s="1"/>
        <i x="3622" s="1"/>
        <i x="4252" s="1"/>
        <i x="635" s="1"/>
        <i x="9546" s="1"/>
        <i x="9747" s="1"/>
        <i x="7643" s="1"/>
        <i x="840" s="1"/>
        <i x="2696" s="1"/>
        <i x="5296" s="1"/>
        <i x="7198" s="1"/>
        <i x="4267" s="1"/>
        <i x="5467" s="1"/>
        <i x="8477" s="1"/>
        <i x="4301" s="1"/>
        <i x="7247" s="1"/>
        <i x="1863" s="1"/>
        <i x="9122" s="1"/>
        <i x="5894" s="1"/>
        <i x="9525" s="1"/>
        <i x="7604" s="1"/>
        <i x="2609" s="1"/>
        <i x="8722" s="1"/>
        <i x="111" s="1"/>
        <i x="2738" s="1"/>
        <i x="7173" s="1"/>
        <i x="4675" s="1"/>
        <i x="5230" s="1"/>
        <i x="545" s="1"/>
        <i x="8251" s="1"/>
        <i x="8860" s="1"/>
        <i x="7916" s="1"/>
        <i x="2413" s="1"/>
        <i x="318" s="1"/>
        <i x="3529" s="1"/>
        <i x="4270" s="1"/>
        <i x="1333" s="1"/>
        <i x="8280" s="1"/>
        <i x="5006" s="1"/>
        <i x="8999" s="1"/>
        <i x="1012" s="1"/>
        <i x="147" s="1"/>
        <i x="8349" s="1"/>
        <i x="7648" s="1"/>
        <i x="5725" s="1"/>
        <i x="3836" s="1"/>
        <i x="5913" s="1"/>
        <i x="9885" s="1"/>
        <i x="5996" s="1"/>
        <i x="5718" s="1"/>
        <i x="4621" s="1"/>
        <i x="4049" s="1"/>
        <i x="4044" s="1"/>
        <i x="3574" s="1"/>
        <i x="2300" s="1"/>
        <i x="5147" s="1"/>
        <i x="8242" s="1"/>
        <i x="6871" s="1"/>
        <i x="8521" s="1"/>
        <i x="419" s="1"/>
        <i x="7209" s="1"/>
        <i x="3143" s="1"/>
        <i x="8651" s="1"/>
        <i x="4197" s="1"/>
        <i x="2439" s="1"/>
        <i x="859" s="1"/>
        <i x="8619" s="1"/>
        <i x="5267" s="1"/>
        <i x="2060" s="1"/>
        <i x="145" s="1"/>
        <i x="1174" s="1"/>
        <i x="1550" s="1"/>
        <i x="6033" s="1"/>
        <i x="6182" s="1"/>
        <i x="1508" s="1"/>
        <i x="3388" s="1"/>
        <i x="3716" s="1"/>
        <i x="3636" s="1"/>
        <i x="7965" s="1"/>
        <i x="3323" s="1"/>
        <i x="9098" s="1"/>
        <i x="9511" s="1"/>
        <i x="4839" s="1"/>
        <i x="5952" s="1"/>
        <i x="4548" s="1"/>
        <i x="2356" s="1"/>
        <i x="381" s="1"/>
        <i x="3427" s="1"/>
        <i x="1313" s="1"/>
        <i x="1724" s="1"/>
        <i x="400" s="1"/>
        <i x="3621" s="1"/>
        <i x="1430" s="1"/>
        <i x="7141" s="1"/>
        <i x="8827" s="1"/>
        <i x="2937" s="1"/>
        <i x="8164" s="1"/>
        <i x="6025" s="1"/>
        <i x="666" s="1"/>
        <i x="6927" s="1"/>
        <i x="6410" s="1"/>
        <i x="5743" s="1"/>
        <i x="9035" s="1"/>
        <i x="8148" s="1"/>
        <i x="3293" s="1"/>
        <i x="1219" s="1"/>
        <i x="2721" s="1"/>
        <i x="2432" s="1"/>
        <i x="4946" s="1"/>
        <i x="2028" s="1"/>
        <i x="7834" s="1"/>
        <i x="4284" s="1"/>
        <i x="541" s="1"/>
        <i x="2516" s="1"/>
        <i x="7074" s="1"/>
        <i x="1459" s="1"/>
        <i x="293" s="1"/>
        <i x="472" s="1"/>
        <i x="5040" s="1"/>
        <i x="2854" s="1"/>
        <i x="2278" s="1"/>
        <i x="4179" s="1"/>
        <i x="7619" s="1"/>
        <i x="8940" s="1"/>
        <i x="5281" s="1"/>
        <i x="3959" s="1"/>
        <i x="2178" s="1"/>
        <i x="1065" s="1"/>
        <i x="2966" s="1"/>
        <i x="2620" s="1"/>
        <i x="159" s="1"/>
        <i x="9892" s="1"/>
        <i x="115" s="1"/>
        <i x="7547" s="1"/>
        <i x="5338" s="1"/>
        <i x="1330" s="1"/>
        <i x="6686" s="1"/>
        <i x="6862" s="1"/>
        <i x="4477" s="1"/>
        <i x="8091" s="1"/>
        <i x="3321" s="1"/>
        <i x="5323" s="1"/>
        <i x="5104" s="1"/>
        <i x="9841" s="1"/>
        <i x="6826" s="1"/>
        <i x="5881" s="1"/>
        <i x="1765" s="1"/>
        <i x="9557" s="1"/>
        <i x="425" s="1"/>
        <i x="3324" s="1"/>
        <i x="386" s="1"/>
        <i x="2091" s="1"/>
        <i x="5288" s="1"/>
        <i x="398" s="1"/>
        <i x="9105" s="1"/>
        <i x="5899" s="1"/>
        <i x="3386" s="1"/>
        <i x="7510" s="1"/>
        <i x="8071" s="1"/>
        <i x="670" s="1"/>
        <i x="8203" s="1"/>
        <i x="8625" s="1"/>
        <i x="8017" s="1"/>
        <i x="5429" s="1"/>
        <i x="5569" s="1"/>
        <i x="9610" s="1"/>
        <i x="2341" s="1"/>
        <i x="1285" s="1"/>
        <i x="1751" s="1"/>
        <i x="1580" s="1"/>
        <i x="6770" s="1"/>
        <i x="2147" s="1"/>
        <i x="954" s="1"/>
        <i x="1896" s="1"/>
        <i x="1269" s="1"/>
        <i x="5053" s="1"/>
        <i x="1246" s="1"/>
        <i x="9684" s="1"/>
        <i x="3720" s="1"/>
        <i x="6790" s="1"/>
        <i x="3626" s="1"/>
        <i x="9399" s="1"/>
        <i x="1596" s="1"/>
        <i x="1344" s="1"/>
        <i x="1068" s="1"/>
        <i x="5118" s="1"/>
        <i x="9708" s="1"/>
        <i x="4750" s="1"/>
        <i x="995" s="1"/>
        <i x="2323" s="1"/>
        <i x="2843" s="1"/>
        <i x="8204" s="1"/>
        <i x="5420" s="1"/>
        <i x="5456" s="1"/>
        <i x="205" s="1"/>
        <i x="6877" s="1"/>
        <i x="5776" s="1"/>
        <i x="2913" s="1"/>
        <i x="214" s="1"/>
        <i x="4505" s="1"/>
        <i x="845" s="1"/>
        <i x="2679" s="1"/>
        <i x="6456" s="1"/>
        <i x="324" s="1"/>
        <i x="7298" s="1"/>
        <i x="8412" s="1"/>
        <i x="6116" s="1"/>
        <i x="3002" s="1"/>
        <i x="5844" s="1"/>
        <i x="5583" s="1"/>
        <i x="3660" s="1"/>
        <i x="8520" s="1"/>
        <i x="898" s="1"/>
        <i x="1792" s="1"/>
        <i x="1024" s="1"/>
        <i x="6910" s="1"/>
        <i x="7201" s="1"/>
        <i x="3961" s="1"/>
        <i x="6515" s="1"/>
        <i x="4840" s="1"/>
        <i x="8192" s="1"/>
        <i x="4190" s="1"/>
        <i x="299" s="1"/>
        <i x="679" s="1"/>
        <i x="9913" s="1"/>
        <i x="6766" s="1"/>
        <i x="3157" s="1"/>
        <i x="91" s="1"/>
        <i x="3252" s="1"/>
        <i x="6591" s="1"/>
        <i x="4042" s="1"/>
        <i x="7550" s="1"/>
        <i x="2529" s="1"/>
        <i x="8784" s="1"/>
        <i x="2767" s="1"/>
        <i x="118" s="1"/>
        <i x="9560" s="1"/>
        <i x="9639" s="1"/>
        <i x="8166" s="1"/>
        <i x="6662" s="1"/>
        <i x="5838" s="1"/>
        <i x="7597" s="1"/>
        <i x="3096" s="1"/>
        <i x="892" s="1"/>
        <i x="1242" s="1"/>
        <i x="3181" s="1"/>
        <i x="2856" s="1"/>
        <i x="2075" s="1"/>
        <i x="7483" s="1"/>
        <i x="7131" s="1"/>
        <i x="6849" s="1"/>
        <i x="9163" s="1"/>
        <i x="2824" s="1"/>
        <i x="6653" s="1"/>
        <i x="6938" s="1"/>
        <i x="9616" s="1"/>
        <i x="9417" s="1"/>
        <i x="7288" s="1"/>
        <i x="4686" s="1"/>
        <i x="3940" s="1"/>
        <i x="2864" s="1"/>
        <i x="2494" s="1"/>
        <i x="5662" s="1"/>
        <i x="4708" s="1"/>
        <i x="8922" s="1"/>
        <i x="8452" s="1"/>
        <i x="6271" s="1"/>
        <i x="1551" s="1"/>
        <i x="3723" s="1"/>
        <i x="5688" s="1"/>
        <i x="4476" s="1"/>
        <i x="8210" s="1"/>
        <i x="8946" s="1"/>
        <i x="5489" s="1"/>
        <i x="4796" s="1"/>
        <i x="5976" s="1"/>
        <i x="6088" s="1"/>
        <i x="3513" s="1"/>
        <i x="2630" s="1"/>
        <i x="1872" s="1"/>
        <i x="7546" s="1"/>
        <i x="6558" s="1"/>
        <i x="7668" s="1"/>
        <i x="2694" s="1"/>
        <i x="7719" s="1"/>
        <i x="7897" s="1"/>
        <i x="7035" s="1"/>
        <i x="1723" s="1"/>
        <i x="6898" s="1"/>
        <i x="8641" s="1"/>
        <i x="1773" s="1"/>
        <i x="3093" s="1"/>
        <i x="1616" s="1"/>
        <i x="2402" s="1"/>
        <i x="284" s="1"/>
        <i x="8352" s="1"/>
        <i x="962" s="1"/>
        <i x="9629" s="1"/>
        <i x="6599" s="1"/>
        <i x="6246" s="1"/>
        <i x="3877" s="1"/>
        <i x="7795" s="1"/>
        <i x="3707" s="1"/>
        <i x="4306" s="1"/>
        <i x="3532" s="1"/>
        <i x="9268" s="1"/>
        <i x="4882" s="1"/>
        <i x="581" s="1"/>
        <i x="4824" s="1"/>
        <i x="866" s="1"/>
        <i x="3569" s="1"/>
        <i x="5468" s="1"/>
        <i x="1788" s="1"/>
        <i x="4867" s="1"/>
        <i x="6995" s="1"/>
        <i x="1984" s="1"/>
        <i x="8151" s="1"/>
        <i x="5618" s="1"/>
        <i x="6422" s="1"/>
        <i x="9853" s="1"/>
        <i x="5729" s="1"/>
        <i x="5116" s="1"/>
        <i x="2919" s="1"/>
        <i x="8246" s="1"/>
        <i x="4940" s="1"/>
        <i x="2921" s="1"/>
        <i x="5184" s="1"/>
        <i x="2709" s="1"/>
        <i x="2062" s="1"/>
        <i x="4324" s="1"/>
        <i x="5012" s="1"/>
        <i x="6911" s="1"/>
        <i x="5313" s="1"/>
        <i x="3898" s="1"/>
        <i x="5182" s="1"/>
        <i x="2764" s="1"/>
        <i x="8281" s="1"/>
        <i x="5669" s="1"/>
        <i x="9158" s="1"/>
        <i x="8710" s="1"/>
        <i x="2531" s="1"/>
        <i x="3917" s="1"/>
        <i x="8516" s="1"/>
        <i x="5347" s="1"/>
        <i x="8849" s="1"/>
        <i x="2201" s="1"/>
        <i x="901" s="1"/>
        <i x="3931" s="1"/>
        <i x="591" s="1"/>
        <i x="8438" s="1"/>
        <i x="2828" s="1"/>
        <i x="7195" s="1"/>
        <i x="9814" s="1"/>
        <i x="4366" s="1"/>
        <i x="4038" s="1"/>
        <i x="3731" s="1"/>
        <i x="4354" s="1"/>
        <i x="3227" s="1"/>
        <i x="7618" s="1"/>
        <i x="6296" s="1"/>
        <i x="9091" s="1"/>
        <i x="1156" s="1"/>
        <i x="5188" s="1"/>
        <i x="7228" s="1"/>
        <i x="5582" s="1"/>
        <i x="5035" s="1"/>
        <i x="1770" s="1"/>
        <i x="691" s="1"/>
        <i x="7335" s="1"/>
        <i x="2987" s="1"/>
        <i x="2050" s="1"/>
        <i x="4626" s="1"/>
        <i x="8932" s="1"/>
        <i x="3027" s="1"/>
        <i x="9811" s="1"/>
        <i x="1947" s="1"/>
        <i x="5051" s="1"/>
        <i x="2821" s="1"/>
        <i x="1280" s="1"/>
        <i x="1640" s="1"/>
        <i x="3097" s="1"/>
        <i x="6823" s="1"/>
        <i x="9514" s="1"/>
        <i x="4610" s="1"/>
        <i x="8995" s="1"/>
        <i x="1696" s="1"/>
        <i x="5092" s="1"/>
        <i x="1307" s="1"/>
        <i x="6221" s="1"/>
        <i x="9123" s="1"/>
        <i x="4248" s="1"/>
        <i x="5030" s="1"/>
        <i x="2747" s="1"/>
        <i x="3191" s="1"/>
        <i x="1150" s="1"/>
        <i x="250" s="1"/>
        <i x="9638" s="1"/>
        <i x="7765" s="1"/>
        <i x="3948" s="1"/>
        <i x="1367" s="1"/>
        <i x="6205" s="1"/>
        <i x="6992" s="1"/>
        <i x="2724" s="1"/>
        <i x="7015" s="1"/>
        <i x="7050" s="1"/>
        <i x="5978" s="1"/>
        <i x="2275" s="1"/>
        <i x="6986" s="1"/>
        <i x="9038" s="1"/>
        <i x="969" s="1"/>
        <i x="2835" s="1"/>
        <i x="6883" s="1"/>
        <i x="6987" s="1"/>
        <i x="6705" s="1"/>
        <i x="3659" s="1"/>
        <i x="8403" s="1"/>
        <i x="9114" s="1"/>
        <i x="5980" s="1"/>
        <i x="3565" s="1"/>
        <i x="6859" s="1"/>
        <i x="5359" s="1"/>
        <i x="5327" s="1"/>
        <i x="4611" s="1"/>
        <i x="9958" s="1"/>
        <i x="3478" s="1"/>
        <i x="7100" s="1"/>
        <i x="5890" s="1"/>
        <i x="8761" s="1"/>
        <i x="7497" s="1"/>
        <i x="8331" s="1"/>
        <i x="1354" s="1"/>
        <i x="6796" s="1"/>
        <i x="4281" s="1"/>
        <i x="5670" s="1"/>
        <i x="6464" s="1"/>
        <i x="3341" s="1"/>
        <i x="5128" s="1"/>
        <i x="86" s="1"/>
        <i x="886" s="1"/>
        <i x="8077" s="1"/>
        <i x="3009" s="1"/>
        <i x="6808" s="1"/>
        <i x="210" s="1"/>
        <i x="2817" s="1"/>
        <i x="5993" s="1"/>
        <i x="1317" s="1"/>
        <i x="6818" s="1"/>
        <i x="936" s="1"/>
        <i x="297" s="1"/>
        <i x="612" s="1"/>
        <i x="3591" s="1"/>
        <i x="9154" s="1"/>
        <i x="3212" s="1"/>
        <i x="1671" s="1"/>
        <i x="6067" s="1"/>
        <i x="5870" s="1"/>
        <i x="6378" s="1"/>
        <i x="9528" s="1"/>
        <i x="1563" s="1"/>
        <i x="4298" s="1"/>
        <i x="3397" s="1"/>
        <i x="1740" s="1"/>
        <i x="7563" s="1"/>
        <i x="3458" s="1"/>
        <i x="2455" s="1"/>
        <i x="2" s="1"/>
        <i x="777" s="1"/>
        <i x="9320" s="1"/>
        <i x="7442" s="1"/>
        <i x="7009" s="1"/>
        <i x="9312" s="1"/>
        <i x="4858" s="1"/>
        <i x="6811" s="1"/>
        <i x="5956" s="1"/>
        <i x="9262" s="1"/>
        <i x="8422" s="1"/>
        <i x="384" s="1"/>
        <i x="5897" s="1"/>
        <i x="2605" s="1"/>
        <i x="7890" s="1"/>
        <i x="2374" s="1"/>
        <i x="657" s="1"/>
        <i x="1066" s="1"/>
        <i x="1772" s="1"/>
        <i x="1917" s="1"/>
        <i x="1595" s="1"/>
        <i x="1813" s="1"/>
        <i x="1688" s="1"/>
        <i x="4203" s="1"/>
        <i x="3105" s="1"/>
        <i x="6054" s="1"/>
        <i x="5637" s="1"/>
        <i x="8236" s="1"/>
        <i x="3243" s="1"/>
        <i x="7241" s="1"/>
        <i x="8683" s="1"/>
        <i x="6908" s="1"/>
        <i x="7650" s="1"/>
        <i x="8538" s="1"/>
        <i x="3808" s="1"/>
        <i x="5701" s="1"/>
        <i x="8927" s="1"/>
        <i x="8572" s="1"/>
        <i x="6294" s="1"/>
        <i x="1852" s="1"/>
        <i x="2320" s="1"/>
        <i x="3739" s="1"/>
        <i x="2760" s="1"/>
        <i x="2290" s="1"/>
        <i x="3853" s="1"/>
        <i x="2351" s="1"/>
        <i x="83" s="1"/>
        <i x="5774" s="1"/>
        <i x="3801" s="1"/>
        <i x="9167" s="1"/>
        <i x="542" s="1"/>
        <i x="5289" s="1"/>
        <i x="2749" s="1"/>
        <i x="8129" s="1"/>
        <i x="7667" s="1"/>
        <i x="3865" s="1"/>
        <i x="2493" s="1"/>
        <i x="7438" s="1"/>
        <i x="5711" s="1"/>
        <i x="2542" s="1"/>
        <i x="2523" s="1"/>
        <i x="4717" s="1"/>
        <i x="265" s="1"/>
        <i x="3073" s="1"/>
        <i x="1306" s="1"/>
        <i x="7666" s="1"/>
        <i x="738" s="1"/>
        <i x="9089" s="1"/>
        <i x="102" s="1"/>
        <i x="9462" s="1"/>
        <i x="8095" s="1"/>
        <i x="2321" s="1"/>
        <i x="7439" s="1"/>
        <i x="9489" s="1"/>
        <i x="2996" s="1"/>
        <i x="2484" s="1"/>
        <i x="8294" s="1"/>
        <i x="743" s="1"/>
        <i x="588" s="1"/>
        <i x="9631" s="1"/>
        <i x="831" s="1"/>
        <i x="2754" s="1"/>
        <i x="5834" s="1"/>
        <i x="7562" s="1"/>
        <i x="7589" s="1"/>
        <i x="8485" s="1"/>
        <i x="9088" s="1"/>
        <i x="7334" s="1"/>
        <i x="9596" s="1"/>
        <i x="8971" s="1"/>
        <i x="9484" s="1"/>
        <i x="2625" s="1"/>
        <i x="6906" s="1"/>
        <i x="9865" s="1"/>
        <i x="1167" s="1"/>
        <i x="6229" s="1"/>
        <i x="7565" s="1"/>
        <i x="5947" s="1"/>
        <i x="6390" s="1"/>
        <i x="4410" s="1"/>
        <i x="7742" s="1"/>
        <i x="1856" s="1"/>
        <i x="716" s="1"/>
        <i x="9174" s="1"/>
        <i x="6168" s="1"/>
        <i x="6926" s="1"/>
        <i x="8756" s="1"/>
        <i x="8137" s="1"/>
        <i x="1805" s="1"/>
        <i x="9590" s="1"/>
        <i x="4041" s="1"/>
        <i x="1371" s="1"/>
        <i x="649" s="1"/>
        <i x="6541" s="1"/>
        <i x="1368" s="1"/>
        <i x="2787" s="1"/>
        <i x="774" s="1"/>
        <i x="9612" s="1"/>
        <i x="5503" s="1"/>
        <i x="3169" s="1"/>
        <i x="9434" s="1"/>
        <i x="2657" s="1"/>
        <i x="3436" s="1"/>
        <i x="1979" s="1"/>
        <i x="5084" s="1"/>
        <i x="1969" s="1"/>
        <i x="4667" s="1"/>
        <i x="4009" s="1"/>
        <i x="8924" s="1"/>
        <i x="1767" s="1"/>
        <i x="4485" s="1"/>
        <i x="5425" s="1"/>
        <i x="2539" s="1"/>
        <i x="5169" s="1"/>
        <i x="9005" s="1"/>
        <i x="3016" s="1"/>
        <i x="6471" s="1"/>
        <i x="4687" s="1"/>
        <i x="164" s="1"/>
        <i x="6923" s="1"/>
        <i x="5973" s="1"/>
        <i x="2664" s="1"/>
        <i x="8181" s="1"/>
        <i x="3492" s="1"/>
        <i x="9739" s="1"/>
        <i x="4181" s="1"/>
        <i x="9773" s="1"/>
        <i x="6128" s="1"/>
        <i x="4894" s="1"/>
        <i x="8320" s="1"/>
        <i x="6827" s="1"/>
        <i x="4656" s="1"/>
        <i x="7922" s="1"/>
        <i x="9867" s="1"/>
        <i x="8176" s="1"/>
        <i x="387" s="1"/>
        <i x="6216" s="1"/>
        <i x="45" s="1"/>
        <i x="3328" s="1"/>
        <i x="9954" s="1"/>
        <i x="626" s="1"/>
        <i x="9971" s="1"/>
        <i x="4028" s="1"/>
        <i x="442" s="1"/>
        <i x="6163" s="1"/>
        <i x="9336" s="1"/>
        <i x="5566" s="1"/>
        <i x="4602" s="1"/>
        <i x="3691" s="1"/>
        <i x="7451" s="1"/>
        <i x="8612" s="1"/>
        <i x="7464" s="1"/>
        <i x="2645" s="1"/>
        <i x="6087" s="1"/>
        <i x="6645" s="1"/>
        <i x="9562" s="1"/>
        <i x="464" s="1"/>
        <i x="9806" s="1"/>
        <i x="5255" s="1"/>
        <i x="8263" s="1"/>
        <i x="3797" s="1"/>
        <i x="721" s="1"/>
        <i x="276" s="1"/>
        <i x="9512" s="1"/>
        <i x="5759" s="1"/>
        <i x="9057" s="1"/>
        <i x="881" s="1"/>
        <i x="5196" s="1"/>
        <i x="4288" s="1"/>
        <i x="4065" s="1"/>
        <i x="5667" s="1"/>
        <i x="5800" s="1"/>
        <i x="3856" s="1"/>
        <i x="4216" s="1"/>
        <i x="9930" s="1"/>
        <i x="992" s="1"/>
        <i x="10" s="1"/>
        <i x="6141" s="1"/>
        <i x="5565" s="1"/>
        <i x="5243" s="1"/>
        <i x="3743" s="1"/>
        <i x="1393" s="1"/>
        <i x="4826" s="1"/>
        <i x="9019" s="1"/>
        <i x="4881" s="1"/>
        <i x="8035" s="1"/>
        <i x="2901" s="1"/>
        <i x="9402" s="1"/>
        <i x="7245" s="1"/>
        <i x="2400" s="1"/>
        <i x="6500" s="1"/>
        <i x="6679" s="1"/>
        <i x="2009" s="1"/>
        <i x="3292" s="1"/>
        <i x="791" s="1"/>
        <i x="9311" s="1"/>
        <i x="1350" s="1"/>
        <i x="5067" s="1"/>
        <i x="793" s="1"/>
        <i x="690" s="1"/>
        <i x="5212" s="1"/>
        <i x="3598" s="1"/>
        <i x="2751" s="1"/>
        <i x="4419" s="1"/>
        <i x="39" s="1"/>
        <i x="660" s="1"/>
        <i x="4433" s="1"/>
        <i x="8156" s="1"/>
        <i x="7109" s="1"/>
        <i x="4486" s="1"/>
        <i x="9317" s="1"/>
        <i x="6172" s="1"/>
        <i x="5461" s="1"/>
        <i x="3884" s="1"/>
        <i x="8967" s="1"/>
        <i x="5444" s="1"/>
        <i x="9733" s="1"/>
        <i x="8408" s="1"/>
        <i x="7016" s="1"/>
        <i x="3464" s="1"/>
        <i x="8016" s="1"/>
        <i x="2403" s="1"/>
        <i x="3755" s="1"/>
        <i x="4683" s="1"/>
        <i x="9097" s="1"/>
        <i x="7269" s="1"/>
        <i x="1399" s="1"/>
        <i x="1533" s="1"/>
        <i x="4910" s="1"/>
        <i x="8227" s="1"/>
        <i x="4648" s="1"/>
        <i x="5190" s="1"/>
        <i x="7163" s="1"/>
        <i x="8692" s="1"/>
        <i x="2590" s="1"/>
        <i x="5841" s="1"/>
        <i x="6518" s="1"/>
        <i x="5223" s="1"/>
        <i x="8665" s="1"/>
        <i x="1076" s="1"/>
        <i x="3366" s="1"/>
        <i x="6050" s="1"/>
        <i x="1425" s="1"/>
        <i x="8883" s="1"/>
        <i x="2410" s="1"/>
        <i x="1538" s="1"/>
        <i x="4205" s="1"/>
        <i x="490" s="1"/>
        <i x="6272" s="1"/>
        <i x="1556" s="1"/>
        <i x="1576" s="1"/>
        <i x="4397" s="1"/>
        <i x="9664" s="1"/>
        <i x="5434" s="1"/>
        <i x="156" s="1"/>
        <i x="2503" s="1"/>
        <i x="3375" s="1"/>
        <i x="5666" s="1"/>
        <i x="5692" s="1"/>
        <i x="3348" s="1"/>
        <i x="2030" s="1"/>
        <i x="8202" s="1"/>
        <i x="5318" s="1"/>
        <i x="9657" s="1"/>
        <i x="4966" s="1"/>
        <i x="8368" s="1"/>
        <i x="4579" s="1"/>
        <i x="1445" s="1"/>
        <i x="2117" s="1"/>
        <i x="2575" s="1"/>
        <i x="7776" s="1"/>
        <i x="9643" s="1"/>
        <i x="9704" s="1"/>
        <i x="5648" s="1"/>
        <i x="7222" s="1"/>
        <i x="2781" s="1"/>
        <i x="3543" s="1"/>
        <i x="1709" s="1"/>
        <i x="2850" s="1"/>
        <i x="4777" s="1"/>
        <i x="7069" s="1"/>
        <i x="2069" s="1"/>
        <i x="6932" s="1"/>
        <i x="8818" s="1"/>
        <i x="8126" s="1"/>
        <i x="2130" s="1"/>
        <i x="5622" s="1"/>
        <i x="1776" s="1"/>
        <i x="69" s="1"/>
        <i x="8324" s="1"/>
        <i x="593" s="1"/>
        <i x="9409" s="1"/>
        <i x="1365" s="1"/>
        <i x="216" s="1"/>
        <i x="1517" s="1"/>
        <i x="6585" s="1"/>
        <i x="4711" s="1"/>
        <i x="2933" s="1"/>
        <i x="3001" s="1"/>
        <i x="9119" s="1"/>
        <i x="2127" s="1"/>
        <i x="1252" s="1"/>
        <i x="8410" s="1"/>
        <i x="3697" s="1"/>
        <i x="106" s="1"/>
        <i x="5539" s="1"/>
        <i x="5078" s="1"/>
        <i x="9314" s="1"/>
        <i x="765" s="1"/>
        <i x="5046" s="1"/>
        <i x="2477" s="1"/>
        <i x="1943" s="1"/>
        <i x="4521" s="1"/>
        <i x="2695" s="1"/>
        <i x="5766" s="1"/>
        <i x="4295" s="1"/>
        <i x="2452" s="1"/>
        <i x="8639" s="1"/>
        <i x="726" s="1"/>
        <i x="5545" s="1"/>
        <i x="9540" s="1"/>
        <i x="2482" s="1"/>
        <i x="5808" s="1"/>
        <i x="3873" s="1"/>
        <i x="6066" s="1"/>
        <i x="4886" s="1"/>
        <i x="5626" s="1"/>
        <i x="7019" s="1"/>
        <i x="1057" s="1"/>
        <i x="2161" s="1"/>
        <i x="3854" s="1"/>
        <i x="5181" s="1"/>
        <i x="8986" s="1"/>
        <i x="582" s="1"/>
        <i x="6632" s="1"/>
        <i x="8262" s="1"/>
        <i x="1926" s="1"/>
        <i x="4338" s="1"/>
        <i x="6523" s="1"/>
        <i x="5238" s="1"/>
        <i x="2168" s="1"/>
        <i x="8469" s="1"/>
        <i x="9607" s="1"/>
        <i x="9709" s="1"/>
        <i x="5594" s="1"/>
        <i x="8891" s="1"/>
        <i x="7314" s="1"/>
        <i x="7291" s="1"/>
        <i x="9921" s="1"/>
        <i x="3048" s="1"/>
        <i x="2450" s="1"/>
        <i x="8634" s="1"/>
        <i x="3780" s="1"/>
        <i x="5009" s="1"/>
        <i x="7172" s="1"/>
        <i x="359" s="1"/>
        <i x="389" s="1"/>
        <i x="4494" s="1"/>
        <i x="6235" s="1"/>
        <i x="2522" s="1"/>
        <i x="5621" s="1"/>
        <i x="3376" s="1"/>
        <i x="629" s="1"/>
        <i x="5285" s="1"/>
        <i x="6029" s="1"/>
        <i x="507" s="1"/>
        <i x="2471" s="1"/>
        <i x="1577" s="1"/>
        <i x="9651" s="1"/>
        <i x="7099" s="1"/>
        <i x="1591" s="1"/>
        <i x="2532" s="1"/>
        <i x="689" s="1"/>
        <i x="4887" s="1"/>
        <i x="8721" s="1"/>
        <i x="8303" s="1"/>
        <i x="8902" s="1"/>
        <i x="668" s="1"/>
        <i x="4739" s="1"/>
        <i x="2285" s="1"/>
        <i x="6202" s="1"/>
        <i x="9938" s="1"/>
        <i x="9879" s="1"/>
        <i x="9021" s="1"/>
        <i x="6562" s="1"/>
        <i x="2243" s="1"/>
        <i x="30" s="1"/>
        <i x="879" s="1"/>
        <i x="9689" s="1"/>
        <i x="165" s="1"/>
        <i x="8718" s="1"/>
        <i x="7632" s="1"/>
        <i x="7486" s="1"/>
        <i x="7610" s="1"/>
        <i x="167" s="1"/>
        <i x="7147" s="1"/>
        <i x="3426" s="1"/>
        <i x="7608" s="1"/>
        <i x="3661" s="1"/>
        <i x="6136" s="1"/>
        <i x="5446" s="1"/>
        <i x="8032" s="1"/>
        <i x="9683" s="1"/>
        <i x="3842" s="1"/>
        <i x="8037" s="1"/>
        <i x="2427" s="1"/>
        <i x="1669" s="1"/>
        <i x="6809" s="1"/>
        <i x="3029" s="1"/>
        <i x="4812" s="1"/>
        <i x="2759" s="1"/>
        <i x="9379" s="1"/>
        <i x="3358" s="1"/>
        <i x="1263" s="1"/>
        <i x="7415" s="1"/>
        <i x="1411" s="1"/>
        <i x="1426" s="1"/>
        <i x="926" s="1"/>
        <i x="5564" s="1"/>
        <i x="986" s="1"/>
        <i x="8675" s="1"/>
        <i x="6798" s="1"/>
        <i x="1702" s="1"/>
        <i x="5620" s="1"/>
        <i x="4199" s="1"/>
        <i x="4326" s="1"/>
        <i x="9289" s="1"/>
        <i x="5306" s="1"/>
        <i x="6129" s="1"/>
        <i x="5892" s="1"/>
        <i x="6695" s="1"/>
        <i x="3741" s="1"/>
        <i x="3516" s="1"/>
        <i x="7789" s="1"/>
        <i x="4976" s="1"/>
        <i x="9838" s="1"/>
        <i x="3433" s="1"/>
        <i x="9338" s="1"/>
        <i x="1114" s="1"/>
        <i x="1266" s="1"/>
        <i x="8381" s="1"/>
        <i x="4144" s="1"/>
        <i x="2031" s="1"/>
        <i x="5072" s="1"/>
        <i x="5823" s="1"/>
        <i x="2799" s="1"/>
        <i x="6804" s="1"/>
        <i x="3005" s="1"/>
        <i x="1149" s="1"/>
        <i x="303" s="1"/>
        <i x="4444" s="1"/>
        <i x="1752" s="1"/>
        <i x="3967" s="1"/>
        <i x="1152" s="1"/>
        <i x="9448" s="1"/>
        <i x="2389" s="1"/>
        <i x="1512" s="1"/>
        <i x="3095" s="1"/>
        <i x="5108" s="1"/>
        <i x="254" s="1"/>
        <i x="8611" s="1"/>
        <i x="9544" s="1"/>
        <i x="4891" s="1"/>
        <i x="7858" s="1"/>
        <i x="3765" s="1"/>
        <i x="5103" s="1"/>
        <i x="5910" s="1"/>
        <i x="9734" s="1"/>
        <i x="7265" s="1"/>
        <i x="9430" s="1"/>
        <i x="6223" s="1"/>
        <i x="6445" s="1"/>
        <i x="4835" s="1"/>
        <i x="7289" s="1"/>
        <i x="6425" s="1"/>
        <i x="8636" s="1"/>
        <i x="5805" s="1"/>
        <i x="7686" s="1"/>
        <i x="5454" s="1"/>
        <i x="5432" s="1"/>
        <i x="2765" s="1"/>
        <i x="4759" s="1"/>
        <i x="1867" s="1"/>
        <i x="3100" s="1"/>
        <i x="7190" s="1"/>
        <i x="2715" s="1"/>
        <i x="4944" s="1"/>
        <i x="9515" s="1"/>
        <i x="4446" s="1"/>
        <i x="2984" s="1"/>
        <i x="1660" s="1"/>
        <i x="1017" s="1"/>
        <i x="6586" s="1"/>
        <i x="7130" s="1"/>
        <i x="7138" s="1"/>
        <i x="2653" s="1"/>
        <i x="314" s="1"/>
        <i x="9774" s="1"/>
        <i x="7344" s="1"/>
        <i x="4974" s="1"/>
        <i x="2578" s="1"/>
        <i x="7042" s="1"/>
        <i x="7995" s="1"/>
        <i x="8601" s="1"/>
        <i x="5525" s="1"/>
        <i x="4219" s="1"/>
        <i x="8753" s="1"/>
        <i x="7822" s="1"/>
        <i x="9443" s="1"/>
        <i x="73" s="1"/>
        <i x="2922" s="1"/>
        <i x="5129" s="1"/>
        <i x="458" s="1"/>
        <i x="8688" s="1"/>
        <i x="4448" s="1"/>
        <i x="694" s="1"/>
        <i x="8842" s="1"/>
        <i x="872" s="1"/>
        <i x="7517" s="1"/>
        <i x="5538" s="1"/>
        <i x="8808" s="1"/>
        <i x="2744" s="1"/>
        <i x="7622" s="1"/>
        <i x="5048" s="1"/>
        <i x="2908" s="1"/>
        <i x="7319" s="1"/>
        <i x="6396" s="1"/>
        <i x="1802" s="1"/>
        <i x="6672" s="1"/>
        <i x="2265" s="1"/>
        <i x="4636" s="1"/>
        <i x="8001" s="1"/>
        <i x="3545" s="1"/>
        <i x="9625" s="1"/>
        <i x="2975" s="1"/>
        <i x="3298" s="1"/>
        <i x="402" s="1"/>
        <i x="3459" s="1"/>
        <i x="5928" s="1"/>
        <i x="6234" s="1"/>
        <i x="1274" s="1"/>
        <i x="9995" s="1"/>
        <i x="3722" s="1"/>
        <i x="5361" s="1"/>
        <i x="9254" s="1"/>
        <i x="9288" s="1"/>
        <i x="6072" s="1"/>
        <i x="9199" s="1"/>
        <i x="9670" s="1"/>
        <i x="4763" s="1"/>
        <i x="3730" s="1"/>
        <i x="8915" s="1"/>
        <i x="9833" s="1"/>
        <i x="8197" s="1"/>
        <i x="336" s="1"/>
        <i x="2350" s="1"/>
        <i x="7768" s="1"/>
        <i x="1793" s="1"/>
        <i x="3625" s="1"/>
        <i x="4892" s="1"/>
        <i x="4903" s="1"/>
        <i x="8167" s="1"/>
        <i x="4000" s="1"/>
        <i x="1711" s="1"/>
        <i x="4061" s="1"/>
        <i x="7430" s="1"/>
        <i x="4769" s="1"/>
        <i x="2286" s="1"/>
        <i x="8288" s="1"/>
        <i x="803" s="1"/>
        <i x="9852" s="1"/>
        <i x="5678" s="1"/>
        <i x="6074" s="1"/>
        <i x="5174" s="1"/>
        <i x="2712" s="1"/>
        <i x="4335" s="1"/>
        <i x="6904" s="1"/>
        <i x="8528" s="1"/>
        <i x="1023" s="1"/>
        <i x="1708" s="1"/>
        <i x="4092" s="1"/>
        <i x="9453" s="1"/>
        <i x="7692" s="1"/>
        <i x="9412" s="1"/>
        <i x="8745" s="1"/>
        <i x="2597" s="1"/>
        <i x="289" s="1"/>
        <i x="3032" s="1"/>
        <i x="6851" s="1"/>
        <i x="9581" s="1"/>
        <i x="5283" s="1"/>
        <i x="1011" s="1"/>
        <i x="7908" s="1"/>
        <i x="4167" s="1"/>
        <i x="2083" s="1"/>
        <i x="2725" s="1"/>
        <i x="3628" s="1"/>
        <i x="3025" s="1"/>
        <i x="863" s="1"/>
        <i x="6768" s="1"/>
        <i x="2768" s="1"/>
        <i x="9450" s="1"/>
        <i x="5992" s="1"/>
        <i x="3207" s="1"/>
        <i x="9330" s="1"/>
        <i x="3217" s="1"/>
        <i x="2184" s="1"/>
        <i x="6240" s="1"/>
        <i x="3089" s="1"/>
        <i x="8770" s="1"/>
        <i x="1920" s="1"/>
        <i x="5374" s="1"/>
        <i x="290" s="1"/>
        <i x="7052" s="1"/>
        <i x="6241" s="1"/>
        <i x="9918" s="1"/>
        <i x="9880" s="1"/>
        <i x="6507" s="1"/>
        <i x="7011" s="1"/>
        <i x="7850" s="1"/>
        <i x="7465" s="1"/>
        <i x="3104" s="1"/>
        <i x="3512" s="1"/>
        <i x="6169" s="1"/>
        <i x="2330" s="1"/>
        <i x="434" s="1"/>
        <i x="2166" s="1"/>
        <i x="5180" s="1"/>
        <i x="949" s="1"/>
        <i x="9185" s="1"/>
        <i x="8337" s="1"/>
        <i x="7056" s="1"/>
        <i x="6698" s="1"/>
        <i x="1473" s="1"/>
        <i x="6346" s="1"/>
        <i x="2491" s="1"/>
        <i x="4855" s="1"/>
        <i x="7248" s="1"/>
        <i x="756" s="1"/>
        <i x="1428" s="1"/>
        <i x="5610" s="1"/>
        <i x="1865" s="1"/>
        <i x="4935" s="1"/>
        <i x="3110" s="1"/>
        <i x="6227" s="1"/>
        <i x="9685" s="1"/>
        <i x="6479" s="1"/>
        <i x="9588" s="1"/>
        <i x="9800" s="1"/>
        <i x="2222" s="1"/>
        <i x="4742" s="1"/>
        <i x="3818" s="1"/>
        <i x="6845" s="1"/>
        <i x="9561" s="1"/>
        <i x="1270" s="1"/>
        <i x="5018" s="1"/>
        <i x="3286" s="1"/>
        <i x="4566" s="1"/>
        <i x="2849" s="1"/>
        <i x="7122" s="1"/>
        <i x="7687" s="1"/>
        <i x="4229" s="1"/>
        <i x="9659" s="1"/>
        <i x="4344" s="1"/>
        <i x="1432" s="1"/>
        <i x="9613" s="1"/>
        <i x="2297" s="1"/>
        <i x="579" s="1"/>
        <i x="2266" s="1"/>
        <i x="4345" s="1"/>
        <i x="1747" s="1"/>
        <i x="3262" s="1"/>
        <i x="4382" s="1"/>
        <i x="5177" s="1"/>
        <i x="5217" s="1"/>
        <i x="1058" s="1"/>
        <i x="5867" s="1"/>
        <i x="5596" s="1"/>
        <i x="9095" s="1"/>
        <i x="7559" s="1"/>
        <i x="5447" s="1"/>
        <i x="1978" s="1"/>
        <i x="3064" s="1"/>
        <i x="104" s="1"/>
        <i x="304" s="1"/>
        <i x="6744" s="1"/>
        <i x="5258" s="1"/>
        <i x="5439" s="1"/>
        <i x="4716" s="1"/>
        <i x="6568" s="1"/>
        <i x="6583" s="1"/>
        <i x="6318" s="1"/>
        <i x="9053" s="1"/>
        <i x="2619" s="1"/>
        <i x="5185" s="1"/>
        <i x="6345" s="1"/>
        <i x="658" s="1"/>
        <i x="7681" s="1"/>
        <i x="57" s="1"/>
        <i x="5262" s="1"/>
        <i x="634" s="1"/>
        <i x="3957" s="1"/>
        <i x="8378" s="1"/>
        <i x="2048" s="1"/>
        <i x="2068" s="1"/>
        <i x="9640" s="1"/>
        <i x="8356" s="1"/>
        <i x="3734" s="1"/>
        <i x="2887" s="1"/>
        <i x="2558" s="1"/>
        <i x="7290" s="1"/>
        <i x="9587" s="1"/>
        <i x="5039" s="1"/>
        <i x="5400" s="1"/>
        <i x="8781" s="1"/>
        <i x="1243" s="1"/>
        <i x="8449" s="1"/>
        <i x="8564" s="1"/>
        <i x="3123" s="1"/>
        <i x="3272" s="1"/>
        <i x="6310" s="1"/>
        <i x="6189" s="1"/>
        <i x="2019" s="1"/>
        <i x="9620" s="1"/>
        <i x="9939" s="1"/>
        <i x="3996" s="1"/>
        <i x="1234" s="1"/>
        <i x="7820" s="1"/>
        <i x="1632" s="1"/>
        <i x="8375" s="1"/>
        <i x="7964" s="1"/>
        <i x="3483" s="1"/>
        <i x="9951" s="1"/>
        <i x="9437" s="1"/>
        <i x="8888" s="1"/>
        <i x="1415" s="1"/>
        <i x="2659" s="1"/>
        <i x="2094" s="1"/>
        <i x="1050" s="1"/>
        <i x="7067" s="1"/>
        <i x="3689" s="1"/>
        <i x="8874" s="1"/>
        <i x="1200" s="1"/>
        <i x="7029" s="1"/>
        <i x="1073" s="1"/>
        <i x="5656" s="1"/>
        <i x="2373" s="1"/>
        <i x="5957" s="1"/>
        <i x="3390" s="1"/>
        <i x="3667" s="1"/>
        <i x="3440" s="1"/>
        <i x="9713" s="1"/>
        <i x="4234" s="1"/>
        <i x="883" s="1"/>
        <i x="4705" s="1"/>
        <i x="968" s="1"/>
        <i x="7961" s="1"/>
        <i x="8635" s="1"/>
        <i x="864" s="1"/>
        <i x="1941" s="1"/>
        <i x="7004" s="1"/>
        <i x="5097" s="1"/>
        <i x="6739" s="1"/>
        <i x="7887" s="1"/>
        <i x="6833" s="1"/>
        <i x="516" s="1"/>
        <i x="2016" s="1"/>
        <i x="9927" s="1"/>
        <i x="1436" s="1"/>
        <i x="6800" s="1"/>
        <i x="5664" s="1"/>
        <i x="7778" s="1"/>
        <i x="4954" s="1"/>
        <i x="120" s="1"/>
        <i x="8316" s="1"/>
        <i x="835" s="1"/>
        <i x="5802" s="1"/>
        <i x="5161" s="1"/>
        <i x="5807" s="1"/>
        <i x="6370" s="1"/>
        <i x="3698" s="1"/>
        <i x="6830" s="1"/>
        <i x="5388" s="1"/>
        <i x="1737" s="1"/>
        <i x="9663" s="1"/>
        <i x="3982" s="1"/>
        <i x="683" s="1"/>
        <i x="5292" s="1"/>
        <i x="4797" s="1"/>
        <i x="3835" s="1"/>
        <i x="4654" s="1"/>
        <i x="1493" s="1"/>
        <i x="6187" s="1"/>
        <i x="927" s="1"/>
        <i x="9787" s="1"/>
        <i x="5464" s="1"/>
        <i x="5284" s="1"/>
        <i x="2298" s="1"/>
        <i x="4936" s="1"/>
        <i x="2379" s="1"/>
        <i x="5042" s="1"/>
        <i x="8330" s="1"/>
        <i x="6409" s="1"/>
        <i x="9960" s="1"/>
        <i x="3389" s="1"/>
        <i x="6435" s="1"/>
        <i x="455" s="1"/>
        <i x="6393" s="1"/>
        <i x="1764" s="1"/>
        <i x="1039" s="1"/>
        <i x="1286" s="1"/>
        <i x="8318" s="1"/>
        <i x="1231" s="1"/>
        <i x="8798" s="1"/>
        <i x="2063" s="1"/>
        <i x="5149" s="1"/>
        <i x="3889" s="1"/>
        <i x="4802" s="1"/>
        <i x="4154" s="1"/>
        <i x="7076" s="1"/>
        <i x="4134" s="1"/>
        <i x="9917" s="1"/>
        <i x="5793" s="1"/>
        <i x="7594" s="1"/>
        <i x="6473" s="1"/>
        <i x="8027" s="1"/>
        <i x="5345" s="1"/>
        <i x="6903" s="1"/>
        <i x="8530" s="1"/>
        <i x="7312" s="1"/>
        <i x="2293" s="1"/>
        <i x="1690" s="1"/>
        <i x="560" s="1"/>
        <i x="6840" s="1"/>
        <i x="1396" s="1"/>
        <i x="7903" s="1"/>
        <i x="4392" s="1"/>
        <i x="8121" s="1"/>
        <i x="8427" s="1"/>
        <i x="6996" s="1"/>
        <i x="7379" s="1"/>
        <i x="1543" s="1"/>
        <i x="9552" s="1"/>
        <i x="5482" s="1"/>
        <i x="3385" s="1"/>
        <i x="5861" s="1"/>
        <i x="2246" s="1"/>
        <i x="5598" s="1"/>
        <i x="8188" s="1"/>
        <i x="5227" s="1"/>
        <i x="1121" s="1"/>
        <i x="8096" s="1"/>
        <i x="710" s="1"/>
        <i x="5252" s="1"/>
        <i x="5415" s="1"/>
        <i x="3490" s="1"/>
        <i x="854" s="1"/>
        <i x="4581" s="1"/>
        <i x="4747" s="1"/>
        <i x="9292" s="1"/>
        <i x="480" s="1"/>
        <i x="1273" s="1"/>
        <i x="4906" s="1"/>
        <i x="5346" s="1"/>
        <i x="8859" s="1"/>
        <i x="9029" s="1"/>
        <i x="8726" s="1"/>
        <i x="9599" s="1"/>
        <i x="6254" s="1"/>
        <i x="9681" s="1"/>
        <i x="481" s="1"/>
        <i x="5322" s="1"/>
        <i x="9534" s="1"/>
        <i x="4468" s="1"/>
        <i x="4246" s="1"/>
        <i x="1140" s="1"/>
        <i x="8736" s="1"/>
        <i x="1323" s="1"/>
        <i x="7638" s="1"/>
        <i x="5324" s="1"/>
        <i x="7231" s="1"/>
        <i x="4779" s="1"/>
        <i x="4573" s="1"/>
        <i x="215" s="1"/>
        <i x="6982" s="1"/>
        <i x="3109" s="1"/>
        <i x="4" s="1"/>
        <i x="3576" s="1"/>
        <i x="8287" s="1"/>
        <i x="8630" s="1"/>
        <i x="7013" s="1"/>
        <i x="1472" s="1"/>
        <i x="8566" s="1"/>
        <i x="805" s="1"/>
        <i x="9992" s="1"/>
        <i x="5493" s="1"/>
        <i x="8850" s="1"/>
        <i x="1312" s="1"/>
        <i x="826" s="1"/>
        <i x="6661" s="1"/>
        <i x="7799" s="1"/>
        <i x="6327" s="1"/>
        <i x="8105" s="1"/>
        <i x="9701" s="1"/>
        <i x="4034" s="1"/>
        <i x="7040" s="1"/>
        <i x="2618" s="1"/>
        <i x="7266" s="1"/>
        <i x="868" s="1"/>
        <i x="296" s="1"/>
        <i x="1084" s="1"/>
        <i x="5959" s="1"/>
        <i x="1648" s="1"/>
        <i x="6418" s="1"/>
        <i x="1529" s="1"/>
        <i x="6785" s="1"/>
        <i x="4721" s="1"/>
        <i x="4834" s="1"/>
        <i x="4864" s="1"/>
        <i x="2607" s="1"/>
        <i x="1964" s="1"/>
        <i x="9776" s="1"/>
        <i x="1665" s="1"/>
        <i x="8442" s="1"/>
        <i x="1930" s="1"/>
        <i x="9421" s="1"/>
        <i x="7996" s="1"/>
        <i x="9267" s="1"/>
        <i x="4068" s="1"/>
        <i x="1383" s="1"/>
        <i x="3493" s="1"/>
        <i x="2312" s="1"/>
        <i x="8813" s="1"/>
        <i x="2218" s="1"/>
        <i x="2687" s="1"/>
        <i x="8897" s="1"/>
        <i x="1909" s="1"/>
        <i x="5045" s="1"/>
        <i x="8810" s="1"/>
        <i x="4853" s="1"/>
        <i x="7386" s="1"/>
        <i x="8861" s="1"/>
        <i x="2888" s="1"/>
        <i x="9827" s="1"/>
        <i x="8662" s="1"/>
        <i x="9486" s="1"/>
        <i x="6040" s="1"/>
        <i x="9513" s="1"/>
        <i x="3556" s="1"/>
        <i x="9983" s="1"/>
        <i x="2370" s="1"/>
        <i x="3469" s="1"/>
        <i x="3558" s="1"/>
        <i x="4358" s="1"/>
        <i x="4633" s="1"/>
        <i x="792" s="1"/>
        <i x="9436" s="1"/>
        <i x="5075" s="1"/>
        <i x="7633" s="1"/>
        <i x="4857" s="1"/>
        <i x="7242" s="1"/>
        <i x="3846" s="1"/>
        <i x="2416" s="1"/>
        <i x="1390" s="1"/>
        <i x="6691" s="1"/>
        <i x="8182" s="1"/>
        <i x="1859" s="1"/>
        <i x="6983" s="1"/>
        <i x="7581" s="1"/>
        <i x="8711" s="1"/>
        <i x="7054" s="1"/>
        <i x="613" s="1"/>
        <i x="6536" s="1"/>
        <i x="8571" s="1"/>
        <i x="238" s="1"/>
        <i x="4411" s="1"/>
        <i x="9133" s="1"/>
        <i x="9661" s="1"/>
        <i x="1991" s="1"/>
        <i x="8205" s="1"/>
        <i x="3542" s="1"/>
        <i x="4540" s="1"/>
        <i x="9234" s="1"/>
        <i x="9047" s="1"/>
        <i x="732" s="1"/>
        <i x="9461" s="1"/>
        <i x="4087" s="1"/>
        <i x="6527" s="1"/>
        <i x="7544" s="1"/>
        <i x="3383" s="1"/>
        <i x="6542" s="1"/>
        <i x="3509" s="1"/>
        <i x="9355" s="1"/>
        <i x="6504" s="1"/>
        <i x="6183" s="1"/>
        <i x="2259" s="1"/>
        <i x="7326" s="1"/>
        <i x="9298" s="1"/>
        <i x="1254" s="1"/>
        <i x="431" s="1"/>
        <i x="5399" s="1"/>
        <i x="1975" s="1"/>
        <i x="700" s="1"/>
        <i x="4239" s="1"/>
        <i x="4018" s="1"/>
        <i x="7098" s="1"/>
        <i x="372" s="1"/>
        <i x="3690" s="1"/>
        <i x="2274" s="1"/>
        <i x="7048" s="1"/>
        <i x="7383" s="1"/>
        <i x="3817" s="1"/>
        <i x="1001" s="1"/>
        <i x="9164" s="1"/>
        <i x="1318" s="1"/>
        <i x="6255" s="1"/>
        <i x="1176" s="1"/>
        <i x="8513" s="1"/>
        <i x="3223" s="1"/>
        <i x="4701" s="1"/>
        <i x="8048" s="1"/>
        <i x="9343" s="1"/>
        <i x="7670" s="1"/>
        <i x="7599" s="1"/>
        <i x="1226" s="1"/>
        <i x="9173" s="1"/>
        <i x="6408" s="1"/>
        <i x="2457" s="1"/>
        <i x="9420" s="1"/>
        <i x="6887" s="1"/>
        <i x="6836" s="1"/>
        <i x="7411" s="1"/>
        <i x="7235" s="1"/>
        <i x="3164" s="1"/>
        <i x="5049" s="1"/>
        <i x="6812" s="1"/>
        <i x="3781" s="1"/>
        <i x="3785" s="1"/>
        <i x="2420" s="1"/>
        <i x="9846" s="1"/>
        <i x="3271" s="1"/>
        <i x="409" s="1"/>
        <i x="6612" s="1"/>
        <i x="183" s="1"/>
        <i x="526" s="1"/>
        <i x="3695" s="1"/>
        <i x="1348" s="1"/>
        <i x="8250" s="1"/>
        <i x="6646" s="1"/>
        <i x="4257" s="1"/>
        <i x="8155" s="1"/>
        <i x="7174" s="1"/>
        <i x="789" s="1"/>
        <i x="1075" s="1"/>
        <i x="4417" s="1"/>
        <i x="3079" s="1"/>
        <i x="5788" s="1"/>
        <i x="8021" s="1"/>
        <i x="1552" s="1"/>
        <i x="2750" s="1"/>
        <i x="3092" s="1"/>
        <i x="60" s="1"/>
        <i x="8977" s="1"/>
        <i x="8090" s="1"/>
        <i x="8461" s="1"/>
        <i x="9138" s="1"/>
        <i x="283" s="1"/>
        <i x="7499" s="1"/>
        <i x="9143" s="1"/>
        <i x="8909" s="1"/>
        <i x="6243" s="1"/>
        <i x="3053" s="1"/>
        <i x="6488" s="1"/>
        <i x="6822" s="1"/>
        <i x="4085" s="1"/>
        <i x="5423" s="1"/>
        <i x="2404" s="1"/>
        <i x="4374" s="1"/>
        <i x="966" s="1"/>
        <i x="1841" s="1"/>
        <i x="5424" s="1"/>
        <i x="7470" s="1"/>
        <i x="7634" s="1"/>
        <i x="4240" s="1"/>
        <i x="8565" s="1"/>
        <i x="7351" s="1"/>
        <i x="8117" s="1"/>
        <i x="8200" s="1"/>
        <i x="6008" s="1"/>
        <i x="6549" s="1"/>
        <i x="2853" s="1"/>
        <i x="4029" s="1"/>
        <i x="1721" s="1"/>
        <i x="6680" s="1"/>
        <i x="3879" s="1"/>
        <i x="2206" s="1"/>
        <i x="1339" s="1"/>
        <i x="3162" s="1"/>
        <i x="6795" s="1"/>
        <i x="9925" s="1"/>
        <i x="7356" s="1"/>
        <i x="8939" s="1"/>
        <i x="37" s="1"/>
        <i x="2169" s="1"/>
        <i x="2613" s="1"/>
        <i x="5351" s="1"/>
        <i x="3290" s="1"/>
        <i x="7651" s="1"/>
        <i x="4833" s="1"/>
        <i x="1119" s="1"/>
        <i x="4837" s="1"/>
        <i x="8561" s="1"/>
        <i x="7357" s="1"/>
        <i x="6728" s="1"/>
        <i x="2180" s="1"/>
        <i x="1600" s="1"/>
        <i x="4741" s="1"/>
        <i x="9398" s="1"/>
        <i x="2643" s="1"/>
        <i x="5868" s="1"/>
        <i x="8098" s="1"/>
        <i x="1228" s="1"/>
        <i x="4961" s="1"/>
        <i x="3735" s="1"/>
        <i x="9180" s="1"/>
        <i x="830" s="1"/>
        <i x="3445" s="1"/>
        <i x="1742" s="1"/>
        <i x="4999" s="1"/>
        <i x="7800" s="1"/>
        <i x="3220" s="1"/>
        <i x="518" s="1"/>
        <i x="367" s="1"/>
        <i x="2461" s="1"/>
        <i x="3904" s="1"/>
        <i x="6764" s="1"/>
        <i x="3201" s="1"/>
        <i x="6708" s="1"/>
        <i x="3546" s="1"/>
        <i x="5893" s="1"/>
        <i x="1568" s="1"/>
        <i x="6595" s="1"/>
        <i x="1561" s="1"/>
        <i x="4784" s="1"/>
        <i x="6287" s="1"/>
        <i x="4952" s="1"/>
        <i x="3995" s="1"/>
        <i x="4963" s="1"/>
        <i x="9165" s="1"/>
        <i x="6633" s="1"/>
        <i x="6454" s="1"/>
        <i x="2735" s="1"/>
        <i x="4420" s="1"/>
        <i x="9351" s="1"/>
        <i x="7369" s="1"/>
        <i x="7408" s="1"/>
        <i x="9418" s="1"/>
        <i x="6351" s="1"/>
        <i x="1741" s="1"/>
        <i x="7455" s="1"/>
        <i x="4638" s="1"/>
        <i x="77" s="1"/>
        <i x="7863" s="1"/>
        <i x="105" s="1"/>
        <i x="3418" s="1"/>
        <i x="9916" s="1"/>
        <i x="8079" s="1"/>
        <i x="733" s="1"/>
        <i x="3127" s="1"/>
        <i x="501" s="1"/>
        <i x="5930" s="1"/>
        <i x="7575" s="1"/>
        <i x="3111" s="1"/>
        <i x="8626" s="1"/>
        <i x="6474" s="1"/>
        <i x="4307" s="1"/>
        <i x="7148" s="1"/>
        <i x="1155" s="1"/>
        <i x="3146" s="1"/>
        <i x="9176" s="1"/>
        <i x="6750" s="1"/>
        <i x="5021" s="1"/>
        <i x="6852" s="1"/>
        <i x="8766" s="1"/>
        <i x="2315" s="1"/>
        <i x="7555" s="1"/>
        <i x="4672" s="1"/>
        <i x="2519" s="1"/>
        <i x="6148" s="1"/>
        <i x="9457" s="1"/>
        <i x="1215" s="1"/>
        <i x="875" s="1"/>
        <i x="4225" s="1"/>
        <i x="1706" s="1"/>
        <i x="7662" s="1"/>
        <i x="8041" s="1"/>
        <i x="2283" s="1"/>
        <i x="1408" s="1"/>
        <i x="5801" s="1"/>
        <i x="5704" s="1"/>
        <i x="9537" s="1"/>
        <i x="3033" s="1"/>
        <i x="1876" s="1"/>
        <i x="8957" s="1"/>
        <i x="8046" s="1"/>
        <i x="7874" s="1"/>
        <i x="5371" s="1"/>
        <i x="648" s="1"/>
        <i x="3204" s="1"/>
        <i x="9805" s="1"/>
        <i x="2014" s="1"/>
        <i x="9527" s="1"/>
        <i x="6160" s="1"/>
        <i x="9780" s="1"/>
        <i x="8042" s="1"/>
        <i x="5906" s="1"/>
        <i x="6340" s="1"/>
        <i x="506" s="1"/>
        <i x="2399" s="1"/>
        <i x="4238" s="1"/>
        <i x="7495" s="1"/>
        <i x="8386" s="1"/>
        <i x="1042" s="1"/>
        <i x="6952" s="1"/>
        <i x="2138" s="1"/>
        <i x="2989" s="1"/>
        <i x="8600" s="1"/>
        <i x="2197" s="1"/>
        <i x="8820" s="1"/>
        <i x="7420" s="1"/>
        <i x="3208" s="1"/>
        <i x="1781" s="1"/>
        <i x="2279" s="1"/>
        <i x="2104" s="1"/>
        <i x="6837" s="1"/>
        <i x="8023" s="1"/>
        <i x="8821" s="1"/>
        <i x="5150" s="1"/>
        <i x="7907" s="1"/>
        <i x="6176" s="1"/>
        <i x="6765" s="1"/>
        <i x="4091" s="1"/>
        <i x="1110" s="1"/>
        <i x="6051" s="1"/>
        <i x="4146" s="1"/>
        <i x="2634" s="1"/>
        <i x="1628" s="1"/>
        <i x="4449" s="1"/>
        <i x="4063" s="1"/>
        <i x="6618" s="1"/>
        <i x="823" s="1"/>
        <i x="9623" s="1"/>
        <i x="4130" s="1"/>
        <i x="2296" s="1"/>
        <i x="6664" s="1"/>
        <i x="3267" s="1"/>
        <i x="5025" s="1"/>
        <i x="3684" s="1"/>
        <i x="5305" s="1"/>
        <i x="9849" s="1"/>
        <i x="5924" s="1"/>
        <i x="537" s="1"/>
        <i x="1125" s="1"/>
        <i x="6999" s="1"/>
        <i x="1666" s="1"/>
        <i x="519" s="1"/>
        <i x="5247" s="1"/>
        <i x="3709" s="1"/>
        <i x="353" s="1"/>
        <i x="3843" s="1"/>
        <i x="3979" s="1"/>
        <i x="5028" s="1"/>
        <i x="7001" s="1"/>
        <i x="9636" s="1"/>
        <i x="533" s="1"/>
        <i x="9273" s="1"/>
        <i x="4183" s="1"/>
        <i x="9888" s="1"/>
        <i x="241" s="1"/>
        <i x="5584" s="1"/>
        <i x="5494" s="1"/>
        <i x="4208" s="1"/>
        <i x="2927" s="1"/>
        <i x="6238" s="1"/>
        <i x="1681" s="1"/>
        <i x="9929" s="1"/>
        <i x="5687" s="1"/>
        <i x="2253" s="1"/>
        <i x="8113" s="1"/>
        <i x="5378" s="1"/>
        <i x="9146" s="1"/>
        <i x="5931" s="1"/>
        <i x="8748" s="1"/>
        <i x="5406" s="1"/>
        <i x="4609" s="1"/>
        <i x="7891" s="1"/>
        <i x="2957" s="1"/>
        <i x="6912" s="1"/>
        <i x="4355" s="1"/>
        <i x="8648" s="1"/>
        <i x="8835" s="1"/>
        <i x="3120" s="1"/>
        <i x="6436" s="1"/>
        <i x="2067" s="1"/>
        <i x="3849" s="1"/>
        <i x="1652" s="1"/>
        <i x="9236" s="1"/>
        <i x="8681" s="1"/>
        <i x="6598" s="1"/>
        <i x="9059" s="1"/>
        <i x="5341" s="1"/>
        <i x="7603" s="1"/>
        <i x="5300" s="1"/>
        <i x="3294" s="1"/>
        <i x="7994" s="1"/>
        <i x="9924" s="1"/>
        <i x="6689" s="1"/>
        <i x="2762" s="1"/>
        <i x="7210" s="1"/>
        <i x="8751" s="1"/>
        <i x="2588" s="1"/>
        <i x="5519" s="1"/>
        <i x="3155" s="1"/>
        <i x="3518" s="1"/>
        <i x="5368" s="1"/>
        <i x="594" s="1"/>
        <i x="3306" s="1"/>
        <i x="5943" s="1"/>
        <i x="3178" s="1"/>
        <i x="5537" s="1"/>
        <i x="4819" s="1"/>
        <i x="9908" s="1"/>
        <i x="9166" s="1"/>
        <i x="7149" s="1"/>
        <i x="5279" s="1"/>
        <i x="9036" s="1"/>
        <i x="1507" s="1"/>
        <i x="7200" s="1"/>
        <i x="8682" s="1"/>
        <i x="9597" s="1"/>
        <i x="8744" s="1"/>
        <i x="3829" s="1"/>
        <i x="5168" s="1"/>
        <i x="2241" s="1"/>
        <i x="5286" s="1"/>
        <i x="643" s="1"/>
        <i x="292" s="1"/>
        <i x="9948" s="1"/>
        <i x="9126" s="1"/>
        <i x="5299" s="1"/>
        <i x="4084" s="1"/>
        <i x="7538" s="1"/>
        <i x="5070" s="1"/>
        <i x="6109" s="1"/>
        <i x="2785" s="1"/>
        <i x="6601" s="1"/>
        <i x="9048" s="1"/>
        <i x="310" s="1"/>
        <i x="8703" s="1"/>
        <i x="961" s="1"/>
        <i x="3974" s="1"/>
        <i x="4400" s="1"/>
        <i x="1251" s="1"/>
        <i x="1881" s="1"/>
        <i x="7185" s="1"/>
        <i x="7811" s="1"/>
        <i x="7348" s="1"/>
        <i x="6443" s="1"/>
        <i x="4696" s="1"/>
        <i x="5137" s="1"/>
        <i x="1181" s="1"/>
        <i x="7631" s="1"/>
        <i x="355" s="1"/>
        <i x="251" s="1"/>
        <i x="427" s="1"/>
        <i x="9753" s="1"/>
        <i x="3180" s="1"/>
        <i x="7476" s="1"/>
        <i x="4005" s="1"/>
        <i x="2842" s="1"/>
        <i x="4885" s="1"/>
        <i x="7424" s="1"/>
        <i x="9897" s="1"/>
        <i x="7770" s="1"/>
        <i x="2530" s="1"/>
        <i x="7706" s="1"/>
        <i x="9730" s="1"/>
        <i x="1183" s="1"/>
        <i x="3650" s="1"/>
        <i x="2714" s="1"/>
        <i x="8346" s="1"/>
        <i x="9719" s="1"/>
        <i x="4148" s="1"/>
        <i x="909" s="1"/>
        <i x="6621" s="1"/>
        <i x="7899" s="1"/>
        <i x="7206" s="1"/>
        <i x="7539" s="1"/>
        <i x="978" s="1"/>
        <i x="5504" s="1"/>
        <i x="9791" s="1"/>
        <i x="7432" s="1"/>
        <i x="1189" s="1"/>
        <i x="8998" s="1"/>
        <i x="8291" s="1"/>
        <i x="327" s="1"/>
        <i x="9970" s="1"/>
        <i x="4567" s="1"/>
        <i x="5480" s="1"/>
        <i x="6875" s="1"/>
        <i x="5383" s="1"/>
        <i x="8448" s="1"/>
        <i x="8319" s="1"/>
        <i x="2968" s="1"/>
        <i x="6895" s="1"/>
        <i x="4534" s="1"/>
        <i x="329" s="1"/>
        <i x="1328" s="1"/>
        <i x="5107" s="1"/>
        <i x="5017" s="1"/>
        <i x="8997" s="1"/>
        <i x="6692" s="1"/>
        <i x="4153" s="1"/>
        <i x="2463" s="1"/>
        <i x="5755" s="1"/>
        <i x="9621" s="1"/>
        <i x="8702" s="1"/>
        <i x="8555" s="1"/>
        <i x="6560" s="1"/>
        <i x="761" s="1"/>
        <i x="967" s="1"/>
        <i x="8459" s="1"/>
        <i x="2417" s="1"/>
        <i x="5483" s="1"/>
        <i x="3694" s="1"/>
        <i x="8518" s="1"/>
        <i x="8213" s="1"/>
        <i x="6640" s="1"/>
        <i x="1976" s="1"/>
        <i x="8411" s="1"/>
        <i x="5764" s="1"/>
        <i x="6217" s="1"/>
        <i x="9301" s="1"/>
        <i x="6894" s="1"/>
        <i x="9746" s="1"/>
        <i x="2846" s="1"/>
        <i x="4137" s="1"/>
        <i x="4223" s="1"/>
        <i x="4515" s="1"/>
        <i x="14" s="1"/>
        <i x="5023" s="1"/>
        <i x="8464" s="1"/>
        <i x="266" s="1"/>
        <i x="6962" s="1"/>
        <i x="1332" s="1"/>
        <i x="494" s="1"/>
        <i x="7027" s="1"/>
        <i x="3685" s="1"/>
        <i x="9707" s="1"/>
        <i x="2459" s="1"/>
        <i x="2745" s="1"/>
        <i x="1258" s="1"/>
        <i x="2982" s="1"/>
        <i x="1870" s="1"/>
        <i x="7893" s="1"/>
        <i x="4122" s="1"/>
        <i x="4849" s="1"/>
        <i x="905" s="1"/>
        <i x="2999" s="1"/>
        <i x="6461" s="1"/>
        <i x="7844" s="1"/>
        <i x="9771" s="1"/>
        <i x="3589" s="1"/>
        <i x="7867" s="1"/>
        <i x="2943" s="1"/>
        <i x="2543" s="1"/>
        <i x="3356" s="1"/>
        <i x="141" s="1"/>
        <i x="2124" s="1"/>
        <i x="1905" s="1"/>
        <i x="8299" s="1"/>
        <i x="692" s="1"/>
        <i x="9264" s="1"/>
        <i x="2388" s="1"/>
        <i x="985" s="1"/>
        <i x="29" s="1"/>
        <i x="4363" s="1"/>
        <i x="4403" s="1"/>
        <i x="9801" s="1"/>
        <i x="4632" s="1"/>
        <i x="5332" s="1"/>
        <i x="8008" s="1"/>
        <i x="4619" s="1"/>
        <i x="8323" s="1"/>
        <i x="2478" s="1"/>
        <i x="5745" s="1"/>
        <i x="6440" s="1"/>
        <i x="2682" s="1"/>
        <i x="1109" s="1"/>
        <i x="1375" s="1"/>
        <i x="4441" s="1"/>
        <i x="7601" s="1"/>
        <i x="6786" s="1"/>
        <i x="3049" s="1"/>
        <i x="8920" s="1"/>
        <i x="1446" s="1"/>
        <i x="6442" s="1"/>
        <i x="8483" s="1"/>
        <i x="4767" s="1"/>
        <i x="5391" s="1"/>
        <i x="9415" s="1"/>
        <i x="8022" s="1"/>
        <i x="3450" s="1"/>
        <i x="2979" s="1"/>
        <i x="933" s="1"/>
        <i x="6164" s="1"/>
        <i x="9259" s="1"/>
        <i x="6965" s="1"/>
        <i x="3209" s="1"/>
        <i x="4452" s="1"/>
        <i x="7207" s="1"/>
        <i x="3182" s="1"/>
        <i x="6557" s="1"/>
        <i x="8325" s="1"/>
        <i x="7391" s="1"/>
        <i x="2338" s="1"/>
        <i x="8876" s="1"/>
        <i x="5852" s="1"/>
        <i x="2112" s="1"/>
        <i x="6990" s="1"/>
        <i x="8447" s="1"/>
        <i x="5218" s="1"/>
        <i x="684" s="1"/>
        <i x="9687" s="1"/>
        <i x="1300" s="1"/>
        <i x="9250" s="1"/>
        <i x="203" s="1"/>
        <i x="52" s="1"/>
        <i x="9020" s="1"/>
        <i x="9214" s="1"/>
        <i x="201" s="1"/>
        <i x="677" s="1"/>
        <i x="7183" s="1"/>
        <i x="1199" s="1"/>
        <i x="5199" s="1"/>
        <i x="1821" s="1"/>
        <i x="2782" s="1"/>
        <i x="7418" s="1"/>
        <i x="6094" s="1"/>
        <i x="6125" s="1"/>
        <i x="3239" s="1"/>
        <i x="1077" s="1"/>
        <i x="6114" s="1"/>
        <i x="7078" s="1"/>
        <i x="2500" s="1"/>
        <i x="3006" s="1"/>
        <i x="3806" s="1"/>
        <i x="672" s="1"/>
        <i x="6491" s="1"/>
        <i x="3520" s="1"/>
        <i x="8896" s="1"/>
        <i x="32" s="1"/>
        <i x="2203" s="1"/>
        <i x="8123" s="1"/>
        <i x="2495" s="1"/>
        <i x="2926" s="1"/>
        <i x="1282" s="1"/>
        <i x="4280" s="1"/>
        <i x="2637" s="1"/>
        <i x="1738" s="1"/>
        <i x="3554" s="1"/>
        <i x="5451" s="1"/>
        <i x="8009" s="1"/>
        <i x="8089" s="1"/>
        <i x="8191" s="1"/>
        <i x="4506" s="1"/>
        <i x="7817" s="1"/>
        <i x="7146" s="1"/>
        <i x="6180" s="1"/>
        <i x="1775" s="1"/>
        <i x="6055" s="1"/>
        <i x="1301" s="1"/>
        <i x="6843" s="1"/>
        <i x="8315" s="1"/>
        <i x="5636" s="1"/>
        <i x="5138" s="1"/>
        <i x="8099" s="1"/>
        <i x="4271" s="1"/>
        <i x="9316" s="1"/>
        <i x="3600" s="1"/>
        <i x="5638" s="1"/>
        <i x="1232" s="1"/>
        <i x="5431" s="1"/>
        <i x="510" s="1"/>
        <i x="2755" s="1"/>
        <i x="4877" s="1"/>
        <i x="5919" s="1"/>
        <i x="3462" s="1"/>
        <i x="9890" s="1"/>
        <i x="1799" s="1"/>
        <i x="8704" s="1"/>
        <i x="4603" s="1"/>
        <i x="3364" s="1"/>
        <i x="740" s="1"/>
        <i x="8814" s="1"/>
        <i x="9389" s="1"/>
        <i x="981" s="1"/>
        <i x="2920" s="1"/>
        <i x="6626" s="1"/>
        <i x="8996" s="1"/>
        <i x="1833" s="1"/>
        <i x="8654" s="1"/>
        <i x="2591" s="1"/>
        <i x="2032" s="1"/>
        <i x="8393" s="1"/>
        <i x="7328" s="1"/>
        <i x="3461" s="1"/>
        <i x="5492" s="1"/>
        <i x="1462" s="1"/>
        <i x="829" s="1"/>
        <i x="1873" s="1"/>
        <i x="4625" s="1"/>
        <i x="338" s="1"/>
        <i x="2313" s="1"/>
        <i x="5840" s="1"/>
        <i x="5235" s="1"/>
        <i x="9555" s="1"/>
        <i x="3635" s="1"/>
        <i x="7814" s="1"/>
        <i x="5756" s="1"/>
        <i x="7513" s="1"/>
        <i x="8257" s="1"/>
        <i x="9750" s="1"/>
        <i x="9835" s="1"/>
        <i x="6762" s="1"/>
        <i x="3619" s="1"/>
        <i x="6151" s="1"/>
        <i x="1294" s="1"/>
        <i x="7224" s="1"/>
        <i x="3851" s="1"/>
        <i x="9741" s="1"/>
        <i x="947" s="1"/>
        <i x="3466" s="1"/>
        <i x="6565" s="1"/>
        <i x="1324" s="1"/>
        <i x="7053" s="1"/>
        <i x="7529" s="1"/>
        <i x="6467" s="1"/>
        <i x="540" s="1"/>
        <i x="3886" s="1"/>
        <i x="7779" s="1"/>
        <i x="2339" s="1"/>
        <i x="6106" s="1"/>
        <i x="8128" s="1"/>
        <i x="2535" s="1"/>
        <i x="9895" s="1"/>
        <i x="5576" s="1"/>
        <i x="1897" s="1"/>
        <i x="4595" s="1"/>
        <i x="9498" s="1"/>
        <i x="2058" s="1"/>
        <i x="4215" s="1"/>
        <i x="3855" s="1"/>
        <i x="1831" s="1"/>
        <i x="3425" s="1"/>
        <i x="9220" s="1"/>
        <i x="1505" s="1"/>
        <i x="6566" s="1"/>
        <i x="7024" s="1"/>
        <i x="6751" s="1"/>
        <i x="1326" s="1"/>
        <i x="5081" s="1"/>
        <i x="2698" s="1"/>
        <i x="8864" s="1"/>
        <i x="8659" s="1"/>
        <i x="547" s="1"/>
        <i x="9206" s="1"/>
        <i x="5033" s="1"/>
        <i x="9493" s="1"/>
        <i x="6460" s="1"/>
        <i x="2172" s="1"/>
        <i x="3552" s="1"/>
        <i x="4977" s="1"/>
        <i x="7769" s="1"/>
        <i x="8991" s="1"/>
        <i x="1579" s="1"/>
        <i x="5815" s="1"/>
        <i x="9378" s="1"/>
        <i x="2793" s="1"/>
        <i x="665" s="1"/>
        <i x="6199" s="1"/>
        <i x="5121" s="1"/>
        <i x="8481" s="1"/>
        <i x="8962" s="1"/>
        <i x="1924" s="1"/>
        <i x="2194" s="1"/>
        <i x="8562" s="1"/>
        <i x="6247" s="1"/>
        <i x="839" s="1"/>
        <i x="4431" s="1"/>
        <i x="2136" s="1"/>
        <i x="7678" s="1"/>
        <i x="8913" s="1"/>
        <i x="4080" s="1"/>
        <i x="6309" s="1"/>
        <i x="9617" s="1"/>
        <i x="3876" s="1"/>
        <i x="6264" s="1"/>
        <i x="9396" s="1"/>
        <i x="3670" s="1"/>
        <i x="462" s="1"/>
        <i x="1846" s="1"/>
        <i x="2866" s="1"/>
        <i x="5026" s="1"/>
        <i x="1609" s="1"/>
        <i x="9989" s="1"/>
        <i x="7366" s="1"/>
        <i x="9323" s="1"/>
        <i x="3019" s="1"/>
        <i x="4320" s="1"/>
        <i x="7929" s="1"/>
        <i x="5208" s="1"/>
        <i x="8949" s="1"/>
        <i x="5553" s="1"/>
        <i x="4608" s="1"/>
        <i x="4973" s="1"/>
        <i x="8431" s="1"/>
        <i x="6684" s="1"/>
        <i x="3021" s="1"/>
        <i x="273" s="1"/>
        <i x="3997" s="1"/>
        <i x="4622" s="1"/>
        <i x="9299" s="1"/>
        <i x="1475" s="1"/>
        <i x="1624" s="1"/>
        <i x="735" s="1"/>
        <i x="6222" s="1"/>
        <i x="7838" s="1"/>
        <i x="3791" s="1"/>
        <i x="3082" s="1"/>
        <i x="5244" s="1"/>
        <i x="1887" s="1"/>
        <i x="6735" s="1"/>
        <i x="4845" s="1"/>
        <i x="9198" s="1"/>
        <i x="9576" s="1"/>
        <i x="9768" s="1"/>
        <i x="2962" s="1"/>
        <i x="5365" s="1"/>
        <i x="9441" s="1"/>
        <i x="7969" s="1"/>
        <i x="1405" s="1"/>
        <i x="6302" s="1"/>
        <i x="5250" s="1"/>
        <i x="4302" s="1"/>
        <i x="5093" s="1"/>
        <i x="6438" s="1"/>
        <i x="7739" s="1"/>
        <i x="9778" s="1"/>
        <i x="5224" s="1"/>
        <i x="4094" s="1"/>
        <i x="9392" s="1"/>
        <i x="6232" s="1"/>
        <i x="8854" s="1"/>
        <i x="2623" s="1"/>
        <i x="5511" s="1"/>
        <i x="2557" s="1"/>
        <i x="6018" s="1"/>
        <i x="1620" s="1"/>
        <i x="5210" s="1"/>
        <i x="2832" s="1"/>
        <i x="8597" s="1"/>
        <i x="2281" s="1"/>
        <i x="4679" s="1"/>
        <i x="4821" s="1"/>
        <i x="5650" s="1"/>
        <i x="4461" s="1"/>
        <i x="6582" s="1"/>
        <i x="6237" s="1"/>
        <i x="4913" s="1"/>
        <i x="5826" s="1"/>
        <i x="4145" s="1"/>
        <i x="6203" s="1"/>
        <i x="6619" s="1"/>
        <i x="754" s="1"/>
        <i x="2208" s="1"/>
        <i x="8110" s="1"/>
        <i x="9094" s="1"/>
        <i x="7370" s="1"/>
        <i x="4442" s="1"/>
        <i x="2691" s="1"/>
        <i x="2360" s="1"/>
        <i x="5872" s="1"/>
        <i x="9085" s="1"/>
        <i x="3906" s="1"/>
        <i x="3200" s="1"/>
        <i x="7454" s="1"/>
        <i x="9046" s="1"/>
        <i x="3497" s="1"/>
        <i x="6616" s="1"/>
        <i x="7478" s="1"/>
        <i x="4967" s="1"/>
        <i x="6726" s="1"/>
        <i x="970" s="1"/>
        <i x="5237" s="1"/>
        <i x="6181" s="1"/>
        <i x="8154" s="1"/>
        <i x="7558" s="1"/>
        <i x="7658" s="1"/>
        <i x="6921" s="1"/>
        <i x="5869" s="1"/>
        <i x="4082" s="1"/>
        <i x="8664" s="1"/>
        <i x="4138" s="1"/>
        <i x="1848" s="1"/>
        <i x="6723" s="1"/>
        <i x="8832" s="1"/>
        <i x="5229" s="1"/>
        <i x="5377" s="1"/>
        <i x="2674" s="1"/>
        <i x="2969" s="1"/>
        <i x="3903" s="1"/>
        <i x="7945" s="1"/>
        <i x="8133" s="1"/>
        <i x="3308" s="1"/>
        <i x="132" s="1"/>
        <i x="7090" s="1"/>
        <i x="2688" s="1"/>
        <i x="4147" s="1"/>
        <i x="6891" s="1"/>
        <i x="1520" s="1"/>
        <i x="8116" s="1"/>
        <i x="5984" s="1"/>
        <i x="6581" s="1"/>
        <i x="447" s="1"/>
        <i x="714" s="1"/>
        <i x="4236" s="1"/>
        <i x="2773" s="1"/>
        <i x="187" s="1"/>
        <i x="1542" s="1"/>
        <i x="470" s="1"/>
        <i x="2869" s="1"/>
        <i x="7392" s="1"/>
        <i x="7175" s="1"/>
        <i x="9031" s="1"/>
        <i x="1845" s="1"/>
        <i x="3355" s="1"/>
        <i x="5131" s="1"/>
        <i x="2460" s="1"/>
        <i x="6366" s="1"/>
        <i x="6810" s="1"/>
        <i x="9494" s="1"/>
        <i x="478" s="1"/>
        <i x="8573" s="1"/>
        <i x="5625" s="1"/>
        <i x="6449" s="1"/>
        <i x="7378" s="1"/>
        <i x="776" s="1"/>
        <i x="8906" s="1"/>
        <i x="3232" s="1"/>
        <i x="7342" s="1"/>
        <i x="8678" s="1"/>
        <i x="3726" s="1"/>
        <i x="7881" s="1"/>
        <i x="3085" s="1"/>
        <i x="7738" s="1"/>
        <i x="3289" s="1"/>
        <i x="1162" s="1"/>
        <i x="3994" s="1"/>
        <i x="7255" s="1"/>
        <i x="5059" s="1"/>
        <i x="6779" s="1"/>
        <i x="4273" s="1"/>
        <i x="8533" s="1"/>
        <i x="5602" s="1"/>
        <i x="6925" s="1"/>
        <i x="3892" s="1"/>
        <i x="2324" s="1"/>
        <i x="417" s="1"/>
        <i x="4761" s="1"/>
        <i x="6551" s="1"/>
        <i x="1780" s="1"/>
        <i x="946" s="1"/>
        <i x="5624" s="1"/>
        <i x="9200" s="1"/>
        <i x="7935" s="1"/>
        <i x="7860" s="1"/>
        <i x="5274" s="1"/>
        <i x="2040" s="1"/>
        <i x="1129" s="1"/>
        <i x="1960" s="1"/>
        <i x="7999" s="1"/>
        <i x="4039" s="1"/>
        <i x="6016" s="1"/>
        <i x="958" s="1"/>
        <i x="357" s="1"/>
        <i x="4607" s="1"/>
        <i x="4002" s="1"/>
        <i x="5908" s="1"/>
        <i x="9246" s="1"/>
        <i x="328" s="1"/>
        <i x="4496" s="1"/>
        <i x="9083" s="1"/>
        <i x="1678" s="1"/>
        <i x="1007" s="1"/>
        <i x="6385" s="1"/>
        <i x="2105" s="1"/>
        <i x="3648" s="1"/>
        <i x="702" s="1"/>
        <i x="3989" s="1"/>
        <i x="1186" s="1"/>
        <i x="3413" s="1"/>
        <i x="9672" s="1"/>
        <i x="6648" s="1"/>
        <i x="6654" s="1"/>
        <i x="1506" s="1"/>
        <i x="6496" s="1"/>
        <i x="4805" s="1"/>
        <i x="8047" s="1"/>
        <i x="5090" s="1"/>
        <i x="9111" s="1"/>
        <i x="4723" s="1"/>
        <i x="9377" s="1"/>
        <i x="99" s="1"/>
        <i x="7205" s="1"/>
        <i x="4178" s="1"/>
        <i x="8162" s="1"/>
        <i x="6805" s="1"/>
        <i x="2652" s="1"/>
        <i x="3526" s="1"/>
        <i x="1466" s="1"/>
        <i x="4606" s="1"/>
        <i x="1879" s="1"/>
        <i x="9760" s="1"/>
        <i x="5036" s="1"/>
        <i x="3737" s="1"/>
        <i x="8577" s="1"/>
        <i x="9100" s="1"/>
        <i x="1360" s="1"/>
        <i x="8964" s="1"/>
        <i x="4454" s="1"/>
        <i x="4349" s="1"/>
        <i x="4157" s="1"/>
        <i x="1177" s="1"/>
        <i x="7017" s="1"/>
        <i x="9649" s="1"/>
        <i x="2896" s="1"/>
        <i x="4934" s="1"/>
        <i x="6588" s="1"/>
        <i x="6899" s="1"/>
        <i x="9475" s="1"/>
        <i x="8114" s="1"/>
        <i x="8838" s="1"/>
        <i x="2131" s="1"/>
        <i x="9069" s="1"/>
        <i x="3261" s="1"/>
        <i x="5651" s="1"/>
        <i x="945" s="1"/>
        <i x="7649" s="1"/>
        <i x="4921" s="1"/>
        <i x="2064" s="1"/>
        <i x="3055" s="1"/>
        <i x="3393" s="1"/>
        <i x="3094" s="1"/>
        <i x="9902" s="1"/>
        <i x="3022" s="1"/>
        <i x="2728" s="1"/>
        <i x="9342" s="1"/>
        <i x="1079" s="1"/>
        <i x="1722" s="1"/>
        <i x="2786" s="1"/>
        <i x="1977" s="1"/>
        <i x="8948" s="1"/>
        <i x="499" s="1"/>
        <i x="9580" s="1"/>
        <i x="4758" s="1"/>
        <i x="8267" s="1"/>
        <i x="4841" s="1"/>
        <i x="3615" s="1"/>
        <i x="8327" s="1"/>
        <i x="8749" s="1"/>
        <i x="5452" s="1"/>
        <i x="8885" s="1"/>
        <i x="1034" s="1"/>
        <i x="2917" s="1"/>
        <i x="1673" s="1"/>
        <i x="7843" s="1"/>
        <i x="3228" s="1"/>
        <i x="6239" s="1"/>
        <i x="979" s="1"/>
        <i x="5479" s="1"/>
        <i x="2453" s="1"/>
        <i x="8580" s="1"/>
        <i x="8440" s="1"/>
        <i x="9117" s="1"/>
        <i x="6733" s="1"/>
        <i x="2080" s="1"/>
        <i x="3368" s="1"/>
        <i x="7569" s="1"/>
        <i x="1227" s="1"/>
        <i x="4878" s="1"/>
        <i x="5523" s="1"/>
        <i x="2214" s="1"/>
        <i x="2368" s="1"/>
        <i x="9637" s="1"/>
        <i x="758" s="1"/>
        <i x="4272" s="1"/>
        <i x="8060" s="1"/>
        <i x="4756" s="1"/>
        <i x="2235" s="1"/>
        <i x="8217" s="1"/>
        <i x="2418" s="1"/>
        <i x="7217" s="1"/>
        <i x="7690" s="1"/>
        <i x="5900" s="1"/>
        <i x="857" s="1"/>
        <i x="8329" s="1"/>
        <i x="6080" s="1"/>
        <i x="3037" s="1"/>
        <i x="302" s="1"/>
        <i x="8865" s="1"/>
        <i x="607" s="1"/>
        <i x="3771" s="1"/>
        <i x="3295" s="1"/>
        <i x="703" s="1"/>
        <i x="7982" s="1"/>
        <i x="4316" s="1"/>
        <i x="1002" s="1"/>
        <i x="198" s="1"/>
        <i x="3003" s="1"/>
        <i x="9275" s="1"/>
        <i x="4785" s="1"/>
        <i x="5657" s="1"/>
        <i x="1911" s="1"/>
        <i x="3510" s="1"/>
        <i x="6175" s="1"/>
        <i x="650" s="1"/>
        <i x="7375" s="1"/>
        <i x="5765" s="1"/>
        <i x="9222" s="1"/>
        <i x="9440" s="1"/>
        <i x="6326" s="1"/>
        <i x="8545" s="1"/>
        <i x="3627" s="1"/>
        <i x="38" s="1"/>
        <i x="5579" s="1"/>
        <i x="2025" s="1"/>
        <i x="11" s="1"/>
        <i x="1521" s="1"/>
        <i x="5115" s="1"/>
        <i x="326" s="1"/>
        <i x="8334" s="1"/>
        <i x="4734" s="1"/>
        <i x="4168" s="1"/>
        <i x="5727" s="1"/>
        <i x="5195" s="1"/>
        <i x="1096" s="1"/>
        <i x="3474" s="1"/>
        <i x="2713" s="1"/>
        <i x="2718" s="1"/>
        <i x="7230" s="1"/>
        <i x="8881" s="1"/>
        <i x="5779" s="1"/>
        <i x="8608" s="1"/>
        <i x="2100" s="1"/>
        <i x="3717" s="1"/>
        <i x="9243" s="1"/>
        <i x="1851" s="1"/>
        <i x="3434" s="1"/>
        <i x="1970" s="1"/>
        <i x="4180" s="1"/>
        <i x="1238" s="1"/>
        <i x="6525" s="1"/>
        <i x="8501" s="1"/>
        <i x="7083" s="1"/>
        <i x="1040" s="1"/>
        <i x="8510" s="1"/>
        <i x="5961" s="1"/>
        <i x="9926" s="1"/>
        <i x="339" s="1"/>
        <i x="3225" s="1"/>
        <i x="2763" s="1"/>
        <i x="1102" s="1"/>
        <i x="7794" s="1"/>
        <i x="7417" s="1"/>
        <i x="2038" s="1"/>
        <i x="9680" s="1"/>
        <i x="3799" s="1"/>
        <i x="9993" s="1"/>
        <i x="3151" s="1"/>
        <i x="7431" s="1"/>
        <i x="1560" s="1"/>
        <i x="3611" s="1"/>
        <i x="9309" s="1"/>
        <i x="9422" s="1"/>
        <i x="7273" s="1"/>
        <i x="9901" s="1"/>
        <i x="2498" s="1"/>
        <i x="9148" s="1"/>
        <i x="2584" s="1"/>
        <i x="5276" s="1"/>
        <i x="4201" s="1"/>
        <i x="423" s="1"/>
        <i x="9347" s="1"/>
        <i x="9795" s="1"/>
        <i x="2449" s="1"/>
        <i x="1100" s="1"/>
        <i x="5683" s="1"/>
        <i x="8495" s="1"/>
        <i x="4218" s="1"/>
        <i x="3782" s="1"/>
        <i x="8290" s="1"/>
        <i x="1661" s="1"/>
        <i x="1037" s="1"/>
        <i x="1575" s="1"/>
        <i x="910" s="1"/>
        <i x="720" s="1"/>
        <i x="8036" s="1"/>
        <i x="7506" s="1"/>
        <i x="9066" s="1"/>
        <i x="9481" s="1"/>
        <i x="9949" s="1"/>
        <i x="6687" s="1"/>
        <i x="1201" s="1"/>
        <i x="1236" s="1"/>
        <i x="5795" s="1"/>
        <i x="4651" s="1"/>
        <i x="7669" s="1"/>
        <i x="475" s="1"/>
        <i x="1918" s="1"/>
        <i x="8933" s="1"/>
        <i x="741" s="1"/>
        <i x="8953" s="1"/>
        <i x="8624" s="1"/>
        <i x="7755" s="1"/>
        <i x="8429" s="1"/>
        <i x="6916" s="1"/>
        <i x="6644" s="1"/>
        <i x="906" s="1"/>
        <i x="4872" s="1"/>
        <i x="6501" s="1"/>
        <i x="8245" s="1"/>
        <i x="8515" s="1"/>
        <i x="1464" s="1"/>
        <i x="2164" s="1"/>
        <i x="6200" s="1"/>
        <i x="3980" s="1"/>
        <i x="5354" s="1"/>
        <i x="6186" s="1"/>
        <i x="5394" s="1"/>
        <i x="3438" s="1"/>
        <i x="6769" s="1"/>
        <i x="100" s="1"/>
        <i x="6132" s="1"/>
        <i x="2425" s="1"/>
        <i x="3666" s="1"/>
        <i x="4113" s="1"/>
        <i x="6480" s="1"/>
        <i x="9449" s="1"/>
        <i x="6468" s="1"/>
        <i x="440" s="1"/>
        <i x="3779" s="1"/>
        <i x="3051" s="1"/>
        <i x="7407" s="1"/>
        <i x="5851" s="1"/>
        <i x="7954" s="1"/>
        <i x="6637" s="1"/>
        <i x="6546" s="1"/>
        <i x="3054" s="1"/>
        <i x="7947" s="1"/>
        <i x="2292" s="1"/>
        <i x="1139" s="1"/>
        <i x="8344" s="1"/>
        <i x="2924" s="1"/>
        <i x="5633" s="1"/>
        <i x="4899" s="1"/>
        <i x="4958" s="1"/>
        <i x="34" s="1"/>
        <i x="6417" s="1"/>
        <i x="8304" s="1"/>
        <i x="6047" s="1"/>
        <i x="9694" s="1"/>
        <i x="1207" s="1"/>
        <i x="9103" s="1"/>
        <i x="3991" s="1"/>
        <i x="8437" s="1"/>
        <i x="7641" s="1"/>
        <i x="9861" s="1"/>
        <i x="5043" s="1"/>
        <i x="131" s="1"/>
        <i x="3587" s="1"/>
        <i x="9688" s="1"/>
        <i x="5547" s="1"/>
        <i x="7777" s="1"/>
        <i x="5821" s="1"/>
        <i x="9043" s="1"/>
        <i x="4753" s="1"/>
        <i x="6539" s="1"/>
        <i x="9205" s="1"/>
        <i x="7573" s="1"/>
        <i x="925" s="1"/>
        <i x="3408" s="1"/>
        <i x="5303" s="1"/>
        <i x="3372" s="1"/>
        <i x="6325" s="1"/>
        <i x="5534" s="1"/>
        <i x="7992" s="1"/>
        <i x="5926" s="1"/>
        <i x="2766" s="1"/>
        <i x="5803" s="1"/>
        <i x="5561" s="1"/>
        <i x="7215" s="1"/>
        <i x="5600" s="1"/>
        <i x="6592" s="1"/>
        <i x="6476" s="1"/>
        <i x="3234" s="1"/>
        <i x="6344" s="1"/>
        <i x="6462" s="1"/>
        <i x="1923" s="1"/>
        <i x="2046" s="1"/>
        <i x="8724" s="1"/>
        <i x="5203" s="1"/>
        <i x="4661" s="1"/>
        <i x="9568" s="1"/>
        <i x="527" s="1"/>
        <i x="1633" s="1"/>
        <i x="6881" s="1"/>
        <i x="1429" s="1"/>
        <i x="9369" s="1"/>
        <i x="6277" s="1"/>
        <i x="4956" s="1"/>
        <i x="3070" s="1"/>
        <i x="8511" s="1"/>
        <i x="502" s="1"/>
        <i x="7193" s="1"/>
        <i x="4102" s="1"/>
        <i x="7132" s="1"/>
        <i x="5056" s="1"/>
        <i x="4740" s="1"/>
        <i x="3017" s="1"/>
        <i x="928" s="1"/>
        <i x="2139" s="1"/>
        <i x="7313" s="1"/>
        <i x="687" s="1"/>
        <i x="9840" s="1"/>
        <i x="1884" s="1"/>
        <i x="1815" s="1"/>
        <i x="6499" s="1"/>
        <i x="2158" s="1"/>
        <i x="7026" s="1"/>
        <i x="1910" s="1"/>
        <i x="7080" s="1"/>
        <i x="109" s="1"/>
        <i x="7816" s="1"/>
        <i x="8494" s="1"/>
        <i x="1637" s="1"/>
        <i x="1684" s="1"/>
        <i x="5871" s="1"/>
        <i x="3793" s="1"/>
        <i x="6712" s="1"/>
        <i x="8621" s="1"/>
        <i x="2273" s="1"/>
        <i x="3563" s="1"/>
        <i x="2537" s="1"/>
        <i x="2436" s="1"/>
        <i x="3231" s="1"/>
        <i x="1900" s="1"/>
        <i x="1858" s="1"/>
        <i x="4027" s="1"/>
        <i x="6602" s="1"/>
        <i x="7208" s="1"/>
        <i x="137" s="1"/>
        <i x="6838" s="1"/>
        <i x="9991" s="1"/>
        <i x="5694" s="1"/>
        <i x="2938" s="1"/>
        <i x="8124" s="1"/>
        <i x="2863" s="1"/>
        <i x="1998" s="1"/>
        <i x="6317" s="1"/>
        <i x="6789" s="1"/>
        <i x="5681" s="1"/>
        <i x="6283" s="1"/>
        <i x="9586" s="1"/>
        <i x="7423" s="1"/>
        <i x="7636" s="1"/>
        <i x="1525" s="1"/>
        <i x="9305" s="1"/>
        <i x="2414" s="1"/>
        <i x="7032" s="1"/>
        <i x="7626" s="1"/>
        <i x="1036" s="1"/>
        <i x="7705" s="1"/>
        <i x="4520" s="1"/>
        <i x="2807" s="1"/>
        <i x="2741" s="1"/>
        <i x="403" s="1"/>
        <i x="8867" s="1"/>
        <i x="7629" s="1"/>
        <i x="2349" s="1"/>
        <i x="4378" s="1"/>
        <i x="9519" s="1"/>
        <i x="3453" s="1"/>
        <i x="192" s="1"/>
        <i x="8453" s="1"/>
        <i x="4768" s="1"/>
        <i x="4376" s="1"/>
        <i x="4641" s="1"/>
        <i x="2156" s="1"/>
        <i x="7036" s="1"/>
        <i x="6900" s="1"/>
        <i x="941" s="1"/>
        <i x="3567" s="1"/>
        <i x="7007" s="1"/>
        <i x="2676" s="1"/>
        <i x="9904" s="1"/>
        <i x="4743" s="1"/>
        <i x="435" s="1"/>
        <i x="6304" s="1"/>
        <i x="3116" s="1"/>
        <i x="9873" s="1"/>
        <i x="9251" s="1"/>
        <i x="4351" s="1"/>
        <i x="5573" s="1"/>
        <i x="5414" s="1"/>
        <i x="1753" s="1"/>
        <i x="9177" s="1"/>
        <i x="2880" s="1"/>
        <i x="808" s="1"/>
        <i x="1166" s="1"/>
        <i x="4773" s="1"/>
        <i x="6897" s="1"/>
        <i x="6663" s="1"/>
        <i x="8653" s="1"/>
        <i x="5843" s="1"/>
        <i x="4101" s="1"/>
        <i x="1052" s="1"/>
        <i x="1800" s="1"/>
        <i x="9416" s="1"/>
        <i x="5369" s="1"/>
        <i x="5236" s="1"/>
        <i x="4152" s="1"/>
        <i x="9978" s="1"/>
        <i x="9189" s="1"/>
        <i x="4644" s="1"/>
        <i x="4375" s="1"/>
        <i x="1935" s="1"/>
        <i x="993" s="1"/>
        <i x="6267" s="1"/>
        <i x="3833" s="1"/>
        <i x="1469" s="1"/>
        <i x="7736" s="1"/>
        <i x="5707" s="1"/>
        <i x="166" s="1"/>
        <i x="8206" s="1"/>
        <i x="8370" s="1"/>
        <i x="4196" s="1"/>
        <i x="7106" s="1"/>
        <i x="6104" s="1"/>
        <i x="4613" s="1"/>
        <i x="1769" s="1"/>
        <i x="4737" s="1"/>
        <i x="5315" s="1"/>
        <i x="5999" s="1"/>
        <i x="8685" s="1"/>
        <i x="7984" s="1"/>
        <i x="4577" s="1"/>
        <i x="8112" s="1"/>
        <i x="3863" s="1"/>
        <i x="2165" s="1"/>
        <i x="4949" s="1"/>
        <i x="8127" s="1"/>
        <i x="5741" s="1"/>
        <i x="1584" s="1"/>
        <i x="984" s="1"/>
        <i x="8887" s="1"/>
        <i x="5820" s="1"/>
        <i x="5397" s="1"/>
        <i x="5462" s="1"/>
        <i x="8223" s="1"/>
        <i x="6038" s="1"/>
        <i x="3916" s="1"/>
        <i x="5270" s="1"/>
        <i x="8794" s="1"/>
        <i x="4942" s="1"/>
        <i x="9463" s="1"/>
        <i x="8729" s="1"/>
        <i x="8845" s="1"/>
        <i x="7270" s="1"/>
        <i x="6105" s="1"/>
        <i x="3566" s="1"/>
        <i x="3432" s="1"/>
        <i x="5796" s="1"/>
        <i x="7587" s="1"/>
        <i x="1271" s="1"/>
        <i x="7674" s="1"/>
        <i x="450" s="1"/>
        <i x="7150" s="1"/>
        <i x="6281" s="1"/>
        <i x="4554" s="1"/>
        <i x="7583" s="1"/>
        <i x="2629" s="1"/>
        <i x="9618" s="1"/>
        <i x="7825" s="1"/>
        <i x="5532" s="1"/>
        <i x="5209" s="1"/>
        <i x="503" s="1"/>
        <i x="5979" s="1"/>
        <i x="6388" s="1"/>
        <i x="2818" s="1"/>
        <i x="8190" s="1"/>
        <i x="8413" s="1"/>
        <i x="5832" s="1"/>
        <i x="9782" s="1"/>
        <i x="6831" s="1"/>
        <i x="7637" s="1"/>
        <i x="3131" s="1"/>
        <i x="3531" s="1"/>
        <i x="7449" s="1"/>
        <i x="2003" s="1"/>
        <i x="3505" s="1"/>
        <i x="5419" s="1"/>
        <i x="4846" s="1"/>
        <i x="4574" s="1"/>
        <i x="5661" s="1"/>
        <i x="9460" s="1"/>
        <i x="6522" s="1"/>
        <i x="8578" s="1"/>
        <i x="3540" s="1"/>
        <i x="9469" s="1"/>
        <i x="6874" s="1"/>
        <i x="9371" s="1"/>
        <i x="4170" s="1"/>
        <i x="7179" s="1"/>
        <i x="9609" s="1"/>
        <i x="5325" s="1"/>
        <i x="7287" s="1"/>
        <i x="575" s="1"/>
        <i x="8847" s="1"/>
        <i x="6086" s="1"/>
        <i x="233" s="1"/>
        <i x="7764" s="1"/>
        <i x="9550" s="1"/>
        <i x="8470" s="1"/>
        <i x="9291" s="1"/>
        <i x="8235" s="1"/>
        <i x="5119" s="1"/>
        <i x="9604" s="1"/>
        <i x="5294" s="1"/>
        <i x="9172" s="1"/>
        <i x="7786" s="1"/>
        <i x="477" s="1"/>
        <i x="685" s="1"/>
        <i x="8255" s="1"/>
        <i x="9859" s="1"/>
        <i x="7987" s="1"/>
        <i x="3420" s="1"/>
        <i x="2867" s="1"/>
        <i x="8078" s="1"/>
        <i x="92" s="1"/>
        <i x="605" s="1"/>
        <i x="9955" s="1"/>
        <i x="8118" s="1"/>
        <i x="2073" s="1"/>
        <i x="3603" s="1"/>
        <i x="656" s="1"/>
        <i x="6870" s="1"/>
        <i x="5862" s="1"/>
        <i x="1302" s="1"/>
        <i x="1818" s="1"/>
        <i x="6508" s="1"/>
        <i x="2175" s="1"/>
        <i x="3374" s="1"/>
        <i x="6450" s="1"/>
        <i x="8780" s="1"/>
        <i x="4931" s="1"/>
        <i x="3392" s="1"/>
        <i x="9754" s="1"/>
        <i x="453" s="1"/>
        <i x="6022" s="1"/>
        <i x="7790" s="1"/>
        <i x="7582" s="1"/>
        <i x="7745" s="1"/>
        <i x="8209" s="1"/>
        <i x="9425" s="1"/>
        <i x="4525" s="1"/>
        <i x="9190" s="1"/>
        <i x="4528" s="1"/>
        <i x="373" s="1"/>
        <i x="4695" s="1"/>
        <i x="1321" s="1"/>
        <i x="4105" s="1"/>
        <i x="1927" s="1"/>
        <i x="6606" s="1"/>
        <i x="8992" s="1"/>
        <i x="9868" s="1"/>
        <i x="2891" s="1"/>
        <i x="424" s="1"/>
        <i x="2257" s="1"/>
        <i x="9256" s="1"/>
        <i x="1725" s="1"/>
        <i x="4829" s="1"/>
        <i x="6347" s="1"/>
        <i x="4588" s="1"/>
        <i x="4033" s="1"/>
        <i x="2109" s="1"/>
        <i x="6943" s="1"/>
        <i x="79" s="1"/>
        <i x="9366" s="1"/>
        <i x="5372" s="1"/>
        <i x="9549" s="1"/>
        <i x="9869" s="1"/>
        <i x="4384" s="1"/>
        <i x="1695" s="1"/>
        <i x="1209" s="1"/>
        <i x="1474" s="1"/>
        <i x="1205" s="1"/>
        <i x="9345" s="1"/>
        <i x="6776" s="1"/>
        <i x="4993" s="1"/>
        <i x="727" s="1"/>
        <i x="923" s="1"/>
        <i x="5966" s="1"/>
        <i x="8557" s="1"/>
        <i x="2628" s="1"/>
        <i x="6278" s="1"/>
        <i x="9786" s="1"/>
        <i x="713" s="1"/>
        <i x="2331" s="1"/>
        <i x="6622" s="1"/>
        <i x="4593" s="1"/>
        <i x="8490" s="1"/>
        <i x="9357" s="1"/>
        <i x="1849" s="1"/>
        <i x="4848" s="1"/>
        <i x="718" s="1"/>
        <i x="9669" s="1"/>
        <i x="6400" s="1"/>
        <i x="5295" s="1"/>
        <i x="7275" s="1"/>
        <i x="3" s="1"/>
        <i x="391" s="1"/>
        <i x="5962" s="1"/>
        <i x="9435" s="1"/>
        <i x="2685" s="1"/>
        <i x="4842" s="1"/>
        <i x="1054" s="1"/>
        <i x="8524" s="1"/>
        <i x="6571" s="1"/>
        <i x="5606" s="1"/>
        <i x="6306" s="1"/>
        <i x="2079" s="1"/>
        <i x="2904" s="1"/>
        <i x="989" s="1"/>
        <i x="1123" s="1"/>
        <i x="2859" s="1"/>
        <i x="4017" s="1"/>
        <i x="3196" s="1"/>
        <i x="5874" s="1"/>
        <i x="7549" s="1"/>
        <i x="3409" s="1"/>
        <i x="885" s="1"/>
        <i x="6651" s="1"/>
        <i x="7037" s="1"/>
        <i x="2255" s="1"/>
        <i x="3644" s="1"/>
        <i x="8846" s="1"/>
        <i x="2972" s="1"/>
        <i x="7839" s="1"/>
        <i x="8082" s="1"/>
        <i x="7339" s="1"/>
        <i x="2456" s="1"/>
        <i x="1385" s="1"/>
        <i x="7866" s="1"/>
        <i x="6892" s="1"/>
        <i x="4693" s="1"/>
        <i x="416" s="1"/>
        <i x="9686" s="1"/>
        <i x="1101" s="1"/>
        <i x="8256" s="1"/>
        <i x="1825" s="1"/>
        <i x="6579" s="1"/>
        <i x="1413" s="1"/>
        <i x="9784" s="1"/>
        <i x="5950" s="1"/>
        <i x="2140" s="1"/>
        <i x="3777" s="1"/>
        <i x="5187" s="1"/>
        <i x="3026" s="1"/>
        <i x="8462" s="1"/>
        <i x="2726" s="1"/>
        <i x="4464" s="1"/>
        <i x="351" s="1"/>
        <i x="7818" s="1"/>
        <i x="5644" s="1"/>
        <i x="1113" s="1"/>
        <i x="3334" s="1"/>
        <i x="9583" s="1"/>
        <i x="9467" s="1"/>
        <i x="5228" s="1"/>
        <i x="2944" s="1"/>
        <i x="1730" s="1"/>
        <i x="5813" s="1"/>
        <i x="890" s="1"/>
        <i x="2816" s="1"/>
        <i x="3299" s="1"/>
        <i x="3030" s="1"/>
        <i x="6853" s="1"/>
        <i x="8712" s="1"/>
        <i x="8735" s="1"/>
        <i x="7372" s="1"/>
        <i x="2893" s="1"/>
        <i x="5770" s="1"/>
        <i x="5405" s="1"/>
        <i x="1952" s="1"/>
        <i x="7124" s="1"/>
        <i x="2116" s="1"/>
        <i x="688" s="1"/>
        <i x="5977" s="1"/>
        <i x="1686" s="1"/>
        <i x="7302" s="1"/>
        <i x="3487" s="1"/>
        <i x="1843" s="1"/>
        <i x="4244" s="1"/>
        <i x="8219" s="1"/>
        <i x="557" s="1"/>
        <i x="6455" s="1"/>
        <i x="3841" s="1"/>
        <i x="1218" s="1"/>
        <i x="5165" s="1"/>
        <i x="9116" s="1"/>
        <i x="4445" s="1"/>
        <i x="3370" s="1"/>
        <i x="134" s="1"/>
        <i x="8394" s="1"/>
        <i x="4932" s="1"/>
        <i x="7943" s="1"/>
        <i x="1250" s="1"/>
        <i x="1573" s="1"/>
        <i x="7368" s="1"/>
        <i x="7359" s="1"/>
        <i x="8364" s="1"/>
        <i x="1612" s="1"/>
        <i x="5417" s="1"/>
        <i x="3381" s="1"/>
        <i x="460" s="1"/>
        <i x="3087" s="1"/>
        <i x="3740" s="1"/>
        <i x="8719" s="1"/>
        <i x="894" s="1"/>
        <i x="1886" s="1"/>
        <i x="5552" s="1"/>
        <i x="7615" s="1"/>
        <i x="2055" s="1"/>
        <i x="3914" s="1"/>
        <i x="4051" s="1"/>
        <i x="2244" s="1"/>
        <i x="8584" s="1"/>
        <i x="285" s="1"/>
        <i x="9229" s="1"/>
        <i x="1882" s="1"/>
        <i x="3929" s="1"/>
        <i x="5911" s="1"/>
        <i x="9884" s="1"/>
        <i x="1528" s="1"/>
        <i x="2072" s="1"/>
        <i x="3523" s="1"/>
        <i x="6062" s="1"/>
        <i x="6970" s="1"/>
        <i x="1444" s="1"/>
        <i x="1571" s="1"/>
        <i x="1043" s="1"/>
        <i x="4988" s="1"/>
        <i x="7258" s="1"/>
        <i x="71" s="1"/>
        <i x="2886" s="1"/>
        <i x="4919" s="1"/>
        <i x="6305" s="1"/>
        <i x="5778" s="1"/>
        <i x="1417" s="1"/>
        <i x="1467" s="1"/>
        <i x="8400" s="1"/>
        <i x="7127" s="1"/>
        <i x="5691" s="1"/>
        <i x="8947" s="1"/>
        <i x="4645" s="1"/>
        <i x="4757" s="1"/>
        <i x="8779" s="1"/>
        <i x="8534" s="1"/>
        <i x="7177" s="1"/>
        <i x="1729" s="1"/>
        <i x="9042" s="1"/>
        <i x="2355" s="1"/>
        <i x="4193" s="1"/>
        <i x="5942" s="1"/>
        <i x="4414" s="1"/>
        <i x="5731" s="1"/>
        <i x="221" s="1"/>
        <i x="53" s="1"/>
        <i x="8397" s="1"/>
        <i x="2377" s="1"/>
        <i x="5019" s="1"/>
        <i x="8834" s="1"/>
        <i x="564" s="1"/>
        <i x="6617" s="1"/>
        <i x="9848" s="1"/>
        <i x="3571" s="1"/>
        <i x="5790" s="1"/>
        <i x="7397" s="1"/>
        <i x="6242" s="1"/>
        <i x="2963" s="1"/>
        <i x="5200" s="1"/>
        <i x="2462" s="1"/>
        <i x="1966" s="1"/>
        <i x="1431" s="1"/>
        <i x="9062" s="1"/>
        <i x="5763" s="1"/>
        <i x="7805" s="1"/>
        <i x="1452" s="1"/>
        <i x="9240" s="1"/>
        <i x="1470" s="1"/>
        <i x="2883" s="1"/>
        <i x="2000" s="1"/>
        <i x="5140" s="1"/>
        <i x="3652" s="1"/>
        <i x="9961" s="1"/>
        <i x="5780" s="1"/>
        <i x="3168" s="1"/>
        <i x="5290" s="1"/>
        <i x="4516" s="1"/>
        <i x="6774" s="1"/>
        <i x="5010" s="1"/>
        <i x="4513" s="1"/>
        <i x="6514" s="1"/>
        <i x="1325" s="1"/>
        <i x="7886" s="1"/>
        <i x="9274" s="1"/>
        <i x="6740" s="1"/>
        <i x="4191" s="1"/>
        <i x="7712" s="1"/>
        <i x="5240" s="1"/>
        <i x="4089" s="1"/>
        <i x="7991" s="1"/>
        <i x="2683" s="1"/>
        <i x="9296" s="1"/>
        <i x="2689" s="1"/>
        <i x="5549" s="1"/>
        <i x="4831" s="1"/>
        <i x="9812" s="1"/>
        <i x="3072" s="1"/>
        <i x="709" s="1"/>
        <i x="3953" s="1"/>
        <i x="5577" s="1"/>
        <i x="734" s="1"/>
        <i x="940" s="1"/>
        <i x="1694" s="1"/>
        <i x="6063" s="1"/>
        <i x="9653" s="1"/>
        <i x="3020" s="1"/>
        <i x="5248" s="1"/>
        <i x="1255" s="1"/>
        <i x="138" s="1"/>
        <i x="5418" s="1"/>
        <i x="7178" s="1"/>
        <i x="3336" s="1"/>
        <i x="6416" s="1"/>
        <i x="2428" s="1"/>
        <i x="4531" s="1"/>
        <i x="6757" s="1"/>
        <i x="8175" s="1"/>
        <i x="9026" s="1"/>
        <i x="3179" s="1"/>
        <i x="2879" s="1"/>
        <i x="330" s="1"/>
        <i x="171" s="1"/>
        <i x="2789" s="1"/>
        <i x="1931" s="1"/>
        <i x="7955" s="1"/>
        <i x="9109" s="1"/>
        <i x="262" s="1"/>
        <i x="6505" s="1"/>
        <i x="1827" s="1"/>
        <i x="6069" s="1"/>
        <i x="1574" s="1"/>
        <i x="7261" s="1"/>
        <i x="3304" s="1"/>
        <i x="878" s="1"/>
        <i x="7491" s="1"/>
        <i x="7243" s="1"/>
        <i x="5693" s="1"/>
        <i x="3044" s="1"/>
        <i x="2097" s="1"/>
        <i x="2566" s="1"/>
        <i x="1707" s="1"/>
        <i x="4260" s="1"/>
        <i x="1398" s="1"/>
        <i x="1668" s="1"/>
        <i x="7664" s="1"/>
        <i x="9272" s="1"/>
        <i x="379" s="1"/>
        <i x="5233" s="1"/>
        <i x="5580" s="1"/>
        <i x="3908" s="1"/>
        <i x="9735" s="1"/>
        <i x="429" s="1"/>
        <i x="2752" s="1"/>
        <i x="1106" s="1"/>
        <i x="7773" s="1"/>
        <i x="5029" s="1"/>
        <i x="4860" s="1"/>
        <i x="1971" s="1"/>
        <i x="9178" s="1"/>
        <i x="62" s="1"/>
        <i x="8104" s="1"/>
        <i x="2326" s="1"/>
        <i x="9748" s="1"/>
        <i x="6596" s="1"/>
        <i x="4274" s="1"/>
        <i x="4975" s="1"/>
        <i x="5215" s="1"/>
        <i x="914" s="1"/>
        <i x="4429" s="1"/>
        <i x="4869" s="1"/>
        <i x="9807" s="1"/>
        <i x="8809" s="1"/>
        <i x="8793" s="1"/>
        <i x="8950" s="1"/>
        <i x="287" s="1"/>
        <i x="7521" s="1"/>
        <i x="3594" s="1"/>
        <i x="8212" s="1"/>
        <i x="2305" s="1"/>
        <i x="3194" s="1"/>
        <i x="6861" s="1"/>
        <i x="4813" s="1"/>
        <i x="4678" s="1"/>
        <i x="5117" s="1"/>
        <i x="1335" s="1"/>
        <i x="0" s="1"/>
        <i x="3107" s="1"/>
        <i x="6334" s="1"/>
        <i x="3789" s="1"/>
        <i x="3839" s="1"/>
        <i x="3276" s="1"/>
        <i x="4582" s="1"/>
        <i x="8003" s="1"/>
        <i x="6458" s="1"/>
        <i x="508" s="1"/>
        <i x="8944" s="1"/>
        <i x="2177" s="1"/>
        <i x="3595" s="1"/>
        <i x="6600" s="1"/>
        <i x="5141" s="1"/>
        <i x="7093" s="1"/>
        <i x="33" s="1"/>
        <i x="2042" s="1"/>
        <i x="2352" s="1"/>
        <i x="608" s="1"/>
        <i x="8644" s="1"/>
        <i x="3656" s="1"/>
        <i x="2291" s="1"/>
        <i x="3398" s="1"/>
        <i x="3494" s="1"/>
        <i x="4077" s="1"/>
        <i x="7059" s="1"/>
        <i x="2074" s="1"/>
        <i x="7941" s="1"/>
        <i x="2611" s="1"/>
        <i x="7251" s="1"/>
        <i x="7593" s="1"/>
        <i x="695" s="1"/>
        <i x="8272" s="1"/>
        <i x="4889" s="1"/>
        <i x="5465" s="1"/>
        <i x="838" s="1"/>
        <i x="6250" s="1"/>
        <i x="6610" s="1"/>
        <i x="4572" s="1"/>
        <i x="8765" s="1"/>
        <i x="8201" s="1"/>
        <i x="6817" s="1"/>
        <i x="4689" s="1"/>
        <i x="9423" s="1"/>
        <i x="8101" s="1"/>
        <i x="5336" s="1"/>
        <i x="7675" s="1"/>
        <i x="7551" s="1"/>
        <i x="722" s="1"/>
        <i x="6704" s="1"/>
        <i x="484" s="1"/>
        <i x="9711" s="1"/>
        <i x="5914" s="1"/>
        <i x="9140" s="1"/>
        <i x="9195" s="1"/>
        <i x="5700" s="1"/>
        <i x="944" s="1"/>
        <i x="1894" s="1"/>
        <i x="6570" s="1"/>
        <i x="51" s="1"/>
        <i x="3254" s="1"/>
        <i x="1836" s="1"/>
        <i x="6263" s="1"/>
        <i x="195" s="1"/>
        <i x="9196" s="1"/>
        <i x="9987" s="1"/>
        <i x="9539" s="1"/>
        <i x="2272" s="1"/>
        <i x="3579" s="1"/>
        <i x="6655" s="1"/>
        <i x="584" s="1"/>
        <i x="704" s="1"/>
        <i x="6198" s="1"/>
        <i x="4214" s="1"/>
        <i x="3395" s="1"/>
        <i x="2423" s="1"/>
        <i x="5689" s="1"/>
        <i x="9367" s="1"/>
        <i x="653" s="1"/>
        <i x="4504" s="1"/>
        <i x="8615" s="1"/>
        <i x="3962" s="1"/>
        <i x="3283" s="1"/>
        <i x="5751" s="1"/>
        <i x="9258" s="1"/>
        <i x="633" s="1"/>
        <i x="6244" s="1"/>
        <i x="9390" s="1"/>
        <i x="6353" s="1"/>
        <i x="9361" s="1"/>
        <i x="2407" s="1"/>
        <i x="6282" s="1"/>
        <i x="2310" s="1"/>
        <i x="5073" s="1"/>
        <i x="9051" s="1"/>
        <i x="5061" s="1"/>
        <i x="3679" s="1"/>
        <i x="6635" s="1"/>
        <i x="4305" s="1"/>
        <i x="7714" s="1"/>
        <i x="6797" s="1"/>
        <i x="6470" s="1"/>
        <i x="8801" s="1"/>
        <i x="2956" s="1"/>
        <i x="2252" s="1"/>
        <i x="4674" s="1"/>
        <i x="9932" s="1"/>
        <i x="3623" s="1"/>
        <i x="7676" s="1"/>
        <i x="5411" s="1"/>
        <i x="7862" s="1"/>
        <i x="3922" s="1"/>
        <i x="2711" s="1"/>
        <i x="3158" s="1"/>
        <i x="1720" s="1"/>
        <i x="1798" s="1"/>
        <i x="631" s="1"/>
        <i x="9818" s="1"/>
        <i x="5627" s="1"/>
        <i x="6349" s="1"/>
        <i x="9825" s="1"/>
        <i x="4404" s="1"/>
        <i x="5063" s="1"/>
        <i x="5085" s="1"/>
        <i x="9633" s="1"/>
        <i x="5782" s="1"/>
        <i x="6935" s="1"/>
        <i x="8942" s="1"/>
        <i x="8884" s="1"/>
        <i x="1727" s="1"/>
        <i x="930" s="1"/>
        <i x="3498" s="1"/>
        <i x="6628" s="1"/>
        <i x="5016" s="1"/>
        <i x="9025" s="1"/>
        <i x="7279" s="1"/>
        <i x="4861" s="1"/>
        <i x="4522" s="1"/>
        <i x="4459" s="1"/>
        <i x="1314" s="1"/>
        <i x="4684" s="1"/>
        <i x="6152" s="1"/>
        <i x="178" s="1"/>
        <i x="2438" s="1"/>
        <i x="7653" s="1"/>
        <i x="6561" s="1"/>
        <i x="7484" s="1"/>
        <i x="8432" s="1"/>
        <i x="130" s="1"/>
        <i x="9864" s="1"/>
        <i x="6605" s="1"/>
        <i x="8787" s="1"/>
        <i x="5878" s="1"/>
        <i x="5726" s="1"/>
        <i x="6083" s="1"/>
        <i x="1361" s="1"/>
        <i x="4140" s="1"/>
        <i x="9245" s="1"/>
        <i x="7088" s="1"/>
        <i x="3077" s="1"/>
        <i x="9922" s="1"/>
        <i x="6457" s="1"/>
        <i x="2560" s="1"/>
        <i x="4832" s="1"/>
        <i x="139" s="1"/>
        <i x="1607" s="1"/>
        <i x="3501" s="1"/>
        <i x="7735" s="1"/>
        <i x="3190" s="1"/>
        <i x="9307" s="1"/>
        <i x="6274" s="1"/>
        <i x="6842" s="1"/>
        <i x="2129" s="1"/>
        <i x="9049" s="1"/>
        <i x="3287" s="1"/>
        <i x="7663" s="1"/>
        <i x="7766" s="1"/>
        <i x="9731" s="1"/>
        <i x="3278" s="1"/>
        <i x="1421" s="1"/>
        <i x="8232" s="1"/>
        <i x="7332" s="1"/>
        <i x="7398" s="1"/>
        <i x="1448" s="1"/>
        <i x="6945" s="1"/>
        <i x="8493" s="1"/>
        <i x="8467" s="1"/>
        <i x="7188" s="1"/>
        <i x="856" s="1"/>
        <i x="4787" s="1"/>
        <i x="2567" s="1"/>
        <i x="2564" s="1"/>
        <i x="6509" s="1"/>
        <i x="3309" s="1"/>
        <i x="4136" s="1"/>
        <i x="6447" s="1"/>
        <i x="1471" s="1"/>
        <i x="8100" s="1"/>
        <i x="3195" s="1"/>
        <i x="2294" s="1"/>
        <i x="6991" s="1"/>
        <i x="1687" s="1"/>
        <i x="8981" s="1"/>
        <i x="2128" s="1"/>
        <i x="2804" s="1"/>
        <i x="2333" s="1"/>
        <i x="2707" s="1"/>
        <i x="6451" s="1"/>
        <i x="9793" s="1"/>
        <i x="6338" s="1"/>
        <i x="4076" s="1"/>
        <i x="19" s="1"/>
        <i x="281" s="1"/>
        <i x="769" s="1"/>
        <i x="1972" s="1"/>
        <i x="8879" s="1"/>
        <i x="3708" s="1"/>
        <i x="8131" s="1"/>
        <i x="4346" s="1"/>
        <i x="9728" s="1"/>
        <i x="5364" s="1"/>
        <i x="2971" s="1"/>
        <i x="4558" s="1"/>
        <i x="6738" s="1"/>
        <i x="1565" s="1"/>
        <i x="418" s="1"/>
        <i x="7477" s="1"/>
        <i x="2134" s="1"/>
        <i x="4133" s="1"/>
        <i x="6367" s="1"/>
        <i x="9761" s="1"/>
        <i x="7753" s="1"/>
        <i x="7282" s="1"/>
        <i x="9642" s="1"/>
        <i x="796" s="1"/>
        <i x="231" s="1"/>
        <i x="6755" s="1"/>
        <i x="2303" s="1"/>
        <i x="8066" s="1"/>
        <i x="36" s="1"/>
        <i x="2364" s="1"/>
        <i x="4754" s="1"/>
        <i x="3382" s="1"/>
        <i x="5617" s="1"/>
        <i x="8456" s="1"/>
        <i x="4928" s="1"/>
        <i x="9755" s="1"/>
        <i x="9722" s="1"/>
        <i x="2732" s="1"/>
        <i x="9327" s="1"/>
        <i x="3537" s="1"/>
        <i x="662" s="1"/>
        <i x="4291" s="1"/>
        <i x="5817" s="1"/>
        <i x="489" s="1"/>
        <i x="6563" s="1"/>
        <i x="3911" s="1"/>
        <i x="74" s="1"/>
        <i x="2215" s="1"/>
        <i x="9477" s="1"/>
        <i x="8502" s="1"/>
        <i x="3326" s="1"/>
        <i x="744" s="1"/>
        <i x="4789" s="1"/>
        <i x="2954" s="1"/>
        <i x="9360" s="1"/>
        <i x="1513" s="1"/>
        <i x="5806" s="1"/>
        <i x="1626" s="1"/>
        <i x="4308" s="1"/>
        <i x="4995" s="1"/>
        <i x="843" s="1"/>
        <i x="2837" s="1"/>
        <i x="9644" s="1"/>
        <i x="2219" s="1"/>
        <i x="426" s="1"/>
        <i x="8233" s="1"/>
        <i x="7592" s="1"/>
        <i x="6784" s="1"/>
        <i x="5159" s="1"/>
        <i x="151" s="1"/>
        <i x="5291" s="1"/>
        <i x="1014" s="1"/>
        <i x="3759" s="1"/>
        <i x="2196" s="1"/>
        <i x="7985" s="1"/>
        <i x="1763" s="1"/>
        <i x="7655" s="1"/>
        <i x="1298" s="1"/>
        <i x="6676" s="1"/>
        <i x="9147" s="1"/>
        <i x="5178" s="1"/>
        <i x="4341" s="1"/>
        <i x="3346" s="1"/>
        <i x="3242" s="1"/>
        <i x="2571" s="1"/>
        <i x="5146" s="1"/>
        <i x="1937" s="1"/>
        <i x="8857" s="1"/>
        <i x="1744" s="1"/>
        <i x="3827" s="1"/>
        <i x="2806" s="1"/>
        <i x="2900" s="1"/>
        <i x="3999" s="1"/>
        <i x="1955" s="1"/>
        <i x="6481" s="1"/>
        <i x="12" s="1"/>
        <i x="4373" s="1"/>
        <i x="3990" s="1"/>
        <i x="5876" s="1"/>
        <i x="5122" s="1"/>
        <i x="8465" s="1"/>
        <i x="7917" s="1"/>
        <i x="2473" s="1"/>
        <i x="6535" s="1"/>
        <i x="3920" s="1"/>
        <i x="4514" s="1"/>
        <i x="4778" s="1"/>
        <i x="1188" s="1"/>
        <i x="9570" s="1"/>
        <i x="6955" s="1"/>
        <i x="8757" s="1"/>
        <i x="4387" s="1"/>
        <i x="7767" s="1"/>
        <i x="806" s="1"/>
        <i x="4982" s="1"/>
        <i x="5721" s="1"/>
        <i x="4997" s="1"/>
        <i x="5990" s="1"/>
        <i x="1890" s="1"/>
        <i x="6580" s="1"/>
        <i x="4859" s="1"/>
        <i x="3768" s="1"/>
        <i x="3822" s="1"/>
        <i x="7883" s="1"/>
        <i x="975" s="1"/>
        <i x="9034" s="1"/>
        <i x="87" s="1"/>
        <i x="1598" s="1"/>
        <i x="7362" s="1"/>
        <i x="7591" s="1"/>
        <i x="9856" s="1"/>
        <i x="3805" s="1"/>
        <i x="2282" s="1"/>
        <i x="370" s="1"/>
        <i x="1146" s="1"/>
        <i x="9900" s="1"/>
        <i x="2348" s="1"/>
        <i x="9405" s="1"/>
        <i x="5143" s="1"/>
        <i x="4890" s="1"/>
        <i x="4427" s="1"/>
        <i x="3150" s="1"/>
        <i x="1919" s="1"/>
        <i x="7292" s="1"/>
        <i x="5034" s="1"/>
        <i x="8746" s="1"/>
        <i x="3776" s="1"/>
        <i x="4339" s="1"/>
        <i x="4194" s="1"/>
        <i x="5055" s="1"/>
        <i x="8632" s="1"/>
        <i x="5673" s="1"/>
        <i x="8480" s="1"/>
        <i x="7107" s="1"/>
        <i x="7508" s="1"/>
        <i x="5517" s="1"/>
        <i x="6988" s="1"/>
        <i x="4617" s="1"/>
        <i x="8396" s="1"/>
        <i x="9170" s="1"/>
        <i x="8690" s="1"/>
        <i x="1812" s="1"/>
        <i x="1501" s="1"/>
        <i x="8650" s="1"/>
        <i x="5206" s="1"/>
        <i x="6395" s="1"/>
        <i x="7317" s="1"/>
        <i x="6791" s="1"/>
        <i x="7620" s="1"/>
        <i x="4909" s="1"/>
        <i x="920" s="1"/>
        <i x="4162" s="1"/>
        <i x="9646" s="1"/>
        <i x="7123" s="1"/>
        <i x="6368" s="1"/>
        <i x="6958" s="1"/>
        <i x="8111" s="1"/>
        <i x="8266" s="1"/>
        <i x="6394" s="1"/>
        <i x="3578" s="1"/>
        <i x="7787" s="1"/>
        <i x="9438" s="1"/>
        <i x="9710" s="1"/>
        <i x="8474" s="1"/>
        <i x="4760" s="1"/>
        <i x="6014" s="1"/>
        <i x="1635" s="1"/>
        <i x="3956" s="1"/>
        <i x="3380" s="1"/>
        <i x="9414" s="1"/>
        <i x="7568" s="1"/>
        <i x="9716" s="1"/>
        <i x="7732" s="1"/>
        <i x="6928" s="1"/>
        <i x="3881" s="1"/>
        <i x="7621" s="1"/>
        <i x="8980" s="1"/>
        <i x="5698" s="1"/>
        <i x="7448" s="1"/>
        <i x="9691" s="1"/>
        <i x="5828" s="1"/>
        <i x="6537" s="1"/>
        <i x="739" s="1"/>
        <i x="9652" s="1"/>
        <i x="5470" s="1"/>
        <i x="9169" s="1"/>
        <i x="3363" s="1"/>
        <i x="1500" s="1"/>
        <i x="6533" s="1"/>
        <i x="1389" s="1"/>
        <i x="2805" s="1"/>
        <i x="2159" s="1"/>
        <i x="5944" s="1"/>
        <i x="9456" s="1"/>
        <i x="7803" s="1"/>
        <i x="5264" s="1"/>
        <i x="9928" s="1"/>
        <i x="3832" s="1"/>
        <i x="6430" s="1"/>
        <i x="2932" s="1"/>
        <i x="3046" s="1"/>
        <i x="1097" s="1"/>
        <i x="6847" s="1"/>
        <i x="4276" s="1"/>
        <i x="1903" s="1"/>
        <i x="736" s="1"/>
        <i x="4682" s="1"/>
        <i x="3153" s="1"/>
        <i x="2819" s="1"/>
        <i x="4264" s="1"/>
        <i x="1518" s="1"/>
        <i x="1067" s="1"/>
        <i x="7271" s="1"/>
        <i x="6135" s="1"/>
        <i x="7660" s="1"/>
        <i x="7821" s="1"/>
        <i x="9235" s="1"/>
        <i x="2142" s="1"/>
        <i x="1168" s="1"/>
        <i x="8354" s="1"/>
        <i x="365" s="1"/>
        <i x="4470" s="1"/>
        <i x="2250" s="1"/>
        <i x="3653" s="1"/>
        <i x="4118" s="1"/>
        <i x="6559" s="1"/>
        <i x="9942" s="1"/>
        <i x="1750" s="1"/>
        <i x="4233" s="1"/>
        <i x="4901" s="1"/>
        <i x="2528" s="1"/>
        <i x="8830" s="1"/>
        <i x="9808" s="1"/>
        <i x="6375" s="1"/>
        <i x="2007" s="1"/>
        <i x="1982" s="1"/>
        <i x="904" s="1"/>
        <i x="2152" s="1"/>
        <i x="1159" s="1"/>
        <i x="7297" s="1"/>
        <i x="9912" s="1"/>
        <i x="3930" s="1"/>
        <i x="5541" s="1"/>
        <i x="3327" s="1"/>
        <i x="5007" s="1"/>
        <i x="4748" s="1"/>
        <i x="7842" s="1"/>
        <i x="7572" s="1"/>
        <i x="5548" s="1"/>
        <i x="697" s="1"/>
        <i x="5402" s="1"/>
        <i x="9431" s="1"/>
        <i x="277" s="1"/>
        <i x="4200" s="1"/>
        <i x="3185" s="1"/>
        <i x="9996" s="1"/>
        <i x="1153" s="1"/>
        <i x="8220" s="1"/>
        <i x="7602" s="1"/>
        <i x="7533" s="1"/>
        <i x="8871" s="1"/>
        <i x="8691" s="1"/>
        <i x="13" s="1"/>
        <i x="4713" s="1"/>
        <i x="2470" s="1"/>
        <i x="7780" s="1"/>
        <i x="3515" s="1"/>
        <i x="7727" s="1"/>
        <i x="7979" s="1"/>
        <i x="751" s="1"/>
        <i x="1994" s="1"/>
        <i x="7467" s="1"/>
        <i x="4226" s="1"/>
        <i x="9015" s="1"/>
        <i x="4755" s="1"/>
        <i x="4498" s="1"/>
        <i x="9381" s="1"/>
        <i x="7156" s="1"/>
        <i x="3071" s="1"/>
        <i x="7280" s="1"/>
        <i x="6556" s="1"/>
        <i x="3280" s="1"/>
        <i x="543" s="1"/>
        <i x="2056" s="1"/>
        <i x="3602" s="1"/>
        <i x="5112" s="1"/>
        <i x="7772" s="1"/>
        <i x="3669" s="1"/>
        <i x="7435" s="1"/>
        <i x="9952" s="1"/>
        <i x="1980" s="1"/>
        <i x="2874" s="1"/>
        <i x="7515" s="1"/>
        <i x="1309" s="1"/>
        <i x="5753" s="1"/>
        <i x="3618" s="1"/>
        <i x="5375" s="1"/>
        <i x="5982" s="1"/>
        <i x="5142" s="1"/>
        <i x="55" s="1"/>
        <i x="8119" s="1"/>
        <i x="7422" s="1"/>
        <i x="6289" s="1"/>
        <i x="7989" s="1"/>
        <i x="2317" s="1"/>
        <i x="8713" s="1"/>
        <i x="4984" s="1"/>
        <i x="3173" s="1"/>
        <i x="4671" s="1"/>
        <i x="7856" s="1"/>
        <i x="9674" s="1"/>
        <i x="3215" s="1"/>
        <i x="5686" s="1"/>
        <i x="8056" s="1"/>
        <i x="8938" s="1"/>
        <i x="1716" s="1"/>
        <i x="7187" s="1"/>
        <i x="5925" s="1"/>
        <i x="5438" s="1"/>
        <i x="2610" s="1"/>
        <i x="56" s="1"/>
        <i x="286" s="1"/>
        <i x="8108" s="1"/>
        <i x="4007" s="1"/>
        <i x="8605" s="1"/>
        <i x="6478" s="1"/>
        <i x="127" s="1"/>
        <i x="1676" s="1"/>
        <i x="8866" s="1"/>
        <i x="9482" s="1"/>
        <i x="1185" s="1"/>
        <i x="6391" s="1"/>
        <i x="2662" s="1"/>
        <i x="2951" s="1"/>
        <i x="8322" s="1"/>
        <i x="4255" s="1"/>
        <i x="9480" s="1"/>
        <i x="1089" s="1"/>
        <i x="9982" s="1"/>
        <i x="6494" s="1"/>
        <i x="3864" s="1"/>
        <i x="8783" s="1"/>
        <i x="6102" s="1"/>
        <i x="4727" s="1"/>
        <i x="4469" s="1"/>
        <i x="8142" s="1"/>
        <i x="4340" s="1"/>
        <i x="4511" s="1"/>
        <i x="5413" s="1"/>
        <i x="1698" s="1"/>
        <i x="5554" s="1"/>
        <i x="8937" s="1"/>
        <i x="1877" s="1"/>
        <i x="1891" s="1"/>
        <i x="3329" s="1"/>
        <i x="1610" s="1"/>
        <i x="6743" s="1"/>
        <i x="5953" s="1"/>
        <i x="27" s="1"/>
        <i x="3400" s="1"/>
        <i x="6782" s="1"/>
        <i x="9503" s="1"/>
        <i x="3075" s="1"/>
        <i x="1342" s="1"/>
        <i x="9655" s="1"/>
        <i x="232" s="1"/>
        <i x="6171" s="1"/>
        <i x="2977" s="1"/>
        <i x="3403" s="1"/>
        <i x="7598" s="1"/>
        <i x="1942" s="1"/>
        <i x="2361" s="1"/>
        <i x="7833" s="1"/>
        <i x="990" s="1"/>
        <i x="6885" s="1"/>
        <i x="3221" s="1"/>
        <i x="5696" s="1"/>
        <i x="8606" s="1"/>
        <i x="5907" s="1"/>
        <i x="4069" s="1"/>
        <i x="6587" s="1"/>
        <i x="2952" s="1"/>
        <i x="4304" s="1"/>
        <i x="3802" s="1"/>
        <i x="4820" s="1"/>
        <i x="410" s="1"/>
        <i x="4605" s="1"/>
        <i x="96" s="1"/>
        <i x="4875" s="1"/>
        <i x="8062" s="1"/>
        <i x="8959" s="1"/>
        <i x="5219" s="1"/>
        <i x="4987" s="1"/>
        <i x="6321" s="1"/>
        <i x="2193" s="1"/>
        <i x="4155" s="1"/>
        <i x="4045" s="1"/>
        <i x="9866" s="1"/>
        <i x="5488" s="1"/>
        <i x="6286" s="1"/>
        <i x="6292" s="1"/>
        <i x="2710" s="1"/>
        <i x="5387" s="1"/>
        <i x="1537" s="1"/>
        <i x="2391" s="1"/>
        <i x="4618" s="1"/>
        <i x="9427" s="1"/>
        <i x="8739" s="1"/>
        <i x="9819" s="1"/>
        <i x="7068" s="1"/>
        <i x="6220" s="1"/>
        <i x="8963" s="1"/>
        <i x="767" s="1"/>
        <i x="4497" s="1"/>
        <i x="6721" s="1"/>
        <i x="396" s="1"/>
        <i x="3274" s="1"/>
        <i x="3718" s="1"/>
        <i x="4222" s="1"/>
        <i x="9545" s="1"/>
        <i x="3088" s="1"/>
        <i x="4868" s="1"/>
        <i x="454" s="1"/>
        <i x="3024" s="1"/>
        <i x="6760" s="1"/>
        <i x="8030" s="1"/>
        <i x="7707" s="1"/>
        <i x="8698" s="1"/>
        <i x="4780" s="1"/>
        <i x="8848" s="1"/>
        <i x="9931" s="1"/>
        <i x="1038" s="1"/>
        <i x="2329" s="1"/>
        <i x="7354" s="1"/>
        <i x="7898" s="1"/>
        <i x="2468" s="1"/>
        <i x="3613" s="1"/>
        <i x="8351" s="1"/>
        <i x="240" s="1"/>
        <i x="7926" s="1"/>
        <i x="5269" s="1"/>
        <i x="7390" s="1"/>
        <i x="5570" s="1"/>
        <i x="6111" s="1"/>
        <i x="2344" s="1"/>
        <i x="415" s="1"/>
        <i x="7249" s="1"/>
        <i x="9141" s="1"/>
        <i x="1447" s="1"/>
        <i x="7614" s="1"/>
        <i x="7165" s="1"/>
        <i x="5066" s="1"/>
        <i x="2228" s="1"/>
        <i x="4467" s="1"/>
        <i x="7771" s="1"/>
        <i x="4639" s="1"/>
        <i x="7502" s="1"/>
        <i x="3738" s="1"/>
        <i x="8558" s="1"/>
        <i x="9911" s="1"/>
        <i x="8984" s="1"/>
        <i x="8805" s="1"/>
        <i x="42" s="1"/>
        <i x="3859" s="1"/>
        <i x="9087" s="1"/>
        <i x="1288" s="1"/>
        <i x="9656" s="1"/>
        <i x="3106" s="1"/>
        <i x="261" s="1"/>
        <i x="9395" s="1"/>
        <i x="8341" s="1"/>
        <i x="3713" s="1"/>
        <i x="6718" s="1"/>
        <i x="3792" s="1"/>
        <i x="1939" s="1"/>
        <i x="8670" s="1"/>
        <i x="4500" s="1"/>
        <i x="3161" s="1"/>
        <i x="7889" s="1"/>
        <i x="8435" s="1"/>
        <i x="1372" s="1"/>
        <i x="637" s="1"/>
        <i x="3970" s="1"/>
        <i x="7757" s="1"/>
        <i x="6414" s="1"/>
        <i x="8875" s="1"/>
        <i x="2476" s="1"/>
        <i x="4432" s="1"/>
        <i x="5932" s="1"/>
        <i x="4174" s="1"/>
        <i x="3114" s="1"/>
        <i x="9394" s="1"/>
        <i x="9883" s="1"/>
        <i x="8738" s="1"/>
        <i x="4564" s="1"/>
        <i x="3754" s="1"/>
        <i x="5864" s="1"/>
        <i x="9093" s="1"/>
        <i x="4036" s="1"/>
        <i x="119" s="1"/>
        <i x="2108" s="1"/>
        <i x="2671" s="1"/>
        <i x="3265" s="1"/>
        <i x="7527" s="1"/>
        <i x="9547" s="1"/>
        <i x="8514" s="1"/>
        <i x="8895" s="1"/>
        <i x="5282" s="1"/>
        <i x="4916" s="1"/>
        <i x="3826" s="1"/>
        <i x="8415" s="1"/>
        <i x="1718" s="1"/>
        <i x="7396" s="1"/>
        <i x="3502" s="1"/>
        <i x="143" s="1"/>
        <i x="6134" s="1"/>
        <i x="2211" s="1"/>
        <i x="9622" s="1"/>
        <i x="3312" s="1"/>
        <i x="7349" s="1"/>
        <i x="9219" s="1"/>
        <i x="8314" s="1"/>
        <i x="3971" s="1"/>
        <i x="8689" s="1"/>
        <i x="9242" s="1"/>
        <i x="6291" s="1"/>
        <i x="6879" s="1"/>
        <i x="3524" s="1"/>
        <i x="8708" s="1"/>
        <i x="7121" s="1"/>
        <i x="9209" s="1"/>
        <i x="1377" s="1"/>
        <i x="8910" s="1"/>
        <i x="3588" s="1"/>
        <i x="9010" s="1"/>
        <i x="4782" s="1"/>
        <i x="3255" s="1"/>
        <i x="268" s="1"/>
        <i x="9081" s="1"/>
        <i x="2082" s="1"/>
        <i x="2378" s="1"/>
        <i x="7232" s="1"/>
        <i x="6107" s="1"/>
        <i x="4237" s="1"/>
        <i x="1728" s="1"/>
        <i x="5514" s="1"/>
        <i x="6204" s="1"/>
        <i x="3825" s="1"/>
        <i x="8026" s="1"/>
        <i x="1647" s="1"/>
        <i x="849" s="1"/>
        <i x="2573" s="1"/>
        <i x="5382" s="1"/>
        <i x="4850" s="1"/>
        <i x="7223" s="1"/>
        <i x="8207" s="1"/>
        <i x="4508" s="1"/>
        <i x="1993" s="1"/>
        <i x="8870" s="1"/>
        <i x="929" s="1"/>
        <i x="8591" s="1"/>
        <i x="3758" s="1"/>
        <i x="7355" s="1"/>
        <i x="5050" s="1"/>
        <i x="4251" s="1"/>
        <i x="2102" s="1"/>
        <i x="8468" s="1"/>
        <i x="1677" s="1"/>
        <i x="5969" s="1"/>
        <i x="1837" s="1"/>
        <i x="8444" s="1"/>
        <i x="5587" s="1"/>
        <i x="8579" s="1"/>
        <i x="8594" s="1"/>
        <i x="3325" s="1"/>
        <i x="7204" s="1"/>
        <i x="2602" s="1"/>
        <i x="7381" s="1"/>
        <i x="3188" s="1"/>
        <i x="5963" s="1"/>
        <i x="4025" s="1"/>
        <i x="1049" s="1"/>
        <i x="5877" s="1"/>
        <i x="9957" s="1"/>
        <i x="8416" s="1"/>
        <i x="2633" s="1"/>
        <i x="7998" s="1"/>
        <i x="8599" s="1"/>
        <i x="9823" s="1"/>
        <i x="6834" s="1"/>
        <i x="8743" s="1"/>
        <i x="3441" s="1"/>
        <i x="8224" s="1"/>
        <i x="3551" s="1"/>
        <i x="1967" s="1"/>
        <i x="3154" s="1"/>
        <i x="6624" s="1"/>
        <i x="4356" s="1"/>
        <i x="1961" s="1"/>
        <i x="4851" s="1"/>
        <i x="3351" s="1"/>
        <i x="9933" s="1"/>
        <i x="9419" s="1"/>
        <i x="3144" s="1"/>
        <i x="6075" s="1"/>
        <i x="8828" s="1"/>
        <i x="804" s="1"/>
        <i x="2950" s="1"/>
        <i x="6893" s="1"/>
        <i x="8457" s="1"/>
        <i x="4026" s="1"/>
        <i x="9965" s="1"/>
        <i x="4897" s="1"/>
        <i x="8342" s="1"/>
        <i x="4323" s="1"/>
        <i x="5542" s="1"/>
        <i x="9974" s="1"/>
        <i x="725" s="1"/>
        <i x="2287" s="1"/>
        <i x="4111" s="1"/>
        <i x="5202" s="1"/>
        <i x="1158" s="1"/>
        <i x="5463" s="1"/>
        <i x="8567" s="1"/>
        <i x="6477" s="1"/>
        <i x="5898" s="1"/>
        <i x="5804" s="1"/>
        <i x="1655" s="1"/>
        <i x="436" s="1"/>
        <i x="6071" s="1"/>
        <i x="3303" s="1"/>
        <i x="2658" s="1"/>
        <i x="441" s="1"/>
        <i x="7225" s="1"/>
        <i x="5937" s="1"/>
        <i x="5560" s="1"/>
        <i x="7153" s="1"/>
        <i x="8701" s="1"/>
        <i x="2489" s="1"/>
        <i x="2955" s="1"/>
        <i x="196" s="1"/>
        <i x="8401" s="1"/>
        <i x="2107" s="1"/>
        <i x="6362" s="1"/>
        <i x="7473" s="1"/>
        <i x="7111" s="1"/>
        <i x="7310" s="1"/>
        <i x="8053" s="1"/>
        <i x="8789" s="1"/>
        <i x="934" s="1"/>
        <i x="3746" s="1"/>
        <i x="5257" s="1"/>
        <i x="3828" s="1"/>
        <i x="9439" s="1"/>
        <i x="6759" s="1"/>
        <i x="2437" s="1"/>
        <i x="5642" s="1"/>
        <i x="9447" s="1"/>
        <i x="222" s="1"/>
        <i x="9341" s="1"/>
        <i x="68" s="1"/>
        <i x="5253" s="1"/>
        <i x="6713" s="1"/>
        <i x="4600" s="1"/>
        <i x="6511" s="1"/>
        <i x="4331" s="1"/>
        <i x="3319" s="1"/>
        <i x="7226" s="1"/>
        <i x="2923" s="1"/>
        <i x="1486" s="1"/>
        <i x="110" s="1"/>
        <i x="25" s="1"/>
        <i x="562" s="1"/>
        <i x="6627" s="1"/>
        <i x="6369" s="1"/>
        <i x="5060" s="1"/>
        <i x="7211" s="1"/>
        <i x="1108" s="1"/>
        <i x="1826" s="1"/>
        <i x="8816" s="1"/>
        <i x="2383" s="1"/>
        <i x="9758" s="1"/>
        <i x="9155" s="1"/>
        <i x="8328" s="1"/>
        <i x="4172" s="1"/>
        <i x="9385" s="1"/>
        <i x="7041" s="1"/>
        <i x="1546" s="1"/>
        <i x="2151" s="1"/>
        <i x="7038" s="1"/>
        <i x="5810" s="1"/>
        <i x="7352" s="1"/>
        <i x="4372" s="1"/>
        <i x="5535" s="1"/>
        <i x="8340" s="1"/>
        <i x="9844" s="1"/>
        <i x="5827" s="1"/>
        <i x="4166" s="1"/>
        <i x="7949" s="1"/>
        <i x="3599" s="1"/>
        <i x="6209" s="1"/>
        <i x="1163" s="1"/>
        <i x="8284" s="1"/>
        <i x="4436" s="1"/>
        <i x="4729" s="1"/>
        <i x="3607" s="1"/>
        <i x="7331" s="1"/>
        <i x="5507" s="1"/>
        <i x="9566" s="1"/>
        <i x="4466" s="1"/>
        <i x="1296" s="1"/>
        <i x="5697" s="1"/>
        <i x="6521" s="1"/>
        <i x="3344" s="1"/>
        <i x="1086" s="1"/>
        <i x="7586" s="1"/>
        <i x="4902" s="1"/>
        <i x="4064" s="1"/>
        <i x="7694" s="1"/>
        <i x="4402" s="1"/>
        <i x="943" s="1"/>
        <i x="9364" s="1"/>
        <i x="1030" s="1"/>
        <i x="9564" s="1"/>
        <i x="428" s="1"/>
        <i x="3266" s="1"/>
        <i x="6214" s="1"/>
        <i x="2076" s="1"/>
        <i x="8607" s="1"/>
        <i x="6078" s="1"/>
        <i x="8339" s="1"/>
        <i x="577" s="1"/>
        <i x="8395" s="1"/>
        <i x="6483" s="1"/>
        <i x="8010" s="1"/>
        <i x="3488" s="1"/>
        <i x="4350" s="1"/>
        <i x="4211" s="1"/>
        <i x="2187" s="1"/>
        <i x="7737" s="1"/>
        <i x="1762" s="1"/>
        <i x="1732" s="1"/>
        <i x="7990" s="1"/>
        <i x="9667" s="1"/>
        <i x="6028" s="1"/>
        <i x="6683" s="1"/>
        <i x="8499" s="1"/>
        <i x="6844" s="1"/>
        <i x="2239" s="1"/>
        <i x="8627" s="1"/>
        <i x="9127" s="1"/>
        <i x="6127" s="1"/>
        <i x="3736" s="1"/>
        <i x="8877" s="1"/>
        <i x="556" s="1"/>
        <i x="6968" s="1"/>
        <i x="3748" s="1"/>
        <i x="1956" s="1"/>
        <i x="2146" s="1"/>
        <i x="4856" s="1"/>
        <i x="8489" s="1"/>
        <i x="3724" s="1"/>
        <i x="4151" s="1"/>
        <i x="9078" s="1"/>
        <i x="6544" s="1"/>
        <i x="5153" s="1"/>
        <i x="6531" s="1"/>
        <i x="9779" s="1"/>
        <i x="1194" s="1"/>
        <i x="520" s="1"/>
        <i x="9452" s="1"/>
        <i x="1608" s="1"/>
        <i x="9802" s="1"/>
        <i x="6465" s="1"/>
        <i x="6528" s="1"/>
        <i x="1184" s="1"/>
        <i x="6951" s="1"/>
        <i x="9972" s="1"/>
        <i x="2845" s="1"/>
        <i x="4348" s="1"/>
        <i x="1733" s="1"/>
        <i x="2354" s="1"/>
        <i x="124" s="1"/>
        <i x="8590" s="1"/>
        <i x="6336" s="1"/>
        <i x="1454" s="1"/>
        <i x="8912" s="1"/>
        <i x="5784" s="1"/>
        <i x="5501" s="1"/>
        <i x="6993" s="1"/>
        <i x="2513" s="1"/>
        <i x="2897" s="1"/>
        <i x="4735" s="1"/>
        <i x="7498" s="1"/>
        <i x="8908" s="1"/>
        <i x="5631" s="1"/>
        <i x="1334" s="1"/>
        <i x="9213" s="1"/>
        <i x="9729" s="1"/>
        <i x="4792" s="1"/>
        <i x="7474" s="1"/>
        <i x="4532" s="1"/>
        <i x="2568" s="1"/>
        <i x="5054" s="1"/>
        <i x="8554" s="1"/>
        <i x="8841" s="1"/>
        <i x="4451" s="1"/>
        <i x="3750" s="1"/>
        <i x="121" s="1"/>
        <i x="2053" s="1"/>
        <i x="1403" s="1"/>
        <i x="6210" s="1"/>
        <i x="7045" s="1"/>
        <i x="7507" s="1"/>
        <i x="9573" s="1"/>
        <i x="8157" s="1"/>
        <i x="4663" s="1"/>
        <i x="4198" s="1"/>
        <i x="807" s="1"/>
        <i x="8222" s="1"/>
        <i x="2045" s="1"/>
        <i x="730" s="1"/>
        <i x="9228" s="1"/>
        <i x="8987" s="1"/>
        <i x="9906" s="1"/>
        <i x="7441" s="1"/>
        <i x="1545" s="1"/>
        <i x="820" s="1"/>
        <i x="4283" s="1"/>
        <i x="1021" s="1"/>
        <i x="9797" s="1"/>
        <i x="4202" s="1"/>
        <i x="6920" s="1"/>
        <i x="5816" s="1"/>
        <i x="9520" s="1"/>
        <i x="4876" s="1"/>
        <i x="9832" s="1"/>
        <i x="2813" s="1"/>
        <i x="4213" s="1"/>
        <i x="5955" s="1"/>
        <i x="5653" s="1"/>
        <i x="675" s="1"/>
        <i x="8144" s="1"/>
        <i x="7804" s="1"/>
        <i x="6828" s="1"/>
        <i x="6158" s="1"/>
        <i x="4055" s="1"/>
        <i x="7925" s="1"/>
        <i x="4117" s="1"/>
        <i x="5515" s="1"/>
        <i x="3442" s="1"/>
        <i x="9426" s="1"/>
        <i x="2021" s="1"/>
        <i x="1601" s="1"/>
        <i x="3812" s="1"/>
        <i x="1025" s="1"/>
        <i x="6942" s="1"/>
        <i x="5787" s="1"/>
        <i x="3984" s="1"/>
        <i x="4828" s="1"/>
        <i x="1535" s="1"/>
        <i x="1336" s="1"/>
        <i x="2093" s="1"/>
        <i x="4873" s="1"/>
        <i x="630" s="1"/>
        <i x="3241" s="1"/>
        <i x="4472" s="1"/>
        <i x="4010" s="1"/>
        <i x="3184" s="1"/>
        <i x="4677" s="1"/>
        <i x="7318" s="1"/>
        <i x="6513" s="1"/>
        <i x="7181" s="1"/>
        <i x="1304" s="1"/>
        <i x="6985" s="1"/>
        <i x="1847" s="1"/>
        <i x="5619" s="1"/>
        <i x="6802" s="1"/>
        <i x="2135" s="1"/>
        <i x="9374" s="1"/>
        <i x="9726" s="1"/>
        <i x="1495" s="1"/>
        <i x="1341" s="1"/>
        <i x="4580" s="1"/>
        <i x="2641" s="1"/>
        <i x="7659" s="1"/>
        <i x="7171" s="1"/>
        <i x="1869" s="1"/>
        <i x="5854" s="1"/>
        <i x="8893" s="1"/>
        <i x="4592" s="1"/>
        <i x="4296" s="1"/>
        <i x="782" s="1"/>
        <i x="963" s="1"/>
        <i x="7276" s="1"/>
        <i x="3630" s="1"/>
        <i x="6915" s="1"/>
        <i x="9499" s="1"/>
        <i x="3471" s="1"/>
        <i x="1587" s="1"/>
        <i x="5499" s="1"/>
        <i x="9551" s="1"/>
        <i x="696" s="1"/>
        <i x="9265" s="1"/>
        <i x="4112" s="1"/>
        <i x="1261" s="1"/>
        <i x="1586" s="1"/>
        <i x="5921" s="1"/>
        <i x="8978" s="1"/>
        <i x="8389" s="1"/>
        <i x="8039" s="1"/>
        <i x="3862" s="1"/>
        <i x="3869" s="1"/>
        <i x="8024" s="1"/>
        <i x="5057" s="1"/>
        <i x="8687" s="1"/>
        <i x="9339" s="1"/>
        <i x="6941" s="1"/>
        <i x="6350" s="1"/>
        <i x="5201" s="1"/>
        <i x="7079" s="1"/>
        <i x="8658" s="1"/>
        <i x="5635" s="1"/>
        <i x="5491" s="1"/>
        <i x="1268" s="1"/>
        <i x="1195" s="1"/>
        <i x="3050" s="1"/>
        <i x="3676" s="1"/>
        <i x="3056" s="1"/>
        <i x="8700" s="1"/>
        <i x="1838" s="1"/>
        <i x="8742" s="1"/>
        <i x="8507" s="1"/>
        <i x="9108" s="1"/>
        <i x="363" s="1"/>
        <i x="4507" s="1"/>
        <i x="5586" s="1"/>
        <i x="8803" s="1"/>
        <i x="7039" s="1"/>
        <i x="1880" s="1"/>
        <i x="6090" s="1"/>
        <i x="9946" s="1"/>
        <i x="893" s="1"/>
        <i x="8179" s="1"/>
        <i x="9340" s="1"/>
        <i x="5273" s="1"/>
        <i x="2635" s="1"/>
        <i x="2434" s="1"/>
        <i x="4888" s="1"/>
        <i x="8532" s="1"/>
        <i x="319" s="1"/>
        <i x="4300" s="1"/>
        <i x="3229" s="1"/>
        <i x="7570" s="1"/>
        <i x="2801" s="1"/>
        <i x="2054" s="1"/>
        <i x="4700" s="1"/>
        <i x="3604" s="1"/>
        <i x="337" s="1"/>
        <i x="9648" s="1"/>
        <i x="9162" s="1"/>
        <i x="8727" s="1"/>
        <i x="7708" s="1"/>
        <i x="2878" s="1"/>
        <i x="7308" s="1"/>
        <i x="1928" s="1"/>
        <i x="468" s="1"/>
        <i x="3728" s="1"/>
        <i x="7876" s="1"/>
        <i x="6876" s="1"/>
        <i x="5171" s="1"/>
        <i x="3399" s="1"/>
        <i x="8473" s="1"/>
        <i x="6178" s="1"/>
        <i x="4795" s="1"/>
        <i x="5971" s="1"/>
        <i x="6444" s="1"/>
        <i x="6012" s="1"/>
        <i x="4332" s="1"/>
        <i x="7113" s="1"/>
        <i x="8247" s="1"/>
        <i x="246" s="1"/>
        <i x="1458" s="1"/>
        <i x="4023" s="1"/>
        <i x="5308" s="1"/>
        <i x="5811" s="1"/>
        <i x="5256" s="1"/>
        <i x="9678" s="1"/>
        <i x="5833" s="1"/>
        <i x="3454" s="1"/>
        <i x="2340" s="1"/>
        <i x="1670" s="1"/>
        <i x="7503" s="1"/>
        <i x="1337" s="1"/>
        <i x="2612" s="1"/>
        <i x="7373" s="1"/>
        <i x="8966" s="1"/>
        <i x="6647" s="1"/>
        <i x="6512" s="1"/>
        <i x="7022" s="1"/>
        <i x="366" s="1"/>
        <i x="6085" s="1"/>
        <i x="6967" s="1"/>
        <i x="4774" s="1"/>
        <i x="1868" s="1"/>
        <i x="4669" s="1"/>
        <i x="5339" s="1"/>
        <i x="6044" s="1"/>
        <i x="1602" s="1"/>
        <i x="2157" s="1"/>
        <i x="8065" s="1"/>
        <i x="780" s="1"/>
        <i x="7910" s="1"/>
        <i x="937" s="1"/>
        <i x="8733" s="1"/>
        <i x="2614" s="1"/>
        <i x="6076" s="1"/>
        <i x="8542" s="1"/>
        <i x="443" s="1"/>
        <i x="6020" s="1"/>
        <i x="1439" s="1"/>
        <i x="7453" s="1"/>
        <i x="9000" s="1"/>
        <i x="7284" s="1"/>
        <i x="4799" s="1"/>
        <i x="5114" s="1"/>
        <i x="4394" s="1"/>
        <i x="5531" s="1"/>
        <i x="3132" s="1"/>
        <i x="1151" s="1"/>
        <i x="6799" s="1"/>
        <i x="7924" s="1"/>
        <i x="1597" s="1"/>
        <i x="8563" s="1"/>
        <i x="5938" s="1"/>
        <i x="4616" s="1"/>
        <i x="6720" s="1"/>
        <i x="5915" s="1"/>
        <i x="7419" s="1"/>
        <i x="3674" s="1"/>
        <i x="3081" s="1"/>
        <i x="5166" s="1"/>
        <i x="938" s="1"/>
        <i x="7086" s="1"/>
        <i x="8782" s="1"/>
        <i x="492" s="1"/>
        <i x="568" s="1"/>
        <i x="8926" s="1"/>
        <i x="1117" s="1"/>
        <i x="374" s="1"/>
        <i x="9769" s="1"/>
        <i x="1839" s="1"/>
        <i x="5376" s="1"/>
        <i x="528" s="1"/>
        <i x="2872" s="1"/>
        <i x="6284" s="1"/>
        <i x="9113" s="1"/>
        <i x="1816" s="1"/>
        <i x="5448" s="1"/>
        <i x="4601" s="1"/>
        <i x="2480" s="1"/>
        <i x="263" s="1"/>
        <i x="2995" s="1"/>
        <i x="5771" s="1"/>
        <i x="5379" s="1"/>
        <i x="2753" s="1"/>
        <i x="7252" s="1"/>
        <i x="4612" s="1"/>
        <i x="7253" s="1"/>
        <i x="5109" s="1"/>
        <i x="3821" s="1"/>
        <i x="504" s="1"/>
        <i x="7829" s="1"/>
        <i x="5455" s="1"/>
        <i x="4659" s="1"/>
        <i x="609" s="1"/>
        <i x="4964" s="1"/>
        <i x="1524" s="1"/>
        <i x="5616" s="1"/>
        <i x="8106" s="1"/>
        <i x="1178" s="1"/>
        <i x="4380" s="1"/>
        <i x="6963" s="1"/>
        <i x="4129" s="1"/>
        <i x="4142" s="1"/>
        <i x="5571" s="1"/>
        <i x="1190" s="1"/>
        <i x="1787" s="1"/>
        <i x="4518" s="1"/>
        <i x="4560" s="1"/>
        <i x="3112" s="1"/>
        <i x="6625" s="1"/>
        <i x="1074" s="1"/>
        <i x="7532" s="1"/>
        <i x="5757" s="1"/>
        <i x="44" s="1"/>
        <i x="1424" s="1"/>
        <i x="6767" s="1"/>
        <i x="555" s="1"/>
        <i x="9516" s="1"/>
        <i x="9666" s="1"/>
        <i x="7296" s="1"/>
        <i x="2472" s="1"/>
        <i x="4690" s="1"/>
        <i x="4546" s="1"/>
        <i x="4994" s="1"/>
        <i x="9129" s="1"/>
        <i x="6623" s="1"/>
        <i x="3928" s="1"/>
        <i x="4228" s="1"/>
        <i x="8993" s="1"/>
        <i x="8714" s="1"/>
        <i x="4950" s="1"/>
        <i x="6699" s="1"/>
        <i x="3678" s="1"/>
        <i x="9602" s="1"/>
        <i x="4207" s="1"/>
        <i x="7414" s="1"/>
        <i x="3465" s="1"/>
        <i x="5562" s="1"/>
        <i x="1000" s="1"/>
        <i x="1871" s="1"/>
        <i x="5589" s="1"/>
        <i x="2947" s="1"/>
        <i x="558" s="1"/>
        <i x="3238" s="1"/>
        <i x="8362" s="1"/>
        <i x="4368" s="1"/>
        <i x="5789" s="1"/>
        <i x="6433" s="1"/>
        <i x="7709" s="1"/>
        <i x="4917" s="1"/>
        <i x="175" s="1"/>
        <i x="1567" s="1"/>
        <i x="2998" s="1"/>
        <i x="6532" s="1"/>
        <i x="4019" s="1"/>
        <i x="8707" s="1"/>
        <i x="8158" s="1"/>
        <i x="6348" s="1"/>
        <i x="4762" s="1"/>
        <i x="382" s="1"/>
        <i x="3790" s="1"/>
        <i x="5641" s="1"/>
        <i x="6961" s="1"/>
        <i x="737" s="1"/>
        <i x="9595" s="1"/>
        <i x="2852" s="1"/>
        <i x="873" s="1"/>
        <i x="1779" s="1"/>
        <i x="8855" s="1"/>
        <i x="3671" s="1"/>
        <i x="7928" s="1"/>
        <i x="6550" s="1"/>
        <i x="4662" s="1"/>
        <i x="8012" s="1"/>
        <i x="9692" s="1"/>
        <i x="3023" s="1"/>
        <i x="7679" s="1"/>
        <i x="9593" s="1"/>
        <i x="7443" s="1"/>
        <i x="9016" s="1"/>
        <i x="6328" s="1"/>
        <i x="3210" s="1"/>
        <i x="4395" s="1"/>
        <i x="9506" s="1"/>
        <i x="2870" s="1"/>
        <i x="3584" s="1"/>
        <i x="7654" s="1"/>
        <i x="8878" s="1"/>
        <i x="9404" s="1"/>
        <i x="7445" s="1"/>
        <i x="6630" s="1"/>
        <i x="5791" s="1"/>
        <i x="9502" s="1"/>
        <i x="6207" s="1"/>
        <i x="8609" s="1"/>
        <i x="3641" s="1"/>
        <i x="8824" s="1"/>
        <i x="9575" s="1"/>
        <i x="7012" s="1"/>
        <i x="4559" s="1"/>
        <i x="4866" s="1"/>
        <i x="5015" s="1"/>
        <i x="223" s="1"/>
        <i x="4294" s="1"/>
        <i x="4096" s="1"/>
        <i x="7246" s="1"/>
        <i x="6981" s="1"/>
        <i x="6475" s="1"/>
        <i x="5758" s="1"/>
        <i x="6736" s="1"/>
        <i x="2424" s="1"/>
        <i x="9725" s="1"/>
        <i x="1912" s="1"/>
        <i x="3693" s="1"/>
        <i x="7301" s="1"/>
        <i x="785" s="1"/>
        <i x="2948" s="1"/>
        <i x="4814" s="1"/>
        <i x="5748" s="1"/>
        <i x="6939" s="1"/>
        <i x="3004" s="1"/>
        <i x="4703" s="1"/>
        <i x="8539" s="1"/>
        <i x="9115" s="1"/>
        <i x="517" s="1"/>
        <i x="4538" s="1"/>
        <i x="154" s="1"/>
        <i x="217" s="1"/>
        <i x="8882" s="1"/>
        <i x="207" s="1"/>
        <i x="3788" s="1"/>
        <i x="9286" s="1"/>
        <i x="8637" s="1"/>
        <i x="3330" s="1"/>
        <i x="9002" s="1"/>
        <i x="4186" s="1"/>
        <i x="6253" s="1"/>
        <i x="5905" s="1"/>
        <i x="4074" s="1"/>
        <i x="2508" s="1"/>
        <i x="8391" s="1"/>
        <i x="94" s="1"/>
        <i x="3352" s="1"/>
        <i x="3122" s="1"/>
        <i x="5702" s="1"/>
        <i x="2486" s="1"/>
        <i x="9263" s="1"/>
        <i x="7410" s="1"/>
        <i x="6270" s="1"/>
        <i x="1364" s="1"/>
        <i x="2795" s="1"/>
        <i x="5099" s="1"/>
        <i x="9086" s="1"/>
        <i x="1289" s="1"/>
        <i x="4806" s="1"/>
        <i x="1636" s="1"/>
        <i x="1634" s="1"/>
        <i x="6196" s="1"/>
        <i x="7744" s="1"/>
        <i x="305" s="1"/>
        <i x="7167" s="1"/>
        <i x="7740" s="1"/>
        <i x="9161" s="1"/>
        <i x="8135" s="1"/>
        <i x="8936" s="1"/>
        <i x="8645" s="1"/>
        <i x="4865" s="1"/>
        <i x="9310" s="1"/>
        <i x="7802" s="1"/>
        <i x="980" s="1"/>
        <i x="8088" s="1"/>
        <i x="7105" s="1"/>
        <i x="6330" s="1"/>
        <i x="5032" s="1"/>
        <i x="753" s="1"/>
        <i x="6694" s="1"/>
        <i x="4037" s="1"/>
        <i x="4624" s="1"/>
        <i x="6252" s="1"/>
        <i x="6543" s="1"/>
        <i x="1216" s="1"/>
        <i x="3353" s="1"/>
        <i x="6463" s="1"/>
        <i x="264" s="1"/>
        <i x="5595" s="1"/>
        <i x="5232" s="1"/>
        <i x="6403" s="1"/>
        <i x="9128" s="1"/>
        <i x="4220" s="1"/>
        <i x="8225" s="1"/>
        <i x="2552" s="1"/>
        <i x="2149" s="1"/>
        <i x="6821" s="1"/>
        <i x="9650" s="1"/>
        <i x="4217" s="1"/>
        <i x="3747" s="1"/>
        <i x="9762" s="1"/>
        <i x="7697" s="1"/>
        <i x="5750" s="1"/>
        <i x="2722" s="1"/>
        <i x="3113" s="1"/>
        <i x="3307" s="1"/>
        <i x="2974" s="1"/>
        <i x="4791" s="1"/>
        <i x="5599" s="1"/>
        <i x="6940" s="1"/>
        <i x="9104" s="1"/>
        <i x="248" s="1"/>
        <i x="7021" s="1"/>
        <i x="1895" s="1"/>
        <i x="2444" s="1"/>
        <i x="1951" s="1"/>
        <i x="9429" s="1"/>
        <i x="235" s="1"/>
        <i x="2023" s="1"/>
        <i x="1554" s="1"/>
        <i x="7749" s="1"/>
        <i x="3807" s="1"/>
        <i x="312" s="1"/>
        <i x="6980" s="1"/>
        <i x="9003" s="1"/>
        <i x="4541" s="1"/>
        <i x="8872" s="1"/>
        <i x="2820" s="1"/>
        <i x="2941" s="1"/>
        <i x="8087" s="1"/>
        <i x="5946" s="1"/>
        <i x="3468" s="1"/>
        <i x="2822" s="1"/>
        <i x="9150" s="1"/>
        <i x="9013" s="1"/>
        <i x="998" s="1"/>
        <i x="7531" s="1"/>
        <i x="6126" s="1"/>
        <i x="9874" s="1"/>
        <i x="1589" s="1"/>
        <i x="2375" s="1"/>
        <i x="5333" s="1"/>
        <i x="3988" s="1"/>
        <i x="8006" s="1"/>
        <i x="1032" s="1"/>
        <i x="8610" s="1"/>
        <i x="8355" s="1"/>
        <i x="9055" s="1"/>
        <i x="4435" s="1"/>
        <i x="6233" s="1"/>
        <i x="6994" s="1"/>
        <i x="3028" s="1"/>
        <i x="4526" s="1"/>
        <i x="5155" s="1"/>
        <i x="8076" s="1"/>
        <i x="8333" s="1"/>
        <i x="1463" s="1"/>
        <i x="2540" s="1"/>
        <i x="1419" s="1"/>
        <i x="6816" s="1"/>
        <i x="2981" s="1"/>
        <i x="1683" s="1"/>
        <i x="2861" s="1"/>
        <i x="4585" s="1"/>
        <i x="5629" s="1"/>
        <i x="249" s="1"/>
        <i x="8758" s="1"/>
        <i x="9201" s="1"/>
        <i x="3133" s="1"/>
        <i x="5540" s="1"/>
        <i x="6756" s="1"/>
        <i x="1539" s="1"/>
        <i x="6907" s="1"/>
        <i x="9950" s="1"/>
        <i x="1627" s="1"/>
        <i x="8300" s="1"/>
        <i x="7071" s="1"/>
        <i x="729" s="1"/>
        <i x="3977" s="1"/>
        <i x="1126" s="1"/>
        <i x="9976" s="1"/>
        <i x="9470" s="1"/>
        <i x="6155" s="1"/>
        <i x="5634" s="1"/>
        <i x="308" s="1"/>
        <i x="6780" s="1"/>
        <i x="642" s="1"/>
        <i x="9191" s="1"/>
        <i x="525" s="1"/>
        <i x="5846" s="1"/>
        <i x="7213" s="1"/>
        <i x="3949" s="1"/>
        <i x="6969" s="1"/>
        <i x="9507" s="1"/>
        <i x="6397" s="1"/>
        <i x="7960" s="1"/>
        <i x="834" s="1"/>
        <i x="3411" s="1"/>
        <i x="6584" s="1"/>
        <i x="2302" s="1"/>
        <i x="7501" s="1"/>
        <i x="437" s="1"/>
        <i x="9238" s="1"/>
        <i x="4699" s="1"/>
        <i x="4022" s="1"/>
        <i x="8018" s="1"/>
        <i x="5148" s="1"/>
        <i x="5901" s="1"/>
        <i x="5216" s="1"/>
        <i x="3942" s="1"/>
        <i x="7845" s="1"/>
        <i x="9040" s="1"/>
        <i x="2823" s="1"/>
        <i x="5005" s="1"/>
        <i x="6732" s="1"/>
        <i x="234" s="1"/>
        <i x="8956" s="1"/>
        <i x="3467" s="1"/>
        <i x="6529" s="1"/>
        <i x="6446" s="1"/>
        <i x="236" s="1"/>
        <i x="4923" s="1"/>
        <i x="6337" s="1"/>
        <i x="4396" s="1"/>
        <i x="3834" s="1"/>
        <i x="2798" s="1"/>
        <i x="2089" s="1"/>
        <i x="3985" s="1"/>
        <i x="619" s="1"/>
        <i x="7884" s="1"/>
        <i x="7716" s="1"/>
        <i x="9237" s="1"/>
        <i x="8136" s="1"/>
        <i x="2247" s="1"/>
        <i x="6807" s="1"/>
        <i x="6355" s="1"/>
        <i x="152" s="1"/>
        <i x="6873" s="1"/>
        <i x="346" s="1"/>
        <i x="2876" s="1"/>
        <i x="6324" s="1"/>
        <i x="8184" s="1"/>
        <i x="3045" s="1"/>
        <i x="9697" s="1"/>
        <i x="5412" s="1"/>
        <i x="7986" s="1"/>
        <i x="6503" s="1"/>
        <i x="9050" s="1"/>
        <i x="5663" s="1"/>
        <i x="6041" s="1"/>
        <i x="9255" s="1"/>
        <i x="486" s="1"/>
        <i x="7322" s="1"/>
        <i x="3831" s="1"/>
        <i x="8631" s="1"/>
        <i x="3448" s="1"/>
        <i x="6215" s="1"/>
        <i x="2343" s="1"/>
        <i x="7534" s="1"/>
        <i x="1811" s="1"/>
        <i x="218" s="1"/>
        <i x="8715" s="1"/>
        <i x="8752" s="1"/>
        <i x="6829" s="1"/>
        <i x="1260" s="1"/>
        <i x="5268" s="1"/>
        <i x="3015" s="1"/>
        <i x="6673" s="1"/>
        <i x="9770" s="1"/>
        <i x="4893" s="1"/>
        <i x="2170" s="1"/>
        <i x="4021" s="1"/>
        <i x="8132" s="1"/>
        <i x="6159" s="1"/>
        <i x="3396" s="1"/>
        <i x="5740" s="1"/>
        <i x="3416" s="1"/>
        <i x="3629" s="1"/>
        <i x="2099" s="1"/>
        <i x="1402" s="1"/>
        <i x="4020" s="1"/>
        <i x="4822" s="1"/>
        <i x="6936" s="1"/>
        <i x="3187" s="1"/>
        <i x="7832" s="1"/>
        <i x="4771" s="1"/>
        <i x="375" s="1"/>
        <i x="341" s="1"/>
        <i x="5964" s="1"/>
        <i x="5824" s="1"/>
        <i x="3609" s="1"/>
        <i x="2978" s="1"/>
        <i x="3514" s="1"/>
        <i x="6098" s="1"/>
        <i x="9067" s="1"/>
        <i x="6103" s="1"/>
        <i x="1221" s="1"/>
        <i x="6703" s="1"/>
        <i x="191" s="1"/>
        <i x="641" s="1"/>
        <i x="4776" s="1"/>
        <i x="9060" s="1"/>
        <i x="4933" s="1"/>
        <i x="7384" s="1"/>
        <i x="2949" s="1"/>
        <i x="8279" s="1"/>
        <i x="9244" s="1"/>
        <i x="3256" s="1"/>
        <i x="9319" s="1"/>
        <i x="768" s="1"/>
        <i x="2727" s="1"/>
        <i x="3947" s="1"/>
        <i x="8234" s="1"/>
        <i x="6036" s="1"/>
        <i x="5786" s="1"/>
        <i x="3866" s="1"/>
        <i x="9863" s="1"/>
        <i x="7402" s="1"/>
        <i x="8869" s="1"/>
        <i x="2474" s="1"/>
        <i x="9032" s="1"/>
        <i x="2227" s="1"/>
        <i x="3347" s="1"/>
        <i x="3658" s="1"/>
        <i x="2991" s="1"/>
        <i x="2985" s="1"/>
        <i x="8140" s="1"/>
        <i x="3472" s="1"/>
        <i x="3921" s="1"/>
        <i x="3733" s="1"/>
        <i x="1060" s="1"/>
        <i x="4184" s="1"/>
        <i x="1346" s="1"/>
        <i x="2141" s="1"/>
        <i x="2051" s="1"/>
        <i x="4185" s="1"/>
        <i x="8898" s="1"/>
        <i x="9318" s="1"/>
        <i x="534" s="1"/>
        <i x="2680" s="1"/>
        <i x="8969" s="1"/>
        <i x="7523" s="1"/>
        <i x="65" s="1"/>
        <i x="6170" s="1"/>
        <i x="8092" s="1"/>
        <i x="9858" s="1"/>
        <i x="3219" s="1"/>
        <i x="2398" s="1"/>
        <i x="1272" s="1"/>
        <i x="6280" s="1"/>
        <i x="2626" s="1"/>
        <i x="5590" s="1"/>
        <i x="9110" s="1"/>
        <i x="4047" s="1"/>
        <i x="8769" s="1"/>
        <i x="5738" s="1"/>
        <i x="2780" s="1"/>
        <i x="5855" s="1"/>
        <i x="9326" s="1"/>
        <i x="5988" s="1"/>
        <i x="9831" s="1"/>
        <i x="7946" s="1"/>
        <i x="9721" s="1"/>
        <i x="2366" s="1"/>
        <i x="1451" s="1"/>
        <i x="1864" s="1"/>
        <i x="3152" s="1"/>
        <i x="9202" s="1"/>
        <i x="4715" s="1"/>
        <i x="1172" s="1"/>
        <i x="2769" s="1"/>
        <i x="5860" s="1"/>
        <i x="7741" s="1"/>
        <i x="1018" s="1"/>
        <i x="7115" s="1"/>
        <i x="551" s="1"/>
        <i x="2743" s="1"/>
        <i x="5151" s="1"/>
        <i x="7133" s="1"/>
        <i x="6763" s="1"/>
        <i x="243" s="1"/>
        <i x="7646" s="1"/>
        <i x="5643" s="1"/>
        <i x="742" s="1"/>
        <i x="1111" s="1"/>
        <i x="1643" s="1"/>
        <i x="495" s="1"/>
        <i x="971" s="1"/>
        <i x="5818" s="1"/>
        <i x="260" s="1"/>
        <i x="3654" s="1"/>
        <i x="2895" s="1"/>
        <i x="2210" s="1"/>
        <i x="5134" s="1"/>
        <i x="9356" s="1"/>
        <i x="2648" s="1"/>
        <i x="3631" s="1"/>
        <i x="5037" s="1"/>
        <i x="5543" s="1"/>
        <i x="26" s="1"/>
        <i x="8574" s="1"/>
        <i x="2249" s="1"/>
        <i x="4815" s="1"/>
        <i x="6100" s="1"/>
        <i x="1604" s="1"/>
        <i x="8297" s="1"/>
        <i x="9459" s="1"/>
        <i x="2692" s="1"/>
        <i x="2469" s="1"/>
        <i x="194" s="1"/>
        <i x="3349" s="1"/>
        <i x="9614" s="1"/>
        <i x="421" s="1"/>
        <i x="5328" s="1"/>
        <i x="199" s="1"/>
        <i x="4562" s="1"/>
        <i x="2997" s="1"/>
        <i x="2429" s="1"/>
        <i x="4499" s="1"/>
        <i x="623" s="1"/>
        <i x="7729" s="1"/>
        <i x="9847" s="1"/>
        <i x="7609" s="1"/>
        <i x="4992" s="1"/>
        <i x="819" s="1"/>
        <i x="1797" s="1"/>
        <i x="3135" s="1"/>
        <i x="9526" s="1"/>
        <i x="2397" s="1"/>
        <i x="7752" s="1"/>
        <i x="3775" s="1"/>
        <i x="7758" s="1"/>
        <i x="1860" s="1"/>
        <i x="1885" s="1"/>
        <i x="380" s="1"/>
        <i x="6297" s="1"/>
        <i x="5760" s="1"/>
        <i x="6866" s="1"/>
        <i x="544" s="1"/>
        <i x="4312" s="1"/>
        <i x="676" s="1"/>
        <i x="2851" s="1"/>
        <i x="7743" s="1"/>
        <i x="7918" s="1"/>
        <i x="6979" s="1"/>
        <i x="3268" s="1"/>
        <i x="7186" s="1"/>
        <i x="7595" s="1"/>
        <i x="8592" s="1"/>
        <i x="6288" s="1"/>
        <i x="4475" s="1"/>
        <i x="1249" s="1"/>
        <i x="362" s="1"/>
        <i x="7785" s="1"/>
        <i x="1809" s="1"/>
        <i x="8265" s="1"/>
        <i x="5466" s="1"/>
        <i x="7930" s="1"/>
        <i x="9577" s="1"/>
        <i x="438" s="1"/>
        <i x="6754" s="1"/>
        <i x="3163" s="1"/>
        <i x="237" s="1"/>
        <i x="9737" s="1"/>
        <i x="9963" s="1"/>
        <i x="5261" s="1"/>
        <i x="3787" s="1"/>
        <i x="2258" s="1"/>
        <i x="9090" s="1"/>
        <i x="4159" s="1"/>
        <i x="7329" s="1"/>
        <i x="6049" s="1"/>
        <i x="1331" s="1"/>
        <i x="2509" s="1"/>
        <i x="9424" s="1"/>
        <i x="3757" s="1"/>
        <i x="2204" s="1"/>
        <i x="1514" s="1"/>
        <i x="3417" s="1"/>
        <i x="965" s="1"/>
        <i x="479" s="1"/>
        <i x="8231" s="1"/>
        <i x="1193" s="1"/>
        <i x="8503" s="1"/>
        <i x="8819" s="1"/>
        <i x="5730" s="1"/>
        <i x="7731" s="1"/>
        <i x="3774" s="1"/>
        <i x="9615" s="1"/>
        <i x="3642" s="1"/>
        <i x="1407" s="1"/>
        <i x="2651" s="1"/>
        <i x="3291" s="1"/>
        <i x="3673" s="1"/>
        <i x="4615" s="1"/>
        <i x="2708" s="1"/>
        <i x="3250" s="1"/>
        <i x="1124" s="1"/>
        <i x="9184" s="1"/>
        <i x="3605" s="1"/>
        <i x="9348" s="1"/>
        <i x="7642" s="1"/>
        <i x="2415" s="1"/>
        <i x="8228" s="1"/>
        <i x="9157" s="1"/>
        <i x="8282" s="1"/>
        <i x="9822" s="1"/>
        <i x="2358" s="1"/>
        <i x="3612" s="1"/>
        <i x="2234" s="1"/>
        <i x="7733" s="1"/>
        <i x="5013" s="1"/>
        <i x="3852" s="1"/>
        <i x="994" s="1"/>
        <i x="951" s="1"/>
        <i x="3203" s="1"/>
        <i x="7073" s="1"/>
        <i x="6593" s="1"/>
        <i x="2153" s="1"/>
        <i x="3899" s="1"/>
        <i x="463" s="1"/>
        <i x="5317" s="1"/>
        <i x="7554" s="1"/>
        <i x="1954" s="1"/>
        <i x="6659" s="1"/>
        <i x="212" s="1"/>
        <i x="316" s="1"/>
        <i x="539" s="1"/>
        <i x="2925" s="1"/>
        <i x="8537" s="1"/>
        <i x="2649" s="1"/>
        <i x="7909" s="1"/>
        <i x="5720" s="1"/>
        <i x="6092" s="1"/>
        <i x="9829" s="1"/>
        <i x="1028" s="1"/>
        <i x="4439" s="1"/>
        <i x="7888" s="1"/>
        <i x="749" s="1"/>
        <i x="6081" s="1"/>
        <i x="3725" s="1"/>
        <i x="4066" s="1"/>
        <i x="4369" s="1"/>
        <i x="5266" s="1"/>
        <i x="20" s="1"/>
        <i x="1482" s="1"/>
        <i x="5340" s="1"/>
        <i x="7680" s="1"/>
        <i x="8674" s="1"/>
        <i x="9444" s="1"/>
        <i x="6487" s="1"/>
        <i x="9804" s="1"/>
        <i x="456" s="1"/>
        <i x="2608" s="1"/>
        <i x="9068" s="1"/>
        <i x="9227" s="1"/>
        <i x="181" s="1"/>
        <i x="8093" s="1"/>
        <i x="602" s="1"/>
        <i x="5609" s="1"/>
        <i x="3721" s="1"/>
        <i x="3639" s="1"/>
        <i x="8382" s="1"/>
        <i x="5581" s="1"/>
        <i x="6452" s="1"/>
        <i x="8425" s="1"/>
        <i x="8198" s="1"/>
        <i x="7526" s="1"/>
        <i x="7607" s="1"/>
        <i x="6516" s="1"/>
        <i x="9279" s="1"/>
        <i x="9285" s="1"/>
        <i x="2526" s="1"/>
        <i x="8672" s="1"/>
        <i x="1746" s="1"/>
        <i x="9370" s="1"/>
        <i x="5529" s="1"/>
        <i x="1465" s="1"/>
        <i x="7272" s="1"/>
        <i x="2945" s="1"/>
        <i x="8195" s="1"/>
        <i x="8802" s="1"/>
        <i x="7254" s="1"/>
        <i x="6729" s="1"/>
        <i x="5903" s="1"/>
        <i x="3525" s="1"/>
        <i x="3379" s="1"/>
        <i x="6753" s="1"/>
        <i x="2426" s="1"/>
        <i x="9788" s="1"/>
        <i x="7347" s="1"/>
        <i x="1777" s="1"/>
        <i x="5623" s="1"/>
        <i x="4125" s="1"/>
        <i x="7596" s="1"/>
        <i x="877" s="1"/>
        <i x="1343" s="1"/>
        <i x="3439" s="1"/>
        <i x="5443" s="1"/>
        <i x="2681" s="1"/>
        <i x="1502" s="1"/>
        <i x="7102" s="1"/>
        <i x="5404" s="1"/>
        <i x="7104" s="1"/>
        <i x="2910" s="1"/>
        <i x="4313" s="1"/>
        <i x="3936" s="1"/>
        <i x="5608" s="1"/>
        <i x="4250" s="1"/>
        <i x="6933" s="1"/>
        <i x="2844" s="1"/>
        <i x="750" s="1"/>
        <i x="7374" s="1"/>
        <i x="252" s="1"/>
        <i x="3596" s="1"/>
        <i x="2396" s="1"/>
        <i x="2734" s="1"/>
        <i x="5695" s="1"/>
        <i x="9033" s="1"/>
        <i x="511" s="1"/>
        <i x="9783" s="1"/>
        <i x="8130" s="1"/>
        <i x="2087" s="1"/>
        <i x="2644" s="1"/>
        <i x="4725" s="1"/>
        <i x="3031" s="1"/>
        <i x="2574" s="1"/>
        <i x="6145" s="1"/>
        <i x="9816" s="1"/>
        <i x="8482" s="1"/>
        <i x="8686" s="1"/>
        <i x="6971" s="1"/>
        <i x="671" s="1"/>
        <i x="3868" s="1"/>
        <i x="8293" s="1"/>
        <i x="5458" s="1"/>
        <i x="5110" s="1"/>
        <i x="3230" s="1"/>
        <i x="8925" s="1"/>
        <i x="4991" s="1"/>
        <i x="9765" s="1"/>
        <i x="598" s="1"/>
        <i x="7851" s="1"/>
        <i x="3729" s="1"/>
        <i x="8058" s="1"/>
        <i x="9101" s="1"/>
        <i x="3702" s="1"/>
        <i x="9745" s="1"/>
        <i x="6772" s="1"/>
        <i x="794" s="1"/>
        <i x="488" s="1"/>
        <i x="4635" s="1"/>
        <i x="8238" s="1"/>
        <i x="9898" s="1"/>
        <i x="321" s="1"/>
        <i x="4752" s="1"/>
        <i x="6120" s="1"/>
        <i x="4827" s="1"/>
        <i x="4290" s="1"/>
        <i x="4969" s="1"/>
        <i x="5719" s="1"/>
        <i x="6848" s="1"/>
        <i x="4920" s="1"/>
        <i x="4544" s="1"/>
        <i x="7112" s="1"/>
        <i x="2836" s="1"/>
        <i x="5096" s="1"/>
        <i x="4896" s="1"/>
        <i x="8791" s="1"/>
        <i x="4126" s="1"/>
        <i x="7096" s="1"/>
        <i x="7119" s="1"/>
        <i x="7294" s="1"/>
        <i x="760" s="1"/>
        <i x="8430" s="1"/>
        <i x="7524" s="1"/>
        <i x="3147" s="1"/>
        <i x="9690" s="1"/>
        <i x="4143" s="1"/>
        <i x="7462" s="1"/>
        <i x="2703" s="1"/>
        <i x="5170" s="1"/>
        <i x="7218" s="1"/>
        <i x="3692" s="1"/>
        <i x="3281" s="1"/>
        <i x="7920" s="1"/>
        <i x="7330" s="1"/>
        <i x="3305" s="1"/>
        <i x="497" s="1"/>
        <i x="9442" s="1"/>
        <i x="7154" s="1"/>
        <i x="5508" s="1"/>
        <i x="4342" s="1"/>
        <i x="7630" s="1"/>
        <i x="6380" s="1"/>
        <i x="2559" s="1"/>
        <i x="7234" s="1"/>
        <i x="7725" s="1"/>
        <i x="5985" s="1"/>
        <i x="7717" s="1"/>
        <i x="5680" s="1"/>
        <i x="8214" s="1"/>
        <i x="3457" s="1"/>
        <i x="2173" s="1"/>
        <i x="5390" s="1"/>
        <i x="255" s="1"/>
        <i x="4482" s="1"/>
        <i x="8774" s="1"/>
        <i x="4764" s="1"/>
        <i x="4053" s="1"/>
        <i x="3331" s="1"/>
        <i x="2595" s="1"/>
        <i x="471" s="1"/>
        <i x="3840" s="1"/>
        <i x="6696" s="1"/>
        <i x="8663" s="1"/>
        <i x="5498" s="1"/>
        <i x="8795" s="1"/>
        <i x="4517" s="1"/>
        <i x="8052" s="1"/>
        <i x="1853" s="1"/>
        <i x="4004" s="1"/>
        <i x="9386" s="1"/>
        <i x="9333" s="1"/>
        <i x="4529" s="1"/>
        <i x="8829" s="1"/>
        <i x="6419" s="1"/>
        <i x="2986" s="1"/>
        <i x="2488" s="1"/>
        <i x="8843" s="1"/>
        <i x="7530" s="1"/>
        <i x="8797" s="1"/>
        <i x="1395" s="1"/>
        <i x="4422" s="1"/>
        <i x="7229" s="1"/>
        <i x="2990" s="1"/>
        <i x="2004" s="1"/>
        <i x="7762" s="1"/>
        <i x="1315" s="1"/>
        <i x="1857" s="1"/>
        <i x="483" s="1"/>
        <i x="2137" s="1"/>
        <i x="7496" s="1"/>
        <i x="8308" s="1"/>
        <i x="4676" s="1"/>
        <i x="8390" s="1"/>
        <i x="5355" s="1"/>
        <i x="3703" s="1"/>
        <i x="809" s="1"/>
        <i x="1915" s="1"/>
        <i x="2570" s="1"/>
        <i x="2761" s="1"/>
        <i x="9018" s="1"/>
        <i x="3632" s="1"/>
        <i x="3924" s="1"/>
        <i x="9135" s="1"/>
        <i x="4209" s="1"/>
        <i x="2847" s="1"/>
        <i x="8028" s="1"/>
        <i x="9125" s="1"/>
        <i x="802" s="1"/>
        <i x="4783" s="1"/>
        <i x="7140" s="1"/>
        <i x="5363" s="1"/>
        <i x="3233" s="1"/>
        <i x="161" s="1"/>
        <i x="8373" s="1"/>
        <i x="1522" s="1"/>
        <i x="7761" s="1"/>
        <i x="6139" s="1"/>
        <i x="771" s="1"/>
        <i x="3912" s="1"/>
        <i x="4462" s="1"/>
        <i x="9039" s="1"/>
        <i x="5234" s="1"/>
        <i x="3813" s="1"/>
        <i x="3668" s="1"/>
        <i x="2730" s="1"/>
        <i x="3251" s="1"/>
        <i x="5277" s="1"/>
        <i x="4586" s="1"/>
        <i x="6701" s="1"/>
        <i x="1297" s="1"/>
        <i x="2640" s="1"/>
        <i x="7927" s="1"/>
        <i x="4160" s="1"/>
        <i x="7693" s="1"/>
        <i x="9732" s="1"/>
        <i x="9306" s="1"/>
        <i x="7923" s="1"/>
        <i x="4310" s="1"/>
        <i x="6594" s="1"/>
        <i x="3932" s="1"/>
        <i x="9473" s="1"/>
        <i x="6161" s="1"/>
        <i x="9579" s="1"/>
        <i x="7835" s="1"/>
        <i x="6026" s="1"/>
        <i x="211" s="1"/>
        <i x="6690" s="1"/>
        <i x="6381" s="1"/>
        <i x="1756" s="1"/>
        <i x="5739" s="1"/>
        <i x="9953" s="1"/>
        <i x="7092" s="1"/>
        <i x="4989" s="1"/>
        <i x="1340" s="1"/>
        <i x="7810" s="1"/>
        <i x="1132" s="1"/>
        <i x="2017" s="1"/>
        <i x="5981" s="1"/>
        <i x="6657" s="1"/>
        <i x="7047" s="1"/>
        <i x="9134" s="1"/>
        <i x="8070" s="1"/>
        <i x="247" s="1"/>
        <i x="3848" s="1"/>
        <i x="1225" s="1"/>
        <i x="342" s="1"/>
        <i x="5518" s="1"/>
        <i x="3519" s="1"/>
        <i x="1394" s="1"/>
        <i x="3340" s="1"/>
        <i x="6700" s="1"/>
        <i x="7256" s="1"/>
        <i x="2705" s="1"/>
        <i x="9045" s="1"/>
        <i x="6737" s="1"/>
        <i x="224" s="1"/>
        <i x="6389" s="1"/>
        <i x="8211" s="1"/>
        <i x="5812" s="1"/>
        <i x="9628" s="1"/>
        <i x="6143" s="1"/>
        <i x="3562" s="1"/>
        <i x="6404" s="1"/>
        <i x="7434" s="1"/>
        <i x="674" s="1"/>
        <i x="4165" s="1"/>
        <i x="3890" s="1"/>
        <i x="116" s="1"/>
        <i x="4412" s="1"/>
        <i x="3883" s="1"/>
        <i x="5337" s="1"/>
        <i x="3638" s="1"/>
        <i x="1008" s="1"/>
        <i x="1087" s="1"/>
        <i x="6212" s="1"/>
        <i x="3058" s="1"/>
        <i x="2270" s="1"/>
        <i x="7783" s="1"/>
        <i x="9975" s="1"/>
        <i x="4032" s="1"/>
        <i x="4132" s="1"/>
        <i x="6569" s="1"/>
        <i x="7956" s="1"/>
        <i x="6021" s="1"/>
        <i x="9056" s="1"/>
        <i x="269" s="1"/>
        <i x="1806" s="1"/>
        <i x="9777" s="1"/>
        <i x="5080" s="1"/>
        <i x="8764" s="1"/>
        <i x="5156" s="1"/>
        <i x="2841" s="1"/>
        <i x="301" s="1"/>
        <i x="113" s="1"/>
        <i x="2120" s="1"/>
        <i x="9803" s="1"/>
        <i x="4746" s="1"/>
        <i x="8170" s="1"/>
        <i x="1689" s="1"/>
        <i x="6" s="1"/>
        <i x="7974" s="1"/>
        <i x="5769" s="1"/>
        <i x="1705" s="1"/>
        <i x="9934" s="1"/>
        <i x="2237" s="1"/>
        <i x="9533" s="1"/>
        <i x="5505" s="1"/>
        <i x="2551" s="1"/>
        <i x="6269" s="1"/>
        <i x="973" s="1"/>
        <i x="570" s="1"/>
        <i x="7578" s="1"/>
        <i x="8475" s="1"/>
        <i x="2092" s="1"/>
        <i x="1842" s="1"/>
        <i x="5125" s="1"/>
        <i x="6748" s="1"/>
        <i x="1922" s="1"/>
        <i x="3446" s="1"/>
        <i x="6530" s="1"/>
        <i x="7060" s="1"/>
        <i x="3511" s="1"/>
        <i x="5836" s="1"/>
        <i x="6262" s="1"/>
        <i x="1131" s="1"/>
        <i x="348" s="1"/>
        <i x="2121" s="1"/>
        <i x="2931" s="1"/>
        <i x="7915" s="1"/>
        <i x="1072" s="1"/>
        <i x="3456" s="1"/>
        <i x="2479" s="1"/>
        <i x="7500" s="1"/>
        <i x="6245" s="1"/>
        <i x="1468" s="1"/>
        <i x="7703" s="1"/>
        <i x="6864" s="1"/>
        <i x="4535" s="1"/>
        <i x="5682" s="1"/>
        <i x="7855" s="1"/>
        <i x="8183" s="1"/>
        <i x="1588" s="1"/>
        <i x="5604" s="1"/>
        <i x="1642" s="1"/>
        <i x="4623" s="1"/>
        <i x="146" s="1"/>
        <i x="1789" s="1"/>
        <i x="70" s="1"/>
        <i x="6984" s="1"/>
        <i x="4523" s="1"/>
        <i x="101" s="1"/>
        <i x="5160" s="1"/>
        <i x="4416" s="1"/>
        <i x="8529" s="1"/>
        <i x="9407" s="1"/>
        <i x="1362" s="1"/>
        <i x="7763" s="1"/>
        <i x="3891" s="1"/>
        <i x="8249" s="1"/>
        <i x="7394" s="1"/>
        <i x="680" s="1"/>
        <i x="9373" s="1"/>
        <i x="3575" s="1"/>
        <i x="1099" s="1"/>
        <i x="2642" s="1"/>
        <i x="9592" s="1"/>
        <i x="9984" s="1"/>
        <i x="8968" s="1"/>
        <i x="1712" s="1"/>
        <i x="811" s="1"/>
        <i x="3705" s="1"/>
        <i x="1085" s="1"/>
        <i x="7878" s="1"/>
        <i x="8463" s="1"/>
        <i x="9315" s="1"/>
        <i x="6399" s="1"/>
        <i x="2616" s="1"/>
        <i x="6997" s="1"/>
        <i x="8359" s="1"/>
        <i x="6382" s="1"/>
        <i x="7983" s="1"/>
        <i x="3651" s="1"/>
        <i x="8837" s="1"/>
        <i x="9391" s="1"/>
        <i x="7469" s="1"/>
        <i x="9208" s="1"/>
        <i x="3213" s="1"/>
        <i x="1116" s="1"/>
        <i x="2906" s="1"/>
        <i x="2589" s="1"/>
        <i x="4590" s="1"/>
        <i x="364" s="1"/>
        <i x="531" s="1"/>
        <i x="7114" s="1"/>
        <i x="7361" s="1"/>
        <i x="1437" s="1"/>
        <i x="2304" s="1"/>
        <i x="6950" s="1"/>
        <i x="7125" s="1"/>
        <i x="7070" s="1"/>
        <i x="4658" s="1"/>
        <i x="7848" s="1"/>
        <i x="2251" s="1"/>
        <i x="1461" s="1"/>
        <i x="288" s="1"/>
        <i x="4258" s="1"/>
        <i x="5422" s="1"/>
        <i x="182" s="1"/>
        <i x="3580" s="1"/>
        <i x="5152" s="1"/>
        <i x="7647" s="1"/>
        <i x="1534" s="1"/>
        <i x="2958" s="1"/>
        <i x="9118" s="1"/>
        <i x="3701" s="1"/>
        <i x="6208" s="1"/>
        <i x="8772" s="1"/>
        <i x="4481" s="1"/>
        <i x="7873" s="1"/>
        <i x="7798" s="1"/>
        <i x="2254" s="1"/>
        <i x="6268" s="1"/>
        <i x="8728" s="1"/>
        <i x="5409" s="1"/>
        <i x="5343" s="1"/>
        <i x="22" s="1"/>
        <i x="2322" s="1"/>
        <i x="9075" s="1"/>
        <i x="4990" s="1"/>
        <i x="4100" s="1"/>
        <i x="652" s="1"/>
        <i x="6144" s="1"/>
        <i x="491" s="1"/>
        <i x="1356" s="1"/>
        <i x="8640" s="1"/>
        <i x="9102" s="1"/>
        <i x="7997" s="1"/>
        <i x="2565" s="1"/>
        <i x="6023" s="1"/>
        <i x="8585" s="1"/>
        <i x="8668" s="1"/>
        <i x="5144" s="1"/>
        <i x="7656" s="1"/>
        <i x="7700" s="1"/>
        <i x="987" s="1"/>
        <i x="5705" s="1"/>
        <i x="2492" s="1"/>
        <i x="8889" s="1"/>
        <i x="245" s="1"/>
        <i x="9070" s="1"/>
        <i x="7077" s="1"/>
        <i x="3165" s="1"/>
        <i x="2546" s="1"/>
        <i x="8588" s="1"/>
        <i x="3732" s="1"/>
        <i x="1004" s="1"/>
        <i x="6319" s="1"/>
        <i x="3683" s="1"/>
        <i x="3062" s="1"/>
        <i x="4471" s="1"/>
        <i x="7460" s="1"/>
        <i x="1644" s="1"/>
        <i x="1680" s="1"/>
        <i x="9682" s="1"/>
        <i x="1136" s="1"/>
        <i x="6276" s="1"/>
        <i x="8773" s="1"/>
        <i x="6966" s="1"/>
        <i x="1949" s="1"/>
        <i x="9337" s="1"/>
        <i x="2205" s="1"/>
        <i x="6150" s="1"/>
        <i x="5967" s="1"/>
        <i x="5213" s="1"/>
        <i x="4551" s="1"/>
        <i x="8815" s="1"/>
        <i x="7913" s="1"/>
        <i x="6706" s="1"/>
        <i x="3772" s="1"/>
        <i x="9542" s="1"/>
        <i x="7896" s="1"/>
        <i x="3000" s="1"/>
        <i x="3318" s="1"/>
        <i x="620" s="1"/>
        <i x="3199" s="1"/>
        <i x="6298" s="1"/>
        <i x="2733" s="1"/>
        <i x="5933" s="1"/>
        <i x="1169" s="1"/>
        <i x="9824" s="1"/>
        <i x="8844" s="1"/>
        <i x="6547" s="1"/>
        <i x="3424" s="1"/>
        <i x="6354" s="1"/>
        <i x="4095" s="1"/>
        <i x="2902" s="1"/>
        <i x="2826" s="1"/>
        <i x="8125" s="1"/>
        <i x="7281" s="1"/>
        <i x="485" s="1"/>
        <i x="274" s="1"/>
        <i x="2126" s="1"/>
        <i x="4929" s="1"/>
        <i x="9821" s="1"/>
        <i x="2746" s="1"/>
        <i x="5799" s="1"/>
        <i x="8775" s="1"/>
        <i x="1094" s="1"/>
        <i x="686" s="1"/>
        <i x="4336" s="1"/>
        <i x="3541" s="1"/>
        <i x="4116" s="1"/>
        <i x="1835" s="1"/>
        <i x="9446" s="1"/>
        <i x="7677" s="1"/>
        <i x="1355" s="1"/>
        <i x="8275" s="1"/>
        <i x="6974" s="1"/>
        <i x="2369" s="1"/>
        <i x="5192" s="1"/>
        <i x="4024" s="1"/>
        <i x="6609" s="1"/>
        <i x="4072" s="1"/>
        <i x="1675" s="1"/>
        <i x="8186" s="1"/>
        <i x="7139" s="1"/>
        <i x="651" s="1"/>
        <i x="6846" s="1"/>
        <i x="7064" s="1"/>
        <i x="3860" s="1"/>
        <i x="2036" s="1"/>
        <i x="6295" s="1"/>
        <i x="4712" s="1"/>
        <i x="9585" s="1"/>
        <i x="9099" s="1"/>
        <i x="5605" s="1"/>
        <i x="5672" s="1"/>
        <i x="4673" s="1"/>
        <i x="9990" s="1"/>
        <i x="4347" s="1"/>
        <i x="439" s="1"/>
        <i x="3938" s="1"/>
        <i x="206" s="1"/>
        <i x="8527" s="1"/>
        <i x="7006" s="1"/>
        <i x="8418" s="1"/>
        <i x="5506" s="1"/>
        <i x="344" s="1"/>
        <i x="6880" s="1"/>
        <i x="2319" s="1"/>
        <i x="3981" s="1"/>
        <i x="2271" s="1"/>
        <i x="4242" s="1"/>
        <i x="9578" s="1"/>
        <i x="9813" s="1"/>
        <i x="7051" s="1"/>
        <i x="2521" s="1"/>
        <i x="5658" s="1"/>
        <i x="6890" s="1"/>
        <i x="9756" s="1"/>
        <i x="230" s="1"/>
        <i x="869" s="1"/>
        <i x="3481" s="1"/>
        <i x="4642" s="1"/>
        <i x="5632" s="1"/>
        <i x="3476" s="1"/>
        <i x="9828" s="1"/>
        <i x="4509" s="1"/>
        <i x="7934" s="1"/>
        <i x="9247" s="1"/>
        <i x="5173" s="1"/>
        <i x="4492" s="1"/>
        <i x="2242" s="1"/>
        <i x="5526" s="1"/>
        <i x="7872" s="1"/>
        <i x="80" s="1"/>
        <i x="2267" s="1"/>
        <i x="9230" s="1"/>
        <i x="1090" s="1"/>
        <i x="1171" s="1"/>
        <i x="8760" s="1"/>
        <i x="2502" s="1"/>
        <i x="1790" s="1"/>
        <i x="7309" s="1"/>
        <i x="9836" s="1"/>
        <i x="4957" s="1"/>
        <i x="8248" s="1"/>
        <i x="6717" s="1"/>
        <i x="8796" s="1"/>
        <i x="5575" s="1"/>
        <i x="7072" s="1"/>
        <i x="9523" s="1"/>
        <i x="239" s="1"/>
        <i x="8679" s="1"/>
        <i x="3091" s="1"/>
        <i x="2143" s="1"/>
        <i x="8289" s="1"/>
        <i x="5987" s="1"/>
        <i x="724" s="1"/>
        <i x="6308" s="1"/>
        <i x="2553" s="1"/>
        <i x="4980" s="1"/>
        <i x="7905" s="1"/>
        <i x="1516" s="1"/>
        <i x="8778" s="1"/>
        <i x="1564" s="1"/>
        <i x="7135" s="1"/>
        <i x="5792" s="1"/>
        <i x="4303" s="1"/>
        <i x="3536" s="1"/>
        <i x="129" s="1"/>
        <i x="1275" s="1"/>
        <i x="5472" s="1"/>
        <i x="335" s="1"/>
        <i x="1392" s="1"/>
        <i x="5069" s="1"/>
        <i x="3919" s="1"/>
        <i x="882" s="1"/>
        <i x="7485" s="1"/>
        <i x="7212" s="1"/>
        <i x="2454" s="1"/>
        <i x="9665" s="1"/>
        <i x="4103" s="1"/>
        <i x="1615" s="1"/>
        <i x="10000" s="1" nd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otal_Profit" xr10:uid="{D1B94EBB-58FE-49C3-966A-DE0125496631}" sourceName="Total_Profit">
  <pivotTables>
    <pivotTable tabId="7" name="PivotTable10"/>
  </pivotTables>
  <data>
    <tabular pivotCacheId="902459485">
      <items count="10001">
        <i x="6053" s="1"/>
        <i x="7082" s="1"/>
        <i x="457" s="1"/>
        <i x="5497" s="1"/>
        <i x="9789" s="1"/>
        <i x="7567" s="1"/>
        <i x="7512" s="1"/>
        <i x="3449" s="1"/>
        <i x="1303" s="1"/>
        <i x="6439" s="1"/>
        <i x="9397" s="1"/>
        <i x="622" s="1"/>
        <i x="9893" s="1"/>
        <i x="7468" s="1"/>
        <i x="3258" s="1"/>
        <i x="8187" s="1"/>
        <i x="150" s="1"/>
        <i x="5275" s="1"/>
        <i x="7819" s="1"/>
        <i x="5367" s="1"/>
        <i x="5556" s="1"/>
        <i x="1794" s="1"/>
        <i x="2199" s="1"/>
        <i x="6946" s="1"/>
        <i x="8785" s="1"/>
        <i x="5435" s="1"/>
        <i x="3362" s="1"/>
        <i x="3057" s="1"/>
        <i x="4691" s="1"/>
        <i x="2518" s="1"/>
        <i x="9594" s="1"/>
        <i x="4407" s="1"/>
        <i x="5685" s="1"/>
        <i x="1754" s="1"/>
        <i x="9112" s="1"/>
        <i x="6860" s="1"/>
        <i x="1245" s="1"/>
        <i x="5761" s="1"/>
        <i x="4730" s="1"/>
        <i x="3192" s="1"/>
        <i x="3035" s="1"/>
        <i x="7306" s="1"/>
        <i x="4874" s="1"/>
        <i x="536" s="1"/>
        <i x="5922" s="1"/>
        <i x="5975" s="1"/>
        <i x="4550" s="1"/>
        <i x="7087" s="1"/>
        <i x="2594" s="1"/>
        <i x="4321" s="1"/>
        <i x="2209" s="1"/>
        <i x="7966" s="1"/>
        <i x="3742" s="1"/>
        <i x="3633" s="1"/>
        <i x="2803" s="1"/>
        <i x="8823" s="1"/>
        <i x="3507" s="1"/>
        <i x="103" s="1"/>
        <i x="1570" s="1"/>
        <i x="4965" s="1"/>
        <i x="9702" s="1"/>
        <i x="259" s="1"/>
        <i x="7939" s="1"/>
        <i x="2596" s="1"/>
        <i x="1810" s="1"/>
        <i x="1013" s="1"/>
        <i x="4527" s="1"/>
        <i x="3844" s="1"/>
        <i x="956" s="1"/>
        <i x="8353" s="1"/>
        <i x="8239" s="1"/>
        <i x="7784" s="1"/>
        <i x="8799" s="1"/>
        <i x="3167" s="1"/>
        <i x="5607" s="1"/>
        <i x="6329" s="1"/>
        <i x="6998" s="1"/>
        <i x="3909" s="1"/>
        <i x="3235" s="1"/>
        <i x="1499" s="1"/>
        <i x="2576" s="1"/>
        <i x="9752" s="1"/>
        <i x="8583" s="1"/>
        <i x="1807" s="1"/>
        <i x="1380" s="1"/>
        <i x="1553" s="1"/>
        <i x="5358" s="1"/>
        <i x="4430" s="1"/>
        <i x="1988" s="1"/>
        <i x="6402" s="1"/>
        <i x="8143" s="1"/>
        <i x="3065" s="1"/>
        <i x="6398" s="1"/>
        <i x="4943" s="1"/>
        <i x="9325" s="1"/>
        <i x="4465" s="1"/>
        <i x="6285" s="1"/>
        <i x="3952" s="1"/>
        <i x="2907" s="1"/>
        <i x="7831" s="1"/>
        <i x="3415" s="1"/>
        <i x="7968" s="1"/>
        <i x="6007" s="1"/>
        <i x="8491" s="1"/>
        <i x="7948" s="1"/>
        <i x="5509" s="1"/>
        <i x="7625" s="1"/>
        <i x="3018" s="1"/>
        <i x="8" s="1"/>
        <i x="9553" s="1"/>
        <i x="9359" s="1"/>
        <i x="6607" s="1"/>
        <i x="8646" s="1"/>
        <i x="9740" s="1"/>
        <i x="6185" s="1"/>
        <i x="4293" s="1"/>
        <i x="3882" s="1"/>
        <i x="1735" s="1"/>
        <i x="6017" s="1"/>
        <i x="6322" s="1"/>
        <i x="3965" s="1"/>
        <i x="3944" s="1"/>
        <i x="5" s="1"/>
        <i x="7162" s="1"/>
        <i x="2778" s="1"/>
        <i x="8298" s="1"/>
        <i x="4359" s="1"/>
        <i x="6434" s="1"/>
        <i x="9328" s="1"/>
        <i x="3875" s="1"/>
        <i x="846" s="1"/>
        <i x="9120" s="1"/>
        <i x="8073" s="1"/>
        <i x="3885" s="1"/>
        <i x="6184" s="1"/>
        <i x="6944" s="1"/>
        <i x="3296" s="1"/>
        <i x="1027" s="1"/>
        <i x="2408" s="1"/>
        <i x="5403" s="1"/>
        <i x="9543" s="1"/>
        <i x="2181" s="1"/>
        <i x="197" s="1"/>
        <i x="3681" s="1"/>
        <i x="8163" s="1"/>
        <i x="9017" s="1"/>
        <i x="90" s="1"/>
        <i x="4646" s="1"/>
        <i x="4098" s="1"/>
        <i x="6498" s="1"/>
        <i x="8552" s="1"/>
        <i x="7504" s="1"/>
        <i x="8694" s="1"/>
        <i x="5744" s="1"/>
        <i x="6886" s="1"/>
        <i x="1530" s="1"/>
        <i x="6117" s="1"/>
        <i x="9889" s="1"/>
        <i x="311" s="1"/>
        <i x="47" s="1"/>
        <i x="2729" s="1"/>
        <i x="3451" s="1"/>
        <i x="7002" s="1"/>
        <i x="2700" s="1"/>
        <i x="3796" s="1"/>
        <i x="1063" s="1"/>
        <i x="2541" s="1"/>
        <i x="7493" s="1"/>
        <i x="5158" s="1"/>
        <i x="2586" s="1"/>
        <i x="2311" s="1"/>
        <i x="7911" s="1"/>
        <i x="3663" s="1"/>
        <i x="5895" s="1"/>
        <i x="8826" s="1"/>
        <i x="2070" s="1"/>
        <i x="3282" s="1"/>
        <i x="6878" s="1"/>
        <i x="655" s="1"/>
        <i x="1783" s="1"/>
        <i x="4905" s="1"/>
        <i x="815" s="1"/>
        <i x="8169" s="1"/>
        <i x="2441" s="1"/>
        <i x="204" s="1"/>
        <i x="9280" s="1"/>
        <i x="1719" s="1"/>
        <i x="8097" s="1"/>
        <i x="179" s="1"/>
        <i x="3316" s="1"/>
        <i x="5918" s="1"/>
        <i x="4058" s="1"/>
        <i x="2857" s="1"/>
        <i x="7305" s="1"/>
        <i x="3699" s="1"/>
        <i x="8061" s="1"/>
        <i x="3966" s="1"/>
        <i x="8049" s="1"/>
        <i x="1898" s="1"/>
        <i x="1253" s="1"/>
        <i x="220" s="1"/>
        <i x="5557" s="1"/>
        <i x="5968" s="1"/>
        <i x="2213" s="1"/>
        <i x="8064" s="1"/>
        <i x="5433" s="1"/>
        <i x="2647" s="1"/>
        <i x="3086" s="1"/>
        <i x="7221" s="1"/>
        <i x="2307" s="1"/>
        <i x="5550" s="1"/>
        <i x="3429" s="1"/>
        <i x="8788" s="1"/>
        <i x="3172" s="1"/>
        <i x="5991" s="1"/>
        <i x="9909" s="1"/>
        <i x="7807" s="1"/>
        <i x="5934" s="1"/>
        <i x="8833" s="1"/>
        <i x="5052" s="1"/>
        <i x="2563" s="1"/>
        <i x="9400" s="1"/>
        <i x="7519" s="1"/>
        <i x="6815" s="1"/>
        <i x="3310" s="1"/>
        <i x="3202" s="1"/>
        <i x="2405" s="1"/>
        <i x="601" s="1"/>
        <i x="5533" s="1"/>
        <i x="7492" s="1"/>
        <i x="4620" s="1"/>
        <i x="1691" s="1"/>
        <i x="7542" s="1"/>
        <i x="3811" s="1"/>
        <i x="5204" s="1"/>
        <i x="407" s="1"/>
        <i x="3171" s="1"/>
        <i x="7967" s="1"/>
        <i x="7728" s="1"/>
        <i x="8763" s="1"/>
        <i x="4127" s="1"/>
        <i x="8455" s="1"/>
        <i x="3068" s="1"/>
        <i x="1692" s="1"/>
        <i x="1585" s="1"/>
        <i x="8484" s="1"/>
        <i x="9862" s="1"/>
        <i x="919" s="1"/>
        <i x="9785" s="1"/>
        <i x="4681" s="1"/>
        <i x="5819" s="1"/>
        <i x="3819" s="1"/>
        <i x="4640" s="1"/>
        <i x="7371" s="1"/>
        <i x="5668" s="1"/>
        <i x="3354" s="1"/>
        <i x="7566" s="1"/>
        <i x="1173" s="1"/>
        <i x="2419" s="1"/>
        <i x="5710" s="1"/>
        <i x="1256" s="1"/>
        <i x="2363" s="1"/>
        <i x="6486" s="1"/>
        <i x="1704" s="1"/>
        <i x="5191" s="1"/>
        <i x="935" s="1"/>
        <i x="1192" s="1"/>
        <i x="66" s="1"/>
        <i x="1672" s="1"/>
        <i x="8050" s="1"/>
        <i x="9472" s="1"/>
        <i x="8759" s="1"/>
        <i x="9962" s="1"/>
        <i x="4141" s="1"/>
        <i x="5829" s="1"/>
        <i x="8168" s="1"/>
        <i x="258" s="1"/>
        <i x="2024" s="1"/>
        <i x="2599" s="1"/>
        <i x="1645" s="1"/>
        <i x="4502" s="1"/>
        <i x="4781" s="1"/>
        <i x="322" s="1"/>
        <i x="1290" s="1"/>
        <i x="6201" s="1"/>
        <i x="149" s="1"/>
        <i x="8115" s="1"/>
        <i x="5260" s="1"/>
        <i x="9647" s="1"/>
        <i x="4263" s="1"/>
        <i x="2758" s="1"/>
        <i x="4596" s="1"/>
        <i x="4447" s="1"/>
        <i x="9183" s="1"/>
        <i x="7385" s="1"/>
        <i x="9203" s="1"/>
        <i x="7283" s="1"/>
        <i x="5065" s="1"/>
        <i x="7238" s="1"/>
        <i x="3727" s="1"/>
        <i x="9334" s="1"/>
        <i x="618" s="1"/>
        <i x="8080" s="1"/>
        <i x="6865" s="1"/>
        <i x="3485" s="1"/>
        <i x="6824" s="1"/>
        <i x="1703" s="1"/>
        <i x="9714" s="1"/>
        <i x="8699" s="1"/>
        <i x="6660" s="1"/>
        <i x="390" s="1"/>
        <i x="5703" s="1"/>
        <i x="7400" s="1"/>
        <i x="6681" s="1"/>
        <i x="4210" s="1"/>
        <i x="4670" s="1"/>
        <i x="1262" s="1"/>
        <i x="4176" s="1"/>
        <i x="3871" s="1"/>
        <i x="1427" s="1"/>
        <i x="3249" s="1"/>
        <i x="4421" s="1"/>
        <i x="4360" s="1"/>
        <i x="7826" s="1"/>
        <i x="7472" s="1"/>
        <i x="7514" s="1"/>
        <i x="6166" s="1"/>
        <i x="4745" s="1"/>
        <i x="449" s="1"/>
        <i x="3662" s="1"/>
        <i x="8623" s="1"/>
        <i x="7169" s="1"/>
        <i x="1078" s="1"/>
        <i x="7220" s="1"/>
        <i x="9887" s="1"/>
        <i x="5863" s="1"/>
        <i x="5408" s="1"/>
        <i x="5330" s="1"/>
        <i x="1883" s="1"/>
        <i x="1901" s="1"/>
        <i x="5126" s="1"/>
        <i x="9605" s="1"/>
        <i x="3177" s="1"/>
        <i x="8900" s="1"/>
        <i x="1098" s="1"/>
        <i x="2525" s="1"/>
        <i x="4836" s="1"/>
        <i x="8642" s="1"/>
        <i x="1" s="1"/>
        <i x="8286" s="1"/>
        <i x="2044" s="1"/>
        <i x="9393" s="1"/>
        <i x="2960" s="1"/>
        <i x="8420" s="1"/>
        <i x="6901" s="1"/>
        <i x="4823" s="1"/>
        <i x="1547" s="1"/>
        <i x="8216" s="1"/>
        <i x="9857" s="1"/>
        <i x="5089" s="1"/>
        <i x="1056" s="1"/>
        <i x="6858" s="1"/>
        <i x="6634" s="1"/>
        <i x="7864" s="1"/>
        <i x="6803" s="1"/>
        <i x="9063" s="1"/>
        <i x="1107" s="1"/>
        <i x="5309" s="1"/>
        <i x="2033" s="1"/>
        <i x="188" s="1"/>
        <i x="7801" s="1"/>
        <i x="8283" s="1"/>
        <i x="1834" s="1"/>
        <i x="773" s="1"/>
        <i x="1933" s="1"/>
        <i x="3206" s="1"/>
        <i x="6415" s="1"/>
        <i x="4666" s="1"/>
        <i x="9197" s="1"/>
        <i x="9943" s="1"/>
        <i x="5481" s="1"/>
        <i x="4093" s="1"/>
        <i x="393" s="1"/>
        <i x="1338" s="1"/>
        <i x="6301" s="1"/>
        <i x="5676" s="1"/>
        <i x="1623" s="1"/>
        <i x="2585" s="1"/>
        <i x="8894" s="1"/>
        <i x="6710" s="1"/>
        <i x="903" s="1"/>
        <i x="8677" s="1"/>
        <i x="917" s="1"/>
        <i x="5742" s="1"/>
        <i x="6387" s="1"/>
        <i x="6972" s="1"/>
        <i x="6888" s="1"/>
        <i x="5495" s="1"/>
        <i x="8671" s="1"/>
        <i x="3665" s="1"/>
        <i x="8989" s="1"/>
        <i x="4627" s="1"/>
        <i x="4945" s="1"/>
        <i x="5487" s="1"/>
        <i x="654" s="1"/>
        <i x="7560" s="1"/>
        <i x="1322" s="1"/>
        <i x="6095" s="1"/>
        <i x="8443" s="1"/>
        <i x="2111" s="1"/>
        <i x="5362" s="1"/>
        <i x="8919" s="1"/>
        <i x="3570" s="1"/>
        <i x="1664" s="1"/>
        <i x="828" s="1"/>
        <i x="8669" s="1"/>
        <i x="799" s="1"/>
        <i x="8218" s="1"/>
        <i x="6173" s="1"/>
        <i x="7760" s="1"/>
        <i x="4838" s="1"/>
        <i x="7612" s="1"/>
        <i x="1031" s="1"/>
        <i x="8486" s="1"/>
        <i x="1016" s="1"/>
        <i x="1739" s="1"/>
        <i x="6131" s="1"/>
        <i x="78" s="1"/>
        <i x="874" s="1"/>
        <i x="5856" s="1"/>
        <i x="8952" s="1"/>
        <i x="2337" s="1"/>
        <i x="1503" s="1"/>
        <i x="2894" s="1"/>
        <i x="9809" s="1"/>
        <i x="8806" s="1"/>
        <i x="7005" s="1"/>
        <i x="6046" s="1"/>
        <i x="4733" s="1"/>
        <i x="2690" s="1"/>
        <i x="6615" s="1"/>
        <i x="6059" s="1"/>
        <i x="7522" s="1"/>
        <i x="6230" s="1"/>
        <i x="9001" s="1"/>
        <i x="4123" s="1"/>
        <i x="6675" s="1"/>
        <i x="2081" s="1"/>
        <i x="7008" s="1"/>
        <i x="1914" s="1"/>
        <i x="3815" s="1"/>
        <i x="8407" s="1"/>
        <i x="1650" s="1"/>
        <i x="2288" s="1"/>
        <i x="7075" s="1"/>
        <i x="9074" s="1"/>
        <i x="6352" s="1"/>
        <i x="8102" s="1"/>
        <i x="9192" s="1"/>
        <i x="8057" s="1"/>
        <i x="1311" s="1"/>
        <i x="7623" s="1"/>
        <i x="6872" s="1"/>
        <i x="861" s="1"/>
        <i x="9947" s="1"/>
        <i x="837" s="1"/>
        <i x="1820" s="1"/>
        <i x="6793" s="1"/>
        <i x="5175" s="1"/>
        <i x="4924" s="1"/>
        <i x="5154" s="1"/>
        <i x="8398" s="1"/>
        <i x="2783" s="1"/>
        <i x="6249" s="1"/>
        <i x="6977" s="1"/>
        <i x="9736" s="1"/>
        <i x="3419" s="1"/>
        <i x="7793" s="1"/>
        <i x="8045" s="1"/>
        <i x="2446" s="1"/>
        <i x="7944" s="1"/>
        <i x="4364" s="1"/>
        <i x="1590" s="1"/>
        <i x="5393" s="1"/>
        <i x="9344" s="1"/>
        <i x="698" s="1"/>
        <i x="1069" s="1"/>
        <i x="8543" s="1"/>
        <i x="4937" s="1"/>
        <i x="2555" s="1"/>
        <i x="4996" s="1"/>
        <i x="9065" s="1"/>
        <i x="2520" s="1"/>
        <i x="496" s="1"/>
        <i x="9830" s="1"/>
        <i x="1239" s="1"/>
        <i x="2465" s="1"/>
        <i x="6030" s="1"/>
        <i x="9464" s="1"/>
        <i x="7345" s="1"/>
        <i x="7196" s="1"/>
        <i x="2162" s="1"/>
        <i x="3680" s="1"/>
        <i x="8419" s="1"/>
        <i x="267" s="1"/>
        <i x="9871" s="1"/>
        <i x="2554" s="1"/>
        <i x="8270" s="1"/>
        <i x="1410" s="1"/>
        <i x="1629" s="1"/>
        <i x="8666" s="1"/>
        <i x="2617" s="1"/>
        <i x="3888" s="1"/>
        <i x="6219" s="1"/>
        <i x="4870" s="1"/>
        <i x="4114" s="1"/>
        <i x="2334" s="1"/>
        <i x="8549" s="1"/>
        <i x="2409" s="1"/>
        <i x="1442" s="1"/>
        <i x="1760" s="1"/>
        <i x="8918" s="1"/>
        <i x="4286" s="1"/>
        <i x="5366" s="1"/>
        <i x="4707" s="1"/>
        <i x="5551" s="1"/>
        <i x="2386" s="1"/>
        <i x="1062" s="1"/>
        <i x="3499" s="1"/>
        <i x="3935" s="1"/>
        <i x="578" s="1"/>
        <i x="4594" s="1"/>
        <i x="2737" s="1"/>
        <i x="7840" s="1"/>
        <i x="699" s="1"/>
        <i x="4483" s="1"/>
        <i x="1422" s="1"/>
        <i x="3945" s="1"/>
        <i x="7260" s="1"/>
        <i x="8445" s="1"/>
        <i x="7541" s="1"/>
        <i x="9004" s="1"/>
        <i x="8086" s="1"/>
        <i x="719" s="1"/>
        <i x="7747" s="1"/>
        <i x="3040" s="1"/>
        <i x="7191" s="1"/>
        <i x="1485" s="1"/>
        <i x="7233" s="1"/>
        <i x="3858" s="1"/>
        <i x="2115" s="1"/>
        <i x="3696" s="1"/>
        <i x="9940" s="1"/>
        <i x="6121" s="1"/>
        <i x="3845" s="1"/>
        <i x="6005" s="1"/>
        <i x="8366" s="1"/>
        <i x="9295" s="1"/>
        <i x="4088" s="1"/>
        <i x="3119" s="1"/>
        <i x="2176" s="1"/>
        <i x="4279" s="1"/>
        <i x="3586" s="1"/>
        <i x="3592" s="1"/>
        <i x="3273" s="1"/>
        <i x="3517" s="1"/>
        <i x="2875" s="1"/>
        <i x="8917" s="1"/>
        <i x="7511" s="1"/>
        <i x="2742" s="1"/>
        <i x="600" s="1"/>
        <i x="1784" s="1"/>
        <i x="1127" s="1"/>
        <i x="9910" s="1"/>
        <i x="942" s="1"/>
        <i x="4704" s="1"/>
        <i x="7236" s="1"/>
        <i x="6315" s="1"/>
        <i x="6492" s="1"/>
        <i x="1366" s="1"/>
        <i x="6039" s="1"/>
        <i x="5762" s="1"/>
        <i x="3764" s="1"/>
        <i x="7613" s="1"/>
        <i x="9567" s="1"/>
        <i x="8311" s="1"/>
        <i x="9193" s="1"/>
        <i x="7479" s="1"/>
        <i x="4334" s="1"/>
        <i x="4437" s="1"/>
        <i x="3601" s="1"/>
        <i x="2877" s="1"/>
        <i x="8709" s="1"/>
        <i x="163" s="1"/>
        <i x="4391" s="1"/>
        <i x="8839" s="1"/>
        <i x="8193" s="1"/>
        <i x="2992" s="1"/>
        <i x="8199" s="1"/>
        <i x="1548" s="1"/>
        <i x="8451" s="1"/>
        <i x="8868" s="1"/>
        <i x="3528" s="1"/>
        <i x="1498" s="1"/>
        <i x="4668" s="1"/>
        <i x="6360" s="1"/>
        <i x="7066" s="1"/>
        <i x="586" s="1"/>
        <i x="9433" s="1"/>
        <i x="8548" s="1"/>
        <i x="4512" s="1"/>
        <i x="2601" s="1"/>
        <i x="3285" s="1"/>
        <i x="9011" s="1"/>
        <i x="915" s="1"/>
        <i x="9030" s="1"/>
        <i x="5074" s="1"/>
        <i x="6931" s="1"/>
        <i x="2779" s="1"/>
        <i x="4561" s="1"/>
        <i x="7942" s="1"/>
        <i x="814" s="1"/>
        <i x="7129" s="1"/>
        <i x="8310" s="1"/>
        <i x="7579" s="1"/>
        <i x="5326" s="1"/>
        <i x="6956" s="1"/>
        <i x="4261" s="1"/>
        <i x="1850" s="1"/>
        <i x="6112" s="1"/>
        <i x="7895" s="1"/>
        <i x="3816" s="1"/>
        <i x="8054" s="1"/>
        <i x="5389" s="1"/>
        <i x="6758" s="1"/>
        <i x="4245" s="1"/>
        <i x="6000" s="1"/>
        <i x="411" s="1"/>
        <i x="6130" s="1"/>
        <i x="959" s="1"/>
        <i x="1026" s="1"/>
        <i x="858" s="1"/>
        <i x="1913" s="1"/>
        <i x="4171" s="1"/>
        <i x="7487" s="1"/>
        <i x="4583" s="1"/>
        <i x="4926" s="1"/>
        <i x="7516" s="1"/>
        <i x="4972" s="1"/>
        <i x="6604" s="1"/>
        <i x="3302" s="1"/>
        <i x="9072" s="1"/>
        <i x="2306" s="1"/>
        <i x="1889" s="1"/>
        <i x="4079" s="1"/>
        <i x="7363" s="1"/>
        <i x="867" s="1"/>
        <i x="4862" s="1"/>
        <i x="9810" s="1"/>
        <i x="8360" s="1"/>
        <i x="1128" s="1"/>
        <i x="9945" s="1"/>
        <i x="2497" s="1"/>
        <i x="5713" s="1"/>
        <i x="6636" s="1"/>
        <i x="3847" s="1"/>
        <i x="4809" s="1"/>
        <i x="6725" s="1"/>
        <i x="8138" s="1"/>
        <i x="5611" s="1"/>
        <i x="5853" s="1"/>
        <i x="4317" s="1"/>
        <i x="911" s="1"/>
        <i x="1558" s="1"/>
        <i x="2501" s="1"/>
        <i x="6964" s="1"/>
        <i x="2606" s="1"/>
        <i x="6206" s="1"/>
        <i x="4557" s="1"/>
        <i x="9891" s="1"/>
        <i x="1244" s="1"/>
        <i x="3176" s="1"/>
        <i x="8970" s="1"/>
        <i x="5100" s="1"/>
        <i x="4810" s="1"/>
        <i x="1646" s="1"/>
        <i x="9471" s="1"/>
        <i x="160" s="1"/>
        <i x="2284" s="1"/>
        <i x="801" s="1"/>
        <i x="8149" s="1"/>
        <i x="4409" s="1"/>
        <i x="7182" s="1"/>
        <i x="6293" s="1"/>
        <i x="2980" s="1"/>
        <i x="3973" s="1"/>
        <i x="4006" s="1"/>
        <i x="2005" s="1"/>
        <i x="1319" s="1"/>
        <i x="3275" s="1"/>
        <i x="596" s="1"/>
        <i x="3870" s="1"/>
        <i x="7635" s="1"/>
        <i x="3560" s="1"/>
        <i x="5436" s="1"/>
        <i x="6357" s="1"/>
        <i x="6421" s="1"/>
        <i x="7268" s="1"/>
        <i x="7320" s="1"/>
        <i x="2672" s="1"/>
        <i x="8194" s="1"/>
        <i x="3335" s="1"/>
        <i x="5239" s="1"/>
        <i x="6889" s="1"/>
        <i x="6649" s="1"/>
        <i x="4169" s="1"/>
        <i x="6138" s="1"/>
        <i x="9282" s="1"/>
        <i x="8383" s="1"/>
        <i x="9181" s="1"/>
        <i x="6787" s="1"/>
        <i x="7134" s="1"/>
        <i x="1278" s="1"/>
        <i x="6218" s="1"/>
        <i x="1202" s="1"/>
        <i x="8011" s="1"/>
        <i x="4543" s="1"/>
        <i x="627" s="1"/>
        <i x="2431" s="1"/>
        <i x="84" s="1"/>
        <i x="5205" s="1"/>
        <i x="7262" s="1"/>
        <i x="6453" s="1"/>
        <i x="1766" s="1"/>
        <i x="8525" s="1"/>
        <i x="8620" s="1"/>
        <i x="6320" s="1"/>
        <i x="7841" s="1"/>
        <i x="2380" s="1"/>
        <i x="5839" s="1"/>
        <i x="5939" s="1"/>
        <i x="9411" s="1"/>
        <i x="5183" s="1"/>
        <i x="5842" s="1"/>
        <i x="4474" s="1"/>
        <i x="8007" s="1"/>
        <i x="1989" s="1"/>
        <i x="7846" s="1"/>
        <i x="5652" s="1"/>
        <i x="7576" s="1"/>
        <i x="5020" s="1"/>
        <i x="1105" s="1"/>
        <i x="9843" s="1"/>
        <i x="2411" s="1"/>
        <i x="8836" s="1"/>
        <i x="5280" s="1"/>
        <i x="6495" s="1"/>
        <i x="5449" s="1"/>
        <i x="5679" s="1"/>
        <i x="2220" s="1"/>
        <i x="1663" s="1"/>
        <i x="9980" s="1"/>
        <i x="9914" s="1"/>
        <i x="7806" s="1"/>
        <i x="6448" s="1"/>
        <i x="1187" s="1"/>
        <i x="8040" s="1"/>
        <i x="9558" s="1"/>
        <i x="4519" s="1"/>
        <i x="5654" s="1"/>
        <i x="825" s="1"/>
        <i x="7341" s="1"/>
        <i x="8433" s="1"/>
        <i x="8317" s="1"/>
        <i x="8185" s="1"/>
        <i x="5675" s="1"/>
        <i x="313" s="1"/>
        <i x="5835" s="1"/>
        <i x="587" s="1"/>
        <i x="5445" s="1"/>
        <i x="2195" s="1"/>
        <i x="2965" s="1"/>
        <i x="759" s="1"/>
        <i x="8376" s="1"/>
        <i x="5091" s="1"/>
        <i x="2466" s="1"/>
        <i x="4456" s="1"/>
        <i x="2301" s="1"/>
        <i x="2592" s="1"/>
        <i x="2154" s="1"/>
        <i x="4803" s="1"/>
        <i x="2527" s="1"/>
        <i x="7584" s="1"/>
        <i x="7540" s="1"/>
        <i x="3189" s="1"/>
        <i x="1953" s="1"/>
        <i x="664" s="1"/>
        <i x="157" s="1"/>
        <i x="7950" s="1"/>
        <i x="2433" s="1"/>
        <i x="1357" s="1"/>
        <i x="2189" s="1"/>
        <i x="9920" s="1"/>
        <i x="2898" s="1"/>
        <i x="4463" s="1"/>
        <i x="7295" s="1"/>
        <i x="7044" s="1"/>
        <i x="977" s="1"/>
        <i x="9044" s="1"/>
        <i x="448" s="1"/>
        <i x="5496" s="1"/>
        <i x="9723" s="1"/>
        <i x="3391" s="1"/>
        <i x="4406" s="1"/>
        <i x="6248" s="1"/>
        <i x="9084" s="1"/>
        <i x="9718" s="1"/>
        <i x="368" s="1"/>
        <i x="960" s="1"/>
        <i x="1549" s="1"/>
        <i x="3404" s="1"/>
        <i x="4478" s="1"/>
        <i x="325" s="1"/>
        <i x="2953" s="1"/>
        <i x="3934" s="1"/>
        <i x="466" s="1"/>
        <i x="6922" s="1"/>
        <i x="3533" s="1"/>
        <i x="21" s="1"/>
        <i x="5278" s="1"/>
        <i x="2510" s="1"/>
        <i x="8171" s="1"/>
        <i x="2860" s="1"/>
        <i x="2930" s="1"/>
        <i x="1182" s="1"/>
        <i x="4287" s="1"/>
        <i x="180" s="1"/>
        <i x="5880" s="1"/>
        <i x="2593" s="1"/>
        <i x="6167" s="1"/>
        <i x="9703" s="1"/>
        <i x="6431" s="1"/>
        <i x="4653" s="1"/>
        <i x="9071" s="1"/>
        <i x="3428" s="1"/>
        <i x="6548" s="1"/>
        <i x="5176" s="1"/>
        <i x="5421" s="1"/>
        <i x="3257" s="1"/>
        <i x="3098" s="1"/>
        <i x="2912" s="1"/>
        <i x="9574" s="1"/>
        <i x="1874" s="1"/>
        <i x="9248" s="1"/>
        <i x="4939" s="1"/>
        <i x="5469" s="1"/>
        <i x="3160" s="1"/>
        <i x="1051" s="1"/>
        <i x="4698" s="1"/>
        <i x="8655" s="1"/>
        <i x="5245" s="1"/>
        <i x="5593" s="1"/>
        <i x="3359" s="1"/>
        <i x="7901" s="1"/>
        <i x="2797" s="1"/>
        <i x="7849" s="1"/>
        <i x="4333" s="1"/>
        <i x="3175" s="1"/>
        <i x="5000" s="1"/>
        <i x="9535" s="1"/>
        <i x="7311" s="1"/>
        <i x="3401" s="1"/>
        <i x="1047" s="1"/>
        <i x="3128" s="1"/>
        <i x="9281" s="1"/>
        <i x="8180" s="1"/>
        <i x="41" s="1"/>
        <i x="4501" s="1"/>
        <i x="4319" s="1"/>
        <i x="7239" s="1"/>
        <i x="1480" s="1"/>
        <i x="3495" s="1"/>
        <i x="6258" s="1"/>
        <i x="6034" s="1"/>
        <i x="1578" s="1"/>
        <i x="7490" s="1"/>
        <i x="667" s="1"/>
        <i x="8512" s="1"/>
        <i x="2049" s="1"/>
        <i x="9231" s="1"/>
        <i x="912" s="1"/>
        <i x="1165" s="1"/>
        <i x="6096" s="1"/>
        <i x="842" s="1"/>
        <i x="8358" s="1"/>
        <i x="887" s="1"/>
        <i x="7723" s="1"/>
        <i x="6341" s="1"/>
        <i x="6783" s="1"/>
        <i x="1412" s="1"/>
        <i x="8237" s="1"/>
        <i x="168" s="1"/>
        <i x="5164" s="1"/>
        <i x="5331" s="1"/>
        <i x="6383" s="1"/>
        <i x="8278" s="1"/>
        <i x="580" s="1"/>
        <i x="4337" s="1"/>
        <i x="5186" s="1"/>
        <i x="2533" s="1"/>
        <i x="7143" s="1"/>
        <i x="2387" s="1"/>
        <i x="8029" s="1"/>
        <i x="5837" s="1"/>
        <i x="9675" s="1"/>
        <i x="200" s="1"/>
        <i x="8243" s="1"/>
        <i x="810" s="1"/>
        <i x="2810" s="1"/>
        <i x="9855" s="1"/>
        <i x="1491" s="1"/>
        <i x="3643" s="1"/>
        <i x="9249" s="1"/>
        <i x="7365" s="1"/>
        <i x="1220" s="1"/>
        <i x="2811" s="1"/>
        <i x="1005" s="1"/>
        <i x="1048" s="1"/>
        <i x="5486" s="1"/>
        <i x="4569" s="1"/>
        <i x="1440" s="1"/>
        <i x="4702" s="1"/>
        <i x="433" s="1"/>
        <i x="1621" s="1"/>
        <i x="3640" s="1"/>
        <i x="8019" s="1"/>
        <i x="3762" s="1"/>
        <i x="9270" s="1"/>
        <i x="747" s="1"/>
        <i x="6101" s="1"/>
        <i x="3007" s="1"/>
        <i x="6110" s="1"/>
        <i x="731" s="1"/>
        <i x="9572" s="1"/>
        <i x="5395" s="1"/>
        <i x="8439" s="1"/>
        <i x="563" s="1"/>
        <i x="2163" s="1"/>
        <i x="529" s="1"/>
        <i x="8546" s="1"/>
        <i x="6441" s="1"/>
        <i x="7509" s="1"/>
        <i x="1824" s="1"/>
        <i x="5735" s="1"/>
        <i x="7671" s="1"/>
        <i x="6004" s="1"/>
        <i x="5747" s="1"/>
        <i x="902" s="1"/>
        <i x="2026" s="1"/>
        <i x="2071" s="1"/>
        <i x="270" s="1"/>
        <i x="9041" s="1"/>
        <i x="5106" s="1"/>
        <i x="2367" s="1"/>
        <i x="7237" s="1"/>
        <i x="1902" s="1"/>
        <i x="5512" s="1"/>
        <i x="7914" s="1"/>
        <i x="4458" s="1"/>
        <i x="597" s="1"/>
        <i x="7815" s="1"/>
        <i x="6715" s="1"/>
        <i x="1277" s="1"/>
        <i x="377" s="1"/>
        <i x="9211" s="1"/>
        <i x="3166" s="1"/>
        <i x="4322" s="1"/>
        <i x="3794" s="1"/>
        <i x="5522" s="1"/>
        <i x="3126" s="1"/>
        <i x="7404" s="1"/>
        <i x="2280" s="1"/>
        <i x="3260" s="1"/>
        <i x="7520" s="1"/>
        <i x="3857" s="1"/>
        <i x="9959" s="1"/>
        <i x="2442" s="1"/>
        <i x="6405" s="1"/>
        <i x="5615" s="1"/>
        <i x="58" s="1"/>
        <i x="9252" s="1"/>
        <i x="5866" s="1"/>
        <i x="1006" s="1"/>
        <i x="1657" s="1"/>
        <i x="3614" s="1"/>
        <i x="6010" s="1"/>
        <i x="9627" s="1"/>
        <i x="5612" s="1"/>
        <i x="3074" s="1"/>
        <i x="9673" s="1"/>
        <i x="8673" s="1"/>
        <i x="3918" s="1"/>
        <i x="7189" s="1"/>
        <i x="7688" s="1"/>
        <i x="5428" s="1"/>
        <i x="1211" s="1"/>
        <i x="4918" s="1"/>
        <i x="8404" s="1"/>
        <i x="1293" s="1"/>
        <i x="9014" s="1"/>
        <i x="5768" s="1"/>
        <i x="5546" s="1"/>
        <i x="4385" s="1"/>
        <i x="1515" s="1"/>
        <i x="1945" s="1"/>
        <i x="2736" s="1"/>
        <i x="7151" s="1"/>
        <i x="7940" s="1"/>
        <i x="7049" s="1"/>
        <i x="378" s="1"/>
        <i x="512" s="1"/>
        <i x="2587" s="1"/>
        <i x="6578" s="1"/>
        <i x="3061" s="1"/>
        <i x="9872" s="1"/>
        <i x="498" s="1"/>
        <i x="8807" s="1"/>
        <i x="394" s="1"/>
        <i x="1606" s="1"/>
        <i x="7450" s="1"/>
        <i x="1995" s="1"/>
        <i x="8696" s="1"/>
        <i x="6195" s="1"/>
        <i x="6157" s="1"/>
        <i x="6937" s="1"/>
        <i x="9676" s="1"/>
        <i x="2624" s="1"/>
        <i x="148" s="1"/>
        <i x="4067" s="1"/>
        <i x="2506" s="1"/>
        <i x="538" s="1"/>
        <i x="763" s="1"/>
        <i x="7094" s="1"/>
        <i x="3955" s="1"/>
        <i x="1572" s="1"/>
        <i x="7624" s="1"/>
        <i x="9294" s="1"/>
        <i x="6716" s="1"/>
        <i x="9744" s="1"/>
        <i x="2706" s="1"/>
        <i x="8741" s="1"/>
        <i x="3861" s="1"/>
        <i x="7095" s="1"/>
        <i x="6372" s="1"/>
        <i x="8750" s="1"/>
        <i x="7388" s="1"/>
        <i x="2650" s="1"/>
        <i x="1434" s="1"/>
        <i x="5120" s="1"/>
        <i x="5231" s="1"/>
        <i x="6225" s="1"/>
        <i x="7452" s="1"/>
        <i x="2145" s="1"/>
        <i x="9966" s="1"/>
        <i x="3240" s="1"/>
        <i x="2777" s="1"/>
        <i x="5983" s="1"/>
        <i x="108" s="1"/>
        <i x="4794" s="1"/>
        <i x="404" s="1"/>
        <i x="790" s="1"/>
        <i x="112" s="1"/>
        <i x="7665" s="1"/>
        <i x="8853" s="1"/>
        <i x="9986" s="1"/>
        <i x="8540" s="1"/>
        <i x="2621" s="1"/>
        <i x="2448" s="1"/>
        <i x="1373" s="1"/>
        <i x="1010" s="1"/>
        <i x="772" s="1"/>
        <i x="7170" s="1"/>
        <i x="135" s="1"/>
        <i x="8656" s="1"/>
        <i x="8862" s="1"/>
        <i x="9253" s="1"/>
        <i x="6613" s="1"/>
        <i x="5342" s="1"/>
        <i x="8547" s="1"/>
        <i x="1198" s="1"/>
        <i x="4790" s="1"/>
        <i x="5319" s="1"/>
        <i x="8326" s="1"/>
        <i x="40" s="1"/>
        <i x="8504" s="1"/>
        <i x="639" s="1"/>
        <i x="7937" s="1"/>
        <i x="4907" s="1"/>
        <i x="2078" s="1"/>
        <i x="3564" s="1"/>
        <i x="1015" s="1"/>
        <i x="3682" s="1"/>
        <i x="2443" s="1"/>
        <i x="1990" s="1"/>
        <i x="3837" s="1"/>
        <i x="4070" s="1"/>
        <i x="6437" s="1"/>
        <i x="5734" s="1"/>
        <i x="8831" s="1"/>
        <i x="2328" s="1"/>
        <i x="706" s="1"/>
        <i x="7159" s="1"/>
        <i x="6572" s="1"/>
        <i x="5127" s="1"/>
        <i x="991" s="1"/>
        <i x="2868" s="1"/>
        <i x="9260" s="1"/>
        <i x="4947" s="1"/>
        <i x="3245" s="1"/>
        <i x="8576" s="1"/>
        <i x="9600" s="1"/>
        <i x="6506" s="1"/>
        <i x="7216" s="1"/>
        <i x="6489" s="1"/>
        <i x="1613" s="1"/>
        <i x="8734" s="1"/>
        <i x="1433" s="1"/>
        <i x="9941" s="1"/>
        <i x="3076" s="1"/>
        <i x="8172" s="1"/>
        <i x="2336" s="1"/>
        <i x="5222" s="1"/>
        <i x="3783" s="1"/>
        <i x="401" s="1"/>
        <i x="1248" s="1"/>
        <i x="6226" s="1"/>
        <i x="399" s="1"/>
        <i x="755" s="1"/>
        <i x="3634" s="1"/>
        <i x="4330" s="1"/>
        <i x="1122" s="1"/>
        <i x="2562" s="1"/>
        <i x="559" s="1"/>
        <i x="4285" s="1"/>
        <i x="2627" s="1"/>
        <i x="1819" s="1"/>
        <i x="4847" s="1"/>
        <i x="2183" s="1"/>
        <i x="4379" s="1"/>
        <i x="8063" s="1"/>
        <i x="6727" s="1"/>
        <i x="3435" s="1"/>
        <i x="6959" s="1"/>
        <i x="567" s="1"/>
        <i x="7861" s="1"/>
        <i x="6813" s="1"/>
        <i x="3373" s="1"/>
        <i x="3902" s="1"/>
        <i x="611" s="1"/>
        <i x="107" s="1"/>
        <i x="8321" s="1"/>
        <i x="8147" s="1"/>
        <i x="2499" s="1"/>
        <i x="1761" s="1"/>
        <i x="1944" s="1"/>
        <i x="3484" s="1"/>
        <i x="552" s="1"/>
        <i x="8347" s="1"/>
        <i x="4571" s="1"/>
        <i x="4048" s="1"/>
        <i x="2101" s="1"/>
        <i x="294" s="1"/>
        <i x="1147" s="1"/>
        <i x="7791" s="1"/>
        <i x="6311" s="1"/>
        <i x="2882" s="1"/>
        <i x="6666" s="1"/>
        <i x="7158" s="1"/>
        <i x="1400" s="1"/>
        <i x="1092" s="1"/>
        <i x="659" s="1"/>
        <i x="4161" s="1"/>
        <i x="9881" s="1"/>
        <i x="2277" s="1"/>
        <i x="5527" s="1"/>
        <i x="3288" s="1"/>
        <i x="9641" s="1"/>
        <i x="8436" s="1"/>
        <i x="6856" s="1"/>
        <i x="3534" s="1"/>
        <i x="7963" s="1"/>
        <i x="614" s="1"/>
        <i x="5329" s="1"/>
        <i x="2029" s="1"/>
        <i x="2440" s="1"/>
        <i x="9079" s="1"/>
        <i x="7746" s="1"/>
        <i x="3616" s="1"/>
        <i x="8643" s="1"/>
        <i x="244" s="1"/>
        <i x="5113" s="1"/>
        <i x="3804" s="1"/>
        <i x="6122" s="1"/>
        <i x="9548" s="1"/>
        <i x="7084" s="1"/>
        <i x="8598" s="1"/>
        <i x="9269" s="1"/>
        <i x="6773" s="1"/>
        <i x="9474" s="1"/>
        <i x="482" s="1"/>
        <i x="2458" s="1"/>
        <i x="7837" s="1"/>
        <i x="2942" s="1"/>
        <i x="9207" s="1"/>
        <i x="352" s="1"/>
        <i x="8985" s="1"/>
        <i x="8616" s="1"/>
        <i x="2731" s="1"/>
        <i x="24" s="1"/>
        <i x="6702" s="1"/>
        <i x="2814" s="1"/>
        <i x="9584" s="1"/>
        <i x="7971" s="1"/>
        <i x="3915" s="1"/>
        <i x="2359" s="1"/>
        <i x="6006" s="1"/>
        <i x="6954" s="1"/>
        <i x="8958" s="1"/>
        <i x="8907" s="1"/>
        <i x="392" s="1"/>
        <i x="3339" s="1"/>
        <i x="8762" s="1"/>
        <i x="4883" s="1"/>
        <i x="9352" s="1"/>
        <i x="4328" s="1"/>
        <i x="5386" s="1"/>
        <i x="4775" s="1"/>
        <i x="9662" s="1"/>
        <i x="5500" s="1"/>
        <i x="7704" s="1"/>
        <i x="5344" s="1"/>
        <i x="8517" s="1"/>
        <i x="6771" s="1"/>
        <i x="3711" s="1"/>
        <i x="9799" s="1"/>
        <i x="6781" s="1"/>
        <i x="8812" s="1"/>
        <i x="3753" s="1"/>
        <i x="2774" s="1"/>
        <i x="8817" s="1"/>
        <i x="1649" s="1"/>
        <i x="8399" s="1"/>
        <i x="4685" s="1"/>
        <i x="6806" s="1"/>
        <i x="331" s="1"/>
        <i x="5475" s="1"/>
        <i x="6363" s="1"/>
        <i x="9215" s="1"/>
        <i x="669" s="1"/>
        <i x="5410" s="1"/>
        <i x="4597" s="1"/>
        <i x="8178" s="1"/>
        <i x="76" s="1"/>
        <i x="3247" s="1"/>
        <i x="5058" s="1"/>
        <i x="7627" s="1"/>
        <i x="1974" s="1"/>
        <i x="9817" s="1"/>
        <i x="9266" s="1"/>
        <i x="300" s="1"/>
        <i x="8617" s="1"/>
        <i x="514" s="1"/>
        <i x="9300" s="1"/>
        <i x="9907" s="1"/>
        <i x="2636" s="1"/>
        <i x="8338" s="1"/>
        <i x="800" s="1"/>
        <i x="778" s="1"/>
        <i x="5396" s="1"/>
        <i x="9257" s="1"/>
        <i x="4628" s="1"/>
        <i x="7393" s="1"/>
        <i x="7293" s="1"/>
        <i x="2600" s="1"/>
        <i x="4738" s="1"/>
        <i x="8269" s="1"/>
        <i x="2661" s="1"/>
        <i x="7103" s="1"/>
        <i x="3597" s="1"/>
        <i x="5241" s="1"/>
        <i x="7734" s="1"/>
        <i x="8372" s="1"/>
        <i x="7000" s="1"/>
        <i x="3421" s="1"/>
        <i x="9899" s="1"/>
        <i x="7904" s="1"/>
        <i x="8568" s="1"/>
        <i x="9517" s="1"/>
        <i x="3412" s="1"/>
        <i x="7902" s="1"/>
        <i x="1611" s="1"/>
        <i x="2771" s="1"/>
        <i x="4724" s="1"/>
        <i x="3012" s="1"/>
        <i x="3767" s="1"/>
        <i x="1985" s="1"/>
        <i x="9698" s="1"/>
        <i x="1160" s="1"/>
        <i x="2123" s="1"/>
        <i x="4598" s="1"/>
        <i x="6001" s="1"/>
        <i x="6082" s="1"/>
        <i x="8307" s="1"/>
        <i x="5912" s="1"/>
        <i x="2603" s="1"/>
        <i x="6589" s="1"/>
        <i x="2059" s="1"/>
        <i x="2905" s="1"/>
        <i x="9353" s="1"/>
        <i x="9121" s="1"/>
        <i x="122" s="1"/>
        <i x="7574" s="1"/>
        <i x="7025" s="1"/>
        <i x="4381" s="1"/>
        <i x="8388" s="1"/>
        <i x="8628" s="1"/>
        <i x="8385" s="1"/>
        <i x="8777" s="1"/>
        <i x="4460" s="1"/>
        <i x="3475" s="1"/>
        <i x="8589" s="1"/>
        <i x="9826" s="1"/>
        <i x="8582" s="1"/>
        <i x="4059" s="1"/>
        <i x="228" s="1"/>
        <i x="117" s="1"/>
        <i x="3314" s="1"/>
        <i x="5087" s="1"/>
        <i x="5859" s="1"/>
        <i x="4206" s="1"/>
        <i x="2964" s="1"/>
        <i x="7953" s="1"/>
        <i x="7389" s="1"/>
        <i x="1832" s="1"/>
        <i x="571" s="1"/>
        <i x="3710" s="1"/>
        <i x="844" s="1"/>
        <i x="358" s="1"/>
        <i x="4046" s="1"/>
        <i x="4182" s="1"/>
        <i x="4863" s="1"/>
        <i x="2812" s="1"/>
        <i x="4299" s="1"/>
        <i x="1457" s="1"/>
        <i x="5214" s="1"/>
        <i x="2569" s="1"/>
        <i x="3406" s="1"/>
        <i x="9772" s="1"/>
        <i x="4227" s="1"/>
        <i x="8603" s="1"/>
        <i x="8899" s="1"/>
        <i x="278" s="1"/>
        <i x="4329" s="1"/>
        <i x="7857" s="1"/>
        <i x="8754" s="1"/>
        <i x="1592" s="1"/>
        <i x="5940" s="1"/>
        <i x="1987" s="1"/>
        <i x="3149" s="1"/>
        <i x="884" s="1"/>
        <i x="7774" s="1"/>
        <i x="1497" s="1"/>
        <i x="4415" s="1"/>
        <i x="3715" s="1"/>
        <i x="4547" s="1"/>
        <i x="3489" s="1"/>
        <i x="8471" s="1"/>
        <i x="2536" s="1"/>
        <i x="5474" s="1"/>
        <i x="8365" s="1"/>
        <i x="6510" s="1"/>
        <i x="4008" s="1"/>
        <i x="5320" s="1"/>
        <i x="9349" s="1"/>
        <i x="876" s="1"/>
        <i x="6118" s="1"/>
        <i x="6307" s="1"/>
        <i x="6265" s="1"/>
        <i x="1605" s="1"/>
        <i x="4584" s="1"/>
        <i x="8261" s="1"/>
        <i x="9408" s="1"/>
        <i x="7264" s="1"/>
        <i x="6484" s="1"/>
        <i x="4657" s="1"/>
        <i x="9529" s="1"/>
        <i x="3803" s="1"/>
        <i x="8454" s="1"/>
        <i x="242" s="1"/>
        <i x="4938" s="1"/>
        <i x="1862" s="1"/>
        <i x="9321" s="1"/>
        <i x="3183" s="1"/>
        <i x="8215" s="1"/>
        <i x="7475" s="1"/>
        <i x="1715" s="1"/>
        <i x="3820" s="1"/>
        <i x="1316" s="1"/>
        <i x="5830" s="1"/>
        <i x="2639" s="1"/>
        <i x="9837" s="1"/>
        <i x="5011" s="1"/>
        <i x="3795" s="1"/>
        <i x="7711" s="1"/>
        <i x="208" s="1"/>
        <i x="610" s="1"/>
        <i x="8260" s="1"/>
        <i x="8730" s="1"/>
        <i x="8890" s="1"/>
        <i x="7978" s="1"/>
        <i x="6333" s="1"/>
        <i x="532" s="1"/>
        <i x="5484" s="1"/>
        <i x="5879" s="1"/>
        <i x="5716" s="1"/>
        <i x="7085" s="1"/>
        <i x="4424" s="1"/>
        <i x="9290" s="1"/>
        <i x="4247" s="1"/>
        <i x="4788" s="1"/>
        <i x="3867" s="1"/>
        <i x="728" s="1"/>
        <i x="9487" s="1"/>
        <i x="5312" s="1"/>
        <i x="9152" s="1"/>
        <i x="1892" s="1"/>
        <i x="6165" s="1"/>
        <i x="2085" s="1"/>
        <i x="2106" s="1"/>
        <i x="6099" s="1"/>
        <i x="6060" s="1"/>
        <i x="8241" s="1"/>
        <i x="1814" s="1"/>
        <i x="4173" s="1"/>
        <i x="7168" s="1"/>
        <i x="2598" s="1"/>
        <i x="6343" s="1"/>
        <i x="8428" s="1"/>
        <i x="174" s="1"/>
        <i x="4241" s="1"/>
        <i x="345" s="1"/>
        <i x="4817" s="1"/>
        <i x="4158" s="1"/>
        <i x="253" s="1"/>
        <i x="6256" s="1"/>
        <i x="3714" s="1"/>
        <i x="6154" s="1"/>
        <i x="3137" s="1"/>
        <i x="2260" s="1"/>
        <i x="9766" s="1"/>
        <i x="5163" s="1"/>
        <i x="3850" s="1"/>
        <i x="7980" s="1"/>
        <i x="1481" s="1"/>
        <i x="6339" s="1"/>
        <i x="4710" s="1"/>
        <i x="4149" s="1"/>
        <i x="6070" s="1"/>
        <i x="7482" s="1"/>
        <i x="996" s="1"/>
        <i x="8519" s="1"/>
        <i x="7977" s="1"/>
        <i x="6123" s="1"/>
        <i x="5916" s="1"/>
        <i x="5640" s="1"/>
        <i x="6749" s="1"/>
        <i x="5528" s="1"/>
        <i x="315" s="1"/>
        <i x="8559" s="1"/>
        <i x="7564" s="1"/>
        <i x="7203" s="1"/>
        <i x="4453" s="1"/>
        <i x="4563" s="1"/>
        <i x="6251" s="1"/>
        <i x="7120" s="1"/>
        <i x="7518" s="1"/>
        <i x="7180" s="1"/>
        <i x="3142" s="1"/>
        <i x="4706" s="1"/>
        <i x="1906" s="1"/>
        <i x="7970" s="1"/>
        <i x="3410" s="1"/>
        <i x="6056" s="1"/>
        <i x="797" s="1"/>
        <i x="9271" s="1"/>
        <i x="9820" s="1"/>
        <i x="757" s="1"/>
        <i x="473" s="1"/>
        <i x="4880" s="1"/>
        <i x="3878" s="1"/>
        <i x="1423" s="1"/>
        <i x="3905" s="1"/>
        <i x="3270" s="1"/>
        <i x="8252" s="1"/>
        <i x="2511" s="1"/>
        <i x="3823" s="1"/>
        <i x="8074" s="1"/>
        <i x="7278" s="1"/>
        <i x="5989" s="1"/>
        <i x="2809" s="1"/>
        <i x="2095" s="1"/>
        <i x="1070" s="1"/>
        <i x="2066" s="1"/>
        <i x="5965" s="1"/>
        <i x="5732" s="1"/>
        <i x="3624" s="1"/>
        <i x="8716" s="1"/>
        <i x="5225" s="1"/>
        <i x="2171" s="1"/>
        <i x="7775" s="1"/>
        <i x="7585" s="1"/>
        <i x="6273" s="1"/>
        <i x="8676" s="1"/>
        <i x="35" s="1"/>
        <i x="6413" s="1"/>
        <i x="5098" s="1"/>
        <i x="6313" s="1"/>
        <i x="3992" s="1"/>
        <i x="2232" s="1"/>
        <i x="2829" s="1"/>
        <i x="3506" s="1"/>
        <i x="2577" s="1"/>
        <i x="8973" s="1"/>
        <i x="5352" s="1"/>
        <i x="8523" s="1"/>
        <i x="5249" s="1"/>
        <i x="9635" s="1"/>
        <i x="583" s="1"/>
        <i x="8417" s="1"/>
        <i x="1347" s="1"/>
        <i x="5516" s="1"/>
        <i x="762" s="1"/>
        <i x="4192" s="1"/>
        <i x="2666" s="1"/>
        <i x="900" s="1"/>
        <i x="7014" s="1"/>
        <i x="5781" s="1"/>
        <i x="7813" s="1"/>
        <i x="8377" s="1"/>
        <i x="1745" s="1"/>
        <i x="7580" s="1"/>
        <i x="9541" s="1"/>
        <i x="1197" s="1"/>
        <i x="1509" s="1"/>
        <i x="5995" s="1"/>
        <i x="1999" s="1"/>
        <i x="723" s="1"/>
        <i x="1229" s="1"/>
        <i x="4440" s="1"/>
        <i x="4109" s="1"/>
        <i x="8852" s="1"/>
        <i x="9406" s="1"/>
        <i x="6042" s="1"/>
        <i x="8522" s="1"/>
        <i x="841" s="1"/>
        <i x="4589" s="1"/>
        <i x="1653" s="1"/>
        <i x="4751" s="1"/>
        <i x="9496" s="1"/>
        <i x="8387" s="1"/>
        <i x="1120" s="1"/>
        <i x="1379" s="1"/>
        <i x="8107" s="1"/>
        <i x="7091" s="1"/>
        <i x="2788" s="1"/>
        <i x="7871" s="1"/>
        <i x="9967" s="1"/>
        <i x="9985" s="1"/>
        <i x="9759" s="1"/>
        <i x="3998" s="1"/>
        <i x="6554" s="1"/>
        <i x="93" s="1"/>
        <i x="3491" s="1"/>
        <i x="5094" s="1"/>
        <i x="1625" s="1"/>
        <i x="4189" s="1"/>
        <i x="4744" s="1"/>
        <i x="8301" s="1"/>
        <i x="1771" s="1"/>
        <i x="2936" s="1"/>
        <i x="3568" s="1"/>
        <i x="8740" s="1"/>
        <i x="6314" s="1"/>
        <i x="7456" s="1"/>
        <i x="4852" s="1"/>
        <i x="9510" s="1"/>
        <i x="3470" s="1"/>
        <i x="5904" s="1"/>
        <i x="9845" s="1"/>
        <i x="832" s="1"/>
        <i x="1082" s="1"/>
        <i x="5356" s="1"/>
        <i x="9521" s="1"/>
        <i x="6730" s="1"/>
        <i x="3887" s="1"/>
        <i x="6722" s="1"/>
        <i x="9313" s="1"/>
        <i x="7030" s="1"/>
        <i x="2020" s="1"/>
        <i x="5574" s="1"/>
        <i x="6188" s="1"/>
        <i x="7471" s="1"/>
        <i x="748" s="1"/>
        <i x="5350" s="1"/>
        <i x="2269" s="1"/>
        <i x="5373" s="1"/>
        <i x="7433" s="1"/>
        <i x="8618" s="1"/>
        <i x="3431" s="1"/>
        <i x="7142" s="1"/>
        <i x="2665" s="1"/>
        <i x="2316" s="1"/>
        <i x="1382" s="1"/>
        <i x="3800" s="1"/>
        <i x="5334" s="1"/>
        <i x="2796" s="1"/>
        <i x="2119" s="1"/>
        <i x="9175" s="1"/>
        <i x="9225" s="1"/>
        <i x="95" s="1"/>
        <i x="5041" s="1"/>
        <i x="350" s="1"/>
        <i x="880" s="1"/>
        <i x="6778" s="1"/>
        <i x="4195" s="1"/>
        <i x="3688" s="1"/>
        <i x="2505" s="1"/>
        <i x="6538" s="1"/>
        <i x="7535" s="1"/>
        <i x="2012" s="1"/>
        <i x="4533" s="1"/>
        <i x="1936" s="1"/>
        <i x="388" s="1"/>
        <i x="1233" s="1"/>
        <i x="7782" s="1"/>
        <i x="1387" s="1"/>
        <i x="2186" s="1"/>
        <i x="1830" s="1"/>
        <i x="5335" s="1"/>
        <i x="8374" s="1"/>
        <i x="8305" s="1"/>
        <i x="4578" s="1"/>
        <i x="1093" s="1"/>
        <i x="8613" s="1"/>
        <i x="3343" s="1"/>
        <i x="8930" s="1"/>
        <i x="1345" s="1"/>
        <i x="4798" s="1"/>
        <i x="6520" s="1"/>
        <i x="7358" s="1"/>
        <i x="6193" s="1"/>
        <i x="7912" s="1"/>
        <i x="827" s="1"/>
        <i x="7906" s="1"/>
        <i x="2716" s="1"/>
        <i x="5082" s="1"/>
        <i x="645" s="1"/>
        <i x="5647" s="1"/>
        <i x="2233" s="1"/>
        <i x="717" s="1"/>
        <i x="3907" s="1"/>
        <i x="4811" s="1"/>
        <i x="3301" s="1"/>
        <i x="4951" s="1"/>
        <i x="3923" s="1"/>
        <i x="2371" s="1"/>
        <i x="7682" s="1"/>
        <i x="7155" s="1"/>
        <i x="3700" s="1"/>
        <i x="1614" s="1"/>
        <i x="6957" s="1"/>
        <i x="1619" s="1"/>
        <i x="6485" s="1"/>
        <i x="7536" s="1"/>
        <i x="2077" s="1"/>
        <i x="523" s="1"/>
        <i x="4570" s="1"/>
        <i x="4311" s="1"/>
        <i x="9132" s="1"/>
        <i x="953" s="1"/>
        <i x="5723" s="1"/>
        <i x="2915" s="1"/>
        <i x="8312" s="1"/>
        <i x="7571" s="1"/>
        <i x="5349" s="1"/>
        <i x="5563" s="1"/>
        <i x="5316" s="1"/>
        <i x="229" s="1"/>
        <i x="9107" s="1"/>
        <i x="4083" s="1"/>
        <i x="320" s="1"/>
        <i x="7144" s="1"/>
        <i x="7447" s="1"/>
        <i x="9556" s="1"/>
        <i x="7444" s="1"/>
        <i x="4457" s="1"/>
        <i x="8941" s="1"/>
        <i x="7494" s="1"/>
        <i x="8434" s="1"/>
        <i x="5259" s="1"/>
        <i x="7713" s="1"/>
        <i x="9024" s="1"/>
        <i x="5887" s="1"/>
        <i x="3555" s="1"/>
        <i x="9159" s="1"/>
        <i x="7346" s="1"/>
        <i x="3617" s="1"/>
        <i x="8934" s="1"/>
        <i x="8230" s="1"/>
        <i x="28" s="1"/>
        <i x="158" s="1"/>
        <i x="6752" s="1"/>
        <i x="8478" s="1"/>
        <i x="4388" s="1"/>
        <i x="566" s="1"/>
        <i x="6335" s="1"/>
        <i x="3810" s="1"/>
        <i x="474" s="1"/>
        <i x="8723" s="1"/>
        <i x="2110" s="1"/>
        <i x="3798" s="1"/>
        <i x="2524" s="1"/>
        <i x="5197" s="1"/>
        <i x="7505" s="1"/>
        <i x="4418" s="1"/>
        <i x="2561" s="1"/>
        <i x="6031" s="1"/>
        <i x="8153" s="1"/>
        <i x="6734" s="1"/>
        <i x="6643" s="1"/>
        <i x="5891" s="1"/>
        <i x="2572" s="1"/>
        <i x="6316" s="1"/>
        <i x="5847" s="1"/>
        <i x="787" s="1"/>
        <i x="4108" s="1"/>
        <i x="1743" s="1"/>
        <i x="3010" s="1"/>
        <i x="9693" s="1"/>
        <i x="888" s="1"/>
        <i x="9410" s="1"/>
        <i x="8498" s="1"/>
        <i x="7382" s="1"/>
        <i x="7661" s="1"/>
        <i x="1055" s="1"/>
        <i x="1717" s="1"/>
        <i x="3297" s="1"/>
        <i x="7340" s="1"/>
        <i x="7552" s="1"/>
        <i x="3901" s="1"/>
        <i x="7219" s="1"/>
        <i x="7556" s="1"/>
        <i x="6914" s="1"/>
        <i x="3099" s="1"/>
        <i x="5567" s="1"/>
        <i x="9671" s="1"/>
        <i x="1217" s="1"/>
        <i x="3226" s="1"/>
        <i x="9751" s="1"/>
        <i x="2776" s="1"/>
        <i x="5226" s="1"/>
        <i x="2216" s="1"/>
        <i x="5105" s="1"/>
        <i x="1369" s="1"/>
        <i x="2550" s="1"/>
        <i x="1965" s="1"/>
        <i x="2719" s="1"/>
        <i x="1532" s="1"/>
        <i x="4253" s="1"/>
        <i x="9715" s="1"/>
        <i x="1418" s="1"/>
        <i x="4131" s="1"/>
        <i x="3763" s="1"/>
        <i x="1822" s="1"/>
        <i x="422" s="1"/>
        <i x="1796" s="1"/>
        <i x="515" s="1"/>
        <i x="8652" s="1"/>
        <i x="4249" s="1"/>
        <i x="3527" s="1"/>
        <i x="9969" s="1"/>
        <i x="8526" s="1"/>
        <i x="8120" s="1"/>
        <i x="2041" s="1"/>
        <i x="2268" s="1"/>
        <i x="1247" s="1"/>
        <i x="663" s="1"/>
        <i x="4930" s="1"/>
        <i x="7868" s="1"/>
        <i x="7545" s="1"/>
        <i x="7606" s="1"/>
        <i x="7869" s="1"/>
        <i x="2113" s="1"/>
        <i x="8551" s="1"/>
        <i x="2654" s="1"/>
        <i x="5251" s="1"/>
        <i x="3447" s="1"/>
        <i x="383" s="1"/>
        <i x="6575" s="1"/>
        <i x="67" s="1"/>
        <i x="6590" s="1"/>
        <i x="6179" s="1"/>
        <i x="1441" s="1"/>
        <i x="1376" s="1"/>
        <i x="3926" s="1"/>
        <i x="8570" s="1"/>
        <i x="7257" s="1"/>
        <i x="5752" s="1"/>
        <i x="8657" s="1"/>
        <i x="3647" s="1"/>
        <i x="202" s="1"/>
        <i x="5437" s="1"/>
        <i x="6929" s="1"/>
        <i x="8717" s="1"/>
        <i x="2723" s="1"/>
        <i x="4709" s="1"/>
        <i x="3052" s="1"/>
        <i x="3978" s="1"/>
        <i x="8972" s="1"/>
        <i x="5544" s="1"/>
        <i x="8332" s="1"/>
        <i x="8768" s="1"/>
        <i x="7324" s="1"/>
        <i x="9834" s="1"/>
        <i x="1962" s="1"/>
        <i x="8955" s="1"/>
        <i x="5123" s="1"/>
        <i x="64" s="1"/>
        <i x="9350" s="1"/>
        <i x="572" s="1"/>
        <i x="5471" s="1"/>
        <i x="7617" s="1"/>
        <i x="3950" s="1"/>
        <i x="7959" s="1"/>
        <i x="795" s="1"/>
        <i x="9624" s="1"/>
        <i x="4953" s="1"/>
        <i x="4549" s="1"/>
        <i x="4289" s="1"/>
        <i x="2118" s="1"/>
        <i x="4732" s="1"/>
        <i x="7652" s="1"/>
        <i x="8535" s="1"/>
        <i x="18" s="1"/>
        <i x="9" s="1"/>
        <i x="7267" s="1"/>
        <i x="7401" s="1"/>
        <i x="3675" s="1"/>
        <i x="5004" s="1"/>
        <i x="1488" s="1"/>
        <i x="7240" s="1"/>
        <i x="4487" s="1"/>
        <i x="3067" s="1"/>
        <i x="2946" s="1"/>
        <i x="5814" s="1"/>
        <i x="493" s="1"/>
        <i x="4014" s="1"/>
        <i x="8975" s="1"/>
        <i x="4282" s="1"/>
        <i x="3117" s="1"/>
        <i x="7724" s="1"/>
        <i x="3784" s="1"/>
        <i x="9979" s="1"/>
        <i x="6140" s="1"/>
        <i x="2299" s="1"/>
        <i x="5457" s="1"/>
        <i x="3414" s="1"/>
        <i x="4097" s="1"/>
        <i x="4915" s="1"/>
        <i x="5849" s="1"/>
        <i x="8695" s="1"/>
        <i x="3913" s="1"/>
        <i x="3384" s="1"/>
        <i x="5997" s="1"/>
        <i x="6003" s="1"/>
        <i x="7788" s="1"/>
        <i x="8426" s="1"/>
        <i x="6919" s="1"/>
        <i x="9277" s="1"/>
        <i x="9582" s="1"/>
        <i x="1667" s="1"/>
        <i x="1583" s="1"/>
        <i x="7304" s="1"/>
        <i x="8492" s="1"/>
        <i x="2393" s="1"/>
        <i x="9524" s="1"/>
        <i x="4772" s="1"/>
        <i x="8851" s="1"/>
        <i x="5724" s="1"/>
        <i x="1212" s="1"/>
        <i x="9495" s="1"/>
        <i x="9080" s="1"/>
        <i x="2678" s="1"/>
        <i x="3259" s="1"/>
        <i x="7323" s="1"/>
        <i x="8556" s="1"/>
        <i x="4266" s="1"/>
        <i x="9591" s="1"/>
        <i x="1287" s="1"/>
        <i x="6331" s="1"/>
        <i x="8667" s="1"/>
        <i x="8928" s="1"/>
        <i x="317" s="1"/>
        <i x="3480" s="1"/>
        <i x="2693" s="1"/>
        <i x="6493" s="1"/>
        <i x="1281" s="1"/>
        <i x="1438" s="1"/>
        <i x="225" s="1"/>
        <i x="2959" s="1"/>
        <i x="1230" s="1"/>
        <i x="4998" s="1"/>
        <i x="1997" s="1"/>
        <i x="7685" s="1"/>
        <i x="2638" s="1"/>
        <i x="8661" s="1"/>
        <i x="5485" s="1"/>
        <i x="1161" s="1"/>
        <i x="7161" s="1"/>
        <i x="6841" s="1"/>
        <i x="7353" s="1"/>
        <i x="5888" s="1"/>
        <i x="3770" s="1"/>
        <i x="2928" s="1"/>
        <i x="6534" s="1"/>
        <i x="7380" s="1"/>
        <i x="9037" s="1"/>
        <i x="6930" s="1"/>
        <i x="865" s="1"/>
        <i x="1478" s="1"/>
        <i x="6077" s="1"/>
        <i x="9293" s="1"/>
        <i x="6365" s="1"/>
        <i x="5211" s="1"/>
        <i x="7337" s="1"/>
        <i x="4854" s="1"/>
        <i x="1381" s="1"/>
        <i x="7343" s="1"/>
        <i x="8152" s="1"/>
        <i x="5473" s="1"/>
        <i x="6869" s="1"/>
        <i x="836" s="1"/>
        <i x="5022" s="1"/>
        <i x="9876" s="1"/>
        <i x="5588" s="1"/>
        <i x="1044" s="1"/>
        <i x="9382" s="1"/>
        <i x="2720" s="1"/>
        <i x="1973" s="1"/>
        <i x="1305" s="1"/>
        <i x="3968" s="1"/>
        <i x="2483" s="1"/>
        <i x="4398" s="1"/>
        <i x="6620" s="1"/>
        <i x="5132" s="1"/>
        <i x="2631" s="1"/>
        <i x="2122" s="1"/>
        <i x="5954" s="1"/>
        <i x="3246" s="1"/>
        <i x="3437" s="1"/>
        <i x="1527" s="1"/>
        <i x="4728" s="1"/>
        <i x="8649" s="1"/>
        <i x="7285" s="1"/>
        <i x="5102" s="1"/>
        <i x="1494" s="1"/>
        <i x="7157" s="1"/>
        <i x="7797" s="1"/>
        <i x="5886" s="1"/>
        <i x="5722" s="1"/>
        <i x="4075" s="1"/>
        <i x="8085" s="1"/>
        <i x="8302" s="1"/>
        <i x="4793" s="1"/>
        <i x="5873" s="1"/>
        <i x="432" s="1"/>
        <i x="2308" s="1"/>
        <i x="4150" s="1"/>
        <i x="6545" s="1"/>
        <i x="6820" s="1"/>
        <i x="9794" s="1"/>
        <i x="7395" s="1"/>
        <i x="6261" s="1"/>
        <i x="3606" s="1"/>
        <i x="1191" s="1"/>
        <i x="1080" s="1"/>
        <i x="1736" s="1"/>
        <i x="3896" s="1"/>
        <i x="8348" s="1"/>
        <i x="5111" s="1"/>
        <i x="4978" s="1"/>
        <i x="298" s="1"/>
        <i x="5095" s="1"/>
        <i x="5998" s="1"/>
        <i x="2481" s="1"/>
        <i x="8189" s="1"/>
        <i x="4434" s="1"/>
        <i x="7446" s="1"/>
        <i x="4655" s="1"/>
        <i x="9964" s="1"/>
        <i x="9160" s="1"/>
        <i x="6011" s="1"/>
        <i x="783" s="1"/>
        <i x="2775" s="1"/>
        <i x="3455" s="1"/>
        <i x="7046" s="1"/>
        <i x="817" s="1"/>
        <i x="746" s="1"/>
        <i x="9186" s="1"/>
        <i x="3530" s="1"/>
        <i x="7058" s="1"/>
        <i x="3332" s="1"/>
        <i x="816" s="1"/>
        <i x="8441" s="1"/>
        <i x="4177" s="1"/>
        <i x="595" s="1"/>
        <i x="6814" s="1"/>
        <i x="2548" s="1"/>
        <i x="1785" s="1"/>
        <i x="7870" s="1"/>
        <i x="1699" s="1"/>
        <i x="7759" s="1"/>
        <i x="2421" s="1"/>
        <i x="2967" s="1"/>
        <i x="590" s="1"/>
        <i x="1222" s="1"/>
        <i x="6868" s="1"/>
        <i x="636" s="1"/>
        <i x="950" s="1"/>
        <i x="7198" s="1"/>
        <i x="6113" s="1"/>
        <i x="4749" s="1"/>
        <i x="9131" s="1"/>
        <i x="2487" s="1"/>
        <i x="3145" s="1"/>
        <i x="49" s="1"/>
        <i x="9151" s="1"/>
        <i x="786" s="1"/>
        <i x="4040" s="1"/>
        <i x="9428" s="1"/>
        <i x="2065" s="1"/>
        <i x="5301" s="1"/>
        <i x="6406" s="1"/>
        <i x="3897" s="1"/>
        <i x="1921" s="1"/>
        <i x="3504" s="1"/>
        <i x="7081" s="1"/>
        <i x="2289" s="1"/>
        <i x="7325" s="1"/>
        <i x="6089" s="1"/>
        <i x="2261" s="1"/>
        <i x="2264" s="1"/>
        <i x="6379" s="1"/>
        <i x="6854" s="1"/>
        <i x="5440" s="1"/>
        <i x="5298" s="1"/>
        <i x="420" s="1"/>
        <i x="1022" s="1"/>
        <i x="7263" s="1"/>
        <i x="6863" s="1"/>
        <i x="5945" s="1"/>
        <i x="7481" s="1"/>
        <i x="6211" s="1"/>
        <i x="7879" s="1"/>
        <i x="176" s="1"/>
        <i x="8792" s="1"/>
        <i x="4081" s="1"/>
        <i x="7683" s="1"/>
        <i x="6228" s="1"/>
        <i x="257" s="1"/>
        <i x="2230" s="1"/>
        <i x="5994" s="1"/>
        <i x="5314" s="1"/>
        <i x="4013" s="1"/>
        <i x="43" s="1"/>
        <i x="7425" s="1"/>
        <i x="6073" s="1"/>
        <i x="7882" s="1"/>
        <i x="5674" s="1"/>
        <i x="913" s="1"/>
        <i x="5917" s="1"/>
        <i x="549" s="1"/>
        <i x="1878" s="1"/>
        <i x="2697" s="1"/>
        <i x="4736" s="1"/>
        <i x="5974" s="1"/>
        <i x="6057" s="1"/>
        <i x="6669" s="1"/>
        <i x="798" s="1"/>
        <i x="9278" s="1"/>
        <i x="9757" s="1"/>
        <i x="5591" s="1"/>
        <i x="1476" s="1"/>
        <i x="46" s="1"/>
        <i x="8371" s="1"/>
        <i x="2534" s="1"/>
        <i x="897" s="1"/>
        <i x="2871" s="1"/>
        <i x="3156" s="1"/>
        <i x="5630" s="1"/>
        <i x="530" s="1"/>
        <i x="1196" s="1"/>
        <i x="9497" s="1"/>
        <i x="9054" s="1"/>
        <i x="4405" s="1"/>
        <i x="9168" s="1"/>
        <i x="9380" s="1"/>
        <i x="4922" s="1"/>
        <i x="7136" s="1"/>
        <i x="7480" s="1"/>
        <i x="1593" s="1"/>
        <i x="976" s="1"/>
        <i x="2684" s="1"/>
        <i x="8043" s="1"/>
        <i x="8905" s="1"/>
        <i x="5008" s="1"/>
        <i x="2034" s="1"/>
        <i x="4188" s="1"/>
        <i x="3960" s="1"/>
        <i x="395" s="1"/>
        <i x="2838" s="1"/>
        <i x="6678" s="1"/>
        <i x="6665" s="1"/>
        <i x="895" s="1"/>
        <i x="5909" s="1"/>
        <i x="6015" s="1"/>
        <i x="1808" s="1"/>
        <i x="5935" s="1"/>
        <i x="2098" s="1"/>
        <i x="8075" s="1"/>
        <i x="7718" s="1"/>
        <i x="162" s="1"/>
        <i x="4490" s="1"/>
        <i x="7921" s="1"/>
        <i x="7166" s="1"/>
        <i x="6401" s="1"/>
        <i x="8705" s="1"/>
        <i x="6359" s="1"/>
        <i x="6009" s="1"/>
        <i x="1213" s="1"/>
        <i x="4631" s="1"/>
        <i x="4052" s="1"/>
        <i x="8983" s="1"/>
        <i x="521" s="1"/>
        <i x="50" s="1"/>
        <i x="4556" s="1"/>
        <i x="6697" s="1"/>
        <i x="7836" s="1"/>
        <i x="4277" s="1"/>
        <i x="1241" s="1"/>
        <i x="3838" s="1"/>
        <i x="4955" s="1"/>
        <i x="2061" s="1"/>
        <i x="1630" s="1"/>
        <i x="6552" s="1"/>
        <i x="4697" s="1"/>
        <i x="9179" s="1"/>
        <i x="2892" s="1"/>
        <i x="5825" s="1"/>
        <i x="8067" s="1"/>
        <i x="9365" s="1"/>
        <i x="8660" s="1"/>
        <i x="6097" s="1"/>
        <i x="7360" s="1"/>
        <i x="3521" s="1"/>
        <i x="6682" s="1"/>
        <i x="1916" s="1"/>
        <i x="8174" s="1"/>
        <i x="9241" s="1"/>
        <i x="2994" s="1"/>
        <i x="2929" s="1"/>
        <i x="5889" s="1"/>
        <i x="8954" s="1"/>
        <i x="6975" s="1"/>
        <i x="88" s="1"/>
        <i x="7639" s="1"/>
        <i x="8253" s="1"/>
        <i x="9372" s="1"/>
        <i x="6133" s="1"/>
        <i x="1130" s="1"/>
        <i x="9478" s="1"/>
        <i x="7719" s="1"/>
        <i x="1559" s="1"/>
        <i x="7604" s="1"/>
        <i x="2911" s="1"/>
        <i x="8737" s="1"/>
        <i x="8943" s="1"/>
        <i x="6191" s="1"/>
        <i x="7673" s="1"/>
        <i x="6719" s="1"/>
        <i x="8122" s="1"/>
        <i x="1091" s="1"/>
        <i x="4115" s="1"/>
        <i x="8025" s="1"/>
        <i x="8259" s="1"/>
        <i x="3655" s="1"/>
        <i x="752" s="1"/>
        <i x="2394" s="1"/>
        <i x="6652" s="1"/>
        <i x="1386" s="1"/>
        <i x="9130" s="1"/>
        <i x="1519" s="1"/>
        <i x="3078" s="1"/>
        <i x="5116" s="1"/>
        <i x="4361" s="1"/>
        <i x="3444" s="1"/>
        <i x="7702" s="1"/>
        <i x="2538" s="1"/>
        <i x="3350" s="1"/>
        <i x="6374" s="1"/>
        <i x="1134" s="1"/>
        <i x="2346" s="1"/>
        <i x="7557" s="1"/>
        <i x="82" s="1"/>
        <i x="4839" s="1"/>
        <i x="3581" s="1"/>
        <i x="3496" s="1"/>
        <i x="461" s="1"/>
        <i x="5478" s="1"/>
        <i x="7336" s="1"/>
        <i x="2327" s="1"/>
        <i x="999" s="1"/>
        <i x="6472" s="1"/>
        <i x="908" s="1"/>
        <i x="5655" s="1"/>
        <i x="6667" s="1"/>
        <i x="6192" s="1"/>
        <i x="3300" s="1"/>
        <i x="7055" s="1"/>
        <i x="9284" s="1"/>
        <i x="3744" s="1"/>
        <i x="7192" s="1"/>
        <i x="617" s="1"/>
        <i x="2238" s="1"/>
        <i x="678" s="1"/>
        <i x="4587" s="1"/>
        <i x="4401" s="1"/>
        <i x="822" s="1"/>
        <i x="9490" s="1"/>
        <i x="5281" s="1"/>
        <i x="1351" s="1"/>
        <i x="3677" s="1"/>
        <i x="3751" s="1"/>
        <i x="2485" s="1"/>
        <i x="3547" s="1"/>
        <i x="3969" s="1"/>
        <i x="5597" s="1"/>
        <i x="2862" s="1"/>
        <i x="8424" s="1"/>
        <i x="939" s="1"/>
        <i x="5885" s="1"/>
        <i x="4230" s="1"/>
        <i x="2224" s="1"/>
        <i x="3324" s="1"/>
        <i x="7315" s="1"/>
        <i x="7164" s="1"/>
        <i x="5172" s="1"/>
        <i x="5785" s="1"/>
        <i x="4164" s="1"/>
        <i x="6149" s="1"/>
        <i x="5699" s="1"/>
        <i x="8343" s="1"/>
        <i x="701" s="1"/>
        <i x="1940" s="1"/>
        <i x="2914" s="1"/>
        <i x="5198" s="1"/>
        <i x="1840" s="1"/>
        <i x="2167" s="1"/>
        <i x="1617" s="1"/>
        <i x="3361" s="1"/>
        <i x="8911" s="1"/>
        <i x="5746" s="1"/>
        <i x="2512" s="1"/>
        <i x="2655" s="1"/>
        <i x="7152" s="1"/>
        <i x="306" s="1"/>
        <i x="3987" s="1"/>
        <i x="446" s="1"/>
        <i x="7199" s="1"/>
        <i x="5902" s="1"/>
        <i x="2148" s="1"/>
        <i x="8531" s="1"/>
        <i x="1731" s="1"/>
        <i x="1569" s="1"/>
        <i x="9073" s="1"/>
        <i x="8560" s="1"/>
        <i x="376" s="1"/>
        <i x="227" s="1"/>
        <i x="3660" s="1"/>
        <i x="9981" s="1"/>
        <i x="898" s="1"/>
        <i x="6377" s="1"/>
        <i x="4643" s="1"/>
        <i x="406" s="1"/>
        <i x="599" s="1"/>
        <i x="589" s="1"/>
        <i x="1406" s="1"/>
        <i x="347" s="1"/>
        <i x="8731" s="1"/>
        <i x="2212" s="1"/>
        <i x="1963" s="1"/>
        <i x="2345" s="1"/>
        <i x="123" s="1"/>
        <i x="821" s="1"/>
        <i x="349" s="1"/>
        <i x="1734" s="1"/>
        <i x="5027" s="1"/>
        <i x="1866" s="1"/>
        <i x="9720" s="1"/>
        <i x="3993" s="1"/>
        <i x="3345" s="1"/>
        <i x="7853" s="1"/>
        <i x="7666" s="1"/>
        <i x="6938" s="1"/>
        <i x="3216" s="1"/>
        <i x="8935" s="1"/>
        <i x="7525" s="1"/>
        <i x="1045" s="1"/>
        <i x="4686" s="1"/>
        <i x="7754" s="1"/>
        <i x="9563" s="1"/>
        <i x="9522" s="1"/>
        <i x="9332" s="1"/>
        <i x="8873" s="1"/>
        <i x="2057" s="1"/>
        <i x="9994" s="1"/>
        <i x="8173" s="1"/>
        <i x="9194" s="1"/>
        <i x="8945" s="1"/>
        <i x="2625" s="1"/>
        <i x="4675" s="1"/>
        <i x="1223" s="1"/>
        <i x="3927" s="1"/>
        <i x="3473" s="1"/>
        <i x="1511" s="1"/>
        <i x="5568" s="1"/>
        <i x="1012" s="1"/>
        <i x="4315" s="1"/>
        <i x="964" s="1"/>
        <i x="9999" s="1"/>
        <i x="5207" s="1"/>
        <i x="4555" s="1"/>
        <i x="505" s="1"/>
        <i x="7437" s="1"/>
        <i x="133" s="1"/>
        <i x="4425" s="1"/>
        <i x="2549" s="1"/>
        <i x="7176" s="1"/>
        <i x="5302" s="1"/>
        <i x="9923" s="1"/>
        <i x="2200" s="1"/>
        <i x="6146" s="1"/>
        <i x="661" s="1"/>
        <i x="5385" s="1"/>
        <i x="6641" s="1"/>
        <i x="419" s="1"/>
        <i x="3236" s="1"/>
        <i x="309" s="1"/>
        <i x="2748" s="1"/>
        <i x="8345" s="1"/>
        <i x="7209" s="1"/>
        <i x="2802" s="1"/>
        <i x="7062" s="1"/>
        <i x="48" s="1"/>
        <i x="6469" s="1"/>
        <i x="1758" s="1"/>
        <i x="7387" s="1"/>
        <i x="7830" s="1"/>
        <i x="145" s="1"/>
        <i x="2668" s="1"/>
        <i x="9324" s="1"/>
        <i x="1631" s="1"/>
        <i x="1460" s="1"/>
        <i x="3148" s="1"/>
        <i x="2256" s="1"/>
        <i x="8335" s="1"/>
        <i x="8914" s="1"/>
        <i x="6674" s="1"/>
        <i x="9905" s="1"/>
        <i x="2008" s="1"/>
        <i x="3083" s="1"/>
        <i x="3954" s="1"/>
        <i x="8614" s="1"/>
        <i x="2709" s="1"/>
        <i x="1235" s="1"/>
        <i x="4908" s="1"/>
        <i x="4552" s="1"/>
        <i x="1489" s="1"/>
        <i x="1299" s="1"/>
        <i x="916" s="1"/>
        <i x="3593" s="1"/>
        <i x="9092" s="1"/>
        <i x="7973" s="1"/>
        <i x="9705" s="1"/>
        <i x="5566" s="1"/>
        <i x="3269" s="1"/>
        <i x="9973" s="1"/>
        <i x="8595" s="1"/>
        <i x="4031" s="1"/>
        <i x="8406" s="1"/>
        <i x="8273" s="1"/>
        <i x="451" s="1"/>
        <i x="1770" s="1"/>
        <i x="8295" s="1"/>
        <i x="1861" s="1"/>
        <i x="4493" s="1"/>
        <i x="4652" s="1"/>
        <i x="2873" s="1"/>
        <i x="9767" s="1"/>
        <i x="8931" s="1"/>
        <i x="5800" s="1"/>
        <i x="8680" s="1"/>
        <i x="1958" s="1"/>
        <i x="2381" s="1"/>
        <i x="1950" s="1"/>
        <i x="2430" s="1"/>
        <i x="7695" s="1"/>
        <i x="5970" s="1"/>
        <i x="4269" s="1"/>
        <i x="8506" s="1"/>
        <i x="6642" s="1"/>
        <i x="6427" s="1"/>
        <i x="2392" s="1"/>
        <i x="9413" s="1"/>
        <i x="4664" s="1"/>
        <i x="5263" s="1"/>
        <i x="5949" s="1"/>
        <i x="271" s="1"/>
        <i x="1237" s="1"/>
        <i x="9468" s="1"/>
        <i x="23" s="1"/>
        <i x="7931" s="1"/>
        <i x="1968" s="1"/>
        <i x="2669" s="1"/>
        <i x="1782" s="1"/>
        <i x="9501" s="1"/>
        <i x="2011" s="1"/>
        <i x="6705" s="1"/>
        <i x="7110" s="1"/>
        <i x="2582" s="1"/>
        <i x="974" s="1"/>
        <i x="9346" s="1"/>
        <i x="3121" s="1"/>
        <i x="3486" s="1"/>
        <i x="4343" s="1"/>
        <i x="4390" s="1"/>
        <i x="1674" s="1"/>
        <i x="1284" s="1"/>
        <i x="7751" s="1"/>
        <i x="142" s="1"/>
        <i x="9695" s="1"/>
        <i x="7701" s="1"/>
        <i x="9368" s="1"/>
        <i x="500" s="1"/>
        <i x="9492" s="1"/>
        <i x="9171" s="1"/>
        <i x="8629" s="1"/>
        <i x="5271" s="1"/>
        <i x="6808" s="1"/>
        <i x="9708" s="1"/>
        <i x="3253" s="1"/>
        <i x="708" s="1"/>
        <i x="8747" s="1"/>
        <i x="3367" s="1"/>
        <i x="7327" s="1"/>
        <i x="4120" s="1"/>
        <i x="1456" s="1"/>
        <i x="7298" s="1"/>
        <i x="6917" s="1"/>
        <i x="1714" s="1"/>
        <i x="6989" s="1"/>
        <i x="4488" s="1"/>
        <i x="679" s="1"/>
        <i x="3387" s="1"/>
        <i x="7222" s="1"/>
        <i x="3138" s="1"/>
        <i x="8460" s="1"/>
        <i x="1240" s="1"/>
        <i x="7890" s="1"/>
        <i x="4637" s="1"/>
        <i x="8268" s="1"/>
        <i x="1203" s="1"/>
        <i x="7259" s="1"/>
        <i x="1603" s="1"/>
        <i x="9738" s="1"/>
        <i x="8965" s="1"/>
        <i x="7885" s="1"/>
        <i x="1483" s="1"/>
        <i x="4816" s="1"/>
        <i x="9052" s="1"/>
        <i x="3001" s="1"/>
        <i x="1388" s="1"/>
        <i x="3090" s="1"/>
        <i x="4765" s="1"/>
        <i x="4718" s="1"/>
        <i x="9376" s="1"/>
        <i x="9658" s="1"/>
        <i x="4884" s="1"/>
        <i x="4292" s="1"/>
        <i x="5660" s="1"/>
        <i x="3529" s="1"/>
        <i x="3646" s="1"/>
        <i x="592" s="1"/>
        <i x="6407" s="1"/>
        <i x="3723" s="1"/>
        <i x="7823" s="1"/>
        <i x="8946" s="1"/>
        <i x="2335" s="1"/>
        <i x="2150" s="1"/>
        <i x="2523" s="1"/>
        <i x="8840" s="1"/>
        <i x="1443" s="1"/>
        <i x="4221" s="1"/>
        <i x="6576" s="1"/>
        <i x="5718" s="1"/>
        <i x="8469" s="1"/>
        <i x="3620" s="1"/>
        <i x="5062" s="1"/>
        <i x="2544" s="1"/>
        <i x="2088" s="1"/>
        <i x="4565" s="1"/>
        <i x="2090" s="1"/>
        <i x="5267" s="1"/>
        <i x="4428" s="1"/>
        <i x="9815" s="1"/>
        <i x="444" s="1"/>
        <i x="9451" s="1"/>
        <i x="7214" s="1"/>
        <i x="4510" s="1"/>
        <i x="3311" s="1"/>
        <i x="3197" s="1"/>
        <i x="4962" s="1"/>
        <i x="4568" s="1"/>
        <i x="581" s="1"/>
        <i x="3538" s="1"/>
        <i x="4212" s="1"/>
        <i x="9879" s="1"/>
        <i x="8706" s="1"/>
        <i x="1046" s="1"/>
        <i x="5287" s="1"/>
        <i x="3402" s="1"/>
        <i x="5923" s="1"/>
        <i x="9956" s="1"/>
        <i x="7299" s="1"/>
        <i x="7710" s="1"/>
        <i x="3237" s="1"/>
        <i x="774" s="1"/>
        <i x="2022" s="1"/>
        <i x="5242" s="1"/>
        <i x="5559" s="1"/>
        <i x="1992" s="1"/>
        <i x="6896" s="1"/>
        <i x="1662" s="1"/>
        <i x="625" s="1"/>
        <i x="9500" s="1"/>
        <i x="3959" s="1"/>
        <i x="7750" s="1"/>
        <i x="926" s="1"/>
        <i x="3937" s="1"/>
        <i x="8181" s="1"/>
        <i x="9061" s="1"/>
        <i x="2702" s="1"/>
        <i x="371" s="1"/>
        <i x="1774" s="1"/>
        <i x="626" s="1"/>
        <i x="8720" s="1"/>
        <i x="1329" s="1"/>
        <i x="9329" s="1"/>
        <i x="5068" s="1"/>
        <i x="9944" s="1"/>
        <i x="7034" s="1"/>
        <i x="5255" s="1"/>
        <i x="3125" s="1"/>
        <i x="1103" s="1"/>
        <i x="9302" s="1"/>
        <i x="9598" s="1"/>
        <i x="7684" s="1"/>
        <i x="360" s="1"/>
        <i x="6068" s="1"/>
        <i x="8276" s="1"/>
        <i x="4660" s="1"/>
        <i x="4979" s="1"/>
        <i x="7796" s="1"/>
        <i x="6428" s="1"/>
        <i x="7463" s="1"/>
        <i x="6500" s="1"/>
        <i x="4259" s="1"/>
        <i x="3933" s="1"/>
        <i x="3014" s="1"/>
        <i x="6091" s="1"/>
        <i x="8761" s="1"/>
        <i x="4974" s="1"/>
        <i x="4256" s="1"/>
        <i x="275" s="1"/>
        <i x="553" s="1"/>
        <i x="15" s="1"/>
        <i x="4719" s="1"/>
        <i x="9919" s="1"/>
        <i x="9322" s="1"/>
        <i x="5348" s="1"/>
        <i x="694" s="1"/>
        <i x="323" s="1"/>
        <i x="3141" s="1"/>
        <i x="4688" s="1"/>
        <i x="907" s="1"/>
        <i x="3522" s="1"/>
        <i x="2970" s="1"/>
        <i x="3900" s="1"/>
        <i x="5077" s="1"/>
        <i x="9796" s="1"/>
        <i x="8014" s="1"/>
        <i x="4636" s="1"/>
        <i x="2784" s="1"/>
        <i x="7691" s="1"/>
        <i x="4275" s="1"/>
        <i x="6788" s="1"/>
        <i x="9320" s="1"/>
        <i x="4030" s="1"/>
        <i x="9611" s="1"/>
        <i x="3338" s="1"/>
        <i x="8402" s="1"/>
        <i x="7483" s="1"/>
        <i x="6801" s="1"/>
        <i x="282" s="1"/>
        <i x="535" s="1"/>
        <i x="2144" s="1"/>
        <i x="3348" s="1"/>
        <i x="6761" s="1"/>
        <i x="9384" s="1"/>
        <i x="9458" s="1"/>
        <i x="6611" s="1"/>
        <i x="2276" s="1"/>
        <i x="8236" s="1"/>
        <i x="896" s="1"/>
        <i x="3243" s="1"/>
        <i x="1327" s="1"/>
        <i x="6742" s="1"/>
        <i x="2704" s="1"/>
        <i x="6953" s="1"/>
        <i x="9297" s="1"/>
        <i x="509" s="1"/>
        <i x="3739" s="1"/>
        <i x="4423" s="1"/>
        <i x="8619" s="1"/>
        <i x="9536" s="1"/>
        <i x="6932" s="1"/>
        <i x="4801" s="1"/>
        <i x="1555" s="1"/>
        <i x="2060" s="1"/>
        <i x="8324" s="1"/>
        <i x="2435" s="1"/>
        <i x="3972" s="1"/>
        <i x="1855" s="1"/>
        <i x="2740" s="1"/>
        <i x="8951" s="1"/>
        <i x="5585" s="1"/>
        <i x="125" s="1"/>
        <i x="1154" s="1"/>
        <i x="9936" s="1"/>
        <i x="1404" s="1"/>
        <i x="7197" s="1"/>
        <i x="3958" s="1"/>
        <i x="8274" s="1"/>
        <i x="8822" s="1"/>
        <i x="2909" s="1"/>
        <i x="9489" s="1"/>
        <i x="9137" s="1"/>
        <i x="2432" s="1"/>
        <i x="3159" s="1"/>
        <i x="7465" s="1"/>
        <i x="4367" s="1"/>
        <i x="7698" s="1"/>
        <i x="9865" s="1"/>
        <i x="948" s="1"/>
        <i x="7726" s="1"/>
        <i x="5865" s="1"/>
        <i x="7696" s="1"/>
        <i x="833" s="1"/>
        <i x="5729" s="1"/>
        <i x="6174" s="1"/>
        <i x="3264" s="1"/>
        <i x="7605" s="1"/>
        <i x="9706" s="1"/>
        <i x="983" s="1"/>
        <i x="3108" s="1"/>
        <i x="2231" s="1"/>
        <i x="4825" s="1"/>
        <i x="2178" s="1"/>
        <i x="2309" s="1"/>
        <i x="1801" s="1"/>
        <i x="5038" s="1"/>
        <i x="7748" s="1"/>
        <i x="359" s="1"/>
        <i x="6839" s="1"/>
        <i x="5749" s="1"/>
        <i x="7900" s="1"/>
        <i x="4262" s="1"/>
        <i x="6124" s="1"/>
        <i x="1224" s="1"/>
        <i x="9651" s="1"/>
        <i x="7099" s="1"/>
        <i x="2382" s="1"/>
        <i x="7466" s="1"/>
        <i x="3766" s="1"/>
        <i x="9434" s="1"/>
        <i x="8369" s="1"/>
        <i x="8083" s="1"/>
        <i x="7488" s="1"/>
        <i x="9021" s="1"/>
        <i x="8693" s="1"/>
        <i x="1064" s="1"/>
        <i x="5613" s="1"/>
        <i x="5293" s="1"/>
        <i x="8258" s="1"/>
        <i x="9239" s="1"/>
        <i x="1295" s="1"/>
        <i x="889" s="1"/>
        <i x="4480" s="1"/>
        <i x="8013" s="1"/>
        <i x="6318" s="1"/>
        <i x="9531" s="1"/>
        <i x="8336" s="1"/>
        <i x="3572" s="1"/>
        <i x="9654" s="1"/>
        <i x="9850" s="1"/>
        <i x="5076" s="1"/>
        <i x="3734" s="1"/>
        <i x="6770" s="1"/>
        <i x="6502" s="1"/>
        <i x="9954" s="1"/>
        <i x="7412" s="1"/>
        <i x="9915" s="1"/>
        <i x="6707" s="1"/>
        <i x="6775" s="1"/>
        <i x="8103" s="1"/>
        <i x="5179" s="1"/>
        <i x="9008" s="1"/>
        <i x="6087" s="1"/>
        <i x="5024" s="1"/>
        <i x="4326" s="1"/>
        <i x="9903" s="1"/>
        <i x="7089" s="1"/>
        <i x="8296" s="1"/>
        <i x="6027" s="1"/>
        <i x="4015" s="1"/>
        <i x="1925" s="1"/>
        <i x="5044" s="1"/>
        <i x="3430" s="1"/>
        <i x="1059" s="1"/>
        <i x="8367" s="1"/>
        <i x="2679" s="1"/>
        <i x="6603" s="1"/>
        <i x="546" s="1"/>
        <i x="9012" s="1"/>
        <i x="693" s="1"/>
        <i x="3063" s="1"/>
        <i x="1484" s="1"/>
        <i x="4175" s="1"/>
        <i x="7847" s="1"/>
        <i x="3503" s="1"/>
        <i x="4455" s="1"/>
        <i x="5212" s="1"/>
        <i x="8405" s="1"/>
        <i x="9749" s="1"/>
        <i x="6371" s="1"/>
        <i x="4545" s="1"/>
        <i x="5254" s="1"/>
        <i x="369" s="1"/>
        <i x="7061" s="1"/>
        <i x="513" s="1"/>
        <i x="5392" s="1"/>
        <i x="5459" s="1"/>
        <i x="5996" s="1"/>
        <i x="4297" s="1"/>
        <i x="6364" s="1"/>
        <i x="624" s="1"/>
        <i x="3637" s="1"/>
        <i x="6577" s="1"/>
        <i x="1929" s="1"/>
        <i x="2984" s="1"/>
        <i x="9383" s="1"/>
        <i x="4265" s="1"/>
        <i x="3143" s="1"/>
        <i x="5430" s="1"/>
        <i x="2494" s="1"/>
        <i x="7406" s="1"/>
        <i x="4011" s="1"/>
        <i x="1904" s="1"/>
        <i x="5831" s="1"/>
        <i x="8020" s="1"/>
        <i x="3036" s="1"/>
        <i x="7010" s="1"/>
        <i x="1772" s="1"/>
        <i x="7350" s="1"/>
        <i x="784" s="1"/>
        <i x="9218" s="1"/>
        <i x="7875" s="1"/>
        <i x="5398" s="1"/>
        <i x="73" s="1"/>
        <i x="4912" s="1"/>
        <i x="2885" s="1"/>
        <i x="3366" s="1"/>
        <i x="3452" s="1"/>
        <i x="5952" s="1"/>
        <i x="1888" s="1"/>
        <i x="5530" s="1"/>
        <i x="6272" s="1"/>
        <i x="7616" s="1"/>
        <i x="7319" s="1"/>
        <i x="7377" s="1"/>
        <i x="8827" s="1"/>
        <i x="6119" s="1"/>
        <i x="8811" s="1"/>
        <i x="2320" s="1"/>
        <i x="128" s="1"/>
        <i x="9454" s="1"/>
        <i x="4575" s="1"/>
        <i x="9860" s="1"/>
        <i x="1981" s="1"/>
        <i x="9700" s="1"/>
        <i x="8550" s="1"/>
        <i x="9187" s="1"/>
        <i x="6246" s="1"/>
        <i x="3707" s="1"/>
        <i x="3422" s="1"/>
        <i x="8004" s="1"/>
        <i x="8786" s="1"/>
        <i x="85" s="1"/>
        <i x="3500" s="1"/>
        <i x="1164" s="1"/>
        <i x="1308" s="1"/>
        <i x="4985" s="1"/>
        <i x="4647" s="1"/>
        <i x="469" s="1"/>
        <i x="1536" s="1"/>
        <i x="1803" s="1"/>
        <i x="3975" s="1"/>
        <i x="9388" s="1"/>
        <i x="5972" s="1"/>
        <i x="7562" s="1"/>
        <i x="2223" s="1"/>
        <i x="2858" s="1"/>
        <i x="3279" s="1"/>
        <i x="8246" s="1"/>
        <i x="2006" s="1"/>
        <i x="4056" s="1"/>
        <i x="2362" s="1"/>
        <i x="1167" s="1"/>
        <i x="6229" s="1"/>
        <i x="425" s="1"/>
        <i x="7720" s="1"/>
        <i x="1875" s="1"/>
        <i x="17" s="1"/>
        <i x="851" s="1"/>
        <i x="8516" s="1"/>
        <i x="924" s="1"/>
        <i x="9363" s="1"/>
        <i x="8380" s="1"/>
        <i x="9226" s="1"/>
        <i x="2580" s="1"/>
        <i x="89" s="1"/>
        <i x="3217" s="1"/>
        <i x="7852" s="1"/>
        <i x="290" s="1"/>
        <i x="1029" s="1"/>
        <i x="1932" s="1"/>
        <i x="2677" s="1"/>
        <i x="2182" s="1"/>
        <i x="9921" s="1"/>
        <i x="5524" s="1"/>
        <i x="7011" s="1"/>
        <i x="573" s="1"/>
        <i x="5193" s="1"/>
        <i x="5845" s="1"/>
        <i x="2657" s="1"/>
        <i x="1751" s="1"/>
        <i x="177" s="1"/>
        <i x="2827" s="1"/>
        <i x="9811" s="1"/>
        <i x="7286" s="1"/>
        <i x="9877" s="1"/>
        <i x="1246" s="1"/>
        <i x="7958" s="1"/>
        <i x="6342" s="1"/>
        <i x="9182" s="1"/>
        <i x="9005" s="1"/>
        <i x="5139" s="1"/>
        <i x="4495" s="1"/>
        <i x="2756" s="1"/>
        <i x="8476" s="1"/>
        <i x="6909" s="1"/>
        <i x="3222" s="1"/>
        <i x="8902" s="1"/>
        <i x="6631" s="1"/>
        <i x="7938" s="1"/>
        <i x="8825" s="1"/>
        <i x="3174" s="1"/>
        <i x="8541" s="1"/>
        <i x="1409" s="1"/>
        <i x="1204" s="1"/>
        <i x="8662" s="1"/>
        <i x="9509" s="1"/>
        <i x="2609" s="1"/>
        <i x="5001" s="1"/>
        <i x="5064" s="1"/>
        <i x="5441" s="1"/>
        <i x="1641" s="1"/>
        <i x="9775" s="1"/>
        <i x="2800" s="1"/>
        <i x="8392" s="1"/>
        <i x="7015" s="1"/>
        <i x="5665" s="1"/>
        <i x="745" s="1"/>
        <i x="1477" s="1"/>
        <i x="7827" s="1"/>
        <i x="2993" s="1"/>
        <i x="9659" s="1"/>
        <i x="7962" s="1"/>
        <i x="7859" s="1"/>
        <i x="2839" s="1"/>
        <i x="6136" s="1"/>
        <i x="9743" s="1"/>
        <i x="4542" s="1"/>
        <i x="2514" s="1"/>
        <i x="1693" s="1"/>
        <i x="2245" s="1"/>
        <i x="6638" s="1"/>
        <i x="6766" s="1"/>
        <i x="4254" s="1"/>
        <i x="8034" s="1"/>
        <i x="7020" s="1"/>
        <i x="4629" s="1"/>
        <i x="8263" s="1"/>
        <i x="6591" s="1"/>
        <i x="1669" s="1"/>
        <i x="8349" s="1"/>
        <i x="3405" s="1"/>
        <i x="2192" s="1"/>
        <i x="9204" s="1"/>
        <i x="550" s="1"/>
        <i x="3544" s="1"/>
        <i x="9504" s="1"/>
        <i x="7588" s="1"/>
        <i x="9661" s="1"/>
        <i x="7321" s="1"/>
        <i x="1702" s="1"/>
        <i x="2248" s="1"/>
        <i x="6224" s="1"/>
        <i x="2619" s="1"/>
        <i x="646" s="1"/>
        <i x="6108" s="1"/>
        <i x="7640" s="1"/>
        <i x="7131" s="1"/>
        <i x="8306" s="1"/>
        <i x="3377" s="1"/>
        <i x="6677" s="1"/>
        <i x="3894" s="1"/>
        <i x="9640" s="1"/>
        <i x="2848" s="1"/>
        <i x="972" s="1"/>
        <i x="7600" s="1"/>
        <i x="3910" s="1"/>
        <i x="1492" s="1"/>
        <i x="7290" s="1"/>
        <i x="5767" s="1"/>
        <i x="4614" s="1"/>
        <i x="548" s="1"/>
        <i x="793" s="1"/>
        <i x="1208" s="1"/>
        <i x="4726" s="1"/>
        <i x="1726" s="1"/>
        <i x="6332" s="1"/>
        <i x="356" s="1"/>
        <i x="4054" s="1"/>
        <i x="4484" s="1"/>
        <i x="4443" s="1"/>
        <i x="9544" s="1"/>
        <i x="4804" s="1"/>
        <i x="2545" s="1"/>
        <i x="5708" s="1"/>
        <i x="9403" s="1"/>
        <i x="7808" s="1"/>
        <i x="272" s="1"/>
        <i x="9142" s="1"/>
        <i x="2125" s="1"/>
        <i x="2694" s="1"/>
        <i x="8874" s="1"/>
        <i x="2940" s="1"/>
        <i x="8636" s="1"/>
        <i x="4649" s="1"/>
        <i x="7686" s="1"/>
        <i x="5592" s="1"/>
        <i x="3440" s="1"/>
        <i x="1986" s="1"/>
        <i x="5536" s="1"/>
        <i x="1310" s="1"/>
        <i x="8961" s="1"/>
        <i x="9027" s="1"/>
        <i x="3986" s="1"/>
        <i x="3317" s="1"/>
        <i x="9124" s="1"/>
        <i x="4986" s="1"/>
        <i x="3357" s="1"/>
        <i x="2517" s="1"/>
        <i x="2185" s="1"/>
        <i x="1959" s="1"/>
        <i x="5189" s="1"/>
        <i x="850" s="1"/>
        <i x="4530" s="1"/>
        <i x="307" s="1"/>
        <i x="621" s="1"/>
        <i x="2467" s="1"/>
        <i x="3038" s="1"/>
        <i x="5648" s="1"/>
        <i x="3749" s="1"/>
        <i x="4503" s="1"/>
        <i x="3835" s="1"/>
        <i x="8015" s="1"/>
        <i x="2754" s="1"/>
        <i x="4925" s="1"/>
        <i x="6672" s="1"/>
        <i x="8379" s="1"/>
        <i x="9216" s="1"/>
        <i x="7672" s="1"/>
        <i x="5464" s="1"/>
        <i x="4352" s="1"/>
        <i x="5822" s="1"/>
        <i x="7589" s="1"/>
        <i x="2027" s="1"/>
        <i x="2180" s="1"/>
        <i x="3337" s="1"/>
        <i x="5265" s="1"/>
        <i x="2701" s="1"/>
        <i x="6459" s="1"/>
        <i x="7244" s="1"/>
        <i x="9875" s="1"/>
        <i x="2047" s="1"/>
        <i x="5857" s="1"/>
        <i x="9763" s="1"/>
        <i x="3313" s="1"/>
        <i x="3227" s="1"/>
        <i x="2018" s="1"/>
        <i x="4104" s="1"/>
        <i x="5709" s="1"/>
        <i x="7335" s="1"/>
        <i x="7126" s="1"/>
        <i x="7951" s="1"/>
        <i x="2686" s="1"/>
        <i x="5960" s="1"/>
        <i x="848" s="1"/>
        <i x="8569" s="1"/>
        <i x="812" s="1"/>
        <i x="3169" s="1"/>
        <i x="9886" s="1"/>
        <i x="6456" s="1"/>
        <i x="1150" s="1"/>
        <i x="2217" s="1"/>
        <i x="6412" s="1"/>
        <i x="1996" s="1"/>
        <i x="8479" s="1"/>
        <i x="3342" s="1"/>
        <i x="7645" s="1"/>
        <i x="711" s="1"/>
        <i x="3490" s="1"/>
        <i x="98" s="1"/>
        <i x="2539" s="1"/>
        <i x="2221" s="1"/>
        <i x="9885" s="1"/>
        <i x="6323" s="1"/>
        <i x="5520" s="1"/>
        <i x="4071" s="1"/>
        <i x="389" s="1"/>
        <i x="5936" s="1"/>
        <i x="1710" s="1"/>
        <i x="5639" s="1"/>
        <i x="6639" s="1"/>
        <i x="2198" s="1"/>
        <i x="6827" s="1"/>
        <i x="2318" s="1"/>
        <i x="4204" s="1"/>
        <i x="6882" s="1"/>
        <i x="3752" s="1"/>
        <i x="8303" s="1"/>
        <i x="8508" s="1"/>
        <i x="6982" s="1"/>
        <i x="5521" s="1"/>
        <i x="788" s="1"/>
        <i x="1504" s="1"/>
        <i x="4353" s="1"/>
        <i x="8159" s="1"/>
        <i x="464" s="1"/>
        <i x="3951" s="1"/>
        <i x="9064" s="1"/>
        <i x="6796" s="1"/>
        <i x="9798" s="1"/>
        <i x="9149" s="1"/>
        <i x="8850" s="1"/>
        <i x="4855" s="1"/>
        <i x="1749" s="1"/>
        <i x="2834" s="1"/>
        <i x="756" s="1"/>
        <i x="2675" s="1"/>
        <i x="6658" s="1"/>
        <i x="7250" s="1"/>
        <i x="7405" s="1"/>
        <i x="6271" s="1"/>
        <i x="3610" s="1"/>
        <i x="9930" s="1"/>
        <i x="297" s="1"/>
        <i x="2496" s="1"/>
        <i x="1112" s="1"/>
        <i x="291" s="1"/>
        <i x="3115" s="1"/>
        <i x="8035" s="1"/>
        <i x="9223" s="1"/>
        <i x="280" s="1"/>
        <i x="4408" s="1"/>
        <i x="8725" s="1"/>
        <i x="3830" s="1"/>
        <i x="8675" s="1"/>
        <i x="4344" s="1"/>
        <i x="1350" s="1"/>
        <i x="9764" s="1"/>
        <i x="3608" s="1"/>
        <i x="4163" s="1"/>
        <i x="1066" s="1"/>
        <i x="8638" s="1"/>
        <i x="1813" s="1"/>
        <i x="1114" s="1"/>
        <i x="5079" s="1"/>
        <i x="8150" s="1"/>
        <i x="7333" s="1"/>
        <i x="8352" s="1"/>
        <i x="6744" s="1"/>
        <i x="6574" s="1"/>
        <i x="6115" s="1"/>
        <i x="9854" s="1"/>
        <i x="5072" s="1"/>
        <i x="3170" s="1"/>
        <i x="1390" s="1"/>
        <i x="2961" s="1"/>
        <i x="57" s="1"/>
        <i x="3460" s="1"/>
        <i x="2389" s="1"/>
        <i x="9488" s="1"/>
        <i x="6693" s="1"/>
        <i x="1170" s="1"/>
        <i x="3760" s="1"/>
        <i x="5190" s="1"/>
        <i x="59" s="1"/>
        <i x="8692" s="1"/>
        <i x="5841" s="1"/>
        <i x="4665" s="1"/>
        <i x="1135" s="1"/>
        <i x="7436" s="1"/>
        <i x="1656" s="1"/>
        <i x="412" s="1"/>
        <i x="2086" s="1"/>
        <i x="5101" s="1"/>
        <i x="193" s="1"/>
        <i x="170" s="1"/>
        <i x="4239" s="1"/>
        <i x="8281" s="1"/>
        <i x="2547" s="1"/>
        <i x="8710" s="1"/>
        <i x="9515" s="1"/>
        <i x="3645" s="1"/>
        <i x="4393" s="1"/>
        <i x="1778" s="1"/>
        <i x="7138" s="1"/>
        <i x="7108" s="1"/>
        <i x="3013" s="1"/>
        <i x="9420" s="1"/>
        <i x="6045" s="1"/>
        <i x="354" s="1"/>
        <i x="8146" s="1"/>
        <i x="715" s="1"/>
        <i x="1854" s="1"/>
        <i x="6913" s="1"/>
        <i x="3695" s="1"/>
        <i x="4410" s="1"/>
        <i x="6656" s="1"/>
        <i x="7657" s="1"/>
        <i x="6926" s="1"/>
        <i x="324" s="1"/>
        <i x="1257" s="1"/>
        <i x="5384" s="1"/>
        <i x="6411" s="1"/>
        <i x="6197" s="1"/>
        <i x="2717" s="1"/>
        <i x="7403" s="1"/>
        <i x="7792" s="1"/>
        <i x="6777" s="1"/>
        <i x="5442" s="1"/>
        <i x="4680" s="1"/>
        <i x="7018" s="1"/>
        <i x="4190" s="1"/>
        <i x="1622" s="1"/>
        <i x="4599" s="1"/>
        <i x="2039" s="1"/>
        <i x="4694" s="1"/>
        <i x="5684" s="1"/>
        <i x="2787" s="1"/>
        <i x="6747" s="1"/>
        <i x="952" s="1"/>
        <i x="4871" s="1"/>
        <i x="1144" s="1"/>
        <i x="3436" s="1"/>
        <i x="7097" s="1"/>
        <i x="4970" s="1"/>
        <i x="7981" s="1"/>
        <i x="295" s="1"/>
        <i x="5031" s="1"/>
        <i x="2699" s="1"/>
        <i x="569" s="1"/>
        <i x="2376" s="1"/>
        <i x="8357" s="1"/>
        <i x="9022" s="1"/>
        <i x="3103" s="1"/>
        <i x="3323" s="1"/>
        <i x="1828" s="1"/>
        <i x="6795" s="1"/>
        <i x="9739" s="1"/>
        <i x="7651" s="1"/>
        <i x="7976" s="1"/>
        <i x="666" s="1"/>
        <i x="2712" s="1"/>
        <i x="2155" s="1"/>
        <i x="9870" s="1"/>
        <i x="9466" s="1"/>
        <i x="673" s="1"/>
        <i x="6728" s="1"/>
        <i x="6867" s="1"/>
        <i x="6259" s="1"/>
        <i x="3341" s="1"/>
        <i x="1180" s="1"/>
        <i x="8068" s="1"/>
        <i x="2262" s="1"/>
        <i x="8055" s="1"/>
        <i x="2645" s="1"/>
        <i x="408" s="1"/>
        <i x="8988" s="1"/>
        <i x="6960" s="1"/>
        <i x="8771" s="1"/>
        <i x="2739" s="1"/>
        <i x="1490" s="1"/>
        <i x="2461" s="1"/>
        <i x="3797" s="1"/>
        <i x="3365" s="1"/>
        <i x="276" s="1"/>
        <i x="3561" s="1"/>
        <i x="4362" s="1"/>
        <i x="2983" s="1"/>
        <i x="2660" s="1"/>
        <i x="9154" s="1"/>
        <i x="8536" s="1"/>
        <i x="5196" s="1"/>
        <i x="5870" s="1"/>
        <i x="1214" s="1"/>
        <i x="7601" s="1"/>
        <i x="1003" s="1"/>
        <i x="2037" s="1"/>
        <i x="1934" s="1"/>
        <i x="9259" s="1"/>
        <i x="6474" s="1"/>
        <i x="9935" s="1"/>
        <i x="6688" s="1"/>
        <i x="6826" s="1"/>
        <i x="8037" s="1"/>
        <i x="6679" s="1"/>
        <i x="9009" s="1"/>
        <i x="8880" s="1"/>
        <i x="6852" s="1"/>
        <i x="3946" s="1"/>
        <i x="635" s="1"/>
        <i x="5754" s="1"/>
        <i x="6213" s="1"/>
        <i x="7376" s="1"/>
        <i x="4043" s="1"/>
        <i x="8647" s="1"/>
        <i x="9153" s="1"/>
        <i x="1700" s="1"/>
        <i x="5003" s="1"/>
        <i x="6064" s="1"/>
        <i x="6479" s="1"/>
        <i x="677" s="1"/>
        <i x="2342" s="1"/>
        <i x="1821" s="1"/>
        <i x="9289" s="1"/>
        <i x="1496" s="1"/>
        <i x="4566" s="1"/>
        <i x="6260" s="1"/>
        <i x="1755" s="1"/>
        <i x="5416" s="1"/>
        <i x="8044" s="1"/>
        <i x="4911" s="1"/>
        <i x="6517" s="1"/>
        <i x="7644" s="1"/>
        <i x="1432" s="1"/>
        <i x="9896" s="1"/>
        <i x="7364" s="1"/>
        <i x="6952" s="1"/>
        <i x="2934" s="1"/>
        <i x="3865" s="1"/>
        <i x="954" s="1"/>
        <i x="8509" s="1"/>
        <i x="554" s="1"/>
        <i x="5669" s="1"/>
        <i x="8863" s="1"/>
        <i x="2104" s="1"/>
        <i x="681" s="1"/>
        <i x="1358" s="1"/>
        <i x="3322" s="1"/>
        <i x="2372" s="1"/>
        <i x="738" s="1"/>
        <i x="2903" s="1"/>
        <i x="8109" s="1"/>
        <i x="4146" s="1"/>
        <i x="4270" s="1"/>
        <i x="4001" s="1"/>
        <i x="7952" s="1"/>
        <i x="4366" s="1"/>
        <i x="4139" s="1"/>
        <i x="3267" s="1"/>
        <i x="6731" s="1"/>
        <i x="5834" s="1"/>
        <i x="8901" s="1"/>
        <i x="6445" s="1"/>
        <i x="3684" s="1"/>
        <i x="3769" s="1"/>
        <i x="5353" s="1"/>
        <i x="7228" s="1"/>
        <i x="9088" s="1"/>
        <i x="6482" s="1"/>
        <i x="1125" s="1"/>
        <i x="8412" s="1"/>
        <i x="1292" s="1"/>
        <i x="4325" s="1"/>
        <i x="712" s="1"/>
        <i x="8564" s="1"/>
        <i x="9233" s="1"/>
        <i x="9479" s="1"/>
        <i x="9287" s="1"/>
        <i x="3557" s="1"/>
        <i x="4927" s="1"/>
        <i x="397" s="1"/>
        <i x="899" s="1"/>
        <i x="8818" s="1"/>
        <i x="3136" s="1"/>
        <i x="4630" s="1"/>
        <i x="4041" s="1"/>
        <i x="616" s="1"/>
        <i x="2890" s="1"/>
        <i x="5246" s="1"/>
        <i x="1019" s="1"/>
        <i x="1544" s="1"/>
        <i x="1104" s="1"/>
        <i x="3851" s="1"/>
        <i x="7544" s="1"/>
        <i x="8229" s="1"/>
        <i x="9355" s="1"/>
        <i x="870" s="1"/>
        <i x="2791" s="1"/>
        <i x="6497" s="1"/>
        <i x="6467" s="1"/>
        <i x="2855" s="1"/>
        <i x="2275" s="1"/>
        <i x="5460" s="1"/>
        <i x="4295" s="1"/>
        <i x="7426" s="1"/>
        <i x="5425" s="1"/>
        <i x="372" s="1"/>
        <i x="1802" s="1"/>
        <i x="3518" s="1"/>
        <i x="2646" s="1"/>
        <i x="3369" s="1"/>
        <i x="2464" s="1"/>
        <i x="8586" s="1"/>
        <i x="8922" s="1"/>
        <i x="6833" s="1"/>
        <i x="5986" s="1"/>
        <i x="9217" s="1"/>
        <i x="2556" s="1"/>
        <i x="5773" s="1"/>
        <i x="5688" s="1"/>
        <i x="632" s="1"/>
        <i x="5286" s="1"/>
        <i x="4357" s="1"/>
        <i x="86" s="1"/>
        <i x="120" s="1"/>
        <i x="6035" s="1"/>
        <i x="7227" s="1"/>
        <i x="4035" s="1"/>
        <i x="4338" s="1"/>
        <i x="4128" s="1"/>
        <i x="3761" s="1"/>
        <i x="638" s="1"/>
        <i x="7561" s="1"/>
        <i x="2966" s="1"/>
        <i x="1353" s="1"/>
        <i x="7730" s="1"/>
        <i x="5993" s="1"/>
        <i x="6061" s="1"/>
        <i x="8804" s="1"/>
        <i x="6234" s="1"/>
        <i x="9362" s="1"/>
        <i x="9882" s="1"/>
        <i x="6194" s="1"/>
        <i x="4028" s="1"/>
        <i x="9199" s="1"/>
        <i x="7399" s="1"/>
        <i x="1773" s="1"/>
        <i x="1265" s="1"/>
        <i x="1251" s="1"/>
        <i x="9144" s="1"/>
        <i x="644" s="1"/>
        <i x="5323" s="1"/>
        <i x="4187" s="1"/>
        <i x="1075" s="1"/>
        <i x="6065" s="1"/>
        <i x="81" s="1"/>
        <i x="7972" s="1"/>
        <i x="4936" s="1"/>
        <i x="7824" s="1"/>
        <i x="3943" s="1"/>
        <i x="8903" s="1"/>
        <i x="2188" s="1"/>
        <i x="8141" s="1"/>
        <i x="5157" s="1"/>
        <i x="2063" s="1"/>
        <i x="2225" s="1"/>
        <i x="9525" s="1"/>
        <i x="273" s="1"/>
        <i x="932" s="1"/>
        <i x="4413" s="1"/>
        <i x="5244" s="1"/>
        <i x="2738" s="1"/>
        <i x="1041" s="1"/>
        <i x="3060" s="1"/>
        <i x="4807" s="1"/>
        <i x="1320" s="1"/>
        <i x="5365" s="1"/>
        <i x="6032" s="1"/>
        <i x="6680" s="1"/>
        <i x="1339" s="1"/>
        <i x="7489" s="1"/>
        <i x="3941" s="1"/>
        <i x="7241" s="1"/>
        <i x="4489" s="1"/>
        <i x="5250" s="1"/>
        <i x="9997" s="1"/>
        <i x="5067" s="1"/>
        <i x="660" s="1"/>
        <i x="2174" s="1"/>
        <i x="7854" s="1"/>
        <i x="5130" s="1"/>
        <i x="6172" s="1"/>
        <i x="413" s="1"/>
        <i x="1344" s="1"/>
        <i x="8277" s="1"/>
        <i x="5182" s="1"/>
        <i x="8587" s="1"/>
        <i x="3358" s="1"/>
        <i x="3590" s="1"/>
        <i x="5564" s="1"/>
        <i x="986" s="1"/>
        <i x="279" s="1"/>
        <i x="9097" s="1"/>
        <i x="8521" s="1"/>
        <i x="4268" s="1"/>
        <i x="4038" s="1"/>
        <i x="5346" s="1"/>
        <i x="3546" s="1"/>
        <i x="8697" s="1"/>
        <i x="2667" s="1"/>
        <i x="476" s="1"/>
        <i x="1748" s="1"/>
        <i x="8361" s="1"/>
        <i x="7101" s="1"/>
        <i x="2663" s="1"/>
        <i x="1550" s="1"/>
        <i x="6518" s="1"/>
        <i x="5510" s="1"/>
        <i x="1323" s="1"/>
        <i x="2935" s="1"/>
        <i x="1947" s="1"/>
        <i x="4231" s="1"/>
        <i x="1640" s="1"/>
        <i x="2013" s="1"/>
        <i x="4900" s="1"/>
        <i x="8784" s="1"/>
        <i x="4371" s="1"/>
        <i x="2388" s="1"/>
        <i x="1526" s="1"/>
        <i x="4960" s="1"/>
        <i x="3621" s="1"/>
        <i x="5108" s="1"/>
        <i x="1384" s="1"/>
        <i x="6661" s="1"/>
        <i x="8409" s="1"/>
        <i x="2939" s="1"/>
        <i x="5798" s="1"/>
        <i x="716" s="1"/>
        <i x="1542" s="1"/>
        <i x="2721" s="1"/>
        <i x="9701" s="1"/>
        <i x="1701" s="1"/>
        <i x="9878" s="1"/>
        <i x="6168" s="1"/>
        <i x="5558" s="1"/>
        <i x="4003" s="1"/>
        <i x="3198" s="1"/>
        <i x="104" s="1"/>
        <i x="7063" s="1"/>
        <i x="9606" s="1"/>
        <i x="2864" s="1"/>
        <i x="634" s="1"/>
        <i x="9136" s="1"/>
        <i x="31" s="1"/>
        <i x="1142" s="1"/>
        <i x="4650" s="1"/>
        <i x="6883" s="1"/>
        <i x="7190" s="1"/>
        <i x="9518" s="1"/>
        <i x="2043" s="1"/>
        <i x="4446" s="1"/>
        <i x="2933" s="1"/>
        <i x="5167" s="1"/>
        <i x="5958" s="1"/>
        <i x="8069" s="1"/>
        <i x="8633" s="1"/>
        <i x="2160" s="1"/>
        <i x="9210" s="1"/>
        <i x="1844" s="1"/>
        <i x="640" s="1"/>
        <i x="6685" s="1"/>
        <i x="1781" s="1"/>
        <i x="8821" s="1"/>
        <i x="2782" s="1"/>
        <i x="6464" s="1"/>
        <i x="4898" s="1"/>
        <i x="1279" s="1"/>
        <i x="8264" s="1"/>
        <i x="2370" s="1"/>
        <i x="4607" s="1"/>
        <i x="1638" s="1"/>
        <i x="458" s="1"/>
        <i x="4243" s="1"/>
        <i x="4496" s="1"/>
        <i x="7517" s="1"/>
        <i x="9557" s="1"/>
        <i x="9221" s="1"/>
        <i x="2504" s="1"/>
        <i x="1370" s="1"/>
        <i x="6429" s="1"/>
        <i x="4050" s="1"/>
        <i x="705" s="1"/>
        <i x="1035" s="1"/>
        <i x="8974" s="1"/>
        <i x="442" s="1"/>
        <i x="7145" s="1"/>
        <i x="8553" s="1"/>
        <i x="8732" s="1"/>
        <i x="922" s="1"/>
        <i x="219" s="1"/>
        <i x="1352" s="1"/>
        <i x="5584" s="1"/>
        <i x="6257" s="1"/>
        <i x="6432" s="1"/>
        <i x="5071" s="1"/>
        <i x="871" s="1"/>
        <i x="5477" s="1"/>
        <i x="7975" s="1"/>
        <i x="1581" s="1"/>
        <i x="1115" s="1"/>
        <i x="8384" s="1"/>
        <i x="3780" s="1"/>
        <i x="8923" s="1"/>
        <i x="5931" s="1"/>
        <i x="707" s="1"/>
        <i x="7957" s="1"/>
        <i x="1599" s="1"/>
        <i x="9254" s="1"/>
        <i x="5565" s="1"/>
        <i x="4232" s="1"/>
        <i x="1577" s="1"/>
        <i x="6948" s="1"/>
        <i x="5802" s="1"/>
        <i x="7458" s="1"/>
        <i x="4119" s="1"/>
        <i x="3508" s="1"/>
        <i x="4000" s="1"/>
        <i x="6871" s="1"/>
        <i x="683" s="1"/>
        <i x="9571" s="1"/>
        <i x="5920" s="1"/>
        <i x="3371" s="1"/>
        <i x="9603" s="1"/>
        <i x="3548" s="1"/>
        <i x="4062" s="1"/>
        <i x="5047" s="1"/>
        <i x="2351" s="1"/>
        <i x="9750" s="1"/>
        <i x="8622" s="1"/>
        <i x="7486" s="1"/>
        <i x="3809" s="1"/>
        <i x="8755" s="1"/>
        <i x="5850" s="1"/>
        <i x="853" s="1"/>
        <i x="6162" s="1"/>
        <i x="6646" s="1"/>
        <i x="5992" s="1"/>
        <i x="9538" s="1"/>
        <i x="4595" s="1"/>
        <i x="7550" s="1"/>
        <i x="6156" s="1"/>
        <i x="4808" s="1"/>
        <i x="9631" s="1"/>
        <i x="6662" s="1"/>
        <i x="7993" s="1"/>
        <i x="6507" s="1"/>
        <i x="7850" s="1"/>
        <i x="9493" s="1"/>
        <i x="2172" s="1"/>
        <i x="3315" s="1"/>
        <i x="6714" s="1"/>
        <i x="6850" s="1"/>
        <i x="1138" s="1"/>
        <i x="302" s="1"/>
        <i x="5424" s="1"/>
        <i x="4318" s="1"/>
        <i x="8117" s="1"/>
        <i x="4959" s="1"/>
        <i x="8982" s="1"/>
        <i x="2840" s="1"/>
        <i x="7715" s="1"/>
        <i x="303" s="1"/>
        <i x="860" s="1"/>
        <i x="7809" s="1"/>
        <i x="8072" s="1"/>
        <i x="155" s="1"/>
        <i x="5736" s="1"/>
        <i x="8960" s="1"/>
        <i x="8033" s="1"/>
        <i x="9323" s="1"/>
        <i x="4741" s="1"/>
        <i x="2390" s="1"/>
        <i x="8726" s="1"/>
        <i x="1523" s="1"/>
        <i x="5107" s="1"/>
        <i x="9375" s="1"/>
        <i x="1095" s="1"/>
        <i x="3577" s="1"/>
        <i x="1561" s="1"/>
        <i x="1455" s="1"/>
        <i x="6671" s="1"/>
        <i x="210" s="1"/>
        <i x="1517" s="1"/>
        <i x="3066" s="1"/>
        <i x="334" s="1"/>
        <i x="1317" s="1"/>
        <i x="5733" s="1"/>
        <i x="6923" s="1"/>
        <i x="7369" s="1"/>
        <i x="9441" s="1"/>
        <i x="962" s="1"/>
        <i x="7408" s="1"/>
        <i x="2035" s="1"/>
        <i x="213" s="1"/>
        <i x="658" s="1"/>
        <i x="9707" s="1"/>
        <i x="5006" s="1"/>
        <i x="8363" s="1"/>
        <i x="1648" s="1"/>
        <i x="1529" s="1"/>
        <i x="988" s="1"/>
        <i x="6995" s="1"/>
        <i x="7563" s="1"/>
        <i x="3874" s="1"/>
        <i x="8165" s="1"/>
        <i x="5650" s="1"/>
        <i x="6976" s="1"/>
        <i x="7822" s="1"/>
        <i x="3686" s="1"/>
        <i x="4621" s="1"/>
        <i x="1557" s="1"/>
        <i x="9267" s="1"/>
        <i x="4309" s="1"/>
        <i x="1768" s="1"/>
        <i x="2792" s="1"/>
        <i x="5759" s="1"/>
        <i x="8904" s="1"/>
        <i x="6616" s="1"/>
        <i x="8990" s="1"/>
        <i x="6726" s="1"/>
        <i x="5578" s="1"/>
        <i x="6440" s="1"/>
        <i x="3556" s="1"/>
        <i x="5882" s="1"/>
        <i x="6908" s="1"/>
        <i x="5844" s="1"/>
        <i x="2450" s="1"/>
        <i x="8042" s="1"/>
        <i x="2815" s="1"/>
        <i x="2010" s="1"/>
        <i x="6466" s="1"/>
        <i x="1061" s="1"/>
        <i x="6275" s="1"/>
        <i x="7031" s="1"/>
        <i x="4857" s="1"/>
        <i x="4872" s="1"/>
        <i x="3961" s="1"/>
        <i x="9626" s="1"/>
        <i x="7945" s="1"/>
        <i x="3649" s="1"/>
        <i x="3853" s="1"/>
        <i x="1175" s="1"/>
        <i x="9188" s="1"/>
        <i x="1566" s="1"/>
        <i x="2332" s="1"/>
        <i x="3779" s="1"/>
        <i x="3976" s="1"/>
        <i x="7537" s="1"/>
        <i x="459" s="1"/>
        <i x="9212" s="1"/>
        <i x="879" s="1"/>
        <i x="4540" s="1"/>
        <i x="1713" s="1"/>
        <i x="5883" s="1"/>
        <i x="2286" s="1"/>
        <i x="332" s="1"/>
        <i x="2191" s="1"/>
        <i x="9354" s="1"/>
        <i x="8000" s="1"/>
        <i x="5494" s="1"/>
        <i x="7194" s="1"/>
        <i x="9747" s="1"/>
        <i x="9596" s="1"/>
        <i x="7048" s="1"/>
        <i x="2083" s="1"/>
        <i x="7577" s="1"/>
        <i x="1367" s="1"/>
        <i x="8604" s="1"/>
        <i x="9450" s="1"/>
        <i x="209" s="1"/>
        <i x="3234" s="1"/>
        <i x="7999" s="1"/>
        <i x="6344" s="1"/>
        <i x="2916" s="1"/>
        <i x="2046" s="1"/>
        <i x="4609" s="1"/>
        <i x="4506" s="1"/>
        <i x="1401" s="1"/>
        <i x="2457" s="1"/>
        <i x="5049" s="1"/>
        <i x="343" s="1"/>
        <i x="7409" s="1"/>
        <i x="9145" s="1"/>
        <i x="982" s="1"/>
        <i x="8403" s="1"/>
        <i x="3433" s="1"/>
        <i x="649" s="1"/>
        <i x="3104" s="1"/>
        <i x="9917" s="1"/>
        <i x="5230" s="1"/>
        <i x="3478" s="1"/>
        <i x="1276" s="1"/>
        <i x="4723" s="1"/>
        <i x="4579" s="1"/>
        <i x="4178" s="1"/>
        <i x="3047" s="1"/>
        <i x="6392" s="1"/>
        <i x="5084" s="1"/>
        <i x="5036" s="1"/>
        <i x="7200" s="1"/>
        <i x="8886" s="1"/>
        <i x="8461" s="1"/>
        <i x="5797" s="1"/>
        <i x="5628" s="1"/>
        <i x="2515" s="1"/>
        <i x="3407" s="1"/>
        <i x="7413" s="1"/>
        <i x="5427" s="1"/>
        <i x="3745" s="1"/>
        <i x="6048" s="1"/>
        <i x="7137" s="1"/>
        <i x="2404" s="1"/>
        <i x="7043" s="1"/>
        <i x="6128" s="1"/>
        <i x="1273" s="1"/>
        <i x="3939" s="1"/>
        <i x="7053" s="1"/>
        <i x="1867" s="1"/>
        <i x="3059" s="1"/>
        <i x="8176" s="1"/>
        <i x="5776" s="1"/>
        <i x="6084" s="1"/>
        <i x="7553" s="1"/>
        <i x="5897" s="1"/>
        <i x="6312" s="1"/>
        <i x="3893" s="1"/>
        <i x="657" s="1"/>
        <i x="1267" s="1"/>
        <i x="3180" s="1"/>
        <i x="75" s="1"/>
        <i x="5677" s="1"/>
        <i x="1119" s="1"/>
        <i x="8948" s="1"/>
        <i x="1688" s="1"/>
        <i x="72" s="1"/>
        <i x="6037" s="1"/>
        <i x="4841" s="1"/>
        <i x="3615" s="1"/>
        <i x="5875" s="1"/>
        <i x="5848" s="1"/>
        <i x="855" s="1"/>
        <i x="173" s="1"/>
        <i x="5033" s="1"/>
        <i x="5272" s="1"/>
        <i x="299" s="1"/>
        <i x="2015" s="1"/>
        <i x="1033" s="1"/>
        <i x="4941" s="1"/>
        <i x="445" s="1"/>
        <i x="4042" s="1"/>
        <i x="918" s="1"/>
        <i x="2080" s="1"/>
        <i x="226" s="1"/>
        <i x="2357" s="1"/>
        <i x="603" s="1"/>
        <i x="8891" s="1"/>
        <i x="5582" s="1"/>
        <i x="2618" s="1"/>
        <i x="472" s="1"/>
        <i x="6454" s="1"/>
        <i x="7597" s="1"/>
        <i x="3423" s="1"/>
        <i x="6236" s="1"/>
        <i x="7057" s="1"/>
        <i x="6555" s="1"/>
        <i x="2075" s="1"/>
        <i x="585" s="1"/>
        <i x="6264" s="1"/>
        <i x="4012" s="1"/>
        <i x="7690" s="1"/>
        <i x="4968" s="1"/>
        <i x="6147" s="1"/>
        <i x="6918" s="1"/>
        <i x="3443" s="1"/>
        <i x="3019" s="1"/>
        <i x="7929" s="1"/>
        <i x="8575" s="1"/>
        <i x="2447" s="1"/>
        <i x="6902" s="1"/>
        <i x="6894" s="1"/>
        <i x="668" s="1"/>
        <i x="604" s="1"/>
        <i x="891" s="1"/>
        <i x="4137" s="1"/>
        <i x="6202" s="1"/>
        <i x="4800" s="1"/>
        <i x="1414" s="1"/>
        <i x="9937" s="1"/>
        <i x="5453" s="1"/>
        <i x="5104" s="1"/>
        <i x="7065" s="1"/>
        <i x="5489" s="1"/>
        <i x="6461" s="1"/>
        <i x="1378" s="1"/>
        <i x="9768" s="1"/>
        <i x="3664" s="1"/>
        <i x="1793" s="1"/>
        <i x="5014" s="1"/>
        <i x="3513" s="1"/>
        <i x="1148" s="1"/>
        <i x="1083" s="1"/>
        <i x="9645" s="1"/>
        <i x="318" s="1"/>
        <i x="4365" s="1"/>
        <i x="4383" s="1"/>
        <i x="7117" s="1"/>
        <i x="2884" s="1"/>
        <i x="4090" s="1"/>
        <i x="97" s="1"/>
        <i x="4954" s="1"/>
        <i x="4473" s="1"/>
        <i x="6668" s="1"/>
        <i x="172" s="1"/>
        <i x="4450" s="1"/>
        <i x="5194" s="1"/>
        <i x="5086" s="1"/>
        <i x="8994" s="1"/>
        <i x="2682" s="1"/>
        <i x="6798" s="1"/>
        <i x="6525" s="1"/>
        <i x="6266" s="1"/>
        <i x="3982" s="1"/>
        <i x="4091" s="1"/>
        <i x="3039" s="1"/>
        <i x="339" s="1"/>
        <i x="6825" s="1"/>
        <i x="9330" s="1"/>
        <i x="2503" s="1"/>
        <i x="5661" s="1"/>
        <i x="6504" s="1"/>
        <i x="5649" s="1"/>
        <i x="4130" s="1"/>
        <i x="859" s="1"/>
        <i x="9023" s="1"/>
        <i x="9076" s="1"/>
        <i x="2575" s="1"/>
        <i x="4914" s="1"/>
        <i x="3591" s="1"/>
        <i x="8204" s="1"/>
        <i x="6356" s="1"/>
        <i x="3543" s="1"/>
        <i x="8876" s="1"/>
        <i x="6386" s="1"/>
        <i x="6832" s="1"/>
        <i x="4802" s="1"/>
        <i x="430" s="1"/>
        <i x="1792" s="1"/>
        <i x="4536" s="1"/>
        <i x="8892" s="1"/>
        <i x="6052" s="1"/>
        <i x="6515" s="1"/>
        <i x="852" s="1"/>
        <i x="6190" s="1"/>
        <i x="6223" s="1"/>
        <i x="3880" s="1"/>
        <i x="2833" s="1"/>
        <i x="9077" s="1"/>
        <i x="1690" s="1"/>
        <i x="2477" s="1"/>
        <i x="3818" s="1"/>
        <i x="4895" s="1"/>
        <i x="9562" s="1"/>
        <i x="7582" s="1"/>
        <i x="5838" s="1"/>
        <i x="5136" s="1"/>
        <i x="6132" s="1"/>
        <i x="4229" s="1"/>
        <i x="2750" s="1"/>
        <i x="8940" s="1"/>
        <i x="6294" s="1"/>
        <i x="487" s="1"/>
        <i x="7210" s="1"/>
        <i x="4944" s="1"/>
        <i x="6925" s="1"/>
        <i x="6650" s="1"/>
        <i x="6546" s="1"/>
        <i x="283" s="1"/>
        <i x="3712" s="1"/>
        <i x="6551" s="1"/>
        <i x="1139" s="1"/>
        <i x="1133" s="1"/>
        <i x="6629" s="1"/>
        <i x="2297" s="1"/>
        <i x="781" s="1"/>
        <i x="9908" s="1"/>
        <i x="2229" s="1"/>
        <i x="6141" s="1"/>
        <i x="6002" s="1"/>
        <i x="764" s="1"/>
        <i x="1420" s="1"/>
        <i x="2579" s="1"/>
        <i x="4906" s="1"/>
        <i x="779" s="1"/>
        <i x="4904" s="1"/>
        <i x="5867" s="1"/>
        <i x="6093" s="1"/>
        <i x="5372" s="1"/>
        <i x="1129" s="1"/>
        <i x="5711" s="1"/>
        <i x="1141" s="1"/>
        <i x="6300" s="1"/>
        <i x="5043" s="1"/>
        <i x="328" s="1"/>
        <i x="63" s="1"/>
        <i x="340" s="1"/>
        <i x="4479" s="1"/>
        <i x="9432" s="1"/>
        <i x="1450" s="1"/>
        <i x="5896" s="1"/>
        <i x="1682" s="1"/>
        <i x="561" s="1"/>
        <i x="8790" s="1"/>
        <i x="8450" s="1"/>
        <i x="3" s="1"/>
        <i x="6496" s="1"/>
        <i x="2347" s="1"/>
        <i x="8856" s="1"/>
        <i x="7894" s="1"/>
        <i x="8566" s="1"/>
        <i x="576" s="1"/>
        <i x="7513" s="1"/>
        <i x="9992" s="1"/>
        <i x="8421" s="1"/>
        <i x="9939" s="1"/>
        <i x="7668" s="1"/>
        <i x="4017" s="1"/>
        <i x="1283" s="1"/>
        <i x="1487" s="1"/>
        <i x="1228" s="1"/>
        <i x="6898" s="1"/>
        <i x="6137" s="1"/>
        <i x="5147" s="1"/>
        <i x="3093" s="1"/>
        <i x="5659" s="1"/>
        <i x="9610" s="1"/>
        <i x="9445" s="1"/>
        <i x="813" s="1"/>
        <i x="3193" s="1"/>
        <i x="1285" s="1"/>
        <i x="9897" s="1"/>
        <i x="4278" s="1"/>
        <i x="4121" s="1"/>
        <i x="7100" s="1"/>
        <i x="7067" s="1"/>
        <i x="2830" s="1"/>
        <i x="3426" s="1"/>
        <i x="4879" s="1"/>
        <i x="7313" s="1"/>
        <i x="2831" s="1"/>
        <i x="5083" s="1"/>
        <i x="8077" s="1"/>
        <i x="2226" s="1"/>
        <i x="1659" s="1"/>
        <i x="1435" s="1"/>
        <i x="9418" s="1"/>
        <i x="4867" s="1"/>
        <i x="6079" s="1"/>
        <i x="7812" s="1"/>
        <i x="327" s="1"/>
        <i x="6279" s="1"/>
        <i x="2064" s="1"/>
        <i x="3094" s="1"/>
        <i x="4092" s="1"/>
        <i x="6283" s="1"/>
        <i x="5097" s="1"/>
        <i x="3320" s="1"/>
        <i x="6857" s="1"/>
        <i x="3002" s="1"/>
        <i x="3773" s="1"/>
        <i x="1118" s="1"/>
        <i x="1445" s="1"/>
        <i x="8459" s="1"/>
        <i x="9696" s="1"/>
        <i x="7828" s="1"/>
        <i x="7" s="1"/>
        <i x="8913" s="1"/>
        <i x="2741" s="1"/>
        <i x="7721" s="1"/>
        <i x="1859" s="1"/>
        <i x="1709" s="1"/>
        <i x="3824" s="1"/>
        <i x="9283" s="1"/>
        <i x="2283" s="1"/>
        <i x="3672" s="1"/>
        <i x="494" s="1"/>
        <i x="7338" s="1"/>
        <i x="9530" s="1"/>
        <i x="238" s="1"/>
        <i x="4156" s="1"/>
        <i x="9998" s="1"/>
        <i x="2772" s="1"/>
        <i x="3224" s="1"/>
        <i x="134" s="1"/>
        <i x="69" s="1"/>
        <i x="8196" s="1"/>
        <i x="4981" s="1"/>
        <i x="9771" s="1"/>
        <i x="7367" s="1"/>
        <i x="1804" s="1"/>
        <i x="3479" s="1"/>
        <i x="8600" s="1"/>
        <i x="5900" s="1"/>
        <i x="3360" s="1"/>
        <i x="2055" s="1"/>
        <i x="8023" s="1"/>
        <i x="6526" s="1"/>
        <i x="9303" s="1"/>
        <i x="6013" s="1"/>
        <i x="6765" s="1"/>
        <i x="9717" s="1"/>
        <i x="4086" s="1"/>
        <i x="5717" s="1"/>
        <i x="6420" s="1"/>
        <i x="5135" s="1"/>
        <i x="61" s="1"/>
        <i x="823" s="1"/>
        <i x="5321" s="1"/>
        <i x="5614" s="1"/>
        <i x="3719" s="1"/>
        <i x="126" s="1"/>
        <i x="766" s="1"/>
        <i x="5380" s="1"/>
        <i x="6905" s="1"/>
        <i x="2091" s="1"/>
        <i x="3856" s="1"/>
        <i x="8129" s="1"/>
        <i x="7416" s="1"/>
        <i x="6670" s="1"/>
        <i x="1449" s="1"/>
        <i x="6303" s="1"/>
        <i x="3191" s="1"/>
        <i x="9304" s="1"/>
        <i x="4826" s="1"/>
        <i x="8545" s="1"/>
        <i x="9630" s="1"/>
        <i x="1594" s="1"/>
        <i x="7687" s="1"/>
        <i x="8134" s="1"/>
        <i x="5115" s="1"/>
        <i x="6978" s="1"/>
        <i x="3863" s="1"/>
        <i x="7892" s="1"/>
        <i x="2165" s="1"/>
        <i x="3271" s="1"/>
        <i x="2996" s="1"/>
        <i x="6612" s="1"/>
        <i x="8834" s="1"/>
        <i x="743" s="1"/>
        <i x="1907" s="1"/>
        <i x="3786" s="1"/>
        <i x="7428" s="1"/>
        <i x="1531" s="1"/>
        <i x="6242" s="1"/>
        <i x="4426" s="1"/>
        <i x="1759" s="1"/>
        <i x="1510" s="1"/>
        <i x="2922" s="1"/>
        <i x="4345" s="1"/>
        <i x="7033" s="1"/>
        <i x="2581" s="1"/>
        <i x="4486" s="1"/>
        <i x="4073" s="1"/>
        <i x="9712" s="1"/>
        <i x="2314" s="1"/>
        <i x="3756" s="1"/>
        <i x="2744" s="1"/>
        <i x="854" s="1"/>
        <i x="7558" s="1"/>
        <i x="6426" s="1"/>
        <i x="7587" s="1"/>
        <i x="8835" s="1"/>
        <i x="9668" s="1"/>
        <i x="7003" s="1"/>
        <i x="4611" s="1"/>
        <i x="7756" s="1"/>
        <i x="9634" s="1"/>
        <i x="9006" s="1"/>
        <i x="2133" s="1"/>
        <i x="1259" s="1"/>
        <i x="4843" s="1"/>
        <i x="9894" s="1"/>
        <i x="9699" s="1"/>
        <i x="9096" s="1"/>
        <i x="2240" s="1"/>
        <i x="3009" s="1"/>
        <i x="8227" s="1"/>
        <i x="7128" s="1"/>
        <i x="6822" s="1"/>
        <i x="1359" s="1"/>
        <i x="9276" s="1"/>
        <i x="2385" s="1"/>
        <i x="385" s="1"/>
        <i x="7116" s="1"/>
        <i x="1088" s="1"/>
        <i x="467" s="1"/>
        <i x="3178" s="1"/>
        <i x="3211" s="1"/>
        <i x="2921" s="1"/>
        <i x="7202" s="1"/>
        <i x="2096" s="1"/>
        <i x="1053" s="1"/>
        <i x="3573" s="1"/>
        <i x="5184" s="1"/>
        <i x="9224" s="1"/>
        <i x="5221" s="1"/>
        <i x="6522" s="1"/>
        <i x="8921" s="1"/>
        <i x="3722" s="1"/>
        <i x="5636" s="1"/>
        <i x="8906" s="1"/>
        <i x="8505" s="1"/>
        <i x="3925" s="1"/>
        <i x="8036" s="1"/>
        <i x="3397" s="1"/>
        <i x="7247" s="1"/>
        <i x="8105" s="1"/>
        <i x="8226" s="1"/>
        <i x="4386" s="1"/>
        <i x="7357" s="1"/>
        <i x="5959" s="1"/>
        <i x="4651" s="1"/>
        <i x="2084" s="1"/>
        <i x="7430" s="1"/>
        <i x="2132" s="1"/>
        <i x="1065" s="1"/>
        <i x="8139" s="1"/>
        <i x="6540" s="1"/>
        <i x="6074" s="1"/>
        <i x="9421" s="1"/>
        <i x="5294" s="1"/>
        <i x="2032" s="1"/>
        <i x="367" s="1"/>
        <i x="997" s="1"/>
        <i x="3493" s="1"/>
        <i x="968" s="1"/>
        <i x="5088" s="1"/>
        <i x="7543" s="1"/>
        <i x="6614" s="1"/>
        <i x="5646" s="1"/>
        <i x="7947" s="1"/>
        <i x="5862" s="1"/>
        <i x="8126" s="1"/>
        <i x="8381" s="1"/>
        <i x="3814" s="1"/>
        <i x="2016" s="1"/>
        <i x="3687" s="1"/>
        <i x="6384" s="1"/>
        <i x="3207" s="1"/>
        <i x="9103" s="1"/>
        <i x="8285" s="1"/>
        <i x="8316" s="1"/>
        <i x="4377" s="1"/>
        <i x="3967" s="1"/>
        <i x="3284" s="1"/>
        <i x="5774" s="1"/>
        <i x="9968" s="1"/>
        <i x="9589" s="1"/>
        <i x="4370" s="1"/>
        <i x="6539" s="1"/>
        <i x="2747" s="1"/>
        <i x="4692" s="1"/>
        <i x="522" s="1"/>
        <i x="4065" s="1"/>
        <i x="3042" s="1"/>
        <i x="9465" s="1"/>
        <i x="9760" s="1"/>
        <i x="3512" s="1"/>
        <i x="4654" s="1"/>
        <i x="6325" s="1"/>
        <i x="7992" s="1"/>
        <i x="8571" s="1"/>
        <i x="1562" s="1"/>
        <i x="606" s="1"/>
        <i x="1393" s="1"/>
        <i x="9106" s="1"/>
        <i x="9549" s="1"/>
        <i x="7316" s="1"/>
        <i x="9619" s="1"/>
        <i x="1991" s="1"/>
        <i x="2491" s="1"/>
        <i x="8518" s="1"/>
        <i x="7248" s="1"/>
        <i x="6986" s="1"/>
        <i x="186" s="1"/>
        <i x="2052" s="1"/>
        <i x="3598" s="1"/>
        <i x="2259" s="1"/>
        <i x="266" s="1"/>
        <i x="400" s="1"/>
        <i x="1145" s="1"/>
        <i x="4576" s="1"/>
        <i x="7649" s="1"/>
        <i x="838" s="1"/>
        <i x="565" s="1"/>
        <i x="7314" s="1"/>
        <i x="7628" s="1"/>
        <i x="7122" s="1"/>
        <i x="2401" s="1"/>
        <i x="8221" s="1"/>
        <i x="3569" s="1"/>
        <i x="4281" s="1"/>
        <i x="6299" s="1"/>
        <i x="1001" s="1"/>
        <i x="2158" s="1"/>
        <i x="1984" s="1"/>
        <i x="944" s="1"/>
        <i x="3139" s="1"/>
        <i x="3129" s="1"/>
        <i x="5296" s="1"/>
        <i x="9989" s="1"/>
        <i x="3043" s="1"/>
        <i x="1396" s="1"/>
        <i x="931" s="1"/>
        <i x="1034" s="1"/>
        <i x="1591" s="1"/>
        <i x="8082" s="1"/>
        <i x="9842" s="1"/>
        <i x="4973" s="1"/>
        <i x="4179" s="1"/>
        <i x="2062" s="1"/>
        <i x="8488" s="1"/>
        <i x="5681" s="1"/>
        <i x="6396" s="1"/>
        <i x="5012" s="1"/>
        <i x="5671" s="1"/>
        <i x="1624" s="1"/>
        <i x="8776" s="1"/>
        <i x="2190" s="1"/>
        <i x="5252" s="1"/>
        <i x="9608" s="1"/>
        <i x="6244" s="1"/>
        <i x="1109" s="1"/>
        <i x="2048" s="1"/>
        <i x="153" s="1"/>
        <i x="2794" s="1"/>
        <i x="8883" s="1"/>
        <i x="7307" s="1"/>
        <i x="5338" s="1"/>
        <i x="2604" s="1"/>
        <i x="591" s="1"/>
        <i x="5400" s="1"/>
        <i x="6567" s="1"/>
        <i x="5555" s="1"/>
        <i x="2889" s="1"/>
        <i x="3842" s="1"/>
        <i x="3123" s="1"/>
        <i x="8002" s="1"/>
        <i x="6709" s="1"/>
        <i x="9146" s="1"/>
        <i x="4830" s="1"/>
        <i x="2451" s="1"/>
        <i x="9616" s="1"/>
        <i x="3084" s="1"/>
        <i x="6490" s="1"/>
        <i x="3299" s="1"/>
        <i x="4763" s="1"/>
        <i x="398" s="1"/>
        <i x="3101" s="1"/>
        <i x="9250" s="1"/>
        <i x="4389" s="1"/>
        <i x="4892" s="1"/>
        <i x="6175" s="1"/>
        <i x="2202" s="1"/>
        <i x="5381" s="1"/>
        <i x="4656" s="1"/>
        <i x="1280" s="1"/>
        <i x="1823" s="1"/>
        <i x="1374" s="1"/>
        <i x="5765" s="1"/>
        <i x="682" s="1"/>
        <i x="5706" s="1"/>
        <i x="9677" s="1"/>
        <i x="4602" s="1"/>
        <i x="2295" s="1"/>
        <i x="5948" s="1"/>
        <i x="5145" s="1"/>
        <i x="5310" s="1"/>
        <i x="6645" s="1"/>
        <i x="4248" s="1"/>
        <i x="1776" s="1"/>
        <i x="5030" s="1"/>
        <i x="3806" s="1"/>
        <i x="296" s="1"/>
        <i x="2670" s="1"/>
        <i x="5941" s="1"/>
        <i x="4864" s="1"/>
        <i x="9119" s="1"/>
        <i x="8497" s="1"/>
        <i x="5728" s="1"/>
        <i x="1149" s="1"/>
        <i x="4491" s="1"/>
        <i x="6855" s="1"/>
        <i x="5124" s="1"/>
        <i x="7004" s="1"/>
        <i x="7050" s="1"/>
        <i x="7887" s="1"/>
        <i x="1512" s="1"/>
        <i x="8584" s="1"/>
        <i x="992" s="1"/>
        <i x="3904" s="1"/>
        <i x="5910" s="1"/>
        <i x="447" s="1"/>
        <i x="6741" s="1"/>
        <i x="1043" s="1"/>
        <i x="187" s="1"/>
        <i x="5431" s="1"/>
        <i x="4057" s="1"/>
        <i x="3130" s="1"/>
        <i x="6358" s="1"/>
        <i x="2622" s="1"/>
        <i x="9569" s="1"/>
        <i x="414" s="1"/>
        <i x="2707" s="1"/>
        <i x="6449" s="1"/>
        <i x="1354" s="1"/>
        <i x="6043" s="1"/>
        <i x="427" s="1"/>
        <i x="7528" s="1"/>
        <i x="5002" s="1"/>
        <i x="5601" s="1"/>
        <i x="8678" s="1"/>
        <i x="5360" s="1"/>
        <i x="9422" s="1"/>
        <i x="4840" s="1"/>
        <i x="221" s="1"/>
        <i x="6746" s="1"/>
        <i x="647" s="1"/>
        <i x="8496" s="1"/>
        <i x="450" s="1"/>
        <i x="7277" s="1"/>
        <i x="1479" s="1"/>
        <i x="7863" s="1"/>
        <i x="775" s="1"/>
        <i x="7023" s="1"/>
        <i x="2207" s="1"/>
        <i x="6290" s="1"/>
        <i x="6361" s="1"/>
        <i x="8160" s="1"/>
        <i x="7575" s="1"/>
        <i x="770" s="1"/>
        <i x="8081" s="1"/>
        <i x="2653" s="1"/>
        <i x="5209" s="1"/>
        <i x="1575" s="1"/>
        <i x="9800" s="1"/>
        <i x="7173" s="1"/>
        <i x="2918" s="1"/>
        <i x="4731" s="1"/>
        <i x="5756" s="1"/>
        <i x="1286" s="1"/>
        <i x="7699" s="1"/>
        <i x="8257" s="1"/>
        <i x="1533" s="1"/>
        <i x="2578" s="1"/>
        <i x="9483" s="1"/>
        <i x="1893" s="1"/>
        <i x="357" s="1"/>
        <i x="7224" s="1"/>
        <i x="7303" s="1"/>
        <i x="741" s="1"/>
        <i x="5304" s="1"/>
        <i x="5450" s="1"/>
        <i x="8414" s="1"/>
        <i x="9612" s="1"/>
        <i x="955" s="1"/>
        <i x="5715" s="1"/>
        <i x="2490" s="1"/>
        <i x="1582" s="1"/>
        <i x="4107" s="1"/>
        <i x="1007" s="1"/>
        <i x="5549" s="1"/>
        <i x="431" s="1"/>
        <i x="6597" s="1"/>
        <i x="5371" s="1"/>
        <i x="1767" s="1"/>
        <i x="4722" s="1"/>
        <i x="7440" s="1"/>
        <i x="7933" s="1"/>
        <i x="6608" s="1"/>
        <i x="4238" s="1"/>
        <i x="1210" s="1"/>
        <i x="2179" s="1"/>
        <i x="9095" s="1"/>
        <i x="5899" s="1"/>
        <i x="9301" s="1"/>
        <i x="7118" s="1"/>
        <i x="4701" s="1"/>
        <i x="2924" s="1"/>
        <i x="1697" s="1"/>
        <i x="6583" s="1"/>
        <i x="6345" s="1"/>
        <i x="2865" s="1"/>
        <i x="8203" s="1"/>
        <i x="8625" s="1"/>
        <i x="4977" s="1"/>
        <i x="1938" s="1"/>
        <i x="2475" s="1"/>
        <i x="2566" s="1"/>
        <i x="8051" s="1"/>
        <i x="8927" s="1"/>
        <i x="9846" s="1"/>
        <i x="9554" s="1"/>
        <i x="144" s="1"/>
        <i x="169" s="1"/>
        <i x="1411" s="1"/>
        <i x="3248" s="1"/>
        <i x="9849" s="1"/>
        <i x="8915" s="1"/>
        <i x="6899" s="1"/>
        <i x="9475" s="1"/>
        <i x="5620" s="1"/>
        <i x="256" s="1"/>
        <i x="6924" s="1"/>
        <i x="721" s="1"/>
        <i x="6592" s="1"/>
        <i x="3333" s="1"/>
        <i x="5456" s="1"/>
        <i x="1365" s="1"/>
        <i x="1946" s="1"/>
        <i x="6585" s="1"/>
        <i x="5467" s="1"/>
        <i x="333" s="1"/>
        <i x="6231" s="1"/>
        <i x="7459" s="1"/>
        <i x="845" s="1"/>
        <i x="9089" s="1"/>
        <i x="1681" s="1"/>
        <i x="7457" s="1"/>
        <i x="5687" s="1"/>
        <i x="2321" s="1"/>
        <i x="3032" s="1"/>
        <i x="3102" s="1"/>
        <i x="6947" s="1"/>
        <i x="5243" s="1"/>
        <i x="3070" s="1"/>
        <i x="6955" s="1"/>
        <i x="1695" s="1"/>
        <i x="1152" s="1"/>
        <i x="2373" s="1"/>
        <i x="933" s="1"/>
        <i x="8151" s="1"/>
        <i x="3017" s="1"/>
        <i x="9261" s="1"/>
        <i x="4770" s="1"/>
        <i x="9853" s="1"/>
        <i x="2067" s="1"/>
        <i x="7919" s="1"/>
        <i x="3294" s="1"/>
        <i x="4060" s="1"/>
        <i x="4324" s="1"/>
        <i x="7880" s="1"/>
        <i x="9174" s="1"/>
        <i x="6934" s="1"/>
        <i x="6424" s="1"/>
        <i x="4837" s="1"/>
        <i x="3134" s="1"/>
        <i x="8813" s="1"/>
        <i x="8967" s="1"/>
        <i x="1600" s="1"/>
        <i x="8137" s="1"/>
        <i x="4913" s="1"/>
        <i x="9170" s="1"/>
        <i x="2973" s="1"/>
        <i x="9401" s="1"/>
        <i x="8744" s="1"/>
        <i x="1540" s="1"/>
        <i x="3582" s="1"/>
        <i x="7269" s="1"/>
        <i x="7982" s="1"/>
        <i x="361" s="1"/>
        <i x="1002" s="1"/>
        <i x="7442" s="1"/>
        <i x="3003" s="1"/>
        <i x="6764" s="1"/>
        <i x="3376" s="1"/>
        <i x="4797" s="1"/>
        <i x="1551" s="1"/>
        <i x="1908" s="1"/>
        <i x="6033" s="1"/>
        <i x="5237" s="1"/>
        <i x="1917" s="1"/>
        <i x="5525" s="1"/>
        <i x="310" s="1"/>
        <i x="5884" s="1"/>
        <i x="3778" s="1"/>
        <i x="7781" s="1"/>
        <i x="6843" s="1"/>
        <i x="7185" s="1"/>
        <i x="7348" s="1"/>
        <i x="2410" s="1"/>
        <i x="5048" s="1"/>
        <i x="3034" s="1"/>
        <i x="9660" s="1"/>
        <i x="9689" s="1"/>
        <i x="3218" s="1"/>
        <i x="8177" s="1"/>
        <i x="2656" s="1"/>
        <i x="3463" s="1"/>
        <i x="9058" s="1"/>
        <i x="8718" s="1"/>
        <i x="4307" s="1"/>
        <i x="1753" s="1"/>
        <i x="3808" s="1"/>
        <i x="840" s="1"/>
        <i x="4885" s="1"/>
        <i x="6663" s="1"/>
        <i x="7608" s="1"/>
        <i x="5751" s="1"/>
        <i x="2760" s="1"/>
        <i x="9657" s="1"/>
        <i x="5407" s="1"/>
        <i x="4382" s="1"/>
        <i x="7834" s="1"/>
        <i x="818" s="1"/>
        <i x="7028" s="1"/>
        <i x="4537" s="1"/>
        <i x="7206" s="1"/>
        <i x="6809" s="1"/>
        <i x="688" s="1"/>
        <i x="7795" s="1"/>
        <i x="2114" s="1"/>
        <i x="338" s="1"/>
        <i x="5297" s="1"/>
        <i x="8271" s="1"/>
        <i x="9727" s="1"/>
        <i x="2835" s="1"/>
        <i x="5999" s="1"/>
        <i x="9995" s="1"/>
        <i x="4524" s="1"/>
        <i x="2263" s="1"/>
        <i x="3659" s="1"/>
        <i x="5627" s="1"/>
        <i x="1250" s="1"/>
        <i x="7439" s="1"/>
        <i x="5017" s="1"/>
        <i x="8294" s="1"/>
        <i x="9565" s="1"/>
        <i x="417" s="1"/>
        <i x="6058" s="1"/>
        <i x="8410" s="1"/>
        <i x="8386" s="1"/>
        <i x="9601" s="1"/>
        <i x="5755" s="1"/>
        <i x="159" s="1"/>
        <i x="3549" s="1"/>
        <i x="3185" s="1"/>
        <i x="8887" s="1"/>
        <i x="4769" s="1"/>
        <i x="6565" s="1"/>
        <i x="4940" s="1"/>
        <i x="115" s="1"/>
        <i x="1943" s="1"/>
        <i x="4051" s="1"/>
        <i x="9724" s="1"/>
        <i x="189" s="1"/>
        <i x="4135" s="1"/>
        <i x="8254" s="1"/>
        <i x="2817" s="1"/>
        <i x="3706" s="1"/>
        <i x="8084" s="1"/>
        <i x="4468" s="1"/>
        <i x="1415" s="1"/>
        <i x="3080" s="1"/>
        <i x="8800" s="1"/>
        <i x="5401" s="1"/>
        <i x="3095" s="1"/>
        <i x="9679" s="1"/>
        <i x="4919" s="1"/>
        <i x="6849" s="1"/>
        <i x="3205" s="1"/>
        <i x="4433" s="1"/>
        <i x="9105" s="1"/>
        <i x="184" s="1"/>
        <i x="6842" s="1"/>
        <i x="5103" s="1"/>
        <i x="6378" s="1"/>
        <i x="3884" s="1"/>
        <i x="2615" s="1"/>
        <i x="3173" s="1"/>
        <i x="1658" s="1"/>
        <i x="1905" s="1"/>
        <i x="5374" s="1"/>
        <i x="8452" s="1"/>
        <i x="3388" s="1"/>
        <i x="9156" s="1"/>
        <i x="4846" s="1"/>
        <i x="5569" s="1"/>
        <i x="2765" s="1"/>
        <i x="9511" s="1"/>
        <i x="868" s="1"/>
        <i x="7429" s="1"/>
        <i x="5200" s="1"/>
        <i x="7634" s="1"/>
        <i x="5378" s="1"/>
        <i x="2147" s="1"/>
        <i x="6235" s="1"/>
        <i x="5307" s="1"/>
        <i x="2696" s="1"/>
        <i x="6912" s="1"/>
        <i x="6025" s="1"/>
        <i x="6786" s="1"/>
        <i x="2236" s="1"/>
        <i x="2412" s="1"/>
        <i x="1596" s="1"/>
        <i x="2166" s="1"/>
        <i x="2613" s="1"/>
        <i x="9476" s="1"/>
        <i x="949" s="1"/>
        <i x="5208" s="1"/>
        <i x="9123" s="1"/>
        <i x="1972" s="1"/>
        <i x="1291" s="1"/>
        <i x="9122" s="1"/>
        <i x="3550" s="1"/>
        <i x="1416" s="1"/>
        <i x="3408" s="1"/>
        <i x="7074" s="1"/>
        <i x="9443" s="1"/>
        <i x="4505" s="1"/>
        <i x="1651" s="1"/>
        <i x="6040" s="1"/>
        <i x="4106" s="1"/>
        <i x="9561" s="1"/>
        <i x="6884" s="1"/>
        <i x="6992" s="1"/>
        <i x="2724" s="1"/>
        <i x="387" s="1"/>
        <i x="6573" s="1"/>
        <i x="1742" s="1"/>
        <i x="3220" s="1"/>
        <i x="3069" s="1"/>
        <i x="3328" s="1"/>
        <i x="2303" s="1"/>
        <i x="542" s="1"/>
        <i x="36" s="1"/>
        <i x="2364" s="1"/>
        <i x="2808" s="1"/>
        <i x="3846" s="1"/>
        <i x="9139" s="1"/>
        <i x="5220" s="1"/>
        <i x="7776" s="1"/>
        <i x="5162" s="1"/>
        <i x="2265" s="1"/>
        <i x="8999" s="1"/>
        <i x="6018" s="1"/>
        <i x="3565" s="1"/>
        <i x="6422" s="1"/>
        <i x="4777" s="1"/>
        <i x="2757" s="1"/>
        <i x="3836" s="1"/>
        <i x="5913" s="1"/>
        <i x="6862" s="1"/>
        <i x="8992" s="1"/>
        <i x="6601" s="1"/>
        <i x="6473" s="1"/>
        <i x="77" s="1"/>
        <i x="2422" s="1"/>
        <i x="9916" s="1"/>
        <i x="5712" s="1"/>
        <i x="2103" s="1"/>
        <i x="9094" s="1"/>
        <i x="4087" s="1"/>
        <i x="4588" s="1"/>
        <i x="7681" s="1"/>
        <i x="1537" s="1"/>
        <i x="2901" s="1"/>
        <i x="4553" s="1"/>
        <i x="8487" s="1"/>
        <i x="1775" s="1"/>
        <i x="8309" s="1"/>
        <i x="8781" s="1"/>
        <i x="2196" s="1"/>
        <i x="1856" s="1"/>
        <i x="2246" s="1"/>
        <i x="465" s="1"/>
        <i x="5823" s="1"/>
        <i x="5227" s="1"/>
        <i x="4886" s="1"/>
        <i x="3462" s="1"/>
        <i x="1391" s="1"/>
        <i x="7599" s="1"/>
        <i x="9546" s="1"/>
        <i x="9028" s="1"/>
        <i x="7626" s="1"/>
        <i x="9951" s="1"/>
        <i x="6811" s="1"/>
        <i x="6306" s="1"/>
        <i x="3657" s="1"/>
        <i x="6812" s="1"/>
        <i x="3626" s="1"/>
        <i x="8005" s="1"/>
        <i x="470" s="1"/>
        <i x="4110" s="1"/>
        <i x="4768" s="1"/>
        <i x="4683" s="1"/>
        <i x="1541" s="1"/>
        <i x="140" s="1"/>
        <i x="4610" s="1"/>
        <i x="9555" s="1"/>
        <i x="7722" s="1"/>
        <i x="5141" s="1"/>
        <i x="2632" s="1"/>
        <i x="5603" s="1"/>
        <i x="3214" s="1"/>
        <i x="7771" s="1"/>
        <i x="7907" s="1"/>
        <i x="6054" s="1"/>
        <i x="2365" s="1"/>
        <i x="8250" s="1"/>
        <i x="4573" s="1"/>
        <i x="5775" s="1"/>
        <i x="628" s="1"/>
        <i x="3656" s="1"/>
        <i x="4449" s="1"/>
        <i x="1616" s="1"/>
        <i x="8596" s="1"/>
        <i x="1157" s="1"/>
        <i x="7881" s="1"/>
        <i x="8244" s="1"/>
        <i x="7738" s="1"/>
        <i x="9623" s="1"/>
        <i x="8021" s="1"/>
        <i x="3100" s="1"/>
        <i x="7961" s="1"/>
        <i x="2880" s="1"/>
        <i x="2715" s="1"/>
        <i x="2846" s="1"/>
        <i x="1312" s="1"/>
        <i x="9138" s="1"/>
        <i x="1666" s="1"/>
        <i x="5843" s="1"/>
        <i x="8916" s="1"/>
        <i x="2459" s="1"/>
        <i x="4890" s="1"/>
        <i x="7893" s="1"/>
        <i x="5289" s="1"/>
        <i x="9185" s="1"/>
        <i x="3252" s="1"/>
        <i x="6346" s="1"/>
        <i x="5517" s="1"/>
        <i x="847" s="1"/>
        <i x="4374" s="1"/>
        <i x="2927" s="1"/>
        <i x="5502" s="1"/>
        <i x="1654" s="1"/>
        <i x="265" s="1"/>
        <i x="1206" s="1"/>
        <i x="6853" s="1"/>
        <i x="4029" s="1"/>
        <i x="1270" s="1"/>
        <i x="1349" s="1"/>
        <i x="9851" s="1"/>
        <i x="1957" s="1"/>
        <i x="6247" s="1"/>
        <i x="4431" s="1"/>
        <i x="2764" s="1"/>
        <i x="557" s="1"/>
        <i x="4099" s="1"/>
        <i x="7689" s="1"/>
        <i x="1236" s="1"/>
        <i x="9082" s="1"/>
        <i x="8980" s="1"/>
        <i x="9484" s="1"/>
        <i x="9632" s="1"/>
        <i x="9617" s="1"/>
        <i x="4711" s="1"/>
        <i x="3583" s="1"/>
        <i x="5470" s="1"/>
        <i x="3450" s="1"/>
        <i x="3262" s="1"/>
        <i x="7583" s="1"/>
        <i x="1671" s="1"/>
        <i x="3209" s="1"/>
        <i x="7676" s="1"/>
        <i x="3731" s="1"/>
        <i x="3964" s="1"/>
        <i x="9528" s="1"/>
        <i x="5439" s="1"/>
        <i x="5572" s="1"/>
        <i x="1453" s="1"/>
        <i x="9053" s="1"/>
        <i x="6536" s="1"/>
        <i x="8431" s="1"/>
        <i x="2" s="1"/>
        <i x="7427" s="1"/>
        <i x="9540" s="1"/>
        <i x="2482" s="1"/>
        <i x="2031" s="1"/>
        <i x="1679" s="1"/>
        <i x="9781" s="1"/>
        <i x="541" s="1"/>
        <i x="643" s="1"/>
        <i x="2799" s="1"/>
        <i x="957" s="1"/>
        <i x="6804" s="1"/>
        <i x="3854" s="1"/>
        <i x="4645" s="1"/>
        <i x="8079" s="1"/>
        <i x="9733" s="1"/>
        <i x="9460" s="1"/>
        <i x="2445" s="1"/>
        <i x="6376" s="1"/>
        <i x="3244" s="1"/>
        <i x="4983" s="1"/>
        <i x="2413" s="1"/>
        <i x="3385" s="1"/>
        <i x="250" s="1"/>
        <i x="9007" s="1"/>
        <i x="8683" s="1"/>
        <i x="3477" s="1"/>
        <i x="5701" s="1"/>
        <i x="9933" s="1"/>
        <i x="9419" s="1"/>
        <i x="8220" s="1"/>
        <i x="4591" s="1"/>
        <i x="2583" s="1"/>
        <i x="6177" s="1"/>
        <i x="9604" s="1"/>
        <i x="524" s="1"/>
        <i x="6792" s="1"/>
        <i x="4438" s="1"/>
        <i x="8191" s="1"/>
        <i x="6973" s="1"/>
        <i x="8145" s="1"/>
        <i x="3574" s="1"/>
        <i x="6254" s="1"/>
        <i x="6733" s="1"/>
        <i x="4714" s="1"/>
        <i x="4246" s="1"/>
        <i x="7052" s="1"/>
        <i x="4399" s="1"/>
        <i x="2532" s="1"/>
        <i x="6241" s="1"/>
        <i x="386" s="1"/>
        <i x="3096" s="1"/>
        <i x="5982" s="1"/>
        <i x="5056" s="1"/>
        <i x="9754" s="1"/>
        <i x="30" s="1"/>
        <i x="5480" s="1"/>
        <i x="2384" s="1"/>
        <i x="9508" s="1"/>
        <i x="6653" s="1"/>
        <i x="5248" s="1"/>
        <i x="4971" s="1"/>
        <i x="9927" s="1"/>
        <i x="5490" s="1"/>
        <i x="9335" s="1"/>
        <i x="2674" s="1"/>
        <i x="5538" s="1"/>
        <i x="2789" s="1"/>
        <i x="8458" s="1"/>
        <i x="2436" s="1"/>
        <i x="6664" s="1"/>
        <i x="8031" s="1"/>
        <i x="761" s="1"/>
        <i x="6738" s="1"/>
        <i x="4844" s="1"/>
        <i x="4236" s="1"/>
        <i x="10" s="1"/>
        <i x="5053" s="1"/>
        <i x="519" s="1"/>
        <i x="9019" s="1"/>
        <i x="2923" s="1"/>
        <i x="5976" s="1"/>
        <i x="533" s="1"/>
        <i x="9735" s="1"/>
        <i x="1493" s="1"/>
        <i x="2218" s="1"/>
        <i x="7773" s="1"/>
        <i x="7342" s="1"/>
        <i x="9155" s="1"/>
        <i x="2807" s="1"/>
        <i x="3027" s="1"/>
        <i x="8860" s="1"/>
        <i x="9358" s="1"/>
        <i x="1805" s="1"/>
        <i x="5809" s="1"/>
        <i x="6695" s="1"/>
        <i x="4314" s="1"/>
        <i x="6596" s="1"/>
        <i x="6400" s="1"/>
        <i x="5513" s="1"/>
        <i x="3892" s="1"/>
        <i x="1137" s="1"/>
        <i x="1696" s="1"/>
        <i x="4429" s="1"/>
        <i x="2156" s="1"/>
        <i x="284" s="1"/>
        <i x="3535" s="1"/>
        <i x="2859" s="1"/>
        <i x="9833" s="1"/>
        <i x="2350" s="1"/>
        <i x="3464" s="1"/>
        <i x="1926" s="1"/>
        <i x="4124" s="1"/>
        <i x="1020" s="1"/>
        <i x="8924" s="1"/>
        <i x="3011" s="1"/>
        <i x="4061" s="1"/>
        <i x="2793" s="1"/>
        <i x="7417" s="1"/>
        <i x="7994" s="1"/>
        <i x="9841" s="1"/>
        <i x="2767" s="1"/>
        <i x="6708" s="1"/>
        <i x="5881" s="1"/>
        <i x="4335" s="1"/>
        <i x="2194" s="1"/>
        <i x="8562" s="1"/>
        <i x="4720" s="1"/>
        <i x="118" s="1"/>
        <i x="9686" s="1"/>
        <i x="3559" s="1"/>
        <i x="7590" s="1"/>
        <i x="9038" s="1"/>
        <i x="7988" s="1"/>
        <i x="2136" s="1"/>
        <i x="4045" s="1"/>
        <i x="2856" s="1"/>
        <i x="5488" s="1"/>
        <i x="7421" s="1"/>
        <i x="1081" s="1"/>
        <i x="1076" s="1"/>
        <i x="1179" s="1"/>
        <i x="9597" s="1"/>
        <i x="1795" s="1"/>
        <i x="6768" s="1"/>
        <i x="6373" s="1"/>
        <i x="7106" s="1"/>
        <i x="3386" s="1"/>
        <i x="3041" s="1"/>
        <i x="9437" s="1"/>
        <i x="4205" s="1"/>
        <i x="5890" s="1"/>
        <i x="2806" s="1"/>
        <i x="6911" s="1"/>
        <i x="3398" s="1"/>
        <i x="9790" s="1"/>
        <i x="12" s="1"/>
        <i x="8858" s="1"/>
        <i x="5070" s="1"/>
        <i x="3585" s="1"/>
        <i x="1829" s="1"/>
        <i x="1730" s="1"/>
        <i x="8964" s="1"/>
        <i x="2519" s="1"/>
        <i x="7838" s="1"/>
        <i x="114" s="1"/>
        <i x="111" s="1"/>
        <i x="4078" s="1"/>
        <i x="4016" s="1"/>
        <i x="9423" s="1"/>
        <i x="9232" s="1"/>
        <i x="1639" s="1"/>
        <i x="1181" s="1"/>
        <i x="5951" s="1"/>
        <i x="1899" s="1"/>
        <i x="2854" s="1"/>
        <i x="6111" s="1"/>
        <i x="7069" s="1"/>
        <i x="3118" s="1"/>
        <i x="3055" s="1"/>
        <i x="3458" s="1"/>
        <i x="691" s="1"/>
        <i x="2623" s="1"/>
        <i x="3554" s="1"/>
        <i x="5511" s="1"/>
        <i x="9685" s="1"/>
        <i x="7648" s="1"/>
        <i x="7107" s="1"/>
        <i x="9379" s="1"/>
        <i x="8327" s="1"/>
        <i x="5092" s="1"/>
        <i x="5504" s="1"/>
        <i x="3208" s="1"/>
        <i x="1673" s="1"/>
        <i x="4235" s="1"/>
        <i x="3539" s="1"/>
        <i x="3713" s="1"/>
        <i x="2607" s="1"/>
        <i x="1330" s="1"/>
        <i x="6958" s="1"/>
        <i x="3157" s="1"/>
        <i x="5061" s="1"/>
        <i x="5929" s="1"/>
        <i x="1444" s="1"/>
        <i x="6794" s="1"/>
        <i x="8875" s="1"/>
        <i x="9787" s="1"/>
        <i x="5025" s="1"/>
        <i x="9338" s="1"/>
        <i x="6476" s="1"/>
        <i x="8059" s="1"/>
        <i x="9639" s="1"/>
        <i x="2687" s="1"/>
        <i x="8572" s="1"/>
        <i x="9839" s="1"/>
        <i x="3881" s="1"/>
        <i x="5169" s="1"/>
        <i x="1242" s="1"/>
        <i x="9792" s="1"/>
        <i x="1983" s="1"/>
        <i x="5119" s="1"/>
        <i x="2355" s="1"/>
        <i x="6549" s="1"/>
        <i x="4548" s="1"/>
        <i x="4193" s="1"/>
        <i x="336" s="1"/>
        <i x="4634" s="1"/>
        <i x="5370" s="1"/>
        <i x="3903" s="1"/>
        <i x="9163" s="1"/>
        <i x="2899" s="1"/>
        <i x="132" s="1"/>
        <i x="7090" s="1"/>
        <i x="6153" s="1"/>
        <i x="3277" s="1"/>
        <i x="792" s="1"/>
        <i x="3771" s="1"/>
        <i x="574" s="1"/>
        <i x="5429" s="1"/>
        <i x="2745" s="1"/>
        <i x="4102" s="1"/>
        <i x="4766" s="1"/>
        <i x="2406" s="1"/>
        <i x="4717" s="1"/>
        <i x="4740" s="1"/>
        <i x="5476" s="1"/>
        <i x="5670" s="1"/>
        <i x="4708" s="1"/>
        <i x="4140" s="1"/>
        <i x="16" s="1"/>
        <i x="6983" s="1"/>
        <i x="7660" s="1"/>
        <i x="9922" s="1"/>
        <i x="5347" s="1"/>
        <i x="2507" s="1"/>
        <i x="7548" s="1"/>
        <i x="2000" s="1"/>
        <i x="2201" s="1"/>
        <i x="8648" s="1"/>
        <i x="2471" s="1"/>
        <i x="2124" s="1"/>
        <i x="776" s="1"/>
        <i x="545" s="1"/>
        <i x="3231" s="1"/>
        <i x="1900" s="1"/>
        <i x="2976" s="1"/>
        <i x="1143" s="1"/>
        <i x="3425" s="1"/>
        <i x="6088" s="1"/>
        <i x="3287" s="1"/>
        <i x="6519" s="1"/>
        <i x="2353" s="1"/>
        <i x="1333" s="1"/>
        <i x="8280" s="1"/>
        <i x="3089" s="1"/>
        <i x="732" s="1"/>
        <i x="6542" s="1"/>
        <i x="7184" s="1"/>
        <i x="8500" s="1"/>
        <i x="2050" s="1"/>
        <i x="2100" s="1"/>
        <i x="5051" s="1"/>
        <i x="9774" s="1"/>
        <i x="6823" s="1"/>
        <i x="7780" s="1"/>
        <i x="5133" s="1"/>
        <i x="3515" s="1"/>
        <i x="3418" s="1"/>
        <i x="8581" s="1"/>
        <i x="5446" s="1"/>
        <i x="9532" s="1"/>
        <i x="4786" s="1"/>
        <i x="7467" s="1"/>
        <i x="2439" s="1"/>
        <i x="2673" s="1"/>
        <i x="9381" s="1"/>
        <i x="9176" s="1"/>
        <i x="3704" s="1"/>
        <i x="4705" s="1"/>
        <i x="2395" s="1"/>
        <i x="8557" s="1"/>
        <i x="8513" s="1"/>
        <i x="1707" s="1"/>
        <i x="6556" s="1"/>
        <i x="6698" s="1"/>
        <i x="2825" s="1"/>
        <i x="4252" s="1"/>
        <i x="3553" s="1"/>
        <i x="1786" s="1"/>
        <i x="9672" s="1"/>
        <i x="7965" s="1"/>
        <i x="2752" s="1"/>
        <i x="1948" s="1"/>
        <i x="7366" s="1"/>
        <i x="4267" s="1"/>
        <i x="9098" s="1"/>
        <i x="4805" s="1"/>
        <i x="1054" s="1"/>
        <i x="4400" s="1"/>
        <i x="1397" s="1"/>
        <i x="1971" s="1"/>
        <i x="8457" s="1"/>
        <i x="7753" s="1"/>
        <i x="8162" s="1"/>
        <i x="4009" s="1"/>
        <i x="2449" s="1"/>
        <i x="5426" s="1"/>
        <i x="8161" s="1"/>
        <i x="4976" s="1"/>
        <i x="1363" s="1"/>
        <i x="1077" s="1"/>
        <i x="7037" s="1"/>
        <i x="7476" s="1"/>
        <i x="2341" s="1"/>
        <i x="910" s="1"/>
        <i x="8593" s="1"/>
        <i x="5973" s="1"/>
        <i x="5359" s="1"/>
        <i x="3594" s="1"/>
        <i x="4834" s="1"/>
        <i x="7667" s="1"/>
        <i x="8423" s="1"/>
        <i x="4284" s="1"/>
        <i x="2881" s="1"/>
        <i x="5361" s="1"/>
        <i x="7877" s="1"/>
        <i x="8256" s="1"/>
        <i x="1618" s="1"/>
        <i x="9143" s="1"/>
        <i x="3917" s="1"/>
        <i x="6819" s="1"/>
        <i x="8624" s="1"/>
        <i x="2140" s="1"/>
        <i x="1185" s="1"/>
        <i x="8350" s="1"/>
        <i x="5594" s="1"/>
        <i x="5223" s="1"/>
        <i x="9960" s="1"/>
        <i x="6435" s="1"/>
        <i x="8095" s="1"/>
        <i x="8979" s="1"/>
        <i x="5741" s="1"/>
        <i x="9336" s="1"/>
        <i x="426" s="1"/>
        <i x="3963" s="1"/>
        <i x="3666" s="1"/>
        <i x="9977" s="1"/>
        <i x="3334" s="1"/>
        <i x="3872" s="1"/>
        <i x="5035" s="1"/>
        <i x="8997" s="1"/>
        <i x="6619" s="1"/>
        <i x="1891" s="1"/>
        <i x="289" s="1"/>
        <i x="4044" s="1"/>
        <i x="8971" s="1"/>
        <i x="9892" s="1"/>
        <i x="8446" s="1"/>
        <i x="4948" s="1"/>
        <i x="5283" s="1"/>
        <i x="2001" s="1"/>
        <i x="8267" s="1"/>
        <i x="1243" s="1"/>
        <i x="9057" s="1"/>
        <i x="6745" s="1"/>
        <i x="2417" s="1"/>
        <i x="8885" s="1"/>
        <i x="2455" s="1"/>
        <i x="4077" s="1"/>
        <i x="9704" s="1"/>
        <i x="9620" s="1"/>
        <i x="9491" s="1"/>
        <i x="4818" s="1"/>
        <i x="3674" s="1"/>
        <i x="4515" s="1"/>
        <i x="6182" s="1"/>
        <i x="6996" s="1"/>
        <i x="8711" s="1"/>
        <i x="6586" s="1"/>
        <i x="7130" s="1"/>
        <i x="2529" s="1"/>
        <i x="1920" s="1"/>
        <i x="9505" s="1"/>
        <i x="3008" s="1"/>
        <i x="8394" s="1"/>
        <i x="3263" s="1"/>
        <i x="1863" s="1"/>
        <i x="3105" s="1"/>
        <i x="6595" s="1"/>
        <i x="3589" s="1"/>
        <i x="1430" s="1"/>
        <i x="5894" s="1"/>
        <i x="1200" s="1"/>
        <i x="5984" s="1"/>
        <i x="8164" s="1"/>
        <i x="5503" s="1"/>
        <i x="6524" s="1"/>
        <i x="947" s="1"/>
        <i x="3466" s="1"/>
        <i x="2773" s="1"/>
        <i x="5203" s="1"/>
        <i x="396" s="1"/>
        <i x="584" s="1"/>
        <i x="969" s="1"/>
        <i x="6198" s="1"/>
        <i x="3186" s="1"/>
        <i x="2028" s="1"/>
        <i x="1580" s="1"/>
        <i x="7288" s="1"/>
        <i x="3940" s="1"/>
        <i x="9988" s="1"/>
        <i x="4819" s="1"/>
        <i x="7378" s="1"/>
        <i x="1190" s="1"/>
        <i x="3510" s="1"/>
        <i x="5279" s="1"/>
        <i x="8001" s="1"/>
        <i x="1068" s="1"/>
        <i x="5690" s="1"/>
        <i x="4742" s="1"/>
        <i x="7497" s="1"/>
        <i x="547" s="1"/>
        <i x="928" s="1"/>
        <i x="7438" s="1"/>
        <i x="5143" s="1"/>
        <i x="5118" s="1"/>
        <i x="2531" s="1"/>
        <i x="7255" s="1"/>
        <i x="8627" s="1"/>
        <i x="2843" s="1"/>
        <i x="136" s="1"/>
        <i x="886" s="1"/>
        <i x="7274" s="1"/>
        <i x="7195" s="1"/>
        <i x="402" s="1"/>
        <i x="214" s="1"/>
        <i x="2146" s="1"/>
        <i x="1096" s="1"/>
        <i x="1447" s="1"/>
        <i x="1757" s="1"/>
        <i x="4604" s="1"/>
        <i x="1720" s="1"/>
        <i x="2338" s="1"/>
        <i x="6465" s="1"/>
        <i x="7502" s="1"/>
        <i x="8094" s="1"/>
        <i x="8447" s="1"/>
        <i x="3238" s="1"/>
        <i x="7201" s="1"/>
        <i x="4327" s="1"/>
        <i x="52" s="1"/>
        <i x="3717" s="1"/>
        <i x="1851" s="1"/>
        <i x="8932" s="1"/>
        <i x="6628" s="1"/>
        <i x="1174" s="1"/>
        <i x="2821" s="1"/>
        <i x="3097" s="1"/>
        <i x="3106" s="1"/>
        <i x="1508" s="1"/>
        <i x="506" s="1"/>
        <i x="9305" s="1"/>
        <i x="5357" s="1"/>
        <i x="4520" s="1"/>
        <i x="9262" s="1"/>
        <i x="8721" s="1"/>
        <i x="2500" s="1"/>
        <i x="6414" s="1"/>
        <i x="7431" s="1"/>
        <i x="3743" s="1"/>
        <i x="3650" s="1"/>
        <i x="2850" s="1"/>
        <i x="4881" s="1"/>
        <i x="735" s="1"/>
        <i x="1694" s="1"/>
        <i x="863" s="1"/>
        <i x="1474" s="1"/>
        <i x="1887" s="1"/>
        <i x="9590" s="1"/>
        <i x="7461" s="1"/>
        <i x="6847" s="1"/>
        <i x="1903" s="1"/>
        <i x="9576" s="1"/>
        <i x="9331" s="1"/>
        <i x="3879" s="1"/>
        <i x="185" s="1"/>
        <i x="3895" s="1"/>
        <i x="7817" s="1"/>
        <i x="5383" s="1"/>
        <i x="7964" s="1"/>
        <i x="8290" s="1"/>
        <i x="8939" s="1"/>
        <i x="3983" s="1"/>
        <i x="8427" s="1"/>
        <i x="6987" s="1"/>
        <i x="293" s="1"/>
        <i x="7379" s="1"/>
        <i x="1979" s="1"/>
        <i x="9314" s="1"/>
        <i x="4219" s="1"/>
        <i x="6158" s="1"/>
        <i x="5482" s="1"/>
        <i x="1201" s="1"/>
        <i x="1071" s="1"/>
        <i x="4117" s="1"/>
        <i x="3261" s="1"/>
        <i x="5794" s="1"/>
        <i x="9133" s="1"/>
        <i x="5714" s="1"/>
        <i x="5826" s="1"/>
        <i x="6564" s="1"/>
        <i x="4687" s="1"/>
        <i x="8472" s="1"/>
        <i x="6267" s="1"/>
        <i x="3931" s="1"/>
        <i x="4096" s="1"/>
        <i x="6501" s="1"/>
        <i x="2920" s="1"/>
        <i x="1833" s="1"/>
        <i x="5354" s="1"/>
        <i x="9996" s="1"/>
        <i x="7546" s="1"/>
        <i x="6186" s="1"/>
        <i x="1332" s="1"/>
        <i x="480" s="1"/>
        <i x="7865" s="1"/>
        <i x="1306" s="1"/>
        <i x="4181" s="1"/>
        <i x="7019" s="1"/>
        <i x="4197" s="1"/>
        <i x="7789" s="1"/>
        <i x="4677" s="1"/>
        <i x="499" s="1"/>
        <i x="4758" s="1"/>
        <i x="4122" s="1"/>
        <i x="5188" s="1"/>
        <i x="7160" s="1"/>
        <i x="1254" s="1"/>
        <i x="2313" s="1"/>
        <i x="9807" s="1"/>
        <i x="9455" s="1"/>
        <i x="6633" s="1"/>
        <i x="6216" s="1"/>
        <i x="7932" s="1"/>
        <i x="3280" s="1"/>
        <i x="1765" s="1"/>
        <i x="7936" s="1"/>
        <i x="5462" s="1"/>
        <i x="7455" s="1"/>
        <i x="1817" s="1"/>
        <i x="141" s="1"/>
        <i x="4138" s="1"/>
        <i x="9463" s="1"/>
        <i x="5969" s="1"/>
        <i x="5229" s="1"/>
        <i x="9629" s="1"/>
        <i x="8845" s="1"/>
        <i x="8437" s="1"/>
        <i x="8976" s="1"/>
        <i x="2002" s="1"/>
        <i x="8133" s="1"/>
        <i x="5783" s="1"/>
        <i x="4882" s="1"/>
        <i x="7777" s="1"/>
        <i x="7529" s="1"/>
        <i x="1264" s="1"/>
        <i x="7411" s="1"/>
        <i x="2374" s="1"/>
        <i x="6553" s="1"/>
        <i x="9035" s="1"/>
        <i x="3829" s="1"/>
        <i x="3293" s="1"/>
        <i x="8502" s="1"/>
        <i x="5303" s="1"/>
        <i x="6835" s="1"/>
        <i x="3030" s="1"/>
        <i x="54" s="1"/>
        <i x="4835" s="1"/>
        <i x="1845" s="1"/>
        <i x="9643" s="1"/>
        <i x="8292" s="1"/>
        <i x="875" s="1"/>
        <i x="3144" s="1"/>
        <i x="4721" s="1"/>
        <i x="1023" s="1"/>
        <i x="6019" s="1"/>
        <i x="862" s="1"/>
        <i x="2516" s="1"/>
        <i x="9402" s="1"/>
        <i x="5432" s="1"/>
        <i x="5185" s="1"/>
        <i x="1269" s="1"/>
        <i x="2379" s="1"/>
        <i x="198" s="1"/>
        <i x="4539" s="1"/>
        <i x="6965" s="1"/>
        <i x="3085" s="1"/>
        <i x="8356" s="1"/>
        <i x="6160" s="1"/>
        <i x="4445" s="1"/>
        <i x="5313" s="1"/>
        <i x="7943" s="1"/>
        <i x="5039" s="1"/>
        <i x="9222" s="1"/>
        <i x="5645" s="1"/>
        <i x="2620" s="1"/>
        <i x="7109" s="1"/>
        <i x="83" s="1"/>
        <i x="8937" s="1"/>
        <i x="2630" s="1"/>
        <i x="6704" s="1"/>
        <i x="4005" s="1"/>
        <i x="2842" s="1"/>
        <i x="3029" s="1"/>
        <i x="4633" s="1"/>
        <i x="2718" s="1"/>
        <i x="2853" s="1"/>
        <i x="9196" s="1"/>
        <i x="4301" s="1"/>
        <i x="672" s="1"/>
        <i x="8608" s="1"/>
        <i x="2094" s="1"/>
        <i x="8466" s="1"/>
        <i x="8320" s="1"/>
        <i x="2987" s="1"/>
        <i x="5181" s="1"/>
        <i x="5247" s="1"/>
        <i x="8947" s="1"/>
        <i x="8262" s="1"/>
        <i x="3212" s="1"/>
        <i x="6599" s="1"/>
        <i x="5772" s="1"/>
        <i x="8096" s="1"/>
        <i x="7029" s="1"/>
        <i x="3843" s="1"/>
        <i x="2988" s="1"/>
        <i x="4931" s="1"/>
        <i x="1740" s="1"/>
        <i x="6353" s="1"/>
        <i x="1428" s="1"/>
        <i x="6050" s="1"/>
        <i x="9234" s="1"/>
        <i x="9308" s="1"/>
        <i x="3571" s="1"/>
        <i x="6560" s="1"/>
        <i x="9778" s="1"/>
        <i x="2956" s="1"/>
        <i x="6044" s="1"/>
        <i x="6142" s="1"/>
        <i x="4372" s="1"/>
        <i x="3286" s="1"/>
        <i x="3948" s="1"/>
        <i x="2540" s="1"/>
        <i x="2557" s="1"/>
        <i x="1620" s="1"/>
        <i x="8736" s="1"/>
        <i x="9795" s="1"/>
        <i x="4868" s="1"/>
        <i x="8396" s="1"/>
        <i x="2676" s="1"/>
        <i x="5662" s="1"/>
        <i x="2117" s="1"/>
        <i x="6711" s="1"/>
        <i x="5637" s="1"/>
        <i x="2982" s="1"/>
        <i x="7620" s="1"/>
        <i x="8630" s="1"/>
        <i x="2999" s="1"/>
        <i x="3898" s="1"/>
        <i x="8767" s="1"/>
        <i x="205" s="1"/>
        <i x="805" s="1"/>
        <i x="808" s="1"/>
        <i x="1852" s="1"/>
        <i x="5493" s="1"/>
        <i x="2329" s="1"/>
        <i x="826" s="1"/>
        <i x="5519" s="1"/>
        <i x="6605" s="1"/>
        <i x="713" s="1"/>
        <i x="1839" s="1"/>
        <i x="5327" s="1"/>
        <i x="8602" s="1"/>
        <i x="8038" s="1"/>
        <i x="4419" s="1"/>
        <i x="6686" s="1"/>
        <i x="3956" s="1"/>
        <i x="5583" s="1"/>
        <i x="3077" s="1"/>
        <i x="9716" s="1"/>
        <i x="2187" s="1"/>
        <i x="7610" s="1"/>
        <i x="183" s="1"/>
        <i x="3957" s="1"/>
        <i x="5698" s="1"/>
        <i x="9667" s="1"/>
        <i x="100" s="1"/>
        <i x="7618" s="1"/>
        <i x="5927" s="1"/>
        <i x="765" s="1"/>
        <i x="5693" s="1"/>
        <i x="4521" s="1"/>
        <i x="9587" s="1"/>
        <i x="7611" s="1"/>
        <i x="5149" s="1"/>
        <i x="2770" s="1"/>
        <i x="1408" s="1"/>
        <i x="3748" s="1"/>
        <i x="8639" s="1"/>
        <i x="5633" s="1"/>
        <i x="3855" s="1"/>
        <i x="7510" s="1"/>
        <i x="8071" s="1"/>
        <i x="3482" s="1"/>
        <i x="8208" s="1"/>
        <i x="4448" s="1"/>
        <i x="7499" s="1"/>
        <i x="8909" s="1"/>
        <i x="190" s="1"/>
        <i x="872" s="1"/>
        <i x="670" s="1"/>
        <i x="8530" s="1"/>
        <i x="921" s="1"/>
        <i x="1685" s="1"/>
        <i x="1307" s="1"/>
        <i x="3394" s="1"/>
        <i x="6906" s="1"/>
        <i x="5625" s="1"/>
        <i x="9394" s="1"/>
        <i x="9883" s="1"/>
        <i x="7631" s="1"/>
        <i x="2112" s="1"/>
        <i x="9485" s="1"/>
        <i x="4546" s="1"/>
        <i x="452" s="1"/>
        <i x="1538" s="1"/>
        <i x="4554" s="1"/>
        <i x="121" s="1"/>
        <i x="7842" s="1"/>
        <i x="2971" s="1"/>
        <i x="2323" s="1"/>
        <i x="2975" s="1"/>
        <i x="5402" s="1"/>
        <i x="8313" s="1"/>
        <i x="4661" s="1"/>
        <i x="4476" s="1"/>
        <i x="8210" s="1"/>
        <i x="3124" s="1"/>
        <i x="3709" s="1"/>
        <i x="1274" s="1"/>
        <i x="8538" s="1"/>
        <i x="824" s="1"/>
        <i x="2203" s="1"/>
        <i x="9209" s="1"/>
        <i x="5868" s="1"/>
        <i x="9888" s="1"/>
        <i x="6949" s="1"/>
        <i x="9681" s="1"/>
        <i x="9958" s="1"/>
        <i x="901" s="1"/>
        <i x="2378" s="1"/>
        <i x="1791" s="1"/>
        <i x="2290" s="1"/>
        <i x="6425" s="1"/>
        <i x="4291" s="1"/>
        <i x="4153" s="1"/>
        <i x="3801" s="1"/>
        <i x="9167" s="1"/>
        <i x="8715" s="1"/>
        <i x="4485" s="1"/>
        <i x="74" s="1"/>
        <i x="3442" s="1"/>
        <i x="91" s="1"/>
        <i x="165" s="1"/>
        <i x="1747" s="1"/>
        <i x="8470" s="1"/>
        <i x="5090" s="1"/>
        <i x="6927" s="1"/>
        <i x="8870" s="1"/>
        <i x="2074" s="1"/>
        <i x="4626" s="1"/>
        <i x="6568" s="1"/>
        <i x="9172" s="1"/>
        <i x="7786" s="1"/>
        <i x="6351" s="1"/>
        <i x="8684" s="1"/>
        <i x="3849" s="1"/>
        <i x="4167" s="1"/>
        <i x="6408" s="1"/>
        <i x="8272" s="1"/>
        <i x="3628" s="1"/>
        <i x="1258" s="1"/>
        <i x="5300" s="1"/>
        <i x="9404" s="1"/>
        <i x="147" s="1"/>
        <i x="3111" s="1"/>
        <i x="5725" s="1"/>
        <i x="5040" s="1"/>
        <i x="3611" s="1"/>
        <i x="2278" s="1"/>
        <i x="1964" s="1"/>
        <i x="8240" s="1"/>
        <i x="1896" s="1"/>
        <i x="4858" s="1"/>
        <i x="7998" s="1"/>
        <i x="2175" s="1"/>
        <i x="9684" s="1"/>
        <i x="3720" s="1"/>
        <i x="9559" s="1"/>
        <i x="7555" s="1"/>
        <i x="2019" s="1"/>
        <i x="8544" s="1"/>
        <i x="1967" s="1"/>
        <i x="9399" s="1"/>
        <i x="1057" s="1"/>
        <i x="2590" s="1"/>
        <i x="6632" s="1"/>
        <i x="3622" s="1"/>
        <i x="9036" s="1"/>
        <i x="7820" s="1"/>
        <i x="9499" s="1"/>
        <i x="2790" s="1"/>
        <i x="9742" s="1"/>
        <i x="615" s="1"/>
        <i x="29" s="1"/>
        <i x="3395" s="1"/>
        <i x="5704" s="1"/>
        <i x="5921" s="1"/>
        <i x="970" s="1"/>
        <i x="6840" s="1"/>
        <i x="8929" s="1"/>
        <i x="7397" s="1"/>
        <i x="1977" s="1"/>
        <i x="1371" s="1"/>
        <i x="3116" s="1"/>
        <i x="7079" s="1"/>
        <i x="5573" s="1"/>
        <i x="6347" s="1"/>
        <i x="5009" s="1"/>
        <i x="2785" s="1"/>
        <i x="5858" s="1"/>
        <i x="6916" s="1"/>
        <i x="9048" s="1"/>
        <i x="6253" s="1"/>
        <i x="6724" s="1"/>
        <i x="7714" s="1"/>
        <i x="4387" s="1"/>
        <i x="2508" s="1"/>
        <i x="5957" s="1"/>
        <i x="3390" s="1"/>
        <i x="8801" s="1"/>
        <i x="9588" s="1"/>
        <i x="2688" s="1"/>
        <i x="1723" s="1"/>
        <i x="94" s="1"/>
        <i x="1520" s="1"/>
        <i x="8565" s="1"/>
        <i x="7141" s="1"/>
        <i x="2279" s="1"/>
        <i x="689" s="1"/>
        <i x="3765" s="1"/>
        <i x="5128" s="1"/>
        <i x="5150" s="1"/>
        <i x="2749" s="1"/>
        <i x="440" s="1"/>
        <i x="8148" s="1"/>
        <i x="7424" s="1"/>
        <i x="3355" s="1"/>
        <i x="7768" s="1"/>
        <i x="4306" s="1"/>
        <i x="2193" s="1"/>
        <i x="7279" s="1"/>
        <i x="5461" s="1"/>
        <i x="9730" s="1"/>
        <i x="8480" s="1"/>
        <i x="4224" s="1"/>
        <i x="4824" s="1"/>
        <i x="5444" s="1"/>
        <i x="8408" s="1"/>
        <i x="2266" s="1"/>
        <i x="25" s="1"/>
        <i x="4049" s="1"/>
        <i x="7001" s="1"/>
        <i x="3378" s="1"/>
        <i x="4273" s="1"/>
        <i x="3064" s="1"/>
        <i x="5171" s="1"/>
        <i x="2427" s="1"/>
        <i x="139" s="1"/>
        <i x="8651" s="1"/>
        <i x="8287" s="1"/>
        <i x="7908" s="1"/>
        <i x="8123" s="1"/>
        <i x="2725" s="1"/>
        <i x="6066" s="1"/>
        <i x="8477" s="1"/>
        <i x="7451" s="1"/>
        <i x="2637" s="1"/>
        <i x="8048" s="1"/>
        <i x="6024" s="1"/>
        <i x="1163" s="1"/>
        <i x="2340" s="1"/>
        <i x="9568" s="1"/>
        <i x="9566" s="1"/>
        <i x="5306" s="1"/>
        <i x="5269" s="1"/>
        <i x="6512" s="1"/>
        <i x="2356" s="1"/>
        <i x="6436" s="1"/>
        <i x="3427" s="1"/>
        <i x="4774" s="1"/>
        <i x="5892" s="1"/>
        <i x="9748" s="1"/>
        <i x="1724" s="1"/>
        <i x="6910" s="1"/>
        <i x="2820" s="1"/>
        <i x="9198" s="1"/>
        <i x="6654" s="1"/>
        <i x="4068" s="1"/>
        <i x="2828" s="1"/>
        <i x="5311" s="1"/>
        <i x="7521" s="1"/>
        <i x="6410" s="1"/>
        <i x="8766" s="1"/>
        <i x="2330" s="1"/>
        <i x="1219" s="1"/>
        <i x="594" s="1"/>
        <i x="2400" s="1"/>
        <i x="2543" s="1"/>
        <i x="5977" s="1"/>
        <i x="4625" s="1"/>
        <i x="5801" s="1"/>
        <i x="5961" s="1"/>
        <i x="6227" s="1"/>
        <i x="4358" s="1"/>
        <i x="8046" s="1"/>
        <i x="374" s="1"/>
        <i x="2069" s="1"/>
        <i x="9938" s="1"/>
        <i x="883" s="1"/>
        <i x="7300" s="1"/>
        <i x="4934" s="1"/>
        <i x="8995" s="1"/>
        <i x="4585" s="1"/>
        <i x="2824" s="1"/>
        <i x="3595" s="1"/>
        <i x="2399" s="1"/>
        <i x="5737" s="1"/>
        <i x="3906" s="1"/>
        <i x="2664" s="1"/>
        <i x="2127" s="1"/>
        <i x="5153" s="1"/>
        <i x="4240" s="1"/>
        <i x="2325" s="1"/>
        <i x="5618" s="1"/>
        <i x="3381" s="1"/>
        <i x="3420" s="1"/>
        <i x="2995" s="1"/>
        <i x="8078" s="1"/>
        <i x="2197" s="1"/>
        <i x="9741" s="1"/>
        <i x="9976" s="1"/>
        <i x="3775" s="1"/>
        <i x="8288" s="1"/>
        <i x="5956" s="1"/>
        <i x="2913" s="1"/>
        <i x="405" s="1"/>
        <i x="8422" s="1"/>
        <i x="5766" s="1"/>
        <i x="7547" s="1"/>
        <i x="5664" s="1"/>
        <i x="7059" s="1"/>
        <i x="6866" s="1"/>
        <i x="2605" s="1"/>
        <i x="4215" s="1"/>
        <i x="1009" s="1"/>
        <i x="8091" s="1"/>
        <i x="720" s="1"/>
        <i x="9412" s="1"/>
        <i x="4452" s="1"/>
        <i x="5177" s="1"/>
        <i x="1178" s="1"/>
        <i x="9047" s="1"/>
        <i x="5596" s="1"/>
        <i x="8561" s="1"/>
        <i x="1334" s="1"/>
        <i x="9213" s="1"/>
        <i x="1011" s="1"/>
        <i x="7742" s="1"/>
        <i x="1263" s="1"/>
        <i x="5924" s="1"/>
        <i x="1467" s="1"/>
        <i x="8192" s="1"/>
        <i x="8665" s="1"/>
        <i x="7415" s="1"/>
        <i x="3750" s="1"/>
        <i x="6999" s="1"/>
        <i x="8910" s="1"/>
        <i x="8251" s="1"/>
        <i x="7035" s="1"/>
        <i x="3942" s="1"/>
        <i x="7539" s="1"/>
        <i x="9251" s="1"/>
        <i x="5731" s="1"/>
        <i x="4946" s="1"/>
        <i x="9868" s="1"/>
        <i x="156" s="1"/>
        <i x="3928" s="1"/>
        <i x="8291" s="1"/>
        <i x="5777" s="1"/>
        <i x="9091" s="1"/>
        <i x="9560" s="1"/>
        <i x="5686" s="1"/>
        <i x="6393" s="1"/>
        <i x="1459" s="1"/>
        <i x="6895" s="1"/>
        <i x="3048" s="1"/>
        <i x="9637" s="1"/>
        <i x="9520" s="1"/>
        <i x="2462" s="1"/>
        <i x="3877" s="1"/>
        <i x="9351" s="1"/>
        <i x="3996" s="1"/>
        <i x="2300" s="1"/>
        <i x="8242" s="1"/>
        <i x="1846" s="1"/>
        <i x="1665" s="1"/>
        <i x="8442" s="1"/>
        <i x="7709" s="1"/>
        <i x="2420" s="1"/>
        <i x="9621" s="1"/>
        <i x="5468" s="1"/>
        <i x="7716" s="1"/>
        <i x="9448" s="1"/>
        <i x="607" s="1"/>
        <i x="9669" s="1"/>
        <i x="501" s="1"/>
        <i x="5547" s="1"/>
        <i x="8681" s="1"/>
        <i x="6635" s="1"/>
        <i x="4608" s="1"/>
        <i x="9417" s="1"/>
        <i x="6797" s="1"/>
        <i x="7275" s="1"/>
        <i x="391" s="1"/>
        <i x="9462" s="1"/>
        <i x="2685" s="1"/>
        <i x="8315" s="1"/>
        <i x="1865" s="1"/>
        <i x="3636" s="1"/>
        <i x="7573" s="1"/>
        <i x="3953" s="1"/>
        <i x="8722" s="1"/>
        <i x="2222" s="1"/>
        <i x="9457" s="1"/>
        <i x="2766" s="1"/>
        <i x="3697" s="1"/>
        <i x="7289" s="1"/>
        <i x="1610" s="1"/>
        <i x="5078" s="1"/>
        <i x="1313" s="1"/>
        <i x="384" s="1"/>
        <i x="6416" s="1"/>
        <i x="38" s="1"/>
        <i x="7633" s="1"/>
        <i x="2937" s="1"/>
        <i x="5978" s="1"/>
        <i x="1931" s="1"/>
        <i x="8654" s="1"/>
        <i x="5415" s="1"/>
        <i x="7362" s="1"/>
        <i x="6390" s="1"/>
        <i x="5174" s="1"/>
        <i x="1633" s="1"/>
        <i x="8528" s="1"/>
        <i x="7897" s="1"/>
        <i x="1413" s="1"/>
        <i x="5906" s="1"/>
        <i x="1919" s="1"/>
        <i x="6423" s="1"/>
        <i x="7292" s="1"/>
        <i x="8641" s="1"/>
        <i x="9245" s="1"/>
        <i x="2658" s="1"/>
        <i x="835" s="1"/>
        <i x="2759" s="1"/>
        <i x="2989" s="1"/>
        <i x="3140" s="1"/>
        <i x="1879" s="1"/>
        <i x="881" s="1"/>
        <i x="1970" s="1"/>
        <i x="1426" s="1"/>
        <i x="6837" s="1"/>
        <i x="5667" s="1"/>
        <i x="892" s="1"/>
        <i x="3181" s="1"/>
        <i x="9663" s="1"/>
        <i x="1576" s="1"/>
        <i x="5238" s="1"/>
        <i x="7643" s="1"/>
        <i x="9461" s="1"/>
        <i x="7473" s="1"/>
        <i x="4767" s="1"/>
        <i x="6618" s="1"/>
        <i x="9085" s="1"/>
        <i x="215" s="1"/>
        <i x="9725" s="1"/>
        <i x="4222" s="1"/>
        <i x="2542" s="1"/>
        <i x="9895" s="1"/>
        <i x="4787" s="1"/>
        <i x="3088" s="1"/>
        <i x="995" s="1"/>
        <i x="936" s="1"/>
        <i x="4018" s="1"/>
        <i x="3716" s="1"/>
        <i x="5420" s="1"/>
        <i x="3690" s="1"/>
        <i x="5869" s="1"/>
        <i x="6877" s="1"/>
        <i x="9387" s="1"/>
        <i x="8981" s="1"/>
        <i x="8235" s="1"/>
        <i x="1318" s="1"/>
        <i x="6369" s="1"/>
        <i x="1176" s="1"/>
        <i x="4477" s="1"/>
        <i x="1100" s="1"/>
        <i x="5377" s="1"/>
        <i x="381" s="1"/>
        <i x="9342" s="1"/>
        <i x="588" s="1"/>
        <i x="8219" s="1"/>
        <i x="4147" s="1"/>
        <i x="4154" s="1"/>
        <i x="2285" s="1"/>
        <i x="5288" s="1"/>
        <i x="7858" s="1"/>
        <i x="9773" s="1"/>
        <i x="7916" s="1"/>
        <i x="5786" s="1"/>
        <i x="7368" s="1"/>
        <i x="9481" s="1"/>
        <i x="5743" s="1"/>
        <i x="9430" s="1"/>
        <i x="9158" s="1"/>
        <i x="2795" s="1"/>
        <i x="8944" s="1"/>
        <i x="6558" s="1"/>
        <i x="6196" s="1"/>
        <i x="7755" s="1"/>
        <i x="9288" s="1"/>
        <i x="8810" s="1"/>
        <i x="7254" s="1"/>
        <i x="453" s="1"/>
        <i x="8438" s="1"/>
        <i x="6200" s="1"/>
        <i x="8121" s="1"/>
        <i x="8017" s="1"/>
        <i x="3232" s="1"/>
        <i x="8555" s="1"/>
        <i x="1227" s="1"/>
        <i x="5545" s="1"/>
        <i x="5341" s="1"/>
        <i x="8167" s="1"/>
        <i x="7745" s="1"/>
        <i x="4185" s="1"/>
        <i x="4901" s="1"/>
        <i x="8166" s="1"/>
        <i x="9513" s="1"/>
        <i x="1215" s="1"/>
        <i x="1417" s="1"/>
        <i x="2161" s="1"/>
        <i x="490" s="1"/>
        <i x="9200" s="1"/>
        <i x="6800" s="1"/>
        <i x="9166" s="1"/>
        <i x="4397" s="1"/>
        <i x="9664" s="1"/>
        <i x="2974" s="1"/>
        <i x="2157" s="1"/>
        <i x="4033" s="1"/>
        <i x="9299" s="1"/>
        <i x="7995" s="1"/>
        <i x="9869" s="1"/>
        <i x="9429" s="1"/>
        <i x="9780" s="1"/>
        <i x="6370" s="1"/>
        <i x="3516" s="1"/>
        <i x="4966" s="1"/>
        <i x="3321" s="1"/>
        <i x="9015" s="1"/>
        <i x="1966" s="1"/>
        <i x="8393" s="1"/>
        <i x="9311" s="1"/>
        <i x="690" s="1"/>
        <i x="4298" s="1"/>
        <i x="1266" s="1"/>
        <i x="2484" s="1"/>
        <i x="1452" s="1"/>
        <i x="4796" s="1"/>
        <i x="5351" s="1"/>
        <i x="777" s="1"/>
        <i x="5534" s="1"/>
        <i x="7009" s="1"/>
        <i x="8008" s="1"/>
        <i x="4" s="1"/>
        <i x="2634" s="1"/>
        <i x="3962" s="1"/>
        <i x="8223" s="1"/>
        <i x="3272" s="1"/>
        <i x="2281" s="1"/>
        <i x="5818" s="1"/>
        <i x="4894" s="1"/>
        <i x="1298" s="1"/>
        <i x="7549" s="1"/>
        <i x="1595" s="1"/>
        <i x="3409" s="1"/>
        <i x="8849" s="1"/>
        <i x="3215" s="1"/>
        <i x="8355" s="1"/>
        <i x="45" s="1"/>
        <i x="830" s="1"/>
        <i x="9753" s="1"/>
        <i x="2513" s="1"/>
        <i x="9164" s="1"/>
        <i x="1716" s="1"/>
        <i x="7619" s="1"/>
        <i x="4612" s="1"/>
        <i x="3434" s="1"/>
        <i x="1324" s="1"/>
        <i x="5155" s="1"/>
        <i x="8108" s="1"/>
        <i x="9806" s="1"/>
        <i x="4952" s="1"/>
        <i x="6296" s="1"/>
        <i x="4850" s="1"/>
        <i x="8175" s="1"/>
        <i x="6072" s="1"/>
        <i x="7163" s="1"/>
        <i x="6790" s="1"/>
        <i x="9670" s="1"/>
        <i x="7955" s="1"/>
        <i x="9784" s="1"/>
        <i x="8756" s="1"/>
        <i x="3785" s="1"/>
        <i x="5218" s="1"/>
        <i x="3873" s="1"/>
        <i x="6069" s="1"/>
        <i x="7794" s="1"/>
        <i x="3625" s="1"/>
        <i x="7637" s="1"/>
        <i x="5187" s="1"/>
        <i x="1741" s="1"/>
        <i x="4861" s="1"/>
        <i x="8659" s="1"/>
        <i x="8621" s="1"/>
        <i x="9206" s="1"/>
        <i x="4921" s="1"/>
        <i x="6094" s="1"/>
        <i x="1348" s="1"/>
        <i x="308" s="1"/>
        <i x="3540" s="1"/>
        <i x="5554" s="1"/>
        <i x="5788" s="1"/>
        <i x="8520" s="1"/>
        <i x="7287" s="1"/>
        <i x="1552" s="1"/>
        <i x="1563" s="1"/>
        <i x="6491" s="1"/>
        <i x="1436" s="1"/>
        <i x="1024" s="1"/>
        <i x="2009" s="1"/>
        <i x="3741" s="1"/>
        <i x="5589" s="1"/>
        <i x="2751" s="1"/>
        <i x="6366" s="1"/>
        <i x="558" s="1"/>
        <i x="5696" s="1"/>
        <i x="39" s="1"/>
        <i x="403" s="1"/>
        <i x="6488" s="1"/>
        <i x="8809" s="1"/>
        <i x="8663" s="1"/>
        <i x="5206" s="1"/>
        <i x="5388" s="1"/>
        <i x="8580" s="1"/>
        <i x="9117" s="1"/>
        <i x="8770" s="1"/>
        <i x="7334" s="1"/>
        <i x="1421" s="1"/>
        <i x="1870" s="1"/>
        <i x="2068" s="1"/>
        <i x="8245" s="1"/>
        <i x="7595" s="1"/>
        <i x="905" s="1"/>
        <i x="4932" s="1"/>
        <i x="2558" s="1"/>
        <i x="4272" s="1"/>
        <i x="9971" s="1"/>
        <i x="4743" s="1"/>
        <i x="7495" s="1"/>
        <i x="2128" s="1"/>
        <i x="292" s="1"/>
        <i x="6480" s="1"/>
        <i x="2391" s="1"/>
        <i x="9577" s="1"/>
        <i x="857" s="1"/>
        <i x="1472" s="1"/>
        <i x="8331" s="1"/>
        <i x="3163" s="1"/>
        <i x="8963" s="1"/>
        <i x="8012" s="1"/>
        <i x="1234" s="1"/>
        <i x="4750" s="1"/>
        <i x="4773" s="1"/>
        <i x="4039" s="1"/>
        <i x="9593" s="1"/>
        <i x="1231" s="1"/>
        <i x="866" s="1"/>
        <i x="1473" s="1"/>
        <i x="2107" s="1"/>
        <i x="1800" s="1"/>
        <i x="2805" s="1"/>
        <i x="4346" s="1"/>
        <i x="7076" s="1"/>
        <i x="1514" s="1"/>
        <i x="9180" s="1"/>
        <i x="6255" s="1"/>
        <i x="222" s="1"/>
        <i x="7800" s="1"/>
        <i x="1425" s="1"/>
        <i x="6116" s="1"/>
        <i x="1375" s="1"/>
        <i x="3635" s="1"/>
        <i x="8483" s="1"/>
        <i x="8986" s="1"/>
        <i x="9415" s="1"/>
        <i x="6067" s="1"/>
        <i x="6287" s="1"/>
        <i x="6755" s="1"/>
        <i x="3995" s="1"/>
        <i x="4461" s="1"/>
        <i x="4963" s="1"/>
        <i x="9638" s="1"/>
        <i x="5678" s="1"/>
        <i x="9913" s="1"/>
        <i x="8742" s="1"/>
        <i x="1909" s="1"/>
        <i x="2030" s="1"/>
        <i x="5318" s="1"/>
        <i x="9942" s="1"/>
        <i x="4853" s="1"/>
        <i x="6238" s="1"/>
        <i x="4606" s="1"/>
        <i x="2535" s="1"/>
        <i x="6990" s="1"/>
        <i x="8156" s="1"/>
        <i x="9477" s="1"/>
        <i x="5827" s="1"/>
        <i x="8688" s="1"/>
        <i x="4349" s="1"/>
        <i x="4789" s="1"/>
        <i x="4842" s="1"/>
        <i x="7183" s="1"/>
        <i x="8808" s="1"/>
        <i x="9814" s="1"/>
        <i x="5199" s="1"/>
        <i x="8319" s="1"/>
        <i x="5021" s="1"/>
        <i x="4466" s="1"/>
        <i x="502" s="1"/>
        <i x="8664" s="1"/>
        <i x="3005" s="1"/>
        <i x="5947" s="1"/>
        <i x="4444" s="1"/>
        <i x="8435" s="1"/>
        <i x="6514" s="1"/>
        <i x="1399" s="1"/>
        <i x="1252" s="1"/>
        <i x="3071" s="1"/>
        <i x="9880" s="1"/>
        <i x="4910" s="1"/>
        <i x="1140" s="1"/>
        <i x="6103" s="1"/>
        <i x="9514" s="1"/>
        <i x="8449" s="1"/>
        <i x="6579" s="1"/>
        <i x="4779" s="1"/>
        <i x="434" s="1"/>
        <i x="9580" s="1"/>
        <i x="726" s="1"/>
        <i x="6221" s="1"/>
        <i x="7632" s="1"/>
        <i x="612" s="1"/>
        <i x="3661" s="1"/>
        <i x="2726" s="1"/>
        <i x="7261" s="1"/>
        <i x="878" s="1"/>
        <i x="3073" s="1"/>
        <i x="7243" s="1"/>
        <i x="4935" s="1"/>
        <i x="3110" s="1"/>
        <i x="1398" s="1"/>
        <i x="3353" s="1"/>
        <i x="8056" s="1"/>
        <i x="5919" s="1"/>
        <i x="5434" s="1"/>
        <i x="1050" s="1"/>
        <i x="8314" s="1"/>
        <i x="3724" s="1"/>
        <i x="9890" s="1"/>
        <i x="6845" s="1"/>
        <i x="3689" s="1"/>
        <i x="6471" s="1"/>
        <i x="2324" s="1"/>
        <i x="8202" s="1"/>
        <i x="906" s="1"/>
        <i x="8027" s="1"/>
        <i x="4761" s="1"/>
        <i x="3453" s="1"/>
        <i x="7924" s="1"/>
        <i x="4860" s="1"/>
        <i x="4199" s="1"/>
        <i x="477" s="1"/>
        <i x="2402" s="1"/>
        <i x="5878" s="1"/>
        <i x="1952" s="1"/>
        <i x="7256" s="1"/>
        <i x="5980" s="1"/>
        <i x="4203" s="1"/>
        <i x="958" s="1"/>
        <i x="4494" s="1"/>
        <i x="1156" s="1"/>
        <i x="4302" s="1"/>
        <i x="8672" s="1"/>
        <i x="3054" s="1"/>
        <i x="7749" s="1"/>
        <i x="9110" s="1"/>
        <i x="8212" s="1"/>
        <i x="5217" s="1"/>
        <i x="7016" s="1"/>
        <i x="5657" s="1"/>
        <i x="6861" s="1"/>
        <i x="2105" s="1"/>
        <i x="702" s="1"/>
        <i x="5587" s="1"/>
        <i x="7508" s="1"/>
        <i x="4747" s="1"/>
        <i x="2602" s="1"/>
        <i x="8209" s="1"/>
        <i x="6818" s="1"/>
        <i x="733" s="1"/>
        <i x="5877" s="1"/>
        <i x="978" s="1"/>
        <i x="7347" s="1"/>
        <i x="2919" s="1"/>
        <i x="3839" s="1"/>
        <i x="9918" s="1"/>
        <i x="8859" s="1"/>
        <i x="3221" s="1"/>
        <i x="2025" s="1"/>
        <i x="9970" s="1"/>
        <i x="7102" s="1"/>
        <i x="5860" s="1"/>
        <i x="1021" s="1"/>
        <i x="9797" s="1"/>
        <i x="5292" s="1"/>
        <i x="1872" s="1"/>
        <i x="3154" s="1"/>
        <i x="3523" s="1"/>
        <i x="4356" s="1"/>
        <i x="3351" s="1"/>
        <i x="6205" s="1"/>
        <i x="3053" s="1"/>
        <i x="9236" s="1"/>
        <i x="9256" s="1"/>
        <i x="4142" s="1"/>
        <i x="927" s="1"/>
        <i x="7603" s="1"/>
        <i x="4667" s="1"/>
        <i x="7093" s="1"/>
        <i x="9683" s="1"/>
        <i x="9312" s="1"/>
        <i x="44" s="1"/>
        <i x="8205" s="1"/>
        <i x="2588" s="1"/>
        <i x="3016" s="1"/>
        <i x="455" s="1"/>
        <i x="8411" s="1"/>
        <i x="8130" s="1"/>
        <i x="5387" s="1"/>
        <i x="8318" s="1"/>
        <i x="8197" s="1"/>
        <i x="5943" s="1"/>
        <i x="3162" s="1"/>
        <i x="4354" s="1"/>
        <i x="2611" s="1"/>
        <i x="9114" s="1"/>
        <i x="9709" s="1"/>
        <i x="9456" s="1"/>
        <i x="3532" s="1"/>
        <i x="9268" s="1"/>
        <i x="5018" s="1"/>
        <i x="9928" s="1"/>
        <i x="8574" s="1"/>
        <i x="1847" s="1"/>
        <i x="1788" s="1"/>
        <i x="6571" s="1"/>
        <i x="5336" s="1"/>
        <i x="7922" s="1"/>
        <i x="5656" s="1"/>
        <i x="9396" s="1"/>
        <i x="8698" s="1"/>
        <i x="7650" s="1"/>
        <i x="7816" s="1"/>
        <i x="8016" s="1"/>
        <i x="3691" s="1"/>
        <i x="3652" s="1"/>
        <i x="9901" s="1"/>
        <i x="7464" s="1"/>
        <i x="3644" s="1"/>
        <i x="782" s="1"/>
        <i x="9409" s="1"/>
        <i x="7208" s="1"/>
        <i x="6739" s="1"/>
        <i x="9447" s="1"/>
        <i x="5479" s="1"/>
        <i x="1058" s="1"/>
        <i x="5539" s="1"/>
        <i x="4693" s="1"/>
        <i x="5719" s="1"/>
        <i x="2344" s="1"/>
        <i x="8861" s="1"/>
        <i x="2888" s="1"/>
        <i x="9912" s="1"/>
        <i x="3930" s="1"/>
        <i x="5046" s="1"/>
        <i x="2493" s="1"/>
        <i x="4619" s="1"/>
        <i x="2695" s="1"/>
        <i x="7165" s="1"/>
        <i x="5745" s="1"/>
        <i x="1462" s="1"/>
        <i x="1255" s="1"/>
        <i x="9273" s="1"/>
        <i x="5262" s="1"/>
        <i x="4581" s="1"/>
        <i x="9690" s="1"/>
        <i x="8378" s="1"/>
        <i x="1969" s="1"/>
        <i x="1014" s="1"/>
        <i x="13" s="1"/>
        <i x="2470" s="1"/>
        <i x="2879" s="1"/>
        <i x="7860" s="1"/>
        <i x="7242" s="1"/>
        <i x="1960" s="1"/>
        <i x="6438" s="1"/>
        <i x="7041" s="1"/>
        <i x="3092" s="1"/>
        <i x="8507" s="1"/>
        <i x="5666" s="1"/>
        <i x="3292" s="1"/>
        <i x="5406" s="1"/>
        <i x="6859" s="1"/>
        <i x="4641" s="1"/>
        <i x="5210" s="1"/>
        <i x="1678" s="1"/>
        <i x="2957" s="1"/>
        <i x="8597" s="1"/>
        <i x="9575" s="1"/>
        <i x="1186" s="1"/>
        <i x="3730" s="1"/>
        <i x="8255" s="1"/>
        <i x="8375" s="1"/>
        <i x="1249" s="1"/>
        <i x="8735" s="1"/>
        <i x="605" s="1"/>
        <i x="1017" s="1"/>
        <i x="9317" s="1"/>
        <i x="8738" s="1"/>
        <i x="6754" s="1"/>
        <i x="3991" s="1"/>
        <i x="3603" s="1"/>
        <i x="6696" s="1"/>
        <i x="6736" s="1"/>
        <i x="3239" s="1"/>
        <i x="8104" s="1"/>
        <i x="7799" s="1"/>
        <i x="9861" s="1"/>
        <i x="648" s="1"/>
        <i x="7356" s="1"/>
        <i x="2130" s="1"/>
        <i x="1718" s="1"/>
        <i x="6483" s="1"/>
        <i x="593" s="1"/>
        <i x="8577" s="1"/>
        <i x="2610" s="1"/>
        <i x="2560" s="1"/>
        <i x="9713" s="1"/>
        <i x="1507" s="1"/>
        <i x="9512" s="1"/>
        <i x="4007" s="1"/>
        <i x="7765" s="1"/>
        <i x="106" s="1"/>
        <i x="8843" s="1"/>
        <i x="4695" s="1"/>
        <i x="9613" s="1"/>
        <i x="7027" s="1"/>
        <i x="127" s="1"/>
        <i x="5803" s="1"/>
        <i x="3015" s="1"/>
        <i x="2908" s="1"/>
        <i x="7215" s="1"/>
        <i x="2708" s="1"/>
        <i x="2891" s="1"/>
        <i x="2244" s="1"/>
        <i x="4216" s="1"/>
        <i x="7591" s="1"/>
        <i x="4999" s="1"/>
        <i x="9900" s="1"/>
        <i x="6159" s="1"/>
        <i x="1528" s="1"/>
        <i x="5258" s="1"/>
        <i x="2109" s="1"/>
        <i x="4676" s="1"/>
        <i x="7778" s="1"/>
        <i x="5808" s="1"/>
        <i x="714" s="1"/>
        <i x="831" s="1"/>
        <i x="6936" s="1"/>
        <i x="8142" s="1"/>
        <i x="7245" s="1"/>
        <i x="8188" s="1"/>
        <i x="5673" s="1"/>
        <i x="9452" s="1"/>
        <i x="9902" s="1"/>
        <i x="5397" s="1"/>
        <i x="1687" s="1"/>
        <i x="8485" s="1"/>
        <i x="4420" s="1"/>
        <i x="9494" s="1"/>
        <i x="5692" s="1"/>
        <i x="124" s="1"/>
        <i x="9310" s="1"/>
        <i x="7453" s="1"/>
        <i x="1799" s="1"/>
        <i x="3492" s="1"/>
        <i x="9636" s="1"/>
        <i x="9655" s="1"/>
        <i x="4257" s="1"/>
        <i x="5332" s="1"/>
        <i x="951" s="1"/>
        <i x="2498" s="1"/>
        <i x="9710" s="1"/>
        <i x="3325" s="1"/>
        <i x="9867" s="1"/>
        <i x="3997" s="1"/>
        <i x="8182" s="1"/>
        <i x="1873" s="1"/>
        <i x="6139" s="1"/>
        <i x="1403" s="1"/>
        <i x="2962" s="1"/>
        <i x="7172" s="1"/>
        <i x="5277" s="1"/>
        <i x="2659" s="1"/>
        <i x="9240" s="1"/>
        <i x="5523" s="1"/>
        <i x="528" s="1"/>
        <i x="3576" s="1"/>
        <i x="7013" s="1"/>
        <i x="9791" s="1"/>
        <i x="6029" s="1"/>
        <i x="9586" s="1"/>
        <i x="8745" s="1"/>
        <i x="8217" s="1"/>
        <i x="8753" s="1"/>
        <i x="6875" s="1"/>
        <i x="7470" s="1"/>
        <i x="6920" s="1"/>
        <i x="8842" s="1"/>
        <i x="9755" s="1"/>
        <i x="4034" s="1"/>
        <i x="102" s="1"/>
        <i x="6418" s="1"/>
        <i x="8128" s="1"/>
        <i x="8898" s="1"/>
        <i x="489" s="1"/>
        <i x="1975" s="1"/>
        <i x="4316" s="1"/>
        <i x="8702" s="1"/>
        <i x="7418" s="1"/>
        <i x="8567" s="1"/>
        <i x="3024" s="1"/>
        <i x="8354" s="1"/>
        <i x="3306" s="1"/>
        <i x="6340" s="1"/>
        <i x="6126" s="1"/>
        <i x="5609" s="1"/>
        <i x="2428" s="1"/>
        <i x="2360" s="1"/>
        <i x="9734" s="1"/>
        <i x="7265" s="1"/>
        <i x="3223" s="1"/>
        <i x="304" s="1"/>
        <i x="3375" s="1"/>
        <i x="791" s="1"/>
        <i x="9173" s="1"/>
        <i x="8897" s="1"/>
        <i x="2780" s="1"/>
        <i x="7592" s="1"/>
        <i x="2495" s="1"/>
        <i x="3298" s="1"/>
        <i x="7565" s="1"/>
        <i x="5121" s="1"/>
        <i x="6994" s="1"/>
        <i x="7111" s="1"/>
        <i x="5161" s="1"/>
        <i x="131" s="1"/>
        <i x="8712" s="1"/>
        <i x="2893" s="1"/>
        <i x="3459" s="1"/>
        <i x="4759" s="1"/>
        <i x="2073" s="1"/>
        <i x="4200" s="1"/>
        <i x="9043" s="1"/>
        <i x="3828" s="1"/>
        <i x="6163" s="1"/>
        <i x="3558" s="1"/>
        <i x="9205" s="1"/>
        <i x="4152" s="1"/>
        <i x="9436" s="1"/>
        <i x="7291" s="1"/>
        <i x="8634" s="1"/>
        <i x="1660" s="1"/>
        <i x="8116" s="1"/>
        <i x="1994" s="1"/>
        <i x="9243" s="1"/>
        <i x="1727" s="1"/>
        <i x="1218" s="1"/>
        <i x="1632" s="1"/>
        <i x="1711" s="1"/>
        <i x="3483" s="1"/>
        <i x="1368" s="1"/>
        <i x="543" s="1"/>
        <i x="8211" s="1"/>
        <i x="8977" s="1"/>
        <i x="8888" s="1"/>
        <i x="3827" s="1"/>
        <i x="9031" s="1"/>
        <i x="8978" s="1"/>
        <i x="7770" s="1"/>
        <i x="6750" s="1"/>
        <i x="5142" s="1"/>
        <i x="5117" s="1"/>
        <i x="7622" s="1"/>
        <i x="4412" s="1"/>
        <i x="3056" s="1"/>
        <i x="0" s="1"/>
        <i x="3023" s="1"/>
        <i x="3667" s="1"/>
        <i x="6903" s="1"/>
        <i x="3344" s="1"/>
        <i x="9614" s="1"/>
        <i x="167" s="1"/>
        <i x="6785" s="1"/>
        <i x="864" s="1"/>
        <i x="8957" s="1"/>
        <i x="7398" s="1"/>
        <i x="582" s="1"/>
        <i x="329" s="1"/>
        <i x="4392" s="1"/>
        <i x="5224" s="1"/>
        <i x="6145" s="1"/>
        <i x="8751" s="1"/>
        <i x="7383" s="1"/>
        <i x="2282" s="1"/>
        <i x="6600" s="1"/>
        <i x="5274" s="1"/>
        <i x="6232" s="1"/>
        <i x="5962" s="1"/>
        <i x="3868" s="1"/>
        <i x="4002" s="1"/>
        <i x="1199" s="1"/>
        <i x="4991" s="1"/>
        <i x="4812" s="1"/>
        <i x="8612" s="1"/>
        <i x="1377" s="1"/>
        <i x="7990" s="1"/>
        <i x="7460" s="1"/>
        <i x="3698" s="1"/>
        <i x="1737" s="1"/>
        <i x="7235" s="1"/>
        <i x="6541" s="1"/>
        <i x="5180" s="1"/>
        <i x="5621" s="1"/>
        <i x="8877" s="1"/>
        <i x="3469" s="1"/>
        <i x="2424" s="1"/>
        <i x="9126" s="1"/>
        <i x="9029" s="1"/>
        <i x="4544" s="1"/>
        <i x="722" s="1"/>
        <i x="8539" s="1"/>
        <i x="6904" s="1"/>
        <i x="8155" s="1"/>
        <i x="789" s="1"/>
        <i x="6691" s="1"/>
        <i x="1894" s="1"/>
        <i x="6851" s="1"/>
        <i x="6562" s="1"/>
        <i x="1039" s="1"/>
        <i x="2243" s="1"/>
        <i x="164" s="1"/>
        <i x="7231" s="1"/>
        <i x="1752" s="1"/>
        <i x="3109" s="1"/>
        <i x="6309" s="1"/>
        <i x="3670" s="1"/>
        <i x="462" s="1"/>
        <i x="5626" s="1"/>
        <i x="780" s="1"/>
        <i x="3352" s="1"/>
        <i x="1439" s="1"/>
        <i x="8615" s="1"/>
        <i x="4159" s="1"/>
        <i x="4851" s="1"/>
        <i x="3049" s="1"/>
        <i x="7266" s="1"/>
        <i x="1067" s="1"/>
        <i x="1818" s="1"/>
        <i x="7328" s="1"/>
        <i x="4482" s="1"/>
        <i x="2168" s="1"/>
        <i x="5454" s="1"/>
        <i x="2728" s="1"/>
        <i x="1193" s="1"/>
        <i x="7903" s="1"/>
        <i x="2206" s="1"/>
        <i x="6470" s="1"/>
        <i x="1923" s="1"/>
        <i x="471" s="1"/>
        <i x="7086" s="1"/>
        <i x="3755" s="1"/>
        <i x="5315" s="1"/>
        <i x="3290" s="1"/>
        <i x="4845" s="1"/>
        <i x="6881" s="1"/>
        <i x="3158" s="1"/>
        <i x="9527" s="1"/>
        <i x="5622" s="1"/>
        <i x="4648" s="1"/>
        <i x="4288" s="1"/>
        <i x="6762" s="1"/>
        <i x="7804" s="1"/>
        <i x="7056" s="1"/>
        <i x="6935" s="1"/>
        <i x="7193" s="1"/>
        <i x="507" s="1"/>
        <i x="1780" s="1"/>
        <i x="9398" s="1"/>
        <i x="9827" s="1"/>
        <i x="2138" s="1"/>
        <i x="5016" s="1"/>
        <i x="7390" s="1"/>
        <i x="7149" s="1"/>
        <i x="7042" s="1"/>
        <i x="8794" s="1"/>
        <i x="4739" s="1"/>
        <i x="4384" s="1"/>
        <i x="5764" s="1"/>
        <i x="2452" s="1"/>
        <i x="1568" s="1"/>
        <i x="4964" s="1"/>
        <i x="8464" s="1"/>
        <i x="3241" s="1"/>
        <i x="2235" s="1"/>
        <i x="3006" s="1"/>
        <i x="2849" s="1"/>
        <i x="3685" s="1"/>
        <i x="3389" s="1"/>
        <i x="2698" s="1"/>
        <i x="5112" s="1"/>
        <i x="4084" s="1"/>
        <i x="1764" s="1"/>
        <i x="3520" s="1"/>
        <i x="7174" s="1"/>
        <i x="3037" s="1"/>
        <i x="3025" s="1"/>
        <i x="3079" s="1"/>
        <i x="5753" s="1"/>
        <i x="8003" s="1"/>
        <i x="8368" s="1"/>
        <i x="3200" s="1"/>
        <i x="3618" s="1"/>
        <i x="4638" s="1"/>
        <i x="7659" s="1"/>
        <i x="562" s="1"/>
        <i x="8032" s="1"/>
        <i x="1729" s="1"/>
        <i x="2943" s="1"/>
        <i x="1108" s="1"/>
        <i x="5942" s="1"/>
        <i x="3127" s="1"/>
        <i x="2781" s="1"/>
        <i x="692" s="1"/>
        <i x="8626" s="1"/>
        <i x="7148" s="1"/>
        <i x="2403" s="1"/>
        <i x="5419" s="1"/>
        <i x="2567" s="1"/>
        <i x="4432" s="1"/>
        <i x="2255" s="1"/>
        <i x="1978" s="1"/>
        <i x="6699" s="1"/>
        <i x="9848" s="1"/>
        <i x="6280" s="1"/>
        <i x="6637" s="1"/>
        <i x="4716" s="1"/>
        <i x="966" s="1"/>
        <i x="4036" s="1"/>
        <i x="216" s="1"/>
        <i x="2522" s="1"/>
        <i x="1706" s="1"/>
        <i x="4339" s="1"/>
        <i x="9552" s="1"/>
        <i x="5026" s="1"/>
        <i x="6588" s="1"/>
        <i x="4734" s="1"/>
        <i x="2714" s="1"/>
        <i x="2274" s="1"/>
        <i x="6621" s="1"/>
        <i x="6610" s="1"/>
        <i x="2312" s="1"/>
        <i x="2662" s="1"/>
        <i x="4887" s="1"/>
        <i x="2869" s="1"/>
        <i x="6310" s="1"/>
        <i x="4144" s="1"/>
        <i x="1226" s="1"/>
        <i x="6594" s="1"/>
        <i x="9292" s="1"/>
        <i x="8689" s="1"/>
        <i x="9859" s="1"/>
        <i x="1556" s="1"/>
        <i x="2597" s="1"/>
        <i x="3781" s="1"/>
        <i x="893" s="1"/>
        <i x="3445" s="1"/>
        <i x="9539" s="1"/>
        <i x="7178" s="1"/>
        <i x="495" s="1"/>
        <i x="254" s="1"/>
        <i x="4891" s="1"/>
        <i x="1465" s="1"/>
        <i x="8532" s="1"/>
        <i x="5514" s="1"/>
        <i x="7598" s="1"/>
        <i x="7708" s="1"/>
        <i x="9309" s="1"/>
        <i x="5817" s="1"/>
        <i x="9607" s="1"/>
        <i x="379" s="1"/>
        <i x="3545" s="1"/>
        <i x="613" s="1"/>
        <i x="4234" s="1"/>
        <i x="2584" s="1"/>
        <i x="9347" s="1"/>
        <i x="5073" s="1"/>
        <i x="429" s="1"/>
        <i x="7204" s="1"/>
        <i x="6321" s="1"/>
        <i x="2926" s="1"/>
        <i x="8110" s="1"/>
        <i x="6951" s="1"/>
        <i x="2845" s="1"/>
        <i x="629" s="1"/>
        <i x="7867" s="1"/>
        <i x="5285" s="1"/>
        <i x="1155" s="1"/>
        <i x="79" s="1"/>
        <i x="3740" s="1"/>
        <i x="9378" s="1"/>
        <i x="9045" s="1"/>
        <i x="665" s="1"/>
        <i x="7146" s="1"/>
        <i x="3653" s="1"/>
        <i x="8942" s="1"/>
        <i x="8884" s="1"/>
        <i x="9808" s="1"/>
        <i x="8337" s="1"/>
        <i x="8099" s="1"/>
        <i x="6317" s="1"/>
        <i x="4992" s="1"/>
        <i x="4792" s="1"/>
        <i x="9801" s="1"/>
        <i x="2072" s="1"/>
        <i x="4632" s="1"/>
        <i x="8601" s="1"/>
        <i x="4877" s="1"/>
        <i x="1849" s="1"/>
        <i x="9526" s="1"/>
        <i x="718" s="1"/>
        <i x="7423" s="1"/>
        <i x="7284" s="1"/>
        <i x="3346" s="1"/>
        <i x="7127" s="1"/>
        <i x="8814" s="1"/>
        <i x="9931" s="1"/>
        <i x="9805" s="1"/>
        <i x="6799" s="1"/>
        <i x="8222" s="1"/>
        <i x="7147" s="1"/>
        <i x="3627" s="1"/>
        <i x="7354" s="1"/>
        <i x="2349" s="1"/>
        <i x="4832" s="1"/>
        <i x="4567" s="1"/>
        <i x="9765" s="1"/>
        <i x="7851" s="1"/>
        <i x="6523" s="1"/>
        <i x="5570" s="1"/>
        <i x="6458" s="1"/>
        <i x="9307" s="1"/>
        <i x="8330" s="1"/>
        <i x="4168" s="1"/>
        <i x="9469" s="1"/>
        <i x="7663" s="1"/>
        <i x="675" s="1"/>
        <i x="526" s="1"/>
        <i x="4514" s="1"/>
        <i x="6240" s="1"/>
        <i x="5805" s="1"/>
        <i x="4475" s="1"/>
        <i x="2042" s="1"/>
        <i x="6176" s="1"/>
        <i x="6086" s="1"/>
        <i x="9904" s="1"/>
        <i x="3393" s="1"/>
        <i x="1809" s="1"/>
        <i x="5705" s="1"/>
        <i x="1628" s="1"/>
        <i x="3619" s="1"/>
        <i x="7581" s="1"/>
        <i x="4417" s="1"/>
        <i x="7559" s="1"/>
        <i x="934" s="1"/>
        <i x="6942" s="1"/>
        <i x="8791" s="1"/>
        <i x="5232" s="1"/>
        <i x="9439" s="1"/>
        <i x="5642" s="1"/>
        <i x="9746" s="1"/>
        <i x="7941" s="1"/>
        <i x="4223" s="1"/>
        <i x="8501" s="1"/>
        <i x="9090" s="1"/>
        <i x="1040" s="1"/>
        <i x="4600" s="1"/>
        <i x="7593" s="1"/>
        <i x="2333" s="1"/>
        <i x="3805" s="1"/>
        <i x="4572" s="1"/>
        <i x="3747" s="1"/>
        <i x="1084" s="1"/>
        <i x="3383" s="1"/>
        <i x="7991" s="1"/>
        <i x="3732" s="1"/>
        <i x="4849" s="1"/>
        <i x="4903" s="1"/>
        <i x="9442" s="1"/>
        <i x="2092" s="1"/>
        <i x="9467" s="1"/>
        <i x="3146" s="1"/>
        <i x="5730" s="1"/>
        <i x="7326" s="1"/>
        <i x="8879" s="1"/>
        <i x="7844" s="1"/>
        <i x="9298" s="1"/>
        <i x="6237" s="1"/>
        <i x="7811" s="1"/>
        <i x="1930" s="1"/>
        <i x="5700" s="1"/>
        <i x="5137" s="1"/>
        <i x="6189" s="1"/>
        <i x="9369" s="1"/>
        <i x="4909" s="1"/>
        <i x="9148" s="1"/>
        <i x="5598" s="1"/>
        <i x="6308" s="1"/>
        <i x="9453" s="1"/>
        <i x="2368" s="1"/>
        <i x="8112" s="1"/>
        <i x="9844" s="1"/>
        <i x="5815" s="1"/>
        <i x="4949" s="1"/>
        <i x="6199" s="1"/>
        <i x="8748" s="1"/>
        <i x="5045" s="1"/>
        <i x="4541" s="1"/>
        <i x="3487" s="1"/>
        <i x="6187" s="1"/>
        <i x="6499" s="1"/>
        <i x="9367" s="1"/>
        <i x="2768" s="1"/>
        <i x="9219" s="1"/>
        <i x="8346" s="1"/>
        <i x="8024" s="1"/>
        <i x="5333" s="1"/>
        <i x="9059" s="1"/>
        <i x="7669" s="1"/>
        <i x="2732" s="1"/>
        <i x="7448" s="1"/>
        <i x="8006" s="1"/>
        <i x="2184" s="1"/>
        <i x="5075" s="1"/>
        <i x="8098" s="1"/>
        <i x="8364" s="1"/>
        <i x="981" s="1"/>
        <i x="2591" s="1"/>
        <i x="2416" s="1"/>
        <i x="3889" s="1"/>
        <i x="1205" s="1"/>
        <i x="2076" s="1"/>
        <i x="6129" s="1"/>
        <i x="6769" s="1"/>
        <i x="4134" s="1"/>
        <i x="8076" s="1"/>
        <i x="1762" s="1"/>
        <i x="9838" s="1"/>
        <i x="737" s="1"/>
        <i x="9165" s="1"/>
        <i x="3219" s="1"/>
        <i x="5215" s="1"/>
        <i x="4869" s="1"/>
        <i x="314" s="1"/>
        <i x="4411" s="1"/>
        <i x="5851" s="1"/>
        <i x="6684" s="1"/>
        <i x="516" s="1"/>
        <i x="60" s="1"/>
        <i x="967" s="1"/>
        <i x="6756" s="1"/>
        <i x="8334" s="1"/>
        <i x="9235" s="1"/>
        <i x="3542" s="1"/>
        <i x="4662" s="1"/>
        <i x="8573" s="1"/>
        <i x="9852" s="1"/>
        <i x="3726" s="1"/>
        <i x="2438" s="1"/>
        <i x="6962" s="1"/>
        <i x="4151" s="1"/>
        <i x="5779" s="1"/>
        <i x="5610" s="1"/>
        <i x="353" s="1"/>
        <i x="9776" s="1"/>
        <i x="5726" s="1"/>
        <i x="6109" s="1"/>
        <i x="8611" s="1"/>
        <i x="7692" s="1"/>
        <i x="7779" s="1"/>
        <i x="7996" s="1"/>
        <i x="1841" s="1"/>
        <i x="241" s="1"/>
        <i x="8674" s="1"/>
        <i x="6457" s="1"/>
        <i x="233" s="1"/>
        <i x="5472" s="1"/>
        <i x="8590" s="1"/>
        <i x="1937" s="1"/>
        <i x="9238" s="1"/>
        <i x="1326" s="1"/>
        <i x="3228" s="1"/>
        <i x="2253" s="1"/>
        <i x="1111" s="1"/>
        <i x="4225" s="1"/>
        <i x="5600" s="1"/>
        <i x="2038" s="1"/>
        <i x="6481" s="1"/>
        <i x="9486" s="1"/>
        <i x="1099" s="1"/>
        <i x="4735" s="1"/>
        <i x="3033" s="1"/>
        <i x="1670" s="1"/>
        <i x="6535" s="1"/>
        <i x="4403" s="1"/>
        <i x="6836" s="1"/>
        <i x="7280" s="1"/>
        <i x="579" s="1"/>
        <i x="8798" s="1"/>
        <i x="1094" s="1"/>
        <i x="2564" s="1"/>
        <i x="2643" s="1"/>
        <i x="5928" s="1"/>
        <i x="4663" s="1"/>
        <i x="8060" s="1"/>
        <i x="5465" s="1"/>
        <i x="5240" s="1"/>
        <i x="4310" s="1"/>
        <i x="2045" s="1"/>
        <i x="8780" s="1"/>
        <i x="441" s="1"/>
        <i x="4831" s="1"/>
        <i x="7658" s="1"/>
        <i x="8047" s="1"/>
        <i x="6169" s="1"/>
        <i x="9034" s="1"/>
        <i x="940" s="1"/>
        <i x="7594" s="1"/>
        <i x="7344" s="1"/>
        <i x="740" s="1"/>
        <i x="2816" s="1"/>
        <i x="7989" s="1"/>
        <i x="7054" s="1"/>
        <i x="9949" s="1"/>
        <i x="7026" s="1"/>
        <i x="5129" s="1"/>
        <i x="8144" s="1"/>
        <i x="803" s="1"/>
        <i x="8186" s="1"/>
        <i x="2463" s="1"/>
        <i x="6712" s="1"/>
        <i x="171" s="1"/>
        <i x="2589" s="1"/>
        <i x="1927" s="1"/>
        <i x="6324" s="1"/>
        <i x="6690" s="1"/>
        <i x="5270" s="1"/>
        <i x="2036" s="1"/>
        <i x="6505" s="1"/>
        <i x="1812" s="1"/>
        <i x="6105" s="1"/>
        <i x="1998" s="1"/>
        <i x="8213" s="1"/>
        <i x="6217" s="1"/>
        <i x="5787" s="1"/>
        <i x="9581" s="1"/>
        <i x="2425" s="1"/>
        <i x="6284" s="1"/>
        <i x="9835" s="1"/>
        <i x="6810" s="1"/>
        <i x="8135" s="1"/>
        <i x="7211" s="1"/>
        <i x="7351" s="1"/>
        <i x="3831" s="1"/>
        <i x="9783" s="1"/>
        <i x="9625" s="1"/>
        <i x="206" s="1"/>
        <i x="7568" s="1"/>
        <i x="5284" s="1"/>
        <i x="7078" s="1"/>
        <i x="1885" s="1"/>
        <i x="6106" s="1"/>
        <i x="4378" s="1"/>
        <i x="6831" s="1"/>
        <i x="2326" s="1"/>
        <i x="9691" s="1"/>
        <i x="481" s="1"/>
        <i x="9360" s="1"/>
        <i x="1513" s="1"/>
        <i x="8524" s="1"/>
        <i x="3075" s="1"/>
        <i x="941" s="1"/>
        <i x="71" s="1"/>
        <i x="5324" s="1"/>
        <i x="8635" s="1"/>
        <i x="8510" s="1"/>
        <i x="2361" s="1"/>
        <i x="1652" s="1"/>
        <i x="4771" s="1"/>
        <i x="5159" s="1"/>
        <i x="4402" s="1"/>
        <i x="1314" s="1"/>
        <i x="4690" s="1"/>
        <i x="9246" s="1"/>
        <i x="2478" s="1"/>
        <i x="7339" s="1"/>
        <i x="5337" s="1"/>
        <i x="2293" s="1"/>
        <i x="2887" s="1"/>
        <i x="3789" s="1"/>
        <i x="5872" s="1"/>
        <i x="560" s="1"/>
        <i x="1708" s="1"/>
        <i x="8787" s="1"/>
        <i x="8607" s="1"/>
        <i x="1110" s="1"/>
        <i x="508" s="1"/>
        <i x="5219" s="1"/>
        <i x="5537" s="1"/>
        <i x="8090" s="1"/>
        <i x="1993" s="1"/>
        <i x="9189" s="1"/>
        <i x="2867" s="1"/>
        <i x="1935" s="1"/>
        <i x="7217" s="1"/>
        <i x="6527" s="1"/>
        <i x="9874" s="1"/>
        <i x="768" s="1"/>
        <i x="4218" s="1"/>
        <i x="5861" s="1"/>
        <i x="7205" s="1"/>
        <i x="7068" s="1"/>
        <i x="6723" s="1"/>
        <i x="3182" s="1"/>
        <i x="9049" s="1"/>
        <i x="8707" s="1"/>
        <i x="3168" s="1"/>
        <i x="105" s="1"/>
        <i x="1383" s="1"/>
        <i x="1689" s="1"/>
        <i x="9948" s="1"/>
        <i x="6961" s="1"/>
        <i x="1300" s="1"/>
        <i x="1325" s="1"/>
        <i x="2227" s="1"/>
        <i x="2298" s="1"/>
        <i x="7080" s="1"/>
        <i x="9348" s="1"/>
        <i x="984" s="1"/>
        <i x="3072" s="1"/>
        <i x="6151" s="1"/>
        <i x="4622" s="1"/>
        <i x="1471" s="1"/>
        <i x="961" s="1"/>
        <i x="4027" s="1"/>
        <i x="6148" s="1"/>
        <i x="2492" s="1"/>
        <i x="9440" s="1"/>
        <i x="9653" s="1"/>
        <i x="4348" s="1"/>
        <i x="9534" s="1"/>
        <i x="5447" s="1"/>
        <i x="3728" s="1"/>
        <i x="6326" s="1"/>
        <i x="245" s="1"/>
        <i x="1890" s="1"/>
        <i x="8113" s="1"/>
        <i x="9069" s="1"/>
        <i x="5498" s="1"/>
        <i x="1941" s="1"/>
        <i x="6570" s="1"/>
        <i x="6338" s="1"/>
        <i x="5793" s="1"/>
        <i x="7739" s="1"/>
        <i x="5631" s="1"/>
        <i x="6455" s="1"/>
        <i x="2014" s="1"/>
        <i x="2414" s="1"/>
        <i x="4899" s="1"/>
        <i x="5317" s="1"/>
        <i x="7706" s="1"/>
        <i x="6417" s="1"/>
        <i x="9728" s="1"/>
        <i x="7664" s="1"/>
        <i x="8867" s="1"/>
        <i x="1183" s="1"/>
        <i x="4679" s="1"/>
        <i x="8632" s="1"/>
        <i x="2818" s="1"/>
        <i x="9519" s="1"/>
        <i x="3201" s="1"/>
        <i x="7225" s="1"/>
        <i x="6988" s="1"/>
        <i x="946" s="1"/>
        <i x="4559" s="1"/>
        <i x="4504" s="1"/>
        <i x="2762" s="1"/>
        <i x="3552" s="1"/>
        <i x="4784" s="1"/>
        <i x="9721" s="1"/>
        <i x="2208" s="1"/>
        <i x="2955" s="1"/>
        <i x="9395" s="1"/>
        <i x="3505" s="1"/>
        <i x="7441" s="1"/>
        <i x="6239" s="1"/>
        <i x="3161" s="1"/>
        <i x="285" s="1"/>
        <i x="5901" s="1"/>
        <i x="4574" s="1"/>
        <i x="5908" s="1"/>
        <i x="3509" s="1"/>
        <i x="710" s="1"/>
        <i x="3799" s="1"/>
        <i x="4534" s="1"/>
        <i x="6164" s="1"/>
        <i x="6874" s="1"/>
        <i x="989" s="1"/>
        <i x="2886" s="1"/>
        <i x="5399" s="1"/>
        <i x="4170" s="1"/>
        <i x="9873" s="1"/>
        <i x="5411" s="1"/>
        <i x="700" s="1"/>
        <i x="1166" s="1"/>
        <i x="5042" s="1"/>
        <i x="4082" s="1"/>
        <i x="6409" s="1"/>
        <i x="4756" s="1"/>
        <i x="3788" s="1"/>
        <i x="1073" s="1"/>
        <i x="3979" s="1"/>
        <i x="5299" s="1"/>
        <i x="9111" s="1"/>
        <i x="4995" s="1"/>
        <i x="2108" s="1"/>
        <i x="1429" s="1"/>
        <i x="4672" s="1"/>
        <i x="6080" s="1"/>
        <i x="2169" s="1"/>
        <i x="5953" s="1"/>
        <i x="993" s="1"/>
        <i x="5376" s="1"/>
        <i x="6513" s="1"/>
        <i x="6171" s="1"/>
        <i x="687" s="1"/>
        <i x="2730" s="1"/>
        <i x="7984" s="1"/>
        <i x="656" s="1"/>
        <i x="7312" s="1"/>
        <i x="9649" s="1"/>
        <i x="1470" s="1"/>
        <i x="7818" s="1"/>
        <i x="504" s="1"/>
        <i x="3735" s="1"/>
        <i x="9961" s="1"/>
        <i x="5871" s="1"/>
        <i x="8896" s="1"/>
        <i x="268" s="1"/>
        <i x="518" s="1"/>
        <i x="7735" s="1"/>
        <i x="9255" s="1"/>
        <i x="5807" s="1"/>
        <i x="4624" s="1"/>
        <i x="7024" s="1"/>
        <i x="5893" s="1"/>
        <i x="6463" s="1"/>
        <i x="8820" s="1"/>
        <i x="4363" s="1"/>
        <i x="7420" s="1"/>
        <i x="7899" s="1"/>
        <i x="9449" s="1"/>
        <i x="7407" s="1"/>
        <i x="3135" s="1"/>
        <i x="1121" s="1"/>
        <i x="8467" s="1"/>
        <i x="6051" s="1"/>
        <i x="4373" s="1"/>
        <i x="1079" s="1"/>
        <i x="1189" s="1"/>
        <i x="3600" s="1"/>
        <i x="6220" s="1"/>
        <i x="277" s="1"/>
        <i x="8465" s="1"/>
        <i x="6047" s="1"/>
        <i x="1153" s="1"/>
        <i x="510" s="1"/>
        <i x="8920" s="1"/>
        <i x="248" s="1"/>
        <i x="9711" s="1"/>
        <i x="7281" s="1"/>
        <i x="2040" s="1"/>
        <i x="7825" s="1"/>
        <i x="1328" s="1"/>
        <i x="7098" s="1"/>
        <i x="7381" s="1"/>
        <i x="6623" s="1"/>
        <i x="235" s="1"/>
        <i x="7386" s="1"/>
        <i x="3396" s="1"/>
        <i x="503" s="1"/>
        <i x="8359" s="1"/>
        <i x="9208" s="1"/>
        <i x="6008" s="1"/>
        <i x="9343" s="1"/>
        <i x="8362" s="1"/>
        <i x="7670" s="1"/>
        <i x="6622" s="1"/>
        <i x="2315" s="1"/>
        <i x="4725" s="1"/>
        <i x="7036" s="1"/>
        <i x="2003" s="1"/>
        <i x="5233" s="1"/>
        <i x="37" s="1"/>
        <i x="8154" s="1"/>
        <i x="7569" s="1"/>
        <i x="6887" s="1"/>
        <i x="4208" s="1"/>
        <i x="9134" s="1"/>
        <i x="8275" s="1"/>
        <i x="653" s="1"/>
        <i x="5345" s="1"/>
        <i x="7662" s="1"/>
        <i x="1589" s="1"/>
        <i x="6348" s="1"/>
        <i x="4026" s="1"/>
        <i x="4700" s="1"/>
        <i x="7814" s="1"/>
        <i x="7070" s="1"/>
        <i x="9162" s="1"/>
        <i x="8713" s="1"/>
        <i x="4201" s="1"/>
        <i x="6805" s="1"/>
        <i x="231" s="1"/>
        <i x="1543" s="1"/>
        <i x="6327" s="1"/>
        <i x="6651" s="1"/>
        <i x="6830" s="1"/>
        <i x="5925" s="1"/>
        <i x="4526" s="1"/>
        <i x="9087" s="1"/>
        <i x="4785" s="1"/>
        <i x="4454" s="1"/>
        <i x="1042" s="1"/>
        <i x="9264" s="1"/>
        <i x="8247" s="1"/>
        <i x="1897" s="1"/>
        <i x="2896" s="1"/>
        <i x="1282" s="1"/>
        <i x="2861" s="1"/>
        <i x="6302" s="1"/>
        <i x="2139" s="1"/>
        <i x="1918" s="1"/>
        <i x="6689" s="1"/>
        <i x="1769" s="1"/>
        <i x="9220" s="1"/>
        <i x="2489" s="1"/>
        <i x="3890" s="1"/>
        <i x="8866" s="1"/>
        <i x="1738" s="1"/>
        <i x="2735" s="1"/>
        <i x="8953" s="1"/>
        <i x="6183" s="1"/>
        <i x="5085" s="1"/>
        <i x="9633" s="1"/>
        <i x="6751" s="1"/>
        <i x="7732" s="1"/>
        <i x="6243" s="1"/>
        <i x="8685" s="1"/>
        <i x="7873" s="1"/>
        <i x="8494" s="1"/>
        <i x="6870" s="1"/>
        <i x="9392" s="1"/>
        <i x="2963" s="1"/>
        <i x="2476" s="1"/>
        <i x="5579" s="1"/>
        <i x="9062" s="1"/>
        <i x="6055" s="1"/>
        <i x="2296" s="1"/>
        <i x="351" s="1"/>
        <i x="4821" s="1"/>
        <i x="2968" s="1"/>
        <i x="5322" s="1"/>
        <i x="7012" s="1"/>
        <i x="1602" s="1"/>
        <i x="9983" s="1"/>
        <i x="6692" s="1"/>
        <i x="4525" s="1"/>
        <i x="5228" s="1"/>
        <i x="9925" s="1"/>
        <i x="6627" s="1"/>
        <i x="7370" s="1"/>
        <i x="6606" s="1"/>
        <i x="3694" s="1"/>
        <i x="4264" s="1"/>
        <i x="7833" s="1"/>
        <i x="6885" s="1"/>
        <i x="3461" s="1"/>
        <i x="255" s="1"/>
        <i x="3081" s="1"/>
        <i x="7946" s="1"/>
        <i x="4829" s="1"/>
        <i x="203" s="1"/>
        <i x="6181" s="1"/>
        <i x="201" s="1"/>
        <i x="1546" s="1"/>
        <i x="695" s="1"/>
        <i x="1881" s="1"/>
        <i x="1843" s="1"/>
        <i x="8340" s="1"/>
        <i x="3152" s="1"/>
        <i x="7040" s="1"/>
        <i x="4782" s="1"/>
        <i x="3204" s="1"/>
        <i x="3151" s="1"/>
        <i x="6900" s="1"/>
        <i x="1560" s="1"/>
        <i x="5643" s="1"/>
        <i x="7007" s="1"/>
        <i x="8490" s="1"/>
        <i x="3021" s="1"/>
        <i x="6530" s="1"/>
        <i x="3725" s="1"/>
        <i x="260" s="1"/>
        <i x="9793" s="1"/>
        <i x="6270" s="1"/>
        <i x="4148" s="1"/>
        <i x="1615" s="1"/>
        <i x="9599" s="1"/>
        <i x="5451" s="1"/>
        <i x="152" s="1"/>
        <i x="5689" s="1"/>
        <i x="3703" s="1"/>
        <i x="6277" s="1"/>
        <i x="3817" s="1"/>
        <i x="1571" s="1"/>
        <i x="8323" s="1"/>
        <i x="4129" s="1"/>
        <i x="1787" s="1"/>
        <i x="7638" s="1"/>
        <i x="4518" s="1"/>
        <i x="6245" s="1"/>
        <i x="4560" s="1"/>
        <i x="8425" s="1"/>
        <i x="5305" s="1"/>
        <i x="5930" s="1"/>
        <i x="8200" s="1"/>
        <i x="8297" s="1"/>
        <i x="8933" s="1"/>
        <i x="4271" s="1"/>
        <i x="1424" s="1"/>
        <i x="8429" s="1"/>
        <i x="7703" s="1"/>
        <i x="1884" s="1"/>
        <i x="8760" s="1"/>
        <i x="8416" s="1"/>
        <i x="5391" s="1"/>
        <i x="8950" s="1"/>
        <i x="8650" s="1"/>
        <i x="754" s="1"/>
        <i x="8489" s="1"/>
        <i x="4833" s="1"/>
        <i x="5950" s="1"/>
        <i x="4928" s="1"/>
        <i x="3364" s="1"/>
        <i x="8803" s="1"/>
        <i x="6531" s="1"/>
        <i x="564" s="1"/>
        <i x="7272" s="1"/>
        <i x="5820" s="1"/>
        <i x="8179" s="1"/>
        <i x="9537" s="1"/>
        <i x="14" s="1"/>
        <i x="6016" s="1"/>
        <i x="5268" s="1"/>
        <i x="4080" s="1"/>
        <i x="1797" s="1"/>
        <i x="6443" s="1"/>
        <i x="319" s="1"/>
        <i x="1238" s="1"/>
        <i x="2054" s="1"/>
        <i x="1676" s="1"/>
        <i x="6561" s="1"/>
        <i x="1271" s="1"/>
        <i x="6774" s="1"/>
        <i x="6784" s="1"/>
        <i x="4532" s="1"/>
        <i x="5821" s="1"/>
        <i x="5964" s="1"/>
        <i x="2530" s="1"/>
        <i x="2159" s="1"/>
        <i x="8299" s="1"/>
        <i x="7743" s="1"/>
        <i x="3318" s="1"/>
        <i x="32" s="1"/>
        <i x="985" s="1"/>
        <i x="909" s="1"/>
        <i x="3082" s="1"/>
        <i x="3155" s="1"/>
        <i x="4280" s="1"/>
        <i x="6274" s="1"/>
        <i x="7273" s="1"/>
        <i x="3531" s="1"/>
        <i x="9498" s="1"/>
        <i x="730" s="1"/>
        <i x="8329" s="1"/>
        <i x="3737" s="1"/>
        <i x="7449" s="1"/>
        <i x="2819" s="1"/>
        <i x="8009" s="1"/>
        <i x="1721" s="1"/>
        <i x="5178" s="1"/>
        <i x="4593" s="1"/>
        <i x="2727" s="1"/>
        <i x="5168" s="1"/>
        <i x="1463" s="1"/>
        <i x="5282" s="1"/>
        <i x="7226" s="1"/>
        <i x="4848" s="1"/>
        <i x="5739" s="1"/>
        <i x="9816" s="1"/>
        <i x="8854" s="1"/>
        <i x="8758" s="1"/>
        <i x="4069" s="1"/>
        <i x="6547" s="1"/>
        <i x="9435" s="1"/>
        <i x="6587" s="1"/>
        <i x="1886" s="1"/>
        <i x="3195" s="1"/>
        <i x="3289" s="1"/>
        <i x="8041" s="1"/>
        <i x="4644" s="1"/>
        <i x="3920" s="1"/>
        <i x="4375" s="1"/>
        <i x="4961" s="1"/>
        <i x="6644" s="1"/>
        <i x="1025" s="1"/>
        <i x="1535" s="1"/>
        <i x="697" s="1"/>
        <i x="7736" s="1"/>
        <i x="4214" s="1"/>
        <i x="6626" s="1"/>
        <i x="5023" s="1"/>
        <i x="5624" s="1"/>
        <i x="4076" s="1"/>
        <i x="525" s="1"/>
        <i x="5721" s="1"/>
        <i x="109" s="1"/>
        <i x="2906" s="1"/>
        <i x="4696" s="1"/>
        <i x="321" s="1"/>
        <i x="1728" s="1"/>
        <i x="9258" s="1"/>
        <i x="1858" s="1"/>
        <i x="5507" s="1"/>
        <i x="7177" s="1"/>
        <i x="5235" s="1"/>
        <i x="5452" s="1"/>
        <i x="7843" s="1"/>
        <i x="6598" s="1"/>
        <i x="5799" s="1"/>
        <i x="7096" s="1"/>
        <i x="2056" s="1"/>
        <i x="3776" s="1"/>
        <i x="9694" s="1"/>
        <i x="4085" s="1"/>
        <i x="4942" s="1"/>
        <i x="9932" s="1"/>
        <i x="8444" s="1"/>
        <i x="9719" s="1"/>
        <i x="4186" s="1"/>
        <i x="1335" s="1"/>
        <i x="3368" s="1"/>
        <i x="6891" s="1"/>
        <i x="3821" s="1"/>
        <i x="4404" s="1"/>
        <i x="2317" s="1"/>
        <i x="2339" s="1"/>
        <i x="1732" s="1"/>
        <i x="7073" s="1"/>
        <i x="3164" s="1"/>
        <i x="2958" s="1"/>
        <i x="9823" s="1"/>
        <i x="2418" s="1"/>
        <i x="2241" s="1"/>
        <i x="1466" s="1"/>
        <i x="409" s="1"/>
        <i x="2177" s="1"/>
        <i x="1634" s="1"/>
        <i x="1446" s="1"/>
        <i x="8864" s="1"/>
        <i x="5138" s="1"/>
        <i x="843" s="1"/>
        <i x="1956" s="1"/>
        <i x="9864" s="1"/>
        <i x="1686" s="1"/>
        <i x="6462" s="1"/>
        <i x="2683" s="1"/>
        <i x="4746" s="1"/>
        <i x="4323" s="1"/>
        <i x="5769" s="1"/>
        <i x="7207" s="1"/>
        <i x="1976" s="1"/>
        <i x="7874" s="1"/>
        <i x="8704" s="1"/>
        <i x="3994" s="1"/>
        <i x="9786" s="1"/>
        <i x="3974" s="1"/>
        <i x="3336" s="1"/>
        <i x="8838" s="1"/>
        <i x="1924" s="1"/>
        <i x="3631" s="1"/>
        <i x="945" s="1"/>
        <i x="8653" s="1"/>
        <i x="4207" s="1"/>
        <i x="251" s="1"/>
        <i x="6487" s="1"/>
        <i x="7615" s="1"/>
        <i x="1097" s="1"/>
        <i x="4100" s="1"/>
        <i x="5914" s="1"/>
        <i x="1722" s="1"/>
        <i x="5506" s="1"/>
        <i x="5423" s="1"/>
        <i x="3196" s="1"/>
        <i x="6135" s="1"/>
        <i x="1882" s="1"/>
        <i x="885" s="1"/>
        <i x="9884" s="1"/>
        <i x="8100" s="1"/>
        <i x="3356" s="1"/>
        <i x="1744" s="1"/>
        <i x="3563" s="1"/>
        <i x="3051" s="1"/>
        <i x="8949" s="1"/>
        <i x="2272" s="1"/>
        <i x="3989" s="1"/>
        <i x="4916" s="1"/>
        <i x="7432" s="1"/>
        <i x="2852" s="1"/>
        <i x="537" s="1"/>
        <i x="8440" s="1"/>
        <i x="2099" s="1"/>
        <i x="8779" s="1"/>
        <i x="1475" s="1"/>
        <i x="3791" s="1"/>
        <i x="4274" s="1"/>
        <i x="99" s="1"/>
        <i x="2058" s="1"/>
        <i x="914" s="1"/>
        <i x="9242" s="1"/>
        <i x="2652" s="1"/>
        <i x="6647" s="1"/>
        <i x="8462" s="1"/>
        <i x="7969" s="1"/>
        <i x="8022" s="1"/>
        <i x="7392" s="1"/>
        <i x="1876" s="1"/>
        <i x="5644" s="1"/>
        <i x="4462" s="1"/>
        <i x="7674" s="1"/>
        <i x="9929" s="1"/>
        <i x="6281" s="1"/>
        <i x="7949" s="1"/>
        <i x="8703" s="1"/>
        <i x="6209" s="1"/>
        <i x="8746" s="1"/>
        <i x="6557" s="1"/>
        <i x="7891" s="1"/>
        <i x="4509" s="1"/>
        <i x="5979" s="1"/>
        <i x="6288" s="1"/>
        <i x="5852" s="1"/>
        <i x="9389" s="1"/>
        <i x="355" s="1"/>
        <i x="3133" s="1"/>
        <i x="1911" s="1"/>
        <i x="5770" s="1"/>
        <i x="4516" s="1"/>
        <i x="5492" s="1"/>
        <i x="6475" s="1"/>
        <i x="9924" s="1"/>
        <i x="9963" s="1"/>
        <i x="8869" s="1"/>
        <i x="2954" s="1"/>
        <i x="4442" s="1"/>
        <i x="6125" s="1"/>
        <i x="4244" s="1"/>
        <i x="8644" s="1"/>
        <i x="1117" s="1"/>
        <i x="3347" s="1"/>
        <i x="3022" s="1"/>
        <i x="4308" s="1"/>
        <i x="11" s="1"/>
        <i x="5236" s="1"/>
        <i x="2786" s="1"/>
        <i x="3370" s="1"/>
        <i x="7478" s="1"/>
        <i x="4967" s="1"/>
        <i x="4703" s="1"/>
        <i x="4531" s="1"/>
        <i x="7359" s="1"/>
        <i x="479" s="1"/>
        <i x="330" s="1"/>
        <i x="1469" s="1"/>
        <i x="9109" s="1"/>
        <i x="6478" s="1"/>
        <i x="8370" s="1"/>
        <i x="5828" s="1"/>
        <i x="2680" s="1"/>
        <i x="6537" s="1"/>
        <i x="8832" s="1"/>
        <i x="6468" s="1"/>
        <i x="979" s="1"/>
        <i x="4183" s="1"/>
        <i x="4737" s="1"/>
        <i x="9745" s="1"/>
        <i x="4441" s="1"/>
        <i x="9229" s="1"/>
        <i x="8342" s="1"/>
        <i x="2938" s="1"/>
        <i x="7803" s="1"/>
        <i x="6735" s="1"/>
        <i x="725" s="1"/>
        <i x="4500" s="1"/>
        <i x="5202" s="1"/>
        <i x="3225" s="1"/>
        <i x="2932" s="1"/>
        <i x="416" s="1"/>
        <i x="7258" s="1"/>
        <i x="5413" s="1"/>
        <i x="2755" s="1"/>
        <i x="6305" s="1"/>
        <i x="1168" s="1"/>
        <i x="4094" s="1"/>
        <i x="2354" s="1"/>
        <i x="4355" s="1"/>
        <i x="4753" s="1"/>
        <i x="4603" s="1"/>
        <i x="3120" s="1"/>
        <i x="925" s="1"/>
        <i x="4564" s="1"/>
        <i x="3754" s="1"/>
        <i x="232" s="1"/>
        <i x="3283" s="1"/>
        <i x="684" s="1"/>
        <i x="9190" s="1"/>
        <i x="4063" s="1"/>
        <i x="8757" s="1"/>
        <i x="3327" s="1"/>
        <i x="8514" s="1"/>
        <i x="5532" s="1"/>
        <i x="5368" s="1"/>
        <i x="435" s="1"/>
        <i x="7375" s="1"/>
        <i x="2257" s="1"/>
        <i x="2902" s="1"/>
        <i x="2866" s="1"/>
        <i x="2998" s="1"/>
        <i x="7862" s="1"/>
        <i x="8682" s="1"/>
        <i x="5028" s="1"/>
        <i x="751" s="1"/>
        <i x="5060" s="1"/>
        <i x="2595" s="1"/>
        <i x="4929" s="1"/>
        <i x="5617" s="1"/>
        <i x="8448" s="1"/>
        <i x="1554" s="1"/>
        <i x="4213" s="1"/>
        <i x="5955" s="1"/>
        <i x="2164" s="1"/>
        <i x="7538" s="1"/>
        <i x="3648" s="1"/>
        <i x="3438" s="1"/>
        <i x="3413" s="1"/>
        <i x="4684" s="1"/>
        <i x="454" s="1"/>
        <i x="3308" s="1"/>
        <i x="1337" s="1"/>
        <i x="4562" s="1"/>
        <i x="5535" s="1"/>
        <i x="1301" s="1"/>
        <i x="1505" s="1"/>
        <i x="2979" s="1"/>
        <i x="1684" s="1"/>
        <i x="5483" s="1"/>
        <i x="138" s="1"/>
        <i x="6368" s="1"/>
        <i x="6581" s="1"/>
        <i x="4499" s="1"/>
        <i x="8284" s="1"/>
        <i x="6640" s="1"/>
        <i x="8132" s="1"/>
        <i x="6289" s="1"/>
        <i x="1402" s="1"/>
        <i x="5552" s="1"/>
        <i x="7391" s="1"/>
        <i x="8127" s="1"/>
        <i x="1837" s="1"/>
        <i x="3501" s="1"/>
        <i x="7654" s="1"/>
        <i x="7769" s="1"/>
        <i x="1579" s="1"/>
        <i x="3929" s="1"/>
        <i x="9680" s="1"/>
        <i x="1304" s="1"/>
        <i x="8996" s="1"/>
        <i x="9020" s="1"/>
        <i x="9214" s="1"/>
        <i x="2761" s="1"/>
        <i x="1419" s="1"/>
        <i x="8865" s="1"/>
        <i x="3363" s="1"/>
        <i x="6533" s="1"/>
        <i x="1275" s="1"/>
        <i x="5059" s="1"/>
        <i x="7678" s="1"/>
        <i x="5602" s="1"/>
        <i x="6509" s="1"/>
        <i x="802" s="1"/>
        <i x="729" s="1"/>
        <i x="7276" s="1"/>
        <i x="6114" s="1"/>
        <i x="3630" s="1"/>
        <i x="3782" s="1"/>
        <i x="1661" s="1"/>
        <i x="3859" s="1"/>
        <i x="2426" s="1"/>
        <i x="3938" s="1"/>
        <i x="7454" s="1"/>
        <i x="9982" s="1"/>
        <i x="3497" s="1"/>
        <i x="785" s="1"/>
        <i x="2423" s="1"/>
        <i x="2287" s="1"/>
        <i x="3456" s="1"/>
        <i x="527" s="1"/>
        <i x="7253" s="1"/>
        <i x="6304" s="1"/>
        <i x="1521" s="1"/>
        <i x="7917" s="1"/>
        <i x="4351" s="1"/>
        <i x="6442" s="1"/>
        <i x="6943" s="1"/>
        <i x="7805" s="1"/>
        <i x="8511" s="1"/>
        <i x="9366" s="1"/>
        <i x="6385" s="1"/>
        <i x="6566" s="1"/>
        <i x="3980" s="1"/>
        <i x="5695" s="1"/>
        <i x="2116" s="1"/>
        <i x="8912" s="1"/>
        <i x="2486" s="1"/>
        <i x="2087" s="1"/>
        <i x="9040" s="1"/>
        <i x="4191" s="1"/>
        <i x="6090" s="1"/>
        <i x="7396" s="1"/>
        <i x="166" s="1"/>
        <i x="4196" s="1"/>
        <i x="1636" s="1"/>
        <i x="3841" s="1"/>
        <i x="9687" s="1"/>
        <i x="6759" s="1"/>
        <i x="137" s="1"/>
        <i x="6838" s="1"/>
        <i x="6337" s="1"/>
        <i x="7083" s="1"/>
        <i x="8554" s="1"/>
        <i x="34" s="1"/>
        <i x="33" s="1"/>
        <i x="2352" s="1"/>
        <i x="2832" s="1"/>
        <i x="1573" s="1"/>
        <i x="6292" s="1"/>
        <i x="5418" s="1"/>
        <i x="2079" s="1"/>
        <i x="1004" s="1"/>
        <i x="829" s="1"/>
        <i x="6152" s="1"/>
        <i x="4618" s="1"/>
        <i x="1928" s="1"/>
        <i x="3678" s="1"/>
        <i x="230" s="1"/>
        <i x="9688" s="1"/>
        <i x="1501" s="1"/>
        <i x="7636" s="1"/>
        <i x="5840" s="1"/>
        <i x="6791" s="1"/>
        <i x="1980" s="1"/>
        <i x="3274" s="1"/>
        <i x="2082" s="1"/>
        <i x="1864" s="1"/>
        <i x="8533" s="1"/>
        <i x="8998" s="1"/>
        <i x="4635" s="1"/>
        <i x="1385" s="1"/>
        <i x="6821" s="1"/>
        <i x="3044" s="1"/>
        <i x="6250" s="1"/>
        <i x="8729" s="1"/>
        <i x="8184" s="1"/>
        <i x="1294" s="1"/>
        <i x="8101" s="1"/>
        <i x="4762" s="1"/>
        <i x="5778" s="1"/>
        <i x="9731" s="1"/>
        <i x="8232" s="1"/>
        <i x="3812" s="1"/>
        <i x="5576" s="1"/>
        <i x="463" s="1"/>
        <i x="51" s="1"/>
        <i x="1836" s="1"/>
        <i x="8855" s="1"/>
        <i x="312" s="1"/>
        <i x="5638" s="1"/>
        <i x="2969" s="1"/>
        <i x="9356" s="1"/>
        <i x="1389" s="1"/>
        <i x="4902" s="1"/>
        <i x="8325" s="1"/>
        <i x="5946" s="1"/>
        <i x="8515" s="1"/>
        <i x="2228" s="1"/>
        <i x="3266" s="1"/>
        <i x="5813" s="1"/>
        <i x="5575" s="1"/>
        <i x="3988" s="1"/>
        <i x="9480" s="1"/>
        <i x="1089" s="1"/>
        <i x="3349" s="1"/>
        <i x="3153" s="1"/>
        <i x="749" s="1"/>
        <i x="7175" s="1"/>
        <i x="7271" s="1"/>
        <i x="8578" s="1"/>
        <i x="8962" s="1"/>
        <i x="2142" s="1"/>
        <i x="2997" s="1"/>
        <i x="7954" s="1"/>
        <i x="1087" s="1"/>
        <i x="1188" s="1"/>
        <i x="2528" s="1"/>
        <i x="9291" s="1"/>
        <i x="9056" s="1"/>
        <i x="7282" s="1"/>
        <i x="2691" s="1"/>
        <i x="191" s="1"/>
        <i x="1609" s="1"/>
        <i x="8606" s="1"/>
        <i x="685" s="1"/>
        <i x="1123" s="1"/>
        <i x="1584" s="1"/>
        <i x="9046" s="1"/>
        <i x="9093" s="1"/>
        <i x="5276" s="1"/>
        <i x="423" s="1"/>
        <i x="8089" s="1"/>
        <i x="8691" s="1"/>
        <i x="9244" s="1"/>
        <i x="540" s="1"/>
        <i x="5634" s="1"/>
        <i x="4194" s="1"/>
        <i x="262" s="1"/>
        <i x="6563" s="1"/>
        <i x="1302" s="1"/>
        <i x="3949" s="1"/>
        <i x="9316" s="1"/>
        <i x="1232" s="1"/>
        <i x="8453" s="1"/>
        <i x="8690" s="1"/>
        <i x="1915" s="1"/>
        <i x="3746" s="1"/>
        <i x="2570" s="1"/>
        <i x="7772" s="1"/>
        <i x="7039" s="1"/>
        <i x="4336" s="1"/>
        <i x="8201" s="1"/>
        <i x="9341" s="1"/>
        <i x="920" s="1"/>
        <i x="2629" s="1"/>
        <i x="6879" s="1"/>
        <i x="3777" s="1"/>
        <i x="8841" s="1"/>
        <i x="1405" s="1"/>
        <i x="6460" s="1"/>
        <i x="4105" s="1"/>
        <i x="4464" s="1"/>
        <i x="55" s="1"/>
        <i x="9737" s="1"/>
        <i x="8816" s="1"/>
        <i x="2460" s="1"/>
        <i x="1647" s="1"/>
        <i x="856" s="1"/>
        <i x="4113" s="1"/>
        <i x="4865" s="1"/>
        <i x="7761" s="1"/>
        <i x="4878" s="1"/>
        <i x="6617" s="1"/>
        <i x="2509" s="1"/>
        <i x="8938" s="1"/>
        <i x="4145" s="1"/>
        <i x="758" s="1"/>
        <i x="3876" s="1"/>
        <i x="8473" s="1"/>
        <i x="652" s="1"/>
        <i x="4958" s="1"/>
        <i x="1177" s="1"/>
        <i x="5672" s="1"/>
        <i x="3242" s="1"/>
        <i x="6104" s="1"/>
        <i x="8579" s="1"/>
        <i x="2331" s="1"/>
        <i x="9141" s="1"/>
        <i x="3295" s="1"/>
        <i x="703" s="1"/>
        <i x="5553" s="1"/>
        <i x="3886" s="1"/>
        <i x="5010" s="1"/>
        <i x="6180" s="1"/>
        <i x="4791" s="1"/>
        <i x="5165" s="1"/>
        <i x="9116" s="1"/>
        <i x="1895" s="1"/>
        <i x="1831" s="1"/>
        <i x="4558" s="1"/>
        <i x="6222" s="1"/>
        <i x="709" s="1"/>
        <i x="5081" s="1"/>
        <i x="5874" s="1"/>
        <i x="7910" s="1"/>
        <i x="6718" s="1"/>
        <i x="5561" s="1"/>
        <i x="9503" s="1"/>
        <i x="1342" s="1"/>
        <i x="3374" s="1"/>
        <i x="326" s="1"/>
        <i x="8991" s="1"/>
        <i x="7150" s="1"/>
        <i x="2870" s="1"/>
        <i x="6880" s="1"/>
        <i x="3584" s="1"/>
        <i x="8481" s="1"/>
        <i x="6062" s="1"/>
        <i x="2097" s="1"/>
        <i x="8871" s="1"/>
        <i x="938" s="1"/>
        <i x="5864" s="1"/>
        <i x="839" s="1"/>
        <i x="5981" s="1"/>
        <i x="6582" s="1"/>
        <i x="4689" s="1"/>
        <i x="8062" s="1"/>
        <i x="3265" s="1"/>
        <i x="1194" s="1"/>
        <i x="6203" s="1"/>
        <i x="7551" s="1"/>
        <i x="484" s="1"/>
        <i x="680" s="1"/>
        <i x="9373" s="1"/>
        <i x="9416" s="1"/>
        <i x="1910" s="1"/>
        <i x="9926" s="1"/>
        <i x="8344" s="1"/>
        <i x="6966" s="1"/>
        <i x="4320" s="1"/>
        <i x="4975" s="1"/>
        <i x="7332" s="1"/>
        <i x="2978" s="1"/>
        <i x="5707" s="1"/>
        <i x="2131" s="1"/>
        <i x="7422" s="1"/>
        <i x="5651" s="1"/>
        <i x="9550" s="1"/>
        <i x="4577" s="1"/>
        <i x="4237" s="1"/>
        <i x="642" s="1"/>
        <i x="5295" s="1"/>
        <i x="5290" s="1"/>
        <i x="8837" s="1"/>
        <i x="3229" s="1"/>
        <i x="2801" s="1"/>
        <i x="4089" s="1"/>
        <i x="5702" s="1"/>
        <i x="1545" s="1"/>
        <i x="5093" s="1"/>
        <i x="3866" s="1"/>
        <i x="2917" s="1"/>
        <i x="9955" s="1"/>
        <i x="4674" s="1"/>
        <i x="4436" s="1"/>
        <i x="7167" s="1"/>
        <i x="3465" s="1"/>
        <i x="7230" s="1"/>
        <i x="2945" s="1"/>
        <i x="9825" s="1"/>
        <i x="8796" s="1"/>
        <i x="4133" s="1"/>
        <i x="3179" s="1"/>
        <i x="6375" s="1"/>
        <i x="8743" s="1"/>
        <i x="4180" s="1"/>
        <i x="6388" s="1"/>
        <i x="877" s="1"/>
        <i x="975" s="1"/>
        <i x="4157" s="1"/>
        <i x="382" s="1"/>
        <i x="3790" s="1"/>
        <i x="5548" s="1"/>
        <i x="3985" s="1"/>
        <i x="3403" s="1"/>
        <i x="570" s="1"/>
        <i x="7935" s="1"/>
        <i x="873" s="1"/>
        <i x="3307" s="1"/>
        <i x="9237" s="1"/>
        <i x="4713" s="1"/>
        <i x="5988" s="1"/>
        <i x="8206" s="1"/>
        <i x="274" s="1"/>
        <i x="8289" s="1"/>
        <i x="7179" s="1"/>
        <i x="5412" s="1"/>
        <i x="4226" s="1"/>
        <i x="4592" s="1"/>
        <i x="410" s="1"/>
        <i x="5790" s="1"/>
        <i x="6503" s="1"/>
        <i x="9083" s="1"/>
        <i x="6980" s="1"/>
        <i x="8493" s="1"/>
        <i x="6648" s="1"/>
        <i x="1506" s="1"/>
        <i x="3869" s="1"/>
        <i x="5110" s="1"/>
        <i x="9502" s="1"/>
        <i x="9377" s="1"/>
        <i x="7923" s="1"/>
        <i x="2453" s="1"/>
        <i x="9390" s="1"/>
        <i x="478" s="1"/>
        <i x="8053" s="1"/>
        <i x="475" s="1"/>
        <i x="92" s="1"/>
        <i x="4513" s="1"/>
        <i x="3107" s="1"/>
        <i x="1468" s="1"/>
        <i x="192" s="1"/>
        <i x="1454" s="1"/>
        <i x="9101" s="1"/>
        <i x="8881" s="1"/>
        <i x="1268" s="1"/>
        <i x="1464" s="1"/>
        <i x="2897" s="1"/>
        <i x="794" s="1"/>
        <i x="1162" s="1"/>
        <i x="2972" s="1"/>
        <i x="894" s="1"/>
        <i x="2214" s="1"/>
        <i x="9898" s="1"/>
        <i x="6779" s="1"/>
        <i x="3914" s="1"/>
        <i x="3832" s="1"/>
        <i x="7017" s="1"/>
        <i x="6757" s="1"/>
        <i x="6100" s="1"/>
        <i x="3990" s="1"/>
        <i x="5414" s="1"/>
        <i x="212" s="1"/>
        <i x="1815" s="1"/>
        <i x="1827" s="1"/>
        <i x="9570" s="1"/>
        <i x="146" s="1"/>
        <i x="6921" s="1"/>
        <i x="3131" s="1"/>
        <i x="4988" s="1"/>
        <i x="1848" s="1"/>
        <i x="7641" s="1"/>
        <i x="4233" s="1"/>
        <i x="5694" s="1"/>
        <i x="3833" s="1"/>
        <i x="4511" s="1"/>
        <i x="130" s="1"/>
        <i x="3908" s="1"/>
        <i x="650" s="1"/>
        <i x="8805" s="1"/>
        <i x="6743" s="1"/>
        <i x="8279" s="1"/>
        <i x="6876" s="1"/>
        <i x="4993" s="1"/>
        <i x="2559" s="1"/>
        <i x="5966" s="1"/>
        <i x="5019" s="1"/>
        <i x="7764" s="1"/>
        <i x="1525" s="1"/>
        <i x="744" s="1"/>
        <i x="9195" s="1"/>
        <i x="1289" s="1"/>
        <i x="7372" s="1"/>
        <i x="5131" s="1"/>
        <i x="637" s="1"/>
        <i x="7506" s="1"/>
        <i x="7705" s="1"/>
        <i x="9628" s="1"/>
        <i x="3254" s="1"/>
        <i x="7757" s="1"/>
        <i x="8936" s="1"/>
        <i x="2219" s="1"/>
        <i x="6893" s="1"/>
        <i x="3474" s="1"/>
        <i x="5795" s="1"/>
        <i x="2991" s="1"/>
        <i x="3526" s="1"/>
        <i x="8968" s="1"/>
        <i x="6446" s="1"/>
        <i x="1949" s="1"/>
        <i x="3432" s="1"/>
        <i x="1360" s="1"/>
        <i x="8225" s="1"/>
        <i x="5804" s="1"/>
        <i x="3638" s="1"/>
        <i x="1341" s="1"/>
        <i x="5213" s="1"/>
        <i x="869" s="1"/>
        <i x="8114" s="1"/>
        <i x="9051" s="1"/>
        <i x="1102" s="1"/>
        <i x="2211" s="1"/>
        <i x="4341" s="1"/>
        <i x="9622" s="1"/>
        <i x="2292" s="1"/>
        <i x="1951" s="1"/>
        <i x="2247" s="1"/>
        <i x="4528" s="1"/>
        <i x="1637" s="1"/>
        <i x="9275" s="1"/>
        <i x="8857" s="1"/>
        <i x="8764" s="1"/>
        <i x="1331" s="1"/>
        <i x="3210" s="1"/>
        <i x="5173" s="1"/>
        <i x="8308" s="1"/>
        <i x="2273" s="1"/>
        <i x="2242" s="1"/>
        <i x="5264" s="1"/>
        <i x="8848" s="1"/>
        <i x="3999" s="1"/>
        <i x="9818" s="1"/>
        <i x="2910" s="1"/>
        <i x="9978" s="1"/>
        <i x="5876" s="1"/>
        <i x="8926" s="1"/>
        <i x="3304" s="1"/>
        <i x="1437" s="1"/>
        <i x="8872" s="1"/>
        <i x="424" s="1"/>
        <i x="8495" s="1"/>
        <i x="5635" s="1"/>
        <i x="736" s="1"/>
        <i x="1037" s="1"/>
        <i x="6776" s="1"/>
        <i x="8765" s="1"/>
        <i x="8322" s="1"/>
        <i x="2753" s="1"/>
        <i x="4255" s="1"/>
        <i x="415" s="1"/>
        <i x="2250" s="1"/>
        <i x="6687" s="1"/>
        <i x="5195" s="1"/>
        <i x="8631" s="1"/>
        <i x="4727" s="1"/>
        <i x="662" s="1"/>
        <i x="8157" s="1"/>
        <i x="2713" s="1"/>
        <i x="9140" s="1"/>
        <i x="1159" s="1"/>
        <i x="2574" s="1"/>
        <i x="9100" s="1"/>
        <i x="3188" s="1"/>
        <i x="5963" s="1"/>
        <i x="3693" s="1"/>
        <i x="9405" s="1"/>
        <i x="8293" s="1"/>
        <i x="6263" s="1"/>
        <i x="4021" s="1"/>
        <i x="3230" s="1"/>
        <i x="9987" s="1"/>
        <i x="5606" s="1"/>
        <i x="2648" s="1"/>
        <i x="3579" s="1"/>
        <i x="9648" s="1"/>
        <i x="4538" s="1"/>
        <i x="3091" s="1"/>
        <i x="8058" s="1"/>
        <i x="8670" s="1"/>
        <i x="3278" s="1"/>
        <i x="9286" s="1"/>
        <i x="8637" s="1"/>
        <i x="7132" s="1"/>
        <i x="485" s="1"/>
        <i x="2763" s="1"/>
        <i x="6740" s="1"/>
        <i x="5905" s="1"/>
        <i x="5291" s="1"/>
        <i x="3392" s="1"/>
        <i x="9993" s="1"/>
        <i x="804" s="1"/>
        <i x="3087" s="1"/>
        <i x="6897" s="1"/>
        <i x="1207" s="1"/>
        <i x="8190" s="1"/>
        <i x="734" s="1"/>
        <i x="8413" s="1"/>
        <i x="9782" s="1"/>
        <i x="2537" s="1"/>
        <i x="373" s="1"/>
        <i x="2322" s="1"/>
        <i x="3587" s="1"/>
        <i x="9147" s="1"/>
        <i x="8749" s="1"/>
        <i x="3623" s="1"/>
        <i x="819" s="1"/>
        <i x="281" s="1"/>
        <i x="5146" s="1"/>
        <i x="3372" s="1"/>
        <i x="4497" s="1"/>
        <i x="8131" s="1"/>
        <i x="9371" s="1"/>
        <i x="8234" s="1"/>
        <i x="6134" s="1"/>
        <i x="2900" s="1"/>
        <i x="4623" s="1"/>
        <i x="2474" s="1"/>
        <i x="6732" s="1"/>
        <i x="4394" s="1"/>
        <i x="2628" s="1"/>
        <i x="890" s="1"/>
        <i x="8382" s="1"/>
        <i x="8066" s="1"/>
        <i x="1225" s="1"/>
        <i x="4673" s="1"/>
        <i x="7821" s="1"/>
        <i x="8456" s="1"/>
        <i x="6720" s="1"/>
        <i x="365" s="1"/>
        <i x="4956" s="1"/>
        <i x="7302" s="1"/>
        <i x="5763" s="1"/>
        <i x="3911" s="1"/>
        <i x="2904" s="1"/>
        <i x="9769" s="1"/>
        <i x="904" s="1"/>
        <i x="3326" s="1"/>
        <i x="8304" s="1"/>
        <i x="3738" s="1"/>
        <i x="9113" s="1"/>
        <i x="4172" s="1"/>
        <i x="3641" s="1"/>
        <i x="2456" s="1"/>
        <i x="9108" s="1"/>
        <i x="9573" s="1"/>
        <i x="5369" s="1"/>
        <i x="8797" s="1"/>
        <i x="6334" s="1"/>
        <i x="5015" s="1"/>
        <i x="5577" s="1"/>
        <i x="5683" s="1"/>
        <i x="3757" s="1"/>
        <i x="1136" s="1"/>
        <i x="2294" s="1"/>
        <i x="4032" s="1"/>
        <i x="8463" s="1"/>
        <i x="2633" s="1"/>
        <i x="4755" s="1"/>
        <i x="3970" s="1"/>
        <i x="2804" s="1"/>
        <i x="5727" s="1"/>
        <i x="9391" s="1"/>
        <i x="7374" s="1"/>
        <i x="252" s="1"/>
        <i x="1036" s="1"/>
        <i x="575" s="1"/>
        <i x="1209" s="1"/>
        <i x="9770" s="1"/>
        <i x="154" s="1"/>
        <i x="8028" s="1"/>
        <i x="4155" s="1"/>
        <i x="631" s="1"/>
        <i x="739" s="1"/>
        <i x="6278" s="1"/>
        <i x="5364" s="1"/>
        <i x="7527" s="1"/>
        <i x="630" s="1"/>
        <i x="3916" s="1"/>
        <i x="7270" s="1"/>
        <i x="8714" s="1"/>
        <i x="7987" s="1"/>
        <i x="143" s="1"/>
        <i x="5308" s="1"/>
        <i x="9545" s="1"/>
        <i x="5811" s="1"/>
        <i x="6971" s="1"/>
        <i x="5562" s="1"/>
        <i x="9127" s="1"/>
        <i x="8118" s="1"/>
        <i x="6083" s="1"/>
        <i x="3736" s="1"/>
        <i x="9840" s="1"/>
        <i x="286" s="1"/>
        <i x="9177" s="1"/>
        <i x="7744" s="1"/>
        <i x="5152" s="1"/>
        <i x="3255" s="1"/>
        <i x="9732" s="1"/>
        <i x="488" s="1"/>
        <i x="6602" s="1"/>
        <i x="623" s="1"/>
        <i x="5832" s="1"/>
        <i x="87" s="1"/>
        <i x="9991" s="1"/>
        <i x="6892" s="1"/>
        <i x="8124" s="1"/>
        <i x="7886" s="1"/>
        <i x="2863" s="1"/>
        <i x="4290" s="1"/>
        <i x="9274" s="1"/>
        <i x="6789" s="1"/>
        <i x="9265" s="1"/>
        <i x="1101" s="1"/>
        <i x="2689" s="1"/>
        <i x="2837" s="1"/>
        <i x="5034" s="1"/>
        <i x="9066" s="1"/>
        <i x="5096" s="1"/>
        <i x="4613" s="1"/>
        <i x="7500" s="1"/>
        <i x="1877" s="1"/>
        <i x="5911" s="1"/>
        <i x="9650" s="1"/>
        <i x="6941" s="1"/>
        <i x="8430" s="1"/>
        <i x="1826" s="1"/>
        <i x="8908" s="1"/>
        <i x="3026" s="1"/>
        <i x="9361" s="1"/>
        <i x="3692" s="1"/>
        <i x="9609" s="1"/>
        <i x="1860" s="1"/>
        <i x="7629" s="1"/>
        <i x="497" s="1"/>
        <i x="923" s="1"/>
        <i x="5394" s="1"/>
        <i x="9583" s="1"/>
        <i x="7787" s="1"/>
        <i x="7985" s="1"/>
        <i x="3922" s="1"/>
        <i x="2711" s="1"/>
        <i x="1668" s="1"/>
        <i x="3567" s="1"/>
        <i x="8959" s="1"/>
        <i x="1106" s="1"/>
        <i x="4987" s="1"/>
        <i x="5375" s="1"/>
        <i x="6828" s="1"/>
        <i x="1030" s="1"/>
        <i x="9178" s="1"/>
        <i x="4984" s="1"/>
        <i x="5122" s="1"/>
        <i x="9618" s="1"/>
        <i x="4754" s="1"/>
        <i x="1052" s="1"/>
        <i x="6078" s="1"/>
        <i x="6721" s="1"/>
        <i x="7064" s="1"/>
        <i x="6295" s="1"/>
        <i x="8030" s="1"/>
        <i x="4873" s="1"/>
        <i x="6444" s="1"/>
        <i x="4813" s="1"/>
        <i x="8605" s="1"/>
        <i x="5937" s="1"/>
        <i x="5926" s="1"/>
        <i x="7712" s="1"/>
        <i x="3768" s="1"/>
        <i x="704" s="1"/>
        <i x="9296" s="1"/>
        <i x="1539" s="1"/>
        <i x="6907" s="1"/>
        <i x="1126" s="1"/>
        <i x="1315" s="1"/>
        <i x="8724" s="1"/>
        <i x="4580" s="1"/>
        <i x="811" s="1"/>
        <i x="5055" s="1"/>
        <i x="3309" s="1"/>
        <i x="9345" s="1"/>
        <i x="1364" s="1"/>
        <i x="6991" s="1"/>
        <i x="4376" s="1"/>
        <i x="6528" s="1"/>
        <i x="5339" s="1"/>
        <i x="6038" s="1"/>
        <i x="4331" s="1"/>
        <i x="8542" s="1"/>
        <i x="2249" s="1"/>
        <i x="4815" s="1"/>
        <i x="7802" s="1"/>
        <i x="9000" s="1"/>
        <i x="2252" s="1"/>
        <i x="7123" s="1"/>
        <i x="9042" s="1"/>
        <i x="6451" s="1"/>
        <i x="8111" s="1"/>
        <i x="9337" s="1"/>
        <i x="1216" s="1"/>
        <i x="199" s="1"/>
        <i x="8474" s="1"/>
        <i x="9339" s="1"/>
        <i x="6349" s="1"/>
        <i x="8328" s="1"/>
        <i x="3793" s="1"/>
        <i x="5054" s="1"/>
        <i x="5029" s="1"/>
        <i x="2149" s="1"/>
        <i x="6210" s="1"/>
        <i x="9952" s="1"/>
        <i x="4101" s="1"/>
        <i x="1372" s="1"/>
        <i x="4217" s="1"/>
        <i x="8224" s="1"/>
        <i x="178" s="1"/>
        <i x="6022" s="1"/>
        <i x="236" s="1"/>
        <i x="2883" s="1"/>
        <i x="9425" s="1"/>
        <i x="7839" s="1"/>
        <i x="7866" s="1"/>
        <i x="4827" s="1"/>
        <i x="6075" s="1"/>
        <i x="1612" s="1"/>
        <i x="5944" s="1"/>
        <i x="2473" s="1"/>
        <i x="4283" s="1"/>
        <i x="4671" s="1"/>
        <i x="5379" s="1"/>
        <i x="7032" s="1"/>
        <i x="1825" s="1"/>
        <i x="6298" s="1"/>
        <i x="1607" s="1"/>
        <i x="9327" s="1"/>
        <i x="5266" s="1"/>
        <i x="6297" s="1"/>
        <i x="9828" s="1"/>
        <i x="9444" s="1"/>
        <i x="2215" s="1"/>
        <i x="5170" s="1"/>
        <i x="9013" s="1"/>
        <i x="7349" s="1"/>
        <i x="882" s="1"/>
        <i x="4118" s="1"/>
        <i x="2407" s="1"/>
        <i x="1090" s="1"/>
        <i x="7301" s="1"/>
        <i x="3566" s="1"/>
        <i x="5691" s="1"/>
        <i x="2944" s="1"/>
        <i x="6012" s="1"/>
        <i x="9081" s="1"/>
        <i x="9115" s="1"/>
        <i x="4748" s="1"/>
        <i x="9129" s="1"/>
        <i x="8397" s="1"/>
        <i x="5257" s="1"/>
        <i x="5405" s="1"/>
        <i x="7124" s="1"/>
        <i x="9002" s="1"/>
        <i x="5343" s="1"/>
        <i x="5066" s="1"/>
        <i x="4639" s="1"/>
        <i x="7727" s="1"/>
        <i x="9523" s="1"/>
        <i x="963" s="1"/>
        <i x="6144" s="1"/>
        <i x="4889" s="1"/>
        <i x="930" s="1"/>
        <i x="8846" s="1"/>
        <i x="3774" s="1"/>
        <i x="696" s="1"/>
        <i x="1407" s="1"/>
        <i x="6389" s="1"/>
        <i x="7653" s="1"/>
        <i x="1356" s="1"/>
        <i x="6993" s="1"/>
        <i x="7484" s="1"/>
        <i x="5417" s="1"/>
        <i x="460" s="1"/>
        <i x="3802" s="1"/>
        <i x="8645" s="1"/>
        <i x="8687" s="1"/>
        <i x="5134" s="1"/>
        <i x="96" s="1"/>
        <i x="7038" s="1"/>
        <i x="4678" s="1"/>
        <i x="5325" s="1"/>
        <i x="3411" s="1"/>
        <i x="8847" s="1"/>
        <i x="3514" s="1"/>
        <i x="9812" s="1"/>
        <i x="3607" s="1"/>
        <i x="727" s="1"/>
        <i x="2692" s="1"/>
        <i x="1296" s="1"/>
        <i x="9906" s="1"/>
        <i x="1113" s="1"/>
        <i x="1086" s="1"/>
        <i x="5796" s="1"/>
        <i x="1880" s="1"/>
        <i x="5750" s="1"/>
        <i x="8400" s="1"/>
        <i x="1448" s="1"/>
        <i x="6945" s="1"/>
        <i x="3203" s="1"/>
        <i x="3899" s="1"/>
        <i x="6282" s="1"/>
        <i x="6559" s="1"/>
        <i x="6447" s="1"/>
        <i x="5898" s="1"/>
        <i x="7252" s="1"/>
        <i x="4414" s="1"/>
        <i x="5458" s="1"/>
        <i x="608" s="1"/>
        <i x="9315" s="1"/>
        <i x="7402" s="1"/>
        <i x="6508" s="1"/>
        <i x="3971" s="1"/>
        <i x="5515" s="1"/>
        <i x="6450" s="1"/>
        <i x="2951" s="1"/>
        <i x="3864" s="1"/>
        <i x="6102" s="1"/>
        <i x="7572" s="1"/>
        <i x="3613" s="1"/>
        <i x="7246" s="1"/>
        <i x="2237" s="1"/>
        <i x="62" s="1"/>
        <i x="8026" s="1"/>
        <i x="6782" s="1"/>
        <i x="6848" s="1"/>
        <i x="5780" s="1"/>
        <i x="246" s="1"/>
        <i x="4920" s="1"/>
        <i x="3004" s="1"/>
        <i x="8719" s="1"/>
        <i x="4498" s="1"/>
        <i x="1032" s="1"/>
        <i x="6928" s="1"/>
        <i x="9678" s="1"/>
        <i x="3454" s="1"/>
        <i x="2608" s="1"/>
        <i x="1361" s="1"/>
        <i x="9656" s="1"/>
        <i x="8592" s="1"/>
        <i x="8966" s="1"/>
        <i x="9652" s="1"/>
        <i x="1309" s="1"/>
        <i x="6063" s="1"/>
        <i x="3448" s="1"/>
        <i x="2129" s="1"/>
        <i x="3276" s="1"/>
        <i x="9957" s="1"/>
        <i x="4997" s="1"/>
        <i x="7766" s="1"/>
        <i x="1260" s="1"/>
        <i x="1018" s="1"/>
        <i x="7234" s="1"/>
        <i x="551" s="1"/>
        <i x="4757" s="1"/>
        <i x="3551" s="1"/>
        <i x="8534" s="1"/>
        <i x="9953" s="1"/>
        <i x="7491" s="1"/>
        <i x="1597" s="1"/>
        <i x="4260" s="1"/>
        <i x="965" s="1"/>
        <i x="5915" s="1"/>
        <i x="53" s="1"/>
        <i x="4822" s="1"/>
        <i x="2377" s="1"/>
        <i x="3676" s="1"/>
        <i x="6729" s="1"/>
        <i x="9615" s="1"/>
        <i x="7790" s="1"/>
        <i x="151" s="1"/>
        <i x="820" s="1"/>
        <i x="1431" s="1"/>
        <i x="1321" s="1"/>
        <i x="5463" s="1"/>
        <i x="5007" s="1"/>
        <i x="3759" s="1"/>
        <i x="5140" s="1"/>
        <i x="19" s="1"/>
        <i x="6737" s="1"/>
        <i x="8708" s="1"/>
        <i x="3498" s="1"/>
        <i x="1725" s="1"/>
        <i x="240" s="1"/>
        <i x="4350" s="1"/>
        <i x="4300" s="1"/>
        <i x="4459" s="1"/>
        <i x="8793" s="1"/>
        <i x="7249" s="1"/>
        <i x="1635" s="1"/>
        <i x="2023" s="1"/>
        <i x="6204" s="1"/>
        <i x="2234" s="1"/>
        <i x="8248" s="1"/>
        <i x="8106" s="1"/>
        <i x="3020" s="1"/>
        <i x="990" s="1"/>
        <i x="9357" s="1"/>
        <i x="3382" s="1"/>
        <i x="2952" s="1"/>
        <i x="4778" s="1"/>
        <i x="261" s="1"/>
        <i x="4304" s="1"/>
        <i x="4251" s="1"/>
        <i x="8341" s="1"/>
        <i x="8468" s="1"/>
        <i x="8136" s="1"/>
        <i x="1060" s="1"/>
        <i x="4296" s="1"/>
        <i x="1049" s="1"/>
        <i x="7373" s="1"/>
        <i x="7986" s="1"/>
        <i x="5784" s="1"/>
        <i x="6286" s="1"/>
        <i x="366" s="1"/>
        <i x="4305" s="1"/>
        <i x="5580" s="1"/>
        <i x="9385" s="1"/>
        <i x="3494" s="1"/>
        <i x="4166" s="1"/>
        <i x="4066" s="1"/>
        <i x="6816" s="1"/>
        <i x="1297" s="1"/>
        <i x="1683" s="1"/>
        <i x="3132" s="1"/>
        <i x="4160" s="1"/>
        <i x="2007" s="1"/>
        <i x="5629" s="1"/>
        <i x="5201" s="1"/>
        <i x="4780" s="1"/>
        <i x="8300" s="1"/>
        <i x="9974" s="1"/>
        <i x="6817" s="1"/>
        <i x="3502" s="1"/>
        <i x="3050" s="1"/>
        <i x="9086" s="1"/>
        <i x="3312" s="1"/>
        <i x="1763" s="1"/>
        <i x="6494" s="1"/>
        <i x="3578" s="1"/>
        <i x="9438" s="1"/>
        <i x="6970" s="1"/>
        <i x="2571" s="1"/>
        <i x="7329" s="1"/>
        <i x="6969" s="1"/>
        <i x="9010" s="1"/>
        <i x="6543" s="1"/>
        <i x="577" s="1"/>
        <i x="3380" s="1"/>
        <i x="5836" s="1"/>
        <i x="27" s="1"/>
        <i x="6403" s="1"/>
        <i x="196" s="1"/>
        <i x="5680" s="1"/>
        <i x="6028" s="1"/>
        <i x="4582" s="1"/>
        <i x="3190" s="1"/>
        <i x="4467" s="1"/>
        <i x="5382" s="1"/>
        <i x="5109" s="1"/>
        <i x="3537" s="1"/>
        <i x="4615" s="1"/>
        <i x="633" s="1"/>
        <i x="6968" s="1"/>
        <i x="6713" s="1"/>
        <i x="7188" s="1"/>
        <i x="1939" s="1"/>
        <i x="5619" s="1"/>
        <i x="3399" s="1"/>
        <i x="6802" s="1"/>
        <i x="1074" s="1"/>
        <i x="9726" s="1"/>
        <i x="2798" s="1"/>
        <i x="2415" s="1"/>
        <i x="8228" s="1"/>
        <i x="9157" s="1"/>
        <i x="370" s="1"/>
        <i x="1798" s="1"/>
        <i x="7251" s="1"/>
        <i x="4427" s="1"/>
        <i x="3468" s="1"/>
        <i x="767" s="1"/>
        <i x="5782" s="1"/>
        <i x="6624" s="1"/>
        <i x="3476" s="1"/>
        <i x="2152" s="1"/>
        <i x="7498" s="1"/>
        <i x="4228" s="1"/>
        <i x="7675" s="1"/>
        <i x="7297" s="1"/>
        <i x="4669" s="1"/>
        <i x="3194" s="1"/>
        <i x="4897" s="1"/>
        <i x="5057" s="1"/>
        <i x="6676" s="1"/>
        <i x="7758" s="1"/>
        <i x="796" s="1"/>
        <i x="1195" s="1"/>
        <i x="7979" s="1"/>
        <i x="7783" s="1"/>
        <i x="1655" s="1"/>
        <i x="9364" s="1"/>
        <i x="3233" s="1"/>
        <i x="1574" s="1"/>
        <i x="2977" s="1"/>
        <i x="5080" s="1"/>
        <i x="9984" s="1"/>
        <i x="7928" s="1"/>
        <i x="7515" s="1"/>
        <i x="5990" s="1"/>
        <i x="2291" s="1"/>
        <i x="1601" s="1"/>
        <i x="4508" s="1"/>
        <i x="1288" s="1"/>
        <i x="3984" s="1"/>
        <i x="9644" s="1"/>
        <i x="1085" s="1"/>
        <i x="5740" s="1"/>
        <i x="7883" s="1"/>
        <i x="8233" s="1"/>
        <i x="1518" s="1"/>
        <i x="2552" s="1"/>
        <i x="7607" s="1"/>
        <i x="6544" s="1"/>
        <i x="3319" s="1"/>
        <i x="9866" s="1"/>
        <i x="8878" s="1"/>
        <i x="5063" s="1"/>
        <i x="7187" s="1"/>
        <i x="287" s="1"/>
        <i x="2305" s="1"/>
        <i x="8824" s="1"/>
        <i x="5971" s="1"/>
        <i x="4617" s="1"/>
        <i x="7113" s="1"/>
        <i x="9579" s="1"/>
        <i x="7532" s="1"/>
        <i x="7171" s="1"/>
        <i x="9482" s="1"/>
        <i x="195" s="1"/>
        <i x="9026" s="1"/>
        <i x="6391" s="1"/>
        <i x="7352" s="1"/>
        <i x="1565" s="1"/>
        <i x="7503" s="1"/>
        <i x="4053" s="1"/>
        <i x="1587" s="1"/>
        <i x="5499" s="1"/>
        <i x="1777" s="1"/>
        <i x="6394" s="1"/>
        <i x="4994" s="1"/>
        <i x="7022" s="1"/>
        <i x="1586" s="1"/>
        <i x="4340" s="1"/>
        <i x="421" s="1"/>
        <i x="5542" s="1"/>
        <i x="6521" s="1"/>
        <i x="9602" s="1"/>
        <i x="9272" s="1"/>
        <i x="1158" s="1"/>
        <i x="7586" s="1"/>
        <i x="6076" s="1"/>
        <i x="9822" s="1"/>
        <i x="6706" s="1"/>
        <i x="2310" s="1"/>
        <i x="9169" s="1"/>
        <i x="3679" s="1"/>
        <i x="2986" s="1"/>
        <i x="7767" s="1"/>
        <i x="5682" s="1"/>
        <i x="7153" s="1"/>
        <i x="1626" s="1"/>
        <i x="9832" s="1"/>
        <i x="8782" s="1"/>
        <i x="2398" s="1"/>
        <i x="9813" s="1"/>
        <i x="483" s="1"/>
        <i x="4276" s="1"/>
        <i x="7322" s="1"/>
        <i x="5590" s="1"/>
        <i x="929" s="1"/>
        <i x="2239" s="1"/>
        <i x="305" s="1"/>
        <i x="6127" s="1"/>
        <i x="3150" s="1"/>
        <i x="2847" s="1"/>
        <i x="8727" s="1"/>
        <i x="1982" s="1"/>
        <i x="2366" s="1"/>
        <i x="5595" s="1"/>
        <i x="4395" s="1"/>
        <i x="7655" s="1"/>
        <i x="6655" s="1"/>
        <i x="7477" s="1"/>
        <i x="7088" s="1"/>
        <i x="2135" s="1"/>
        <i x="6367" s="1"/>
        <i x="9761" s="1"/>
        <i x="6021" s="1"/>
        <i x="7115" s="1"/>
        <i x="9804" s="1"/>
        <i x="6014" s="1"/>
        <i x="8018" s="1"/>
        <i x="5501" s="1"/>
        <i x="80" s="1"/>
        <i x="6767" s="1"/>
        <i x="1038" s="1"/>
        <i x="2568" s="1"/>
        <i x="9551" s="1"/>
        <i x="641" s="1"/>
        <i x="8503" s="1"/>
        <i x="7878" s="1"/>
        <i x="5505" s="1"/>
        <i x="6580" s="1"/>
        <i x="2651" s="1"/>
        <i x="3291" s="1"/>
        <i x="7414" s="1"/>
        <i x="2822" s="1"/>
        <i x="8658" s="1"/>
        <i x="3165" s="1"/>
        <i x="5560" s="1"/>
        <i x="5491" s="1"/>
        <i x="8119" s="1"/>
        <i x="1598" s="1"/>
        <i x="239" s="1"/>
        <i x="8339" s="1"/>
        <i x="6433" s="1"/>
        <i x="4820" s="1"/>
        <i x="4522" s="1"/>
        <i x="769" s="1"/>
        <i x="4074" s="1"/>
        <i x="8158" s="1"/>
        <i x="6683" s="1"/>
        <i x="364" s="1"/>
        <i x="8140" s="1"/>
        <i x="6844" s="1"/>
        <i x="4712" s="1"/>
        <i x="5050" s="1"/>
        <i x="2141" s="1"/>
        <i x="4989" s="1"/>
        <i x="9427" s="1"/>
        <i x="6395" s="1"/>
        <i x="8594" s="1"/>
        <i x="2981" s="1"/>
        <i x="5013" s="1"/>
        <i x="9819" s="1"/>
        <i x="2134" s="1"/>
        <i x="9646" s="1"/>
        <i x="5932" s="1"/>
        <i x="5099" s="1"/>
        <i x="110" s="1"/>
        <i x="3604" s="1"/>
        <i x="9990" s="1"/>
        <i x="8092" s="1"/>
        <i x="7047" s="1"/>
        <i x="288" s="1"/>
        <i x="520" s="1"/>
        <i x="980" s="1"/>
        <i x="5771" s="1"/>
        <i x="2383" s="1"/>
        <i x="9414" s="1"/>
        <i x="9972" s="1"/>
        <i x="9722" s="1"/>
        <i x="8783" s="1"/>
        <i x="9374" s="1"/>
        <i x="6864" s="1"/>
        <i x="1811" s="1"/>
        <i x="7621" s="1"/>
        <i x="6780" s="1"/>
        <i x="9118" s="1"/>
        <i x="2151" s="1"/>
        <i x="3701" s="1"/>
        <i x="8390" s="1"/>
        <i x="6143" s="1"/>
        <i x="4982" s="1"/>
        <i x="5806" s="1"/>
        <i x="4023" s="1"/>
        <i x="6625" s="1"/>
        <i x="7741" s="1"/>
        <i x="4022" s="1"/>
        <i x="5599" s="1"/>
        <i x="3822" s="1"/>
        <i x="6430" s="1"/>
        <i x="1482" s="1"/>
        <i x="3588" s="1"/>
        <i x="7045" s="1"/>
        <i x="9025" s="1"/>
        <i x="5907" s="1"/>
        <i x="3862" s="1"/>
        <i x="1146" s="1"/>
        <i x="5261" s="1"/>
        <i x="8558" s="1"/>
        <i x="6098" s="1"/>
        <i x="6120" s="1"/>
        <i x="9564" s="1"/>
        <i x="8984" s="1"/>
        <i x="3708" s="1"/>
        <i x="8432" s="1"/>
        <i x="6214" s="1"/>
        <i x="4875" s="1"/>
        <i x="7223" s="1"/>
        <i x="5748" s="1"/>
        <i x="8401" s="1"/>
        <i x="8207" s="1"/>
        <i x="22" s="1"/>
        <i x="418" s="1"/>
        <i x="1750" s="1"/>
        <i x="7737" s="1"/>
        <i x="9642" s="1"/>
        <i x="5037" s="1"/>
        <i x="2703" s="1"/>
        <i x="7419" s="1"/>
        <i x="6036" s="1"/>
        <i x="3114" s="1"/>
        <i x="7997" s="1"/>
        <i x="7602" s="1"/>
        <i x="9533" s="1"/>
        <i x="4136" s="1"/>
        <i x="6161" s="1"/>
        <i x="5448" s="1"/>
        <i x="806" s="1"/>
        <i x="3602" s="1"/>
        <i x="3400" s="1"/>
        <i x="8351" s="1"/>
        <i x="5455" s="1"/>
        <i x="6381" s="1"/>
        <i x="2348" s="1"/>
        <i x="4682" s="1"/>
        <i x="6963" s="1"/>
        <i x="6262" s="1"/>
        <i x="2734" s="1"/>
        <i x="348" s="1"/>
        <i x="5256" s="1"/>
        <i x="7856" s="1"/>
        <i x="7232" s="1"/>
        <i x="7114" s="1"/>
        <i x="6107" s="1"/>
        <i x="4470" s="1"/>
        <i x="3825" s="1"/>
        <i x="8039" s="1"/>
        <i x="8701" s="1"/>
        <i x="8830" s="1"/>
        <i x="7317" s="1"/>
        <i x="2251" s="1"/>
        <i x="56" s="1"/>
        <i x="342" s="1"/>
        <i x="7889" s="1"/>
        <i x="5758" s="1"/>
        <i x="7832" s="1"/>
        <i x="375" s="1"/>
        <i x="8591" s="1"/>
        <i x="6150" s="1"/>
        <i x="3758" s="1"/>
        <i x="4760" s="1"/>
        <i x="1955" s="1"/>
        <i x="4174" s="1"/>
        <i x="7533" s="1"/>
        <i x="517" s="1"/>
        <i x="7925" s="1"/>
        <i x="6511" s="1"/>
        <i x="9125" s="1"/>
        <i x="1642" s="1"/>
        <i x="7531" s="1"/>
        <i x="6404" s="1"/>
        <i x="4469" s="1"/>
        <i x="7384" s="1"/>
        <i x="9946" s="1"/>
        <i x="1336" s="1"/>
        <i x="8418" s="1"/>
        <i x="1961" s="1"/>
        <i x="2434" s="1"/>
        <i x="9758" s="1"/>
        <i x="3826" s="1"/>
        <i x="3669" s="1"/>
        <i x="5160" s="1"/>
        <i x="2950" s="1"/>
        <i x="9965" s="1"/>
        <i x="5810" s="1"/>
        <i x="9856" s="1"/>
        <i x="3671" s="1"/>
        <i x="9032" s="1"/>
        <i x="1806" s="1"/>
        <i x="6291" s="1"/>
        <i x="4806" s="1"/>
        <i x="3524" s="1"/>
        <i x="7331" s="1"/>
        <i x="9201" s="1"/>
        <i x="4242" s="1"/>
        <i x="9824" s="1"/>
        <i x="4659" s="1"/>
        <i x="9950" s="1"/>
        <i x="436" s="1"/>
        <i x="6915" s="1"/>
        <i x="1705" s="1"/>
        <i x="7694" s="1"/>
        <i x="4162" s="1"/>
        <i x="264" s="1"/>
        <i x="5658" s="1"/>
        <i x="849" s="1"/>
        <i x="3792" s="1"/>
        <i x="8266" s="1"/>
        <i x="4220" s="1"/>
        <i x="2565" s="1"/>
        <i x="8739" s="1"/>
        <i x="6085" s="1"/>
        <i x="8668" s="1"/>
        <i x="1868" s="1"/>
        <i x="3718" s="1"/>
        <i x="2102" s="1"/>
        <i x="5816" s="1"/>
        <i x="4893" s="1"/>
        <i x="5125" s="1"/>
        <i x="5653" s="1"/>
        <i x="9831" s="1"/>
        <i x="8499" s="1"/>
        <i x="316" s="1"/>
        <i x="7156" s="1"/>
        <i x="4859" s="1"/>
        <i x="7918" s="1"/>
        <i x="2021" s="1"/>
        <i x="4507" s="1"/>
        <i x="3268" s="1"/>
        <i x="9547" s="1"/>
        <i x="3031" s="1"/>
        <i x="2874" s="1"/>
        <i x="4917" s="1"/>
        <i x="7646" s="1"/>
        <i x="2502" s="1"/>
        <i x="1567" s="1"/>
        <i x="4019" s="1"/>
        <i x="8828" s="1"/>
        <i x="3834" s="1"/>
        <i x="4369" s="1"/>
        <i x="7496" s="1"/>
        <i x="7125" s="1"/>
        <i x="7318" s="1"/>
        <i x="7614" s="1"/>
        <i x="9595" s="1"/>
        <i x="6276" s="1"/>
        <i x="2204" s="1"/>
        <i x="8198" s="1"/>
        <i x="8893" s="1"/>
        <i x="6873" s="1"/>
        <i x="5541" s="1"/>
        <i x="4064" s="1"/>
        <i x="2573" s="1"/>
        <i x="609" s="1"/>
        <i x="9285" s="1"/>
        <i x="9431" s="1"/>
        <i x="5663" s="1"/>
        <i x="5833" s="1"/>
        <i x="6362" s="1"/>
        <i x="4523" s="1"/>
        <i x="4211" s="1"/>
        <i x="9318" s="1"/>
        <i x="1500" s="1"/>
        <i x="9847" s="1"/>
        <i x="119" s="1"/>
        <i x="3329" s="1"/>
        <i x="7534" s="1"/>
        <i x="7435" s="1"/>
        <i x="1486" s="1"/>
        <i x="4342" s="1"/>
        <i x="8599" s="1"/>
        <i x="556" s="1"/>
        <i x="113" s="1"/>
        <i x="3046" s="1"/>
        <i x="3852" s="1"/>
        <i x="994" s="1"/>
        <i x="7926" s="1"/>
        <i x="1871" s="1"/>
        <i x="8774" s="1"/>
        <i x="3416" s="1"/>
        <i x="9802" s="1"/>
        <i x="5789" s="1"/>
        <i x="973" s="1"/>
        <i x="2769" s="1"/>
        <i x="4729" s="1"/>
        <i x="6763" s="1"/>
        <i x="742" s="1"/>
        <i x="8585" s="1"/>
        <i x="1756" s="1"/>
        <i x="7876" s="1"/>
        <i x="8391" s="1"/>
        <i x="5466" s="1"/>
        <i x="4776" s="1"/>
        <i x="263" s="1"/>
        <i x="7930" s="1"/>
        <i x="2053" s="1"/>
        <i x="7229" s="1"/>
        <i x="7829" s="1"/>
        <i x="4435" s="1"/>
        <i x="2126" s="1"/>
        <i x="807" s="1"/>
        <i x="247" s="1"/>
        <i x="6760" s="1"/>
        <i x="7740" s="1"/>
        <i x="7707" s="1"/>
        <i x="1677" s="1"/>
        <i x="9247" s="1"/>
        <i x="8395" s="1"/>
        <i x="3045" s="1"/>
        <i x="1698" s="1"/>
        <i x="5571" s="1"/>
        <i x="2437" s="1"/>
        <i x="6694" s="1"/>
        <i x="6350" s="1"/>
        <i x="5253" s="1"/>
        <i x="7731" s="1"/>
        <i x="6967" s="1"/>
        <i x="5791" s="1"/>
        <i x="2813" s="1"/>
        <i x="6516" s="1"/>
        <i x="6319" s="1"/>
        <i x="9516" s="1"/>
        <i x="3673" s="1"/>
        <i x="9128" s="1"/>
        <i x="8415" s="1"/>
        <i x="2468" s="1"/>
        <i x="4184" s="1"/>
        <i x="1942" s="1"/>
        <i x="9184" s="1"/>
        <i x="7434" s="1"/>
        <i x="8183" s="1"/>
        <i x="9507" s="1"/>
        <i x="9674" s="1"/>
        <i x="7021" s="1"/>
        <i x="1608" s="1"/>
        <i x="2093" s="1"/>
        <i x="9039" s="1"/>
        <i x="5438" s="1"/>
        <i x="4605" s="1"/>
        <i x="1912" s="1"/>
        <i x="9911" s="1"/>
        <i x="3184" s="1"/>
        <i x="6569" s="1"/>
        <i x="42" s="1"/>
        <i x="7181" s="1"/>
        <i x="5216" s="1"/>
        <i x="2710" s="1"/>
        <i x="7845" s="1"/>
        <i x="4416" s="1"/>
        <i x="9729" s="1"/>
        <i x="8956" s="1"/>
        <i x="6529" s="1"/>
        <i x="8529" s="1"/>
        <i x="4451" s="1"/>
        <i x="8728" s="1"/>
        <i x="7410" s="1"/>
        <i x="1524" s="1"/>
        <i x="2671" s="1"/>
        <i x="4202" s="1"/>
        <i x="4380" s="1"/>
        <i x="7888" s="1"/>
        <i x="9506" s="1"/>
        <i x="4529" s="1"/>
        <i x="6355" s="1"/>
        <i x="346" s="1"/>
        <i x="5032" s="1"/>
        <i x="2488" s="1"/>
        <i x="1842" s="1"/>
        <i x="7092" s="1"/>
        <i x="3977" s="1"/>
        <i x="6023" s="1"/>
        <i x="2614" s="1"/>
        <i x="363" s="1"/>
        <i x="9459" s="1"/>
        <i x="9191" s="1"/>
        <i x="4752" s="1"/>
        <i x="7915" s="1"/>
        <i x="9104" s="1"/>
        <i x="9135" s="1"/>
        <i x="6215" s="1"/>
        <i x="2444" s="1"/>
        <i x="6071" s="1"/>
        <i x="6985" s="1"/>
        <i x="5166" s="1"/>
        <i x="5697" s="1"/>
        <i x="5812" s="1"/>
        <i x="2948" s="1"/>
        <i x="7112" s="1"/>
        <i x="2878" s="1"/>
        <i x="2941" s="1"/>
        <i x="1816" s="1"/>
        <i x="4601" s="1"/>
        <i x="7507" s="1"/>
        <i x="9150" s="1"/>
        <i x="6178" s="1"/>
        <i x="2369" s="1"/>
        <i x="1779" s="1"/>
        <i x="5623" s="1"/>
        <i x="2375" s="1"/>
        <i x="1451" s="1"/>
        <i x="3058" s="1"/>
        <i x="1458" s="1"/>
        <i x="7898" s="1"/>
        <i x="8895" s="1"/>
        <i x="1534" s="1"/>
        <i x="8389" s="1"/>
        <i x="8773" s="1"/>
        <i x="7443" s="1"/>
        <i x="2205" s="1"/>
        <i x="6703" s="1"/>
        <i x="4856" s="1"/>
        <i x="3596" s="1"/>
        <i x="7121" s="1"/>
        <i x="9078" s="1"/>
        <i x="9426" s="1"/>
        <i x="7445" s="1"/>
        <i x="4111" s="1"/>
        <i x="249" s="1"/>
        <i x="2472" s="1"/>
        <i x="4828" s="1"/>
        <i x="8052" s="1"/>
        <i x="223" s="1"/>
        <i x="5069" s="1"/>
        <i x="8993" s="1"/>
        <i x="486" s="1"/>
        <i x="2722" s="1"/>
        <i x="7006" s="1"/>
        <i x="2947" s="1"/>
        <i x="3921" s="1"/>
        <i x="337" s="1"/>
        <i x="492" s="1"/>
        <i x="194" s="1"/>
        <i x="1346" s="1"/>
        <i x="1495" s="1"/>
        <i x="2051" s="1"/>
        <i x="7308" s="1"/>
        <i x="2641" s="1"/>
        <i x="5854" s="1"/>
        <i x="534" s="1"/>
        <i x="7310" s="1"/>
        <i x="8969" s="1"/>
        <i x="8752" s="1"/>
        <i x="7501" s="1"/>
        <i x="4025" s="1"/>
        <i x="6170" s="1"/>
        <i x="4198" s="1"/>
        <i x="4795" s="1"/>
        <i x="3632" s="1"/>
        <i x="6834" s="1"/>
        <i x="3441" s="1"/>
        <i x="8769" s="1"/>
        <i x="2823" s="1"/>
        <i x="5738" s="1"/>
        <i x="2397" s="1"/>
        <i x="7051" s="1"/>
        <i x="4126" s="1"/>
        <i x="7679" s="1"/>
        <i x="161" s="1"/>
        <i x="1522" s="1"/>
        <i x="9016" s="1"/>
        <i x="4055" s="1"/>
        <i x="2304" s="1"/>
        <i x="9067" s="1"/>
        <i x="3912" s="1"/>
        <i x="8065" s="1"/>
        <i x="3599" s="1"/>
        <i x="6477" s="1"/>
        <i x="4642" s="1"/>
        <i x="8775" s="1"/>
        <i x="555" s="1"/>
        <i x="4037" s="1"/>
        <i x="1954" s="1"/>
        <i x="1733" s="1"/>
        <i x="9697" s="1"/>
        <i x="8563" s="1"/>
        <i x="7355" s="1"/>
        <i x="7570" s="1"/>
        <i x="1171" s="1"/>
        <i x="428" s="1"/>
        <i x="6081" s="1"/>
        <i x="8789" s="1"/>
        <i x="4004" s="1"/>
        <i x="6049" s="1"/>
        <i x="4814" s="1"/>
        <i x="6939" s="1"/>
        <i x="129" s="1"/>
        <i x="456" s="1"/>
        <i x="2302" s="1"/>
        <i x="6717" s="1"/>
        <i x="3772" s="1"/>
        <i x="2551" s="1"/>
        <i x="5148" s="1"/>
        <i x="598" s="1"/>
        <i x="6550" s="1"/>
        <i x="3605" s="1"/>
        <i x="3122" s="1"/>
        <i x="6328" s="1"/>
        <i x="1838" s="1"/>
        <i x="1184" s="1"/>
        <i x="3303" s="1"/>
        <i x="3519" s="1"/>
        <i x="9161" s="1"/>
        <i x="2616" s="1"/>
        <i x="5586" s="1"/>
        <i x="6336" s="1"/>
        <i x="9666" s="1"/>
        <i x="9202" s="1"/>
        <i x="7140" s="1"/>
        <i x="753" s="1"/>
        <i x="7485" s="1"/>
        <i x="3213" s="1"/>
        <i x="6207" s="1"/>
        <i x="9060" s="1"/>
        <i x="7218" s="1"/>
        <i x="6807" s="1"/>
        <i x="4950" s="1"/>
        <i x="7474" s="1"/>
        <i x="943" s="1"/>
        <i x="6979" s="1"/>
        <i x="6981" s="1"/>
        <i x="4095" s="1"/>
        <i x="9665" s="1"/>
        <i x="1869" s="1"/>
        <i x="68" s="1"/>
        <i x="3488" s="1"/>
        <i x="3113" s="1"/>
        <i x="5985" s="1"/>
        <i x="2844" s="1"/>
        <i x="438" s="1"/>
        <i x="2649" s="1"/>
        <i x="2872" s="1"/>
        <i x="9228" s="1"/>
        <i x="5720" s="1"/>
        <i x="1261" s="1"/>
        <i x="9033" s="1"/>
        <i x="9756" s="1"/>
        <i x="217" s="1"/>
        <i x="4876" s="1"/>
        <i x="2343" s="1"/>
        <i x="3932" s="1"/>
        <i x="20" s="1"/>
        <i x="9779" s="1"/>
        <i x="6026" s="1"/>
        <i x="65" s="1"/>
        <i x="998" s="1"/>
        <i x="4492" s="1"/>
        <i x="602" s="1"/>
        <i x="3721" s="1"/>
        <i x="9263" s="1"/>
        <i x="5757" s="1"/>
        <i x="3187" s="1"/>
        <i x="9055" s="1"/>
        <i x="5273" s="1"/>
        <i x="7105" s="1"/>
        <i x="8238" s="1"/>
        <i x="7309" s="1"/>
        <i x="9370" s="1"/>
        <i x="9018" s="1"/>
        <i x="8010" s="1"/>
        <i x="2358" s="1"/>
        <i x="4896" s="1"/>
        <i x="4312" s="1"/>
        <i x="8987" s="1"/>
        <i x="7697" s="1"/>
        <i x="6532" s="1"/>
        <i x="2121" s="1"/>
        <i x="5234" s="1"/>
        <i x="6933" s="1"/>
        <i x="750" s="1"/>
        <i x="6092" s="1"/>
        <i x="8700" s="1"/>
        <i x="1604" s="1"/>
        <i x="6673" s="1"/>
        <i x="9070" s="1"/>
        <i x="4472" s="1"/>
        <i x="8733" s="1"/>
        <i x="4010" s="1"/>
        <i x="4799" s="1"/>
        <i x="5114" s="1"/>
        <i x="2626" s="1"/>
        <i x="8482" s="1"/>
        <i x="7296" s="1"/>
        <i x="2635" s="1"/>
        <i x="4923" s="1"/>
        <i x="7729" s="1"/>
        <i x="671" s="1"/>
        <i x="7609" s="1"/>
        <i x="7526" s="1"/>
        <i x="3028" s="1"/>
        <i x="9326" s="1"/>
        <i x="5824" s="1"/>
        <i x="4471" s="1"/>
        <i x="468" s="1"/>
        <i x="3471" s="1"/>
        <i x="4715" s="1"/>
        <i x="1172" s="1"/>
        <i x="7394" s="1"/>
        <i x="4112" s="1"/>
        <i x="4332" s="1"/>
        <i x="3947" s="1"/>
        <i x="2851" s="1"/>
        <i x="8882" s="1"/>
        <i x="2612" s="1"/>
        <i x="7554" s="1"/>
        <i x="5616" s="1"/>
        <i x="3658" s="1"/>
        <i x="4699" s="1"/>
        <i x="2925" s="1"/>
        <i x="937" s="1"/>
        <i x="5608" s="1"/>
        <i x="3199" s="1"/>
        <i x="6020" s="1"/>
        <i x="9340" s="1"/>
        <i x="1151" s="1"/>
        <i x="5005" s="1"/>
        <i x="9102" s="1"/>
        <i x="2170" s="1"/>
        <i x="7523" s="1"/>
        <i x="4888" s="1"/>
        <i x="8679" s="1"/>
        <i x="511" s="1"/>
        <i x="1169" s="1"/>
        <i x="4020" s="1"/>
        <i x="6330" s="1"/>
        <i x="568" s="1"/>
        <i x="1000" s="1"/>
        <i x="3250" s="1"/>
        <i x="6950" s="1"/>
        <i x="4368" s="1"/>
        <i x="175" s="1"/>
        <i x="2546" s="1"/>
        <i x="2480" s="1"/>
        <i x="2841" s="1"/>
        <i x="9279" s="1"/>
        <i x="2743" s="1"/>
        <i x="5641" s="1"/>
        <i x="2521" s="1"/>
        <i x="7186" s="1"/>
        <i x="2153" s="1"/>
        <i x="9003" s="1"/>
        <i x="6657" s="1"/>
        <i x="760" s="1"/>
        <i x="7677" s="1"/>
        <i x="8265" s="1"/>
        <i x="1355" s="1"/>
        <i x="5531" s="1"/>
        <i x="7462" s="1"/>
        <i x="1343" s="1"/>
        <i x="3472" s="1"/>
        <i x="2642" s="1"/>
        <i x="218" s="1"/>
        <i x="3281" s="1"/>
        <i x="7920" s="1"/>
        <i x="5938" s="1"/>
        <i x="4616" s="1"/>
        <i x="1712" s="1"/>
        <i x="8088" s="1"/>
        <i x="6380" s="1"/>
        <i x="3629" s="1"/>
        <i x="2429" s="1"/>
        <i x="3813" s="1"/>
        <i x="2931" s="1"/>
        <i x="3609" s="1"/>
        <i x="3331" s="1"/>
        <i x="8093" s="1"/>
        <i x="7071" s="1"/>
        <i x="4517" s="1"/>
        <i x="7956" s="1"/>
        <i x="7642" s="1"/>
        <i x="9333" s="1"/>
        <i x="207" s="1"/>
        <i x="7361" s="1"/>
        <i x="3330" s="1"/>
        <i x="5846" s="1"/>
        <i x="9692" s="1"/>
        <i x="3112" s="1"/>
        <i x="5760" s="1"/>
        <i x="443" s="1"/>
        <i x="834" s="1"/>
        <i x="2120" s="1"/>
        <i x="6584" s="1"/>
        <i x="7077" s="1"/>
        <i x="8170" s="1"/>
        <i x="3379" s="1"/>
        <i x="6829" s="1"/>
        <i x="6208" s="1"/>
        <i x="3787" s="1"/>
        <i x="4866" s="1"/>
        <i x="6252" s="1"/>
        <i x="4294" s="1"/>
        <i x="1644" s="1"/>
        <i x="686" s="1"/>
        <i x="5518" s="1"/>
        <i x="8333" s="1"/>
        <i x="2089" s="1"/>
        <i x="7725" s="1"/>
        <i x="5192" s="1"/>
        <i x="1221" s="1"/>
        <i x="7913" s="1"/>
        <i x="6940" s="1"/>
        <i x="9470" s="1"/>
        <i x="9068" s="1"/>
        <i x="1675" s="1"/>
        <i x="6399" s="1"/>
        <i x="2479" s="1"/>
        <i x="3639" s="1"/>
        <i x="2949" s="1"/>
        <i x="7693" s="1"/>
        <i x="3256" s="1"/>
        <i x="7213" s="1"/>
        <i x="6630" s="1"/>
        <i x="2985" s="1"/>
        <i x="8610" s="1"/>
        <i x="234" s="1"/>
        <i x="2258" s="1"/>
        <i x="341" s="1"/>
        <i x="7884" s="1"/>
        <i x="9762" s="1"/>
        <i x="7578" s="1"/>
        <i x="5855" s="1"/>
        <i x="7154" s="1"/>
        <i x="2876" s="1"/>
        <i x="1394" s="1"/>
        <i x="6700" s="1"/>
        <i x="2705" s="1"/>
        <i x="3575" s="1"/>
        <i x="3807" s="1"/>
        <i x="3457" s="1"/>
        <i x="2173" s="1"/>
        <i x="6041" s="1"/>
        <i x="5151" s="1"/>
        <i x="5581" s="1"/>
        <i x="7133" s="1"/>
        <i x="8087" s="1"/>
        <i x="7927" s="1"/>
        <i x="1643" s="1"/>
        <i x="8815" s="1"/>
        <i x="8609" s="1"/>
        <i x="971" s="1"/>
        <i x="3729" s="1"/>
        <i x="3654" s="1"/>
        <i x="2895" s="1"/>
        <i x="2210" s="1"/>
        <i x="4990" s="1"/>
        <i x="6382" s="1"/>
        <i x="3612" s="1"/>
        <i x="6233" s="1"/>
        <i x="5903" s="1"/>
        <i x="5605" s="1"/>
        <i x="3525" s="1"/>
        <i x="7596" s="1"/>
        <i x="5540" s="1"/>
        <i x="5443" s="1"/>
        <i x="4047" s="1"/>
        <i x="1502" s="1"/>
        <i x="3147" s="1"/>
        <i x="7848" s="1"/>
        <i x="7909" s="1"/>
        <i x="8844" s="1"/>
        <i x="9424" s="1"/>
        <i x="4209" s="1"/>
        <i x="3936" s="1"/>
        <i x="3848" s="1"/>
        <i x="9319" s="1"/>
        <i x="7717" s="1"/>
        <i x="2644" s="1"/>
        <i x="380" s="1"/>
        <i x="2746" s="1"/>
        <i x="3733" s="1"/>
        <i x="4165" s="1"/>
        <i x="116" s="1"/>
        <i x="362" s="1"/>
        <i x="8802" s="1"/>
        <i x="1627" s="1"/>
        <i x="211" s="1"/>
        <i x="6155" s="1"/>
        <i x="809" s="1"/>
        <i x="6397" s="1"/>
        <i x="9050" s="1"/>
        <i x="9099" s="1"/>
        <i x="7960" s="1"/>
        <i x="2396" s="1"/>
        <i x="1124" s="1"/>
        <i x="182" s="1"/>
        <i x="3467" s="1"/>
        <i x="6748" s="1"/>
        <i x="4396" s="1"/>
        <i x="4586" s="1"/>
        <i x="2526" s="1"/>
        <i x="8125" s="1"/>
        <i x="1272" s="1"/>
        <i x="2469" s="1"/>
        <i x="6268" s="1"/>
        <i x="4422" s="1"/>
        <i x="6753" s="1"/>
        <i x="8537" s="1"/>
        <i x="7762" s="1"/>
        <i x="4933" s="1"/>
        <i x="8231" s="1"/>
        <i x="437" s="1"/>
        <i x="3924" s="1"/>
        <i x="9542" s="1"/>
        <i x="8640" s="1"/>
        <i x="9934" s="1"/>
        <i x="7630" s="1"/>
        <i x="8373" s="1"/>
        <i x="6452" s="1"/>
        <i x="2267" s="1"/>
        <i x="619" s="1"/>
        <i x="1922" s="1"/>
        <i x="3840" s="1"/>
        <i x="9858" s="1"/>
        <i x="5328" s="1"/>
        <i x="9592" s="1"/>
        <i x="6659" s="1"/>
        <i x="6419" s="1"/>
        <i x="7530" s="1"/>
        <i x="9682" s="1"/>
        <i x="3439" s="1"/>
        <i x="2836" s="1"/>
        <i x="8819" s="1"/>
        <i x="5404" s="1"/>
        <i x="3642" s="1"/>
        <i x="4250" s="1"/>
        <i x="9863" s="1"/>
        <i x="5156" s="1"/>
        <i x="4116" s="1"/>
        <i x="301" s="1"/>
        <i x="1588" s="1"/>
        <i x="544" s="1"/>
        <i x="4783" s="1"/>
        <i x="676" s="1"/>
        <i x="1516" s="1"/>
        <i x="26" s="1"/>
        <i x="101" s="1"/>
        <i x="771" s="1"/>
        <i x="8778" s="1"/>
        <i x="8925" s="1"/>
        <i x="9407" s="1"/>
        <i x="6593" s="1"/>
        <i x="224" s="1"/>
        <i x="5529" s="1"/>
        <i x="3891" s="1"/>
        <i x="2454" s="1"/>
        <i x="1395" s="1"/>
        <i x="2990" s="1"/>
        <i x="4439" s="1"/>
        <i x="2004" s="1"/>
        <i x="7752" s="1"/>
        <i x="181" s="1"/>
        <i x="5508" s="1"/>
        <i x="5543" s="1"/>
        <i x="5363" s="1"/>
        <i x="8214" s="1"/>
        <i x="237" s="1"/>
        <i x="1746" s="1"/>
        <i x="6269" s="1"/>
        <i x="3668" s="1"/>
        <i x="8475" s="1"/>
        <i x="8795" s="1"/>
        <i x="3481" s="1"/>
        <i x="6701" s="1"/>
        <i x="1853" s="1"/>
        <i x="4258" s="1"/>
        <i x="539" s="1"/>
        <i x="9788" s="1"/>
        <i x="243" s="1"/>
        <i x="7104" s="1"/>
        <i x="4313" s="1"/>
        <i x="7835" s="1"/>
        <i x="6212" s="1"/>
        <i x="4347" s="1"/>
        <i x="2137" s="1"/>
        <i x="9975" s="1"/>
        <i x="7785" s="1"/>
        <i x="6" s="1"/>
        <i x="5967" s="1"/>
        <i x="8195" s="1"/>
        <i x="3340" s="1"/>
        <i x="3417" s="1"/>
        <i x="4125" s="1"/>
        <i x="8829" s="1"/>
        <i x="6609" s="1"/>
        <i x="2681" s="1"/>
        <i x="1131" s="1"/>
        <i x="5632" s="1"/>
        <i x="4143" s="1"/>
        <i x="7680" s="1"/>
        <i x="3883" s="1"/>
        <i x="8282" s="1"/>
        <i x="7798" s="1"/>
        <i x="3305" s="1"/>
        <i x="6354" s="1"/>
        <i x="7733" s="1"/>
        <i x="5390" s="1"/>
        <i x="2017" s="1"/>
        <i x="4764" s="1"/>
        <i x="7469" s="1"/>
        <i x="5604" s="1"/>
        <i x="1116" s="1"/>
        <i x="9075" s="1"/>
        <i x="1028" s="1"/>
        <i x="4969" s="1"/>
        <i x="7763" s="1"/>
        <i x="3562" s="1"/>
        <i x="7524" s="1"/>
        <i x="9227" s="1"/>
        <i x="5987" s="1"/>
        <i x="7330" s="1"/>
        <i x="4132" s="1"/>
        <i x="8686" s="1"/>
        <i x="3651" s="1"/>
        <i x="8070" s="1"/>
        <i x="3702" s="1"/>
        <i x="6772" s="1"/>
        <i x="9829" s="1"/>
        <i x="5340" s="1"/>
        <i x="7294" s="1"/>
        <i x="3446" s="1"/>
        <i x="9446" s="1"/>
        <i x="1857" s="1"/>
        <i x="9473" s="1"/>
        <i x="269" s="1"/>
        <i x="7139" s="1"/>
        <i x="9777" s="1"/>
        <i x="3062" s="1"/>
        <i x="8527" s="1"/>
        <i x="9306" s="1"/>
        <i x="4590" s="1"/>
        <i x="7119" s="1"/>
        <i x="5355" s="1"/>
        <i x="1008" s="1"/>
        <i x="1340" s="1"/>
        <i x="6846" s="1"/>
        <i x="9386" s="1"/>
        <i x="3424" s="1"/>
        <i x="5409" s="1"/>
        <i x="70" s="1"/>
        <i x="6984" s="1"/>
        <i x="2826" s="1"/>
        <i x="1790" s="1"/>
        <i x="3511" s="1"/>
        <i x="1461" s="1"/>
        <i x="7135" s="1"/>
        <i x="1072" s="1"/>
        <i x="987" s="1"/>
        <i x="1132" s="1"/>
        <i x="3251" s="1"/>
        <i x="2640" s="1"/>
        <i x="4303" s="1"/>
        <i x="5933" s="1"/>
        <i x="7983" s="1"/>
        <i x="1789" s="1"/>
        <i x="674" s="1"/>
        <i x="9821" s="1"/>
        <i x="7810" s="1"/>
        <i x="7656" s="1"/>
        <i x="2319" s="1"/>
        <i x="3705" s="1"/>
        <i x="4481" s="1"/>
        <i x="5792" s="1"/>
        <i x="2143" s="1"/>
        <i x="2553" s="1"/>
        <i x="7060" s="1"/>
        <i x="1362" s="1"/>
        <i x="8249" s="1"/>
        <i x="7647" s="1"/>
        <i x="7974" s="1"/>
        <i x="8889" s="1"/>
        <i x="3000" s="1"/>
        <i x="7212" s="1"/>
        <i x="651" s="1"/>
        <i x="3683" s="1"/>
        <i x="1680" s="1"/>
        <i x="2270" s="1"/>
        <i x="4658" s="1"/>
        <i x="3536" s="1"/>
        <i x="5422" s="1"/>
        <i x="9803" s="1"/>
        <i x="3580" s="1"/>
        <i x="4535" s="1"/>
        <i x="8772" s="1"/>
        <i x="7700" s="1"/>
        <i x="7896" s="1"/>
        <i x="7855" s="1"/>
        <i x="3981" s="1"/>
        <i x="6997" s="1"/>
        <i x="2254" s="1"/>
        <i x="7934" s="1"/>
        <i x="439" s="1"/>
        <i x="3541" s="1"/>
        <i x="6974" s="1"/>
        <i x="1564" s="1"/>
        <i x="4103" s="1"/>
        <i x="4072" s="1"/>
        <i x="5144" s="1"/>
        <i x="5526" s="1"/>
        <i x="7905" s="1"/>
        <i x="1392" s="1"/>
        <i x="1835" s="1"/>
        <i x="344" s="1"/>
        <i x="4957" s="1"/>
        <i x="2271" s="1"/>
        <i x="531" s="1"/>
        <i x="3860" s="1"/>
        <i x="491" s="1"/>
        <i x="620" s="1"/>
        <i x="2733" s="1"/>
        <i x="7072" s="1"/>
        <i x="4551" s="1"/>
        <i x="724" s="1"/>
        <i x="7872" s="1"/>
        <i x="9230" s="1"/>
        <i x="8588" s="1"/>
        <i x="9585" s="1"/>
        <i x="9836" s="1"/>
        <i x="9578" s="1"/>
        <i x="4024" s="1"/>
        <i x="4980" s="1"/>
        <i x="6890" s="1"/>
        <i x="335" s="1"/>
        <i x="3919" s="1"/>
        <i x="10000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" xr10:uid="{711E9745-C888-4F03-8E04-8AD8FC5E8D5F}" cache="Slicer_Region" caption="Region" startItem="12" rowHeight="241300"/>
  <slicer name="Country" xr10:uid="{90FEB9DE-A4BE-44DE-BB6B-A60CFBF13B6B}" cache="Slicer_Country" caption="Country" startItem="4" rowHeight="241300"/>
  <slicer name="Item_Type" xr10:uid="{6CF161D6-3A67-449A-8E53-1C8332F512A3}" cache="Slicer_Item_Type" caption="Item_Type" startItem="4" rowHeight="241300"/>
  <slicer name="Sales_Rep" xr10:uid="{C05F95FB-70C2-4A95-8324-FF5BE068657C}" cache="Slicer_Sales_Rep" caption="Sales_Rep" startItem="1" rowHeight="241300"/>
  <slicer name="Order_Priority" xr10:uid="{FBED0073-2927-49A2-8BC6-34DE78AA0CF2}" cache="Slicer_Order_Priority" caption="Order_Priority" rowHeight="241300"/>
  <slicer name="Item_Type 1" xr10:uid="{BF158955-7A0A-4244-82BC-E3D1338500D0}" cache="Slicer_Item_Type1" caption="Item_Type" rowHeight="257175"/>
  <slicer name="Total_Revenue" xr10:uid="{FE373DF6-CE30-4FD8-AB87-47867C42C718}" cache="Slicer_Total_Revenue" caption="Total_Revenue" startItem="5" rowHeight="257175"/>
  <slicer name="Total_Profit" xr10:uid="{C536CF70-0EA6-43F4-B1DB-179E77F53B5A}" cache="Slicer_Total_Profit" caption="Total_Profit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612E2E9-44A5-4E50-BAF4-79EEF6D265DA}" name="Table1_2" displayName="Table1_2" ref="A1:T10001" tableType="queryTable" totalsRowShown="0">
  <autoFilter ref="A1:T10001" xr:uid="{A34307B2-0860-49C0-947D-070B08706B54}"/>
  <tableColumns count="20">
    <tableColumn id="1" xr3:uid="{D44BD168-9158-412C-8444-6A8A966CE321}" uniqueName="1" name="Region" queryTableFieldId="1" dataDxfId="29"/>
    <tableColumn id="2" xr3:uid="{20AD4350-8766-4736-9033-F141E1ADF61A}" uniqueName="2" name="Country" queryTableFieldId="2" dataDxfId="28"/>
    <tableColumn id="3" xr3:uid="{1FFEAAFD-5381-4C5D-97AB-8913AF03A029}" uniqueName="3" name="Item_Type" queryTableFieldId="3" dataDxfId="27"/>
    <tableColumn id="4" xr3:uid="{35570BC0-CA76-4A3F-BF3F-912F54119CA9}" uniqueName="4" name="Sales_Rep" queryTableFieldId="4" dataDxfId="26"/>
    <tableColumn id="5" xr3:uid="{909D6E40-0606-4775-9CAE-11CF7DB2F8A2}" uniqueName="5" name="Sales_Rep.1" queryTableFieldId="5" dataDxfId="25"/>
    <tableColumn id="6" xr3:uid="{79A7E04A-F3EE-4B45-B36E-8DE603DF173E}" uniqueName="6" name="Sales_Rep.2" queryTableFieldId="6" dataDxfId="24"/>
    <tableColumn id="7" xr3:uid="{1B57C4C4-CFB2-4944-9E75-A9DFA03B6125}" uniqueName="7" name="Sales_Channel" queryTableFieldId="7" dataDxfId="23"/>
    <tableColumn id="8" xr3:uid="{3CA7B4B2-D5ED-4EC5-B4DD-BDF7A7E28A53}" uniqueName="8" name="Order_Priority" queryTableFieldId="8" dataDxfId="22"/>
    <tableColumn id="9" xr3:uid="{217DAC5D-3D6B-4E24-AAFE-590D3505EBB2}" uniqueName="9" name="Order_Date.1" queryTableFieldId="9" dataDxfId="21"/>
    <tableColumn id="10" xr3:uid="{22897E8D-4124-4326-B8B3-0FF6E1EBA504}" uniqueName="10" name="Order_Time" queryTableFieldId="10" dataDxfId="20"/>
    <tableColumn id="11" xr3:uid="{8AC74CED-FA8A-45E1-9201-247C5A152215}" uniqueName="11" name="Ship_Date.1" queryTableFieldId="11" dataDxfId="19"/>
    <tableColumn id="12" xr3:uid="{3C7A2A5A-DAAB-4B3C-AA8C-C105B56D5C49}" uniqueName="12" name="Ship_Time" queryTableFieldId="12" dataDxfId="18"/>
    <tableColumn id="13" xr3:uid="{A5FE4292-A014-4B79-8996-76CFC3E2B593}" uniqueName="13" name="Units_Sold" queryTableFieldId="13"/>
    <tableColumn id="14" xr3:uid="{5E931ED2-1254-4879-B81E-AED9343DD365}" uniqueName="14" name="Unit_Price" queryTableFieldId="14"/>
    <tableColumn id="15" xr3:uid="{2FCF9846-BA18-4DBE-B2D0-C6315BB989FE}" uniqueName="15" name="Unit_Cost" queryTableFieldId="15"/>
    <tableColumn id="16" xr3:uid="{C39DF87A-0562-4138-8817-B7E5E8EF1FEC}" uniqueName="16" name="Total_Revenue" queryTableFieldId="16"/>
    <tableColumn id="17" xr3:uid="{5CA43DCA-826C-4FA9-81F2-63D7F9E4D1CC}" uniqueName="17" name="Total_Cost" queryTableFieldId="17"/>
    <tableColumn id="18" xr3:uid="{5A61DE11-6DC0-4441-807D-AEF7942D5B22}" uniqueName="18" name="Total_Profit" queryTableFieldId="18"/>
    <tableColumn id="19" xr3:uid="{CF1B7F30-2D56-474E-97F8-B619D5894F08}" uniqueName="19" name="Order_Month" queryTableFieldId="19"/>
    <tableColumn id="20" xr3:uid="{71C7BDAF-421D-49B1-8413-1273733DCA57}" uniqueName="20" name="Order_Year" queryTableFieldId="2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B4A1DE0-FD55-4FCA-944A-23B98E787A36}" name="Table1" displayName="Table1" ref="A1:P10001" totalsRowShown="0" headerRowDxfId="17" dataDxfId="16">
  <autoFilter ref="A1:P10001" xr:uid="{BE9B871C-8CA2-4B69-BB88-C2A6B10114E3}"/>
  <tableColumns count="16">
    <tableColumn id="1" xr3:uid="{441F5F7A-04EE-49CD-9631-0F888F06A048}" name="Region" dataDxfId="15"/>
    <tableColumn id="2" xr3:uid="{812F9620-33C8-4F7B-9252-B1DBF113F8E0}" name="Country" dataDxfId="14"/>
    <tableColumn id="3" xr3:uid="{B8B19EF3-FB52-4544-9E24-E7881BE80FE6}" name="Item_Type" dataDxfId="13"/>
    <tableColumn id="4" xr3:uid="{67265BCA-95DE-4627-9018-0680FAFDA0B9}" name="Sales_Rep" dataDxfId="12"/>
    <tableColumn id="5" xr3:uid="{C20FB996-AFA3-489B-8675-6BEFB046ECBB}" name="Sales_Channel" dataDxfId="11"/>
    <tableColumn id="6" xr3:uid="{3022701C-3941-4A2D-8274-A49DB51B676E}" name="Order_Priority" dataDxfId="10"/>
    <tableColumn id="7" xr3:uid="{6772BED6-A19C-44F9-A3D8-9BD49B932D0C}" name="Order_Date" dataDxfId="9"/>
    <tableColumn id="8" xr3:uid="{0EAAFD77-A82D-45FD-9F67-DD16E8247FB1}" name="Ship_Date" dataDxfId="8"/>
    <tableColumn id="9" xr3:uid="{7B6BDB3C-A6C8-486A-927C-172FD07B0085}" name="Units_Sold" dataDxfId="7"/>
    <tableColumn id="10" xr3:uid="{B98824EF-ECA1-493A-92C6-B818B37C60C5}" name="Unit_Price" dataDxfId="6"/>
    <tableColumn id="11" xr3:uid="{FBAF1BF8-FA09-4E68-960F-CB04B0EBE894}" name="Unit_Cost" dataDxfId="5"/>
    <tableColumn id="12" xr3:uid="{27D0C2B2-A954-4725-9D25-2ABFF64552C3}" name="Total_Revenue" dataDxfId="4"/>
    <tableColumn id="13" xr3:uid="{94DD9F96-620C-44E2-B0B8-663FEB662718}" name="Total_Cost" dataDxfId="3"/>
    <tableColumn id="14" xr3:uid="{14E4D985-1086-4AD7-82CF-0DDFCAEC679B}" name="Total_Profit" dataDxfId="2"/>
    <tableColumn id="15" xr3:uid="{627245AC-898F-4175-8F77-EC6A3A3E5F4C}" name="Order_Month" dataDxfId="1"/>
    <tableColumn id="16" xr3:uid="{5DB222D4-352C-4BE2-BA16-316CCE3DB694}" name="Order_Year" dataDxfId="0"/>
  </tableColumns>
  <tableStyleInfo name="TableStyleMedium2" showFirstColumn="0" showLastColumn="0" showRowStripes="1" showColumnStripes="0"/>
</table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Ion Boardroom">
  <a:themeElements>
    <a:clrScheme name="Ion Boardroom">
      <a:dk1>
        <a:sysClr val="windowText" lastClr="000000"/>
      </a:dk1>
      <a:lt1>
        <a:sysClr val="window" lastClr="FFFFFF"/>
      </a:lt1>
      <a:dk2>
        <a:srgbClr val="3B3059"/>
      </a:dk2>
      <a:lt2>
        <a:srgbClr val="EBEBEB"/>
      </a:lt2>
      <a:accent1>
        <a:srgbClr val="B31166"/>
      </a:accent1>
      <a:accent2>
        <a:srgbClr val="E33D6F"/>
      </a:accent2>
      <a:accent3>
        <a:srgbClr val="E45F3C"/>
      </a:accent3>
      <a:accent4>
        <a:srgbClr val="E9943A"/>
      </a:accent4>
      <a:accent5>
        <a:srgbClr val="9B6BF2"/>
      </a:accent5>
      <a:accent6>
        <a:srgbClr val="D53DD0"/>
      </a:accent6>
      <a:hlink>
        <a:srgbClr val="8F8F8F"/>
      </a:hlink>
      <a:folHlink>
        <a:srgbClr val="A5A5A5"/>
      </a:folHlink>
    </a:clrScheme>
    <a:fontScheme name="Ion Boardroom">
      <a:majorFont>
        <a:latin typeface="Century Gothic" panose="020B050202020202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entury Gothic" panose="020B050202020202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Ion Boardroom">
      <a:fillStyleLst>
        <a:solidFill>
          <a:schemeClr val="phClr"/>
        </a:solidFill>
        <a:gradFill rotWithShape="1">
          <a:gsLst>
            <a:gs pos="0">
              <a:schemeClr val="phClr">
                <a:tint val="64000"/>
                <a:lumMod val="118000"/>
              </a:schemeClr>
            </a:gs>
            <a:gs pos="100000">
              <a:schemeClr val="phClr">
                <a:tint val="92000"/>
                <a:alpha val="100000"/>
                <a:lumMod val="11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8000"/>
                <a:lumMod val="114000"/>
              </a:schemeClr>
            </a:gs>
            <a:gs pos="100000">
              <a:schemeClr val="phClr">
                <a:shade val="90000"/>
                <a:lumMod val="84000"/>
              </a:schemeClr>
            </a:gs>
          </a:gsLst>
          <a:lin ang="5400000" scaled="0"/>
        </a:gradFill>
      </a:fillStyleLst>
      <a:lnStyleLst>
        <a:ln w="9525" cap="rnd" cmpd="sng" algn="ctr">
          <a:solidFill>
            <a:schemeClr val="phClr"/>
          </a:solidFill>
          <a:prstDash val="solid"/>
        </a:ln>
        <a:ln w="19050" cap="rnd" cmpd="sng" algn="ctr">
          <a:solidFill>
            <a:schemeClr val="phClr"/>
          </a:solidFill>
          <a:prstDash val="solid"/>
        </a:ln>
        <a:ln w="28575" cap="rnd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5400000" rotWithShape="0">
              <a:srgbClr val="000000">
                <a:alpha val="45000"/>
              </a:srgbClr>
            </a:outerShdw>
          </a:effectLst>
        </a:effectStyle>
        <a:effectStyle>
          <a:effectLst>
            <a:outerShdw blurRad="63500" dist="38100" dir="5400000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8000"/>
                <a:hueMod val="124000"/>
                <a:satMod val="148000"/>
                <a:lumMod val="124000"/>
              </a:schemeClr>
            </a:gs>
            <a:gs pos="100000">
              <a:schemeClr val="phClr">
                <a:shade val="76000"/>
                <a:hueMod val="89000"/>
                <a:satMod val="164000"/>
                <a:lumMod val="56000"/>
              </a:schemeClr>
            </a:gs>
          </a:gsLst>
          <a:path path="circle">
            <a:fillToRect l="45000" t="65000" r="125000" b="100000"/>
          </a:path>
        </a:gradFill>
        <a:blipFill rotWithShape="1">
          <a:blip xmlns:r="http://schemas.openxmlformats.org/officeDocument/2006/relationships" r:embed="rId1">
            <a:duotone>
              <a:schemeClr val="phClr">
                <a:shade val="69000"/>
                <a:hueMod val="91000"/>
                <a:satMod val="164000"/>
                <a:lumMod val="74000"/>
              </a:schemeClr>
              <a:schemeClr val="phClr">
                <a:hueMod val="124000"/>
                <a:satMod val="140000"/>
                <a:lumMod val="142000"/>
              </a:schemeClr>
            </a:duotone>
          </a:blip>
          <a:stretch/>
        </a:blip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Ion Boardroom" id="{FC33163D-4339-46B1-8EED-24C834239D99}" vid="{B8502691-933B-45FE-8764-BA278511EF27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openxmlformats.org/officeDocument/2006/relationships/drawing" Target="../drawings/drawing5.xml"/><Relationship Id="rId4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1D9560-C96B-4B85-BC91-522B7C0DCA00}">
  <dimension ref="A3:B64"/>
  <sheetViews>
    <sheetView topLeftCell="B1" workbookViewId="0">
      <selection activeCell="B11" sqref="B11"/>
    </sheetView>
  </sheetViews>
  <sheetFormatPr defaultRowHeight="14.25" x14ac:dyDescent="0.4"/>
  <cols>
    <col min="1" max="1" width="20.0625" bestFit="1" customWidth="1"/>
    <col min="2" max="2" width="20" bestFit="1" customWidth="1"/>
  </cols>
  <sheetData>
    <row r="3" spans="1:2" x14ac:dyDescent="0.4">
      <c r="A3" s="2" t="s">
        <v>102</v>
      </c>
      <c r="B3" t="s">
        <v>104</v>
      </c>
    </row>
    <row r="4" spans="1:2" x14ac:dyDescent="0.4">
      <c r="A4" s="3" t="s">
        <v>99</v>
      </c>
      <c r="B4" s="4">
        <v>43891.78</v>
      </c>
    </row>
    <row r="5" spans="1:2" x14ac:dyDescent="0.4">
      <c r="A5" s="5" t="s">
        <v>90</v>
      </c>
      <c r="B5" s="4">
        <v>43891.78</v>
      </c>
    </row>
    <row r="6" spans="1:2" x14ac:dyDescent="0.4">
      <c r="A6" s="3" t="s">
        <v>16</v>
      </c>
      <c r="B6" s="4">
        <v>5888952.96</v>
      </c>
    </row>
    <row r="7" spans="1:2" x14ac:dyDescent="0.4">
      <c r="A7" s="5" t="s">
        <v>75</v>
      </c>
      <c r="B7" s="4">
        <v>5888952.96</v>
      </c>
    </row>
    <row r="8" spans="1:2" x14ac:dyDescent="0.4">
      <c r="A8" s="3" t="s">
        <v>81</v>
      </c>
      <c r="B8" s="4">
        <v>3020283.51</v>
      </c>
    </row>
    <row r="9" spans="1:2" x14ac:dyDescent="0.4">
      <c r="A9" s="5" t="s">
        <v>78</v>
      </c>
      <c r="B9" s="4">
        <v>3020283.51</v>
      </c>
    </row>
    <row r="10" spans="1:2" x14ac:dyDescent="0.4">
      <c r="A10" s="3" t="s">
        <v>66</v>
      </c>
      <c r="B10" s="4">
        <v>356086.44</v>
      </c>
    </row>
    <row r="11" spans="1:2" x14ac:dyDescent="0.4">
      <c r="A11" s="5" t="s">
        <v>67</v>
      </c>
      <c r="B11" s="4">
        <v>356086.44</v>
      </c>
    </row>
    <row r="12" spans="1:2" x14ac:dyDescent="0.4">
      <c r="A12" s="3" t="s">
        <v>57</v>
      </c>
      <c r="B12" s="4">
        <v>2542772.25</v>
      </c>
    </row>
    <row r="13" spans="1:2" x14ac:dyDescent="0.4">
      <c r="A13" s="5" t="s">
        <v>56</v>
      </c>
      <c r="B13" s="4">
        <v>2542772.25</v>
      </c>
    </row>
    <row r="14" spans="1:2" x14ac:dyDescent="0.4">
      <c r="A14" s="3" t="s">
        <v>37</v>
      </c>
      <c r="B14" s="4">
        <v>15208.74</v>
      </c>
    </row>
    <row r="15" spans="1:2" x14ac:dyDescent="0.4">
      <c r="A15" s="5" t="s">
        <v>38</v>
      </c>
      <c r="B15" s="4">
        <v>15208.74</v>
      </c>
    </row>
    <row r="16" spans="1:2" x14ac:dyDescent="0.4">
      <c r="A16" s="3" t="s">
        <v>54</v>
      </c>
      <c r="B16" s="4">
        <v>3022407.5</v>
      </c>
    </row>
    <row r="17" spans="1:2" x14ac:dyDescent="0.4">
      <c r="A17" s="5" t="s">
        <v>28</v>
      </c>
      <c r="B17" s="4">
        <v>3022407.5</v>
      </c>
    </row>
    <row r="18" spans="1:2" x14ac:dyDescent="0.4">
      <c r="A18" s="3" t="s">
        <v>60</v>
      </c>
      <c r="B18" s="4">
        <v>4036121773.6299992</v>
      </c>
    </row>
    <row r="19" spans="1:2" x14ac:dyDescent="0.4">
      <c r="A19" s="5" t="s">
        <v>100</v>
      </c>
      <c r="B19" s="4">
        <v>4524543.75</v>
      </c>
    </row>
    <row r="20" spans="1:2" x14ac:dyDescent="0.4">
      <c r="A20" s="5" t="s">
        <v>61</v>
      </c>
      <c r="B20" s="4">
        <v>568386949.86999965</v>
      </c>
    </row>
    <row r="21" spans="1:2" x14ac:dyDescent="0.4">
      <c r="A21" s="5" t="s">
        <v>68</v>
      </c>
      <c r="B21" s="4">
        <v>566939860.78999984</v>
      </c>
    </row>
    <row r="22" spans="1:2" x14ac:dyDescent="0.4">
      <c r="A22" s="5" t="s">
        <v>77</v>
      </c>
      <c r="B22" s="4">
        <v>688776730.04000008</v>
      </c>
    </row>
    <row r="23" spans="1:2" x14ac:dyDescent="0.4">
      <c r="A23" s="5" t="s">
        <v>89</v>
      </c>
      <c r="B23" s="4">
        <v>518074971.88999969</v>
      </c>
    </row>
    <row r="24" spans="1:2" x14ac:dyDescent="0.4">
      <c r="A24" s="5" t="s">
        <v>91</v>
      </c>
      <c r="B24" s="4">
        <v>548656831.32000005</v>
      </c>
    </row>
    <row r="25" spans="1:2" x14ac:dyDescent="0.4">
      <c r="A25" s="5" t="s">
        <v>65</v>
      </c>
      <c r="B25" s="4">
        <v>602433584.51999986</v>
      </c>
    </row>
    <row r="26" spans="1:2" x14ac:dyDescent="0.4">
      <c r="A26" s="5" t="s">
        <v>96</v>
      </c>
      <c r="B26" s="4">
        <v>538328301.44999981</v>
      </c>
    </row>
    <row r="27" spans="1:2" x14ac:dyDescent="0.4">
      <c r="A27" s="3" t="s">
        <v>50</v>
      </c>
      <c r="B27" s="4">
        <v>4157117654.4199977</v>
      </c>
    </row>
    <row r="28" spans="1:2" x14ac:dyDescent="0.4">
      <c r="A28" s="5" t="s">
        <v>98</v>
      </c>
      <c r="B28" s="4">
        <v>405492387.61999977</v>
      </c>
    </row>
    <row r="29" spans="1:2" x14ac:dyDescent="0.4">
      <c r="A29" s="5" t="s">
        <v>97</v>
      </c>
      <c r="B29" s="4">
        <v>415149221.28999984</v>
      </c>
    </row>
    <row r="30" spans="1:2" x14ac:dyDescent="0.4">
      <c r="A30" s="5" t="s">
        <v>22</v>
      </c>
      <c r="B30" s="4">
        <v>492621681.2699998</v>
      </c>
    </row>
    <row r="31" spans="1:2" x14ac:dyDescent="0.4">
      <c r="A31" s="5" t="s">
        <v>79</v>
      </c>
      <c r="B31" s="4">
        <v>421581963.90999991</v>
      </c>
    </row>
    <row r="32" spans="1:2" x14ac:dyDescent="0.4">
      <c r="A32" s="5" t="s">
        <v>71</v>
      </c>
      <c r="B32" s="4">
        <v>401721630.2699998</v>
      </c>
    </row>
    <row r="33" spans="1:2" x14ac:dyDescent="0.4">
      <c r="A33" s="5" t="s">
        <v>51</v>
      </c>
      <c r="B33" s="4">
        <v>339092691.53999978</v>
      </c>
    </row>
    <row r="34" spans="1:2" x14ac:dyDescent="0.4">
      <c r="A34" s="5" t="s">
        <v>55</v>
      </c>
      <c r="B34" s="4">
        <v>430941618.45999992</v>
      </c>
    </row>
    <row r="35" spans="1:2" x14ac:dyDescent="0.4">
      <c r="A35" s="5" t="s">
        <v>56</v>
      </c>
      <c r="B35" s="4">
        <v>360332195.92999995</v>
      </c>
    </row>
    <row r="36" spans="1:2" x14ac:dyDescent="0.4">
      <c r="A36" s="5" t="s">
        <v>74</v>
      </c>
      <c r="B36" s="4">
        <v>472343944.07999951</v>
      </c>
    </row>
    <row r="37" spans="1:2" x14ac:dyDescent="0.4">
      <c r="A37" s="5" t="s">
        <v>86</v>
      </c>
      <c r="B37" s="4">
        <v>417840320.04999989</v>
      </c>
    </row>
    <row r="38" spans="1:2" x14ac:dyDescent="0.4">
      <c r="A38" s="3" t="s">
        <v>43</v>
      </c>
      <c r="B38" s="4">
        <v>4347059828.3600006</v>
      </c>
    </row>
    <row r="39" spans="1:2" x14ac:dyDescent="0.4">
      <c r="A39" s="5" t="s">
        <v>69</v>
      </c>
      <c r="B39" s="4">
        <v>826160655.05000031</v>
      </c>
    </row>
    <row r="40" spans="1:2" x14ac:dyDescent="0.4">
      <c r="A40" s="5" t="s">
        <v>53</v>
      </c>
      <c r="B40" s="4">
        <v>780170858.43999982</v>
      </c>
    </row>
    <row r="41" spans="1:2" x14ac:dyDescent="0.4">
      <c r="A41" s="5" t="s">
        <v>44</v>
      </c>
      <c r="B41" s="4">
        <v>820117787.46999967</v>
      </c>
    </row>
    <row r="42" spans="1:2" x14ac:dyDescent="0.4">
      <c r="A42" s="5" t="s">
        <v>92</v>
      </c>
      <c r="B42" s="4">
        <v>930024095.48000038</v>
      </c>
    </row>
    <row r="43" spans="1:2" x14ac:dyDescent="0.4">
      <c r="A43" s="5" t="s">
        <v>90</v>
      </c>
      <c r="B43" s="4">
        <v>990586431.92000031</v>
      </c>
    </row>
    <row r="44" spans="1:2" x14ac:dyDescent="0.4">
      <c r="A44" s="3" t="s">
        <v>40</v>
      </c>
      <c r="B44" s="4">
        <v>4302436860.3299999</v>
      </c>
    </row>
    <row r="45" spans="1:2" x14ac:dyDescent="0.4">
      <c r="A45" s="5" t="s">
        <v>101</v>
      </c>
      <c r="B45" s="4">
        <v>3061670.68</v>
      </c>
    </row>
    <row r="46" spans="1:2" x14ac:dyDescent="0.4">
      <c r="A46" s="5" t="s">
        <v>75</v>
      </c>
      <c r="B46" s="4">
        <v>2215092047.1400013</v>
      </c>
    </row>
    <row r="47" spans="1:2" x14ac:dyDescent="0.4">
      <c r="A47" s="5" t="s">
        <v>17</v>
      </c>
      <c r="B47" s="4">
        <v>2084283142.5099988</v>
      </c>
    </row>
    <row r="48" spans="1:2" x14ac:dyDescent="0.4">
      <c r="A48" s="3" t="s">
        <v>27</v>
      </c>
      <c r="B48" s="4">
        <v>4241127788.2999983</v>
      </c>
    </row>
    <row r="49" spans="1:2" x14ac:dyDescent="0.4">
      <c r="A49" s="5" t="s">
        <v>95</v>
      </c>
      <c r="B49" s="4">
        <v>570468879.4199996</v>
      </c>
    </row>
    <row r="50" spans="1:2" x14ac:dyDescent="0.4">
      <c r="A50" s="5" t="s">
        <v>28</v>
      </c>
      <c r="B50" s="4">
        <v>590764454.80000007</v>
      </c>
    </row>
    <row r="51" spans="1:2" x14ac:dyDescent="0.4">
      <c r="A51" s="5" t="s">
        <v>35</v>
      </c>
      <c r="B51" s="4">
        <v>603608350.16999948</v>
      </c>
    </row>
    <row r="52" spans="1:2" x14ac:dyDescent="0.4">
      <c r="A52" s="5" t="s">
        <v>47</v>
      </c>
      <c r="B52" s="4">
        <v>685746605.4599998</v>
      </c>
    </row>
    <row r="53" spans="1:2" x14ac:dyDescent="0.4">
      <c r="A53" s="5" t="s">
        <v>78</v>
      </c>
      <c r="B53" s="4">
        <v>660445829.36999989</v>
      </c>
    </row>
    <row r="54" spans="1:2" x14ac:dyDescent="0.4">
      <c r="A54" s="5" t="s">
        <v>94</v>
      </c>
      <c r="B54" s="4">
        <v>548452109.04999936</v>
      </c>
    </row>
    <row r="55" spans="1:2" x14ac:dyDescent="0.4">
      <c r="A55" s="5" t="s">
        <v>88</v>
      </c>
      <c r="B55" s="4">
        <v>581641560.02999961</v>
      </c>
    </row>
    <row r="56" spans="1:2" x14ac:dyDescent="0.4">
      <c r="A56" s="3" t="s">
        <v>30</v>
      </c>
      <c r="B56" s="4">
        <v>4195200498.2699986</v>
      </c>
    </row>
    <row r="57" spans="1:2" x14ac:dyDescent="0.4">
      <c r="A57" s="5" t="s">
        <v>67</v>
      </c>
      <c r="B57" s="4">
        <v>568050158.27999985</v>
      </c>
    </row>
    <row r="58" spans="1:2" x14ac:dyDescent="0.4">
      <c r="A58" s="5" t="s">
        <v>87</v>
      </c>
      <c r="B58" s="4">
        <v>559805825.63999987</v>
      </c>
    </row>
    <row r="59" spans="1:2" x14ac:dyDescent="0.4">
      <c r="A59" s="5" t="s">
        <v>31</v>
      </c>
      <c r="B59" s="4">
        <v>703374633.19999969</v>
      </c>
    </row>
    <row r="60" spans="1:2" x14ac:dyDescent="0.4">
      <c r="A60" s="5" t="s">
        <v>62</v>
      </c>
      <c r="B60" s="4">
        <v>584228818.30999959</v>
      </c>
    </row>
    <row r="61" spans="1:2" x14ac:dyDescent="0.4">
      <c r="A61" s="5" t="s">
        <v>84</v>
      </c>
      <c r="B61" s="4">
        <v>600541822.84999967</v>
      </c>
    </row>
    <row r="62" spans="1:2" x14ac:dyDescent="0.4">
      <c r="A62" s="5" t="s">
        <v>82</v>
      </c>
      <c r="B62" s="4">
        <v>631082944.17000008</v>
      </c>
    </row>
    <row r="63" spans="1:2" x14ac:dyDescent="0.4">
      <c r="A63" s="5" t="s">
        <v>93</v>
      </c>
      <c r="B63" s="4">
        <v>548116295.81999969</v>
      </c>
    </row>
    <row r="64" spans="1:2" x14ac:dyDescent="0.4">
      <c r="A64" s="3" t="s">
        <v>103</v>
      </c>
      <c r="B64" s="4">
        <v>25293954006.48999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1FCC85-C512-47B3-9FC3-AC5F9E209E77}">
  <dimension ref="A3:D16"/>
  <sheetViews>
    <sheetView workbookViewId="0">
      <selection activeCell="L11" sqref="L11"/>
    </sheetView>
  </sheetViews>
  <sheetFormatPr defaultRowHeight="14.25" x14ac:dyDescent="0.4"/>
  <cols>
    <col min="1" max="1" width="20" bestFit="1" customWidth="1"/>
    <col min="2" max="2" width="15.8125" bestFit="1" customWidth="1"/>
    <col min="3" max="4" width="11.6875" bestFit="1" customWidth="1"/>
    <col min="5" max="5" width="11.6875" customWidth="1"/>
    <col min="6" max="6" width="10.375" customWidth="1"/>
  </cols>
  <sheetData>
    <row r="3" spans="1:4" x14ac:dyDescent="0.4">
      <c r="A3" s="2" t="s">
        <v>104</v>
      </c>
      <c r="B3" s="2" t="s">
        <v>105</v>
      </c>
    </row>
    <row r="4" spans="1:4" x14ac:dyDescent="0.4">
      <c r="A4" s="2" t="s">
        <v>102</v>
      </c>
      <c r="B4" t="s">
        <v>20</v>
      </c>
      <c r="C4" t="s">
        <v>25</v>
      </c>
      <c r="D4" t="s">
        <v>103</v>
      </c>
    </row>
    <row r="5" spans="1:4" x14ac:dyDescent="0.4">
      <c r="A5" s="3" t="s">
        <v>45</v>
      </c>
      <c r="B5" s="4">
        <v>1133179906.3299992</v>
      </c>
      <c r="C5" s="4">
        <v>1117317946.9400008</v>
      </c>
      <c r="D5" s="4">
        <v>2250497853.27</v>
      </c>
    </row>
    <row r="6" spans="1:4" x14ac:dyDescent="0.4">
      <c r="A6" s="3" t="s">
        <v>72</v>
      </c>
      <c r="B6" s="4">
        <v>1067528303.6900002</v>
      </c>
      <c r="C6" s="4">
        <v>1197137901.4899988</v>
      </c>
      <c r="D6" s="4">
        <v>2264666205.1799989</v>
      </c>
    </row>
    <row r="7" spans="1:4" x14ac:dyDescent="0.4">
      <c r="A7" s="3" t="s">
        <v>18</v>
      </c>
      <c r="B7" s="4">
        <v>1233327398.02</v>
      </c>
      <c r="C7" s="4">
        <v>1122506708.5700006</v>
      </c>
      <c r="D7" s="4">
        <v>2355834106.5900006</v>
      </c>
    </row>
    <row r="8" spans="1:4" x14ac:dyDescent="0.4">
      <c r="A8" s="3" t="s">
        <v>64</v>
      </c>
      <c r="B8" s="4">
        <v>1062697725.9799999</v>
      </c>
      <c r="C8" s="4">
        <v>1083733465.9599991</v>
      </c>
      <c r="D8" s="4">
        <v>2146431191.9399991</v>
      </c>
    </row>
    <row r="9" spans="1:4" x14ac:dyDescent="0.4">
      <c r="A9" s="3" t="s">
        <v>63</v>
      </c>
      <c r="B9" s="4">
        <v>1285251291.4199998</v>
      </c>
      <c r="C9" s="4">
        <v>1207380227.3299997</v>
      </c>
      <c r="D9" s="4">
        <v>2492631518.7499995</v>
      </c>
    </row>
    <row r="10" spans="1:4" x14ac:dyDescent="0.4">
      <c r="A10" s="3" t="s">
        <v>70</v>
      </c>
      <c r="B10" s="4">
        <v>1186620566.7999995</v>
      </c>
      <c r="C10" s="4">
        <v>1193035221.5599992</v>
      </c>
      <c r="D10" s="4">
        <v>2379655788.3599987</v>
      </c>
    </row>
    <row r="11" spans="1:4" x14ac:dyDescent="0.4">
      <c r="A11" s="3" t="s">
        <v>32</v>
      </c>
      <c r="B11" s="4">
        <v>1091473420.9499991</v>
      </c>
      <c r="C11" s="4">
        <v>1286954410.8200006</v>
      </c>
      <c r="D11" s="4">
        <v>2378427831.7699995</v>
      </c>
    </row>
    <row r="12" spans="1:4" x14ac:dyDescent="0.4">
      <c r="A12" s="3" t="s">
        <v>23</v>
      </c>
      <c r="B12" s="4">
        <v>1168976820.7300003</v>
      </c>
      <c r="C12" s="4">
        <v>1132449085.7899995</v>
      </c>
      <c r="D12" s="4">
        <v>2301425906.5199995</v>
      </c>
    </row>
    <row r="13" spans="1:4" x14ac:dyDescent="0.4">
      <c r="A13" s="3" t="s">
        <v>29</v>
      </c>
      <c r="B13" s="4">
        <v>1021112739.2299995</v>
      </c>
      <c r="C13" s="4">
        <v>1087959985.2199998</v>
      </c>
      <c r="D13" s="4">
        <v>2109072724.4499993</v>
      </c>
    </row>
    <row r="14" spans="1:4" x14ac:dyDescent="0.4">
      <c r="A14" s="3" t="s">
        <v>41</v>
      </c>
      <c r="B14" s="4">
        <v>1218198889.6899989</v>
      </c>
      <c r="C14" s="4">
        <v>1203365970.2099996</v>
      </c>
      <c r="D14" s="4">
        <v>2421564859.8999987</v>
      </c>
    </row>
    <row r="15" spans="1:4" x14ac:dyDescent="0.4">
      <c r="A15" s="3" t="s">
        <v>36</v>
      </c>
      <c r="B15" s="4">
        <v>1095973224.1499994</v>
      </c>
      <c r="C15" s="4">
        <v>1097772795.6099999</v>
      </c>
      <c r="D15" s="4">
        <v>2193746019.7599993</v>
      </c>
    </row>
    <row r="16" spans="1:4" x14ac:dyDescent="0.4">
      <c r="A16" s="3" t="s">
        <v>103</v>
      </c>
      <c r="B16" s="4">
        <v>12564340286.989996</v>
      </c>
      <c r="C16" s="4">
        <v>12729613719.499998</v>
      </c>
      <c r="D16" s="4">
        <v>25293954006.489994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7B724-1F18-44A9-BB08-0EC7BB9B75CF}">
  <dimension ref="P4:Q6"/>
  <sheetViews>
    <sheetView showGridLines="0" tabSelected="1" topLeftCell="B48" workbookViewId="0">
      <selection activeCell="P67" sqref="P67"/>
    </sheetView>
  </sheetViews>
  <sheetFormatPr defaultRowHeight="14.25" x14ac:dyDescent="0.4"/>
  <sheetData>
    <row r="4" spans="16:17" x14ac:dyDescent="0.4">
      <c r="P4" s="6"/>
    </row>
    <row r="6" spans="16:17" x14ac:dyDescent="0.4">
      <c r="Q6" s="6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0C929C-6286-47F1-AC51-11BD6AE1235B}">
  <dimension ref="A3:B15"/>
  <sheetViews>
    <sheetView workbookViewId="0">
      <selection activeCell="L11" sqref="L11"/>
    </sheetView>
  </sheetViews>
  <sheetFormatPr defaultRowHeight="14.25" x14ac:dyDescent="0.4"/>
  <cols>
    <col min="1" max="1" width="20.9375" bestFit="1" customWidth="1"/>
    <col min="2" max="2" width="20" bestFit="1" customWidth="1"/>
  </cols>
  <sheetData>
    <row r="3" spans="1:2" x14ac:dyDescent="0.4">
      <c r="A3" s="2" t="s">
        <v>102</v>
      </c>
      <c r="B3" t="s">
        <v>104</v>
      </c>
    </row>
    <row r="4" spans="1:2" x14ac:dyDescent="0.4">
      <c r="A4" s="3" t="s">
        <v>73</v>
      </c>
      <c r="B4" s="4">
        <v>2310731663.7900023</v>
      </c>
    </row>
    <row r="5" spans="1:2" x14ac:dyDescent="0.4">
      <c r="A5" s="3" t="s">
        <v>85</v>
      </c>
      <c r="B5" s="4">
        <v>2293593649.5499997</v>
      </c>
    </row>
    <row r="6" spans="1:2" x14ac:dyDescent="0.4">
      <c r="A6" s="3" t="s">
        <v>80</v>
      </c>
      <c r="B6" s="4">
        <v>2304193149.6099987</v>
      </c>
    </row>
    <row r="7" spans="1:2" x14ac:dyDescent="0.4">
      <c r="A7" s="3" t="s">
        <v>58</v>
      </c>
      <c r="B7" s="4">
        <v>2500187298.7299976</v>
      </c>
    </row>
    <row r="8" spans="1:2" x14ac:dyDescent="0.4">
      <c r="A8" s="3" t="s">
        <v>46</v>
      </c>
      <c r="B8" s="4">
        <v>2405773044.0699959</v>
      </c>
    </row>
    <row r="9" spans="1:2" x14ac:dyDescent="0.4">
      <c r="A9" s="3" t="s">
        <v>76</v>
      </c>
      <c r="B9" s="4">
        <v>2304399945.2100005</v>
      </c>
    </row>
    <row r="10" spans="1:2" x14ac:dyDescent="0.4">
      <c r="A10" s="3" t="s">
        <v>19</v>
      </c>
      <c r="B10" s="4">
        <v>2349247793.6399989</v>
      </c>
    </row>
    <row r="11" spans="1:2" x14ac:dyDescent="0.4">
      <c r="A11" s="3" t="s">
        <v>24</v>
      </c>
      <c r="B11" s="4">
        <v>2238815089.7200007</v>
      </c>
    </row>
    <row r="12" spans="1:2" x14ac:dyDescent="0.4">
      <c r="A12" s="3" t="s">
        <v>48</v>
      </c>
      <c r="B12" s="4">
        <v>2077505643.0200014</v>
      </c>
    </row>
    <row r="13" spans="1:2" x14ac:dyDescent="0.4">
      <c r="A13" s="3" t="s">
        <v>42</v>
      </c>
      <c r="B13" s="4">
        <v>2133391945.8299992</v>
      </c>
    </row>
    <row r="14" spans="1:2" x14ac:dyDescent="0.4">
      <c r="A14" s="3" t="s">
        <v>39</v>
      </c>
      <c r="B14" s="4">
        <v>2376114783.3199997</v>
      </c>
    </row>
    <row r="15" spans="1:2" x14ac:dyDescent="0.4">
      <c r="A15" s="3" t="s">
        <v>103</v>
      </c>
      <c r="B15" s="4">
        <v>25293954006.489994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6CE8E6-4810-4102-95BF-BB39FB1D7CBA}">
  <dimension ref="A1:T10001"/>
  <sheetViews>
    <sheetView topLeftCell="A2" workbookViewId="0">
      <selection activeCell="F11" sqref="F11"/>
    </sheetView>
  </sheetViews>
  <sheetFormatPr defaultRowHeight="14.25" x14ac:dyDescent="0.4"/>
  <cols>
    <col min="1" max="1" width="16.4375" customWidth="1"/>
    <col min="2" max="2" width="11" style="9" customWidth="1"/>
    <col min="3" max="3" width="11.5625" customWidth="1"/>
    <col min="4" max="4" width="18.25" customWidth="1"/>
    <col min="5" max="6" width="12.625" customWidth="1"/>
    <col min="7" max="7" width="14.5625" customWidth="1"/>
    <col min="8" max="8" width="14.5" customWidth="1"/>
    <col min="9" max="9" width="13.9375" customWidth="1"/>
    <col min="10" max="10" width="12.5625" customWidth="1"/>
    <col min="11" max="11" width="12.6875" customWidth="1"/>
    <col min="12" max="12" width="11.375" customWidth="1"/>
    <col min="13" max="13" width="11.625" customWidth="1"/>
    <col min="14" max="14" width="11.1875" customWidth="1"/>
    <col min="15" max="15" width="10.875" customWidth="1"/>
    <col min="16" max="16" width="15.0625" customWidth="1"/>
    <col min="17" max="17" width="11.6875" customWidth="1"/>
    <col min="18" max="18" width="12.375" customWidth="1"/>
    <col min="19" max="19" width="14.0625" customWidth="1"/>
    <col min="20" max="20" width="12.125" customWidth="1"/>
  </cols>
  <sheetData>
    <row r="1" spans="1:20" x14ac:dyDescent="0.4">
      <c r="A1" t="s">
        <v>0</v>
      </c>
      <c r="B1" s="9" t="s">
        <v>1</v>
      </c>
      <c r="C1" t="s">
        <v>2</v>
      </c>
      <c r="D1" t="s">
        <v>3</v>
      </c>
      <c r="E1" t="s">
        <v>106</v>
      </c>
      <c r="F1" t="s">
        <v>107</v>
      </c>
      <c r="G1" t="s">
        <v>4</v>
      </c>
      <c r="H1" t="s">
        <v>5</v>
      </c>
      <c r="I1" t="s">
        <v>108</v>
      </c>
      <c r="J1" t="s">
        <v>109</v>
      </c>
      <c r="K1" t="s">
        <v>110</v>
      </c>
      <c r="L1" t="s">
        <v>111</v>
      </c>
      <c r="M1" t="s">
        <v>8</v>
      </c>
      <c r="N1" t="s">
        <v>9</v>
      </c>
      <c r="O1" t="s">
        <v>10</v>
      </c>
      <c r="P1" t="s">
        <v>11</v>
      </c>
      <c r="Q1" t="s">
        <v>12</v>
      </c>
      <c r="R1" t="s">
        <v>13</v>
      </c>
      <c r="S1" t="s">
        <v>14</v>
      </c>
      <c r="T1" t="s">
        <v>15</v>
      </c>
    </row>
    <row r="2" spans="1:20" x14ac:dyDescent="0.4">
      <c r="A2" s="4" t="s">
        <v>40</v>
      </c>
      <c r="B2" s="9" t="s">
        <v>59</v>
      </c>
      <c r="C2" s="4" t="s">
        <v>18</v>
      </c>
      <c r="D2" s="4" t="s">
        <v>19</v>
      </c>
      <c r="E2" s="4" t="s">
        <v>112</v>
      </c>
      <c r="F2" s="4" t="s">
        <v>113</v>
      </c>
      <c r="G2" s="4" t="s">
        <v>20</v>
      </c>
      <c r="H2" s="4" t="s">
        <v>21</v>
      </c>
      <c r="I2" s="7">
        <v>43978</v>
      </c>
      <c r="J2" s="8">
        <v>0.22517361111111112</v>
      </c>
      <c r="K2" s="7">
        <v>43980</v>
      </c>
      <c r="L2" s="8">
        <v>0.22517361111111112</v>
      </c>
      <c r="M2">
        <v>510</v>
      </c>
      <c r="O2">
        <v>5763.1548000000003</v>
      </c>
      <c r="P2">
        <v>3768216.6</v>
      </c>
      <c r="Q2">
        <v>2939208.9479999999</v>
      </c>
      <c r="R2">
        <v>829007.65199999895</v>
      </c>
      <c r="S2">
        <v>5</v>
      </c>
      <c r="T2">
        <v>2020</v>
      </c>
    </row>
    <row r="3" spans="1:20" x14ac:dyDescent="0.4">
      <c r="A3" s="4" t="s">
        <v>50</v>
      </c>
      <c r="B3" s="9" t="s">
        <v>22</v>
      </c>
      <c r="C3" s="4" t="s">
        <v>23</v>
      </c>
      <c r="D3" s="4" t="s">
        <v>24</v>
      </c>
      <c r="E3" s="4" t="s">
        <v>114</v>
      </c>
      <c r="F3" s="4" t="s">
        <v>115</v>
      </c>
      <c r="G3" s="4" t="s">
        <v>25</v>
      </c>
      <c r="H3" s="4" t="s">
        <v>26</v>
      </c>
      <c r="I3" s="7">
        <v>45167</v>
      </c>
      <c r="J3" s="8">
        <v>0.34414351851851854</v>
      </c>
      <c r="K3" s="7">
        <v>45171</v>
      </c>
      <c r="L3" s="8">
        <v>0.34414351851851854</v>
      </c>
      <c r="M3">
        <v>85</v>
      </c>
      <c r="N3">
        <v>1702.33</v>
      </c>
      <c r="O3">
        <v>1532.097</v>
      </c>
      <c r="P3">
        <v>144698.04999999999</v>
      </c>
      <c r="Q3">
        <v>130228.245</v>
      </c>
      <c r="R3">
        <v>14469.8049999999</v>
      </c>
      <c r="S3">
        <v>8</v>
      </c>
      <c r="T3">
        <v>2023</v>
      </c>
    </row>
    <row r="4" spans="1:20" x14ac:dyDescent="0.4">
      <c r="A4" s="4" t="s">
        <v>27</v>
      </c>
      <c r="B4" s="9" t="s">
        <v>28</v>
      </c>
      <c r="C4" s="4" t="s">
        <v>29</v>
      </c>
      <c r="D4" s="4" t="s">
        <v>19</v>
      </c>
      <c r="E4" s="4" t="s">
        <v>112</v>
      </c>
      <c r="F4" s="4" t="s">
        <v>113</v>
      </c>
      <c r="G4" s="4" t="s">
        <v>25</v>
      </c>
      <c r="H4" s="4" t="s">
        <v>26</v>
      </c>
      <c r="I4" s="7">
        <v>43377</v>
      </c>
      <c r="J4" s="8">
        <v>0.2694097222222222</v>
      </c>
      <c r="K4" s="7">
        <v>43386</v>
      </c>
      <c r="L4" s="8">
        <v>0.2694097222222222</v>
      </c>
      <c r="M4">
        <v>563</v>
      </c>
      <c r="N4">
        <v>2867.88</v>
      </c>
      <c r="O4">
        <v>2036.1948</v>
      </c>
      <c r="P4">
        <v>1614616.44</v>
      </c>
      <c r="Q4">
        <v>1146377.6724</v>
      </c>
      <c r="R4">
        <v>468238.76760000002</v>
      </c>
      <c r="S4">
        <v>10</v>
      </c>
      <c r="T4">
        <v>2018</v>
      </c>
    </row>
    <row r="5" spans="1:20" x14ac:dyDescent="0.4">
      <c r="A5" s="4" t="s">
        <v>30</v>
      </c>
      <c r="B5" s="9" t="s">
        <v>31</v>
      </c>
      <c r="C5" s="4" t="s">
        <v>32</v>
      </c>
      <c r="D5" s="4" t="s">
        <v>19</v>
      </c>
      <c r="E5" s="4" t="s">
        <v>112</v>
      </c>
      <c r="F5" s="4" t="s">
        <v>113</v>
      </c>
      <c r="G5" s="4" t="s">
        <v>25</v>
      </c>
      <c r="H5" s="4" t="s">
        <v>33</v>
      </c>
      <c r="I5" s="7">
        <v>42099</v>
      </c>
      <c r="J5" s="8">
        <v>0.10275462962962963</v>
      </c>
      <c r="K5" s="7">
        <v>42107</v>
      </c>
      <c r="L5" s="8">
        <v>0.10275462962962963</v>
      </c>
      <c r="M5">
        <v>607</v>
      </c>
      <c r="N5">
        <v>5726.8</v>
      </c>
      <c r="O5">
        <v>5154.12</v>
      </c>
      <c r="P5">
        <v>3476167.6</v>
      </c>
      <c r="Q5">
        <v>3128550.84</v>
      </c>
      <c r="R5">
        <v>347616.76</v>
      </c>
      <c r="S5">
        <v>4</v>
      </c>
      <c r="T5">
        <v>2015</v>
      </c>
    </row>
    <row r="6" spans="1:20" x14ac:dyDescent="0.4">
      <c r="A6" s="4" t="s">
        <v>34</v>
      </c>
      <c r="B6" s="9" t="s">
        <v>35</v>
      </c>
      <c r="C6" s="4" t="s">
        <v>36</v>
      </c>
      <c r="D6" s="4" t="s">
        <v>19</v>
      </c>
      <c r="E6" s="4" t="s">
        <v>112</v>
      </c>
      <c r="F6" s="4" t="s">
        <v>113</v>
      </c>
      <c r="G6" s="4" t="s">
        <v>20</v>
      </c>
      <c r="H6" s="4" t="s">
        <v>33</v>
      </c>
      <c r="I6" s="7">
        <v>43796</v>
      </c>
      <c r="J6" s="8">
        <v>0.17984953703703704</v>
      </c>
      <c r="K6" s="7">
        <v>43797</v>
      </c>
      <c r="L6" s="8">
        <v>0.17984953703703704</v>
      </c>
      <c r="M6">
        <v>790</v>
      </c>
      <c r="O6">
        <v>1871.1628000000001</v>
      </c>
      <c r="P6">
        <v>2173850.9</v>
      </c>
      <c r="Q6">
        <v>1478218.612</v>
      </c>
      <c r="R6">
        <v>695632.28799999994</v>
      </c>
      <c r="S6">
        <v>11</v>
      </c>
      <c r="T6">
        <v>2019</v>
      </c>
    </row>
    <row r="7" spans="1:20" x14ac:dyDescent="0.4">
      <c r="A7" s="4" t="s">
        <v>37</v>
      </c>
      <c r="B7" s="9" t="s">
        <v>38</v>
      </c>
      <c r="C7" s="4" t="s">
        <v>18</v>
      </c>
      <c r="D7" s="4" t="s">
        <v>39</v>
      </c>
      <c r="E7" s="4" t="s">
        <v>116</v>
      </c>
      <c r="F7" s="4" t="s">
        <v>117</v>
      </c>
      <c r="G7" s="4" t="s">
        <v>20</v>
      </c>
      <c r="H7" s="4" t="s">
        <v>21</v>
      </c>
      <c r="I7" s="7">
        <v>43335</v>
      </c>
      <c r="J7" s="8">
        <v>0.31350694444444444</v>
      </c>
      <c r="K7" s="7">
        <v>43343</v>
      </c>
      <c r="L7" s="8">
        <v>0.31350694444444444</v>
      </c>
      <c r="N7">
        <v>1689.86</v>
      </c>
      <c r="O7">
        <v>1199.80059999999</v>
      </c>
      <c r="P7">
        <v>15208.74</v>
      </c>
      <c r="Q7">
        <v>10798.205399999901</v>
      </c>
      <c r="R7">
        <v>4410.5346</v>
      </c>
      <c r="S7">
        <v>8</v>
      </c>
      <c r="T7">
        <v>2018</v>
      </c>
    </row>
    <row r="8" spans="1:20" x14ac:dyDescent="0.4">
      <c r="A8" s="4" t="s">
        <v>40</v>
      </c>
      <c r="B8" s="9" t="s">
        <v>17</v>
      </c>
      <c r="C8" s="4" t="s">
        <v>41</v>
      </c>
      <c r="D8" s="4" t="s">
        <v>42</v>
      </c>
      <c r="E8" s="4" t="s">
        <v>118</v>
      </c>
      <c r="F8" s="4" t="s">
        <v>119</v>
      </c>
      <c r="G8" s="4" t="s">
        <v>20</v>
      </c>
      <c r="H8" s="4" t="s">
        <v>26</v>
      </c>
      <c r="I8" s="7">
        <v>42152</v>
      </c>
      <c r="J8" s="8">
        <v>5.1157407407407408E-2</v>
      </c>
      <c r="K8" s="7">
        <v>42161</v>
      </c>
      <c r="L8" s="8">
        <v>5.1157407407407408E-2</v>
      </c>
      <c r="M8">
        <v>859</v>
      </c>
      <c r="N8">
        <v>8856.1299999999992</v>
      </c>
      <c r="O8">
        <v>5136.5553999999902</v>
      </c>
      <c r="P8">
        <v>7607415.6699999897</v>
      </c>
      <c r="Q8">
        <v>4412301.0885999901</v>
      </c>
      <c r="R8">
        <v>3195114.5813999898</v>
      </c>
      <c r="S8">
        <v>5</v>
      </c>
      <c r="T8">
        <v>2015</v>
      </c>
    </row>
    <row r="9" spans="1:20" x14ac:dyDescent="0.4">
      <c r="A9" s="4" t="s">
        <v>43</v>
      </c>
      <c r="B9" s="9" t="s">
        <v>44</v>
      </c>
      <c r="C9" s="4" t="s">
        <v>45</v>
      </c>
      <c r="D9" s="4" t="s">
        <v>46</v>
      </c>
      <c r="E9" s="4" t="s">
        <v>120</v>
      </c>
      <c r="F9" s="4" t="s">
        <v>121</v>
      </c>
      <c r="G9" s="4" t="s">
        <v>25</v>
      </c>
      <c r="H9" s="4" t="s">
        <v>33</v>
      </c>
      <c r="I9" s="7">
        <v>45269</v>
      </c>
      <c r="J9" s="8">
        <v>0.35224537037037035</v>
      </c>
      <c r="K9" s="7">
        <v>45277</v>
      </c>
      <c r="L9" s="8">
        <v>0.35224537037037035</v>
      </c>
      <c r="M9">
        <v>89</v>
      </c>
      <c r="N9">
        <v>9068.17</v>
      </c>
      <c r="O9">
        <v>5078.1751999999997</v>
      </c>
      <c r="P9">
        <v>807067.13</v>
      </c>
      <c r="Q9">
        <v>451957.59279999998</v>
      </c>
      <c r="R9">
        <v>355109.53719999897</v>
      </c>
      <c r="S9">
        <v>12</v>
      </c>
      <c r="T9">
        <v>2023</v>
      </c>
    </row>
    <row r="10" spans="1:20" x14ac:dyDescent="0.4">
      <c r="A10" s="4" t="s">
        <v>34</v>
      </c>
      <c r="B10" s="9" t="s">
        <v>47</v>
      </c>
      <c r="C10" s="4" t="s">
        <v>18</v>
      </c>
      <c r="D10" s="4" t="s">
        <v>48</v>
      </c>
      <c r="E10" s="4" t="s">
        <v>121</v>
      </c>
      <c r="F10" s="4" t="s">
        <v>122</v>
      </c>
      <c r="G10" s="4" t="s">
        <v>25</v>
      </c>
      <c r="H10" s="4" t="s">
        <v>49</v>
      </c>
      <c r="I10" s="7">
        <v>42895</v>
      </c>
      <c r="J10" s="8">
        <v>0.39437499999999998</v>
      </c>
      <c r="K10" s="7">
        <v>42896</v>
      </c>
      <c r="L10" s="8">
        <v>0.39437499999999998</v>
      </c>
      <c r="M10">
        <v>89</v>
      </c>
      <c r="N10">
        <v>373.35</v>
      </c>
      <c r="O10">
        <v>328.548</v>
      </c>
      <c r="P10">
        <v>33228.15</v>
      </c>
      <c r="Q10">
        <v>29240.772000000001</v>
      </c>
      <c r="R10">
        <v>3987.3780000000002</v>
      </c>
      <c r="S10">
        <v>6</v>
      </c>
      <c r="T10">
        <v>2017</v>
      </c>
    </row>
    <row r="11" spans="1:20" x14ac:dyDescent="0.4">
      <c r="A11" s="4" t="s">
        <v>50</v>
      </c>
      <c r="B11" s="9" t="s">
        <v>51</v>
      </c>
      <c r="C11" s="4" t="s">
        <v>29</v>
      </c>
      <c r="D11" s="4" t="s">
        <v>19</v>
      </c>
      <c r="E11" s="4" t="s">
        <v>112</v>
      </c>
      <c r="F11" s="4" t="s">
        <v>113</v>
      </c>
      <c r="G11" s="4" t="s">
        <v>25</v>
      </c>
      <c r="H11" s="4" t="s">
        <v>33</v>
      </c>
      <c r="I11" s="7">
        <v>42198</v>
      </c>
      <c r="J11" s="8">
        <v>0.49203703703703705</v>
      </c>
      <c r="K11" s="7">
        <v>42206</v>
      </c>
      <c r="L11" s="8">
        <v>0.49203703703703705</v>
      </c>
      <c r="M11">
        <v>219</v>
      </c>
      <c r="N11">
        <v>5006.21</v>
      </c>
      <c r="O11">
        <v>4455.5268999999998</v>
      </c>
      <c r="P11">
        <v>1096359.99</v>
      </c>
      <c r="Q11">
        <v>975760.39110000001</v>
      </c>
      <c r="R11">
        <v>120599.59889999899</v>
      </c>
      <c r="S11">
        <v>7</v>
      </c>
      <c r="T11">
        <v>2015</v>
      </c>
    </row>
    <row r="12" spans="1:20" x14ac:dyDescent="0.4">
      <c r="A12" s="4" t="s">
        <v>52</v>
      </c>
      <c r="B12" s="9" t="s">
        <v>53</v>
      </c>
      <c r="C12" s="4" t="s">
        <v>29</v>
      </c>
      <c r="D12" s="4" t="s">
        <v>24</v>
      </c>
      <c r="E12" s="4" t="s">
        <v>114</v>
      </c>
      <c r="F12" s="4" t="s">
        <v>115</v>
      </c>
      <c r="G12" s="4" t="s">
        <v>25</v>
      </c>
      <c r="H12" s="4" t="s">
        <v>49</v>
      </c>
      <c r="I12" s="7">
        <v>42991</v>
      </c>
      <c r="J12" s="8">
        <v>0.10487268518518518</v>
      </c>
      <c r="K12" s="7">
        <v>42996</v>
      </c>
      <c r="L12" s="8">
        <v>0.10487268518518518</v>
      </c>
      <c r="M12">
        <v>842</v>
      </c>
      <c r="N12">
        <v>2044.75</v>
      </c>
      <c r="O12">
        <v>1472.22</v>
      </c>
      <c r="P12">
        <v>1721679.5</v>
      </c>
      <c r="Q12">
        <v>1239609.24</v>
      </c>
      <c r="R12">
        <v>482070.26</v>
      </c>
      <c r="S12">
        <v>9</v>
      </c>
      <c r="T12">
        <v>2017</v>
      </c>
    </row>
    <row r="13" spans="1:20" x14ac:dyDescent="0.4">
      <c r="A13" s="4" t="s">
        <v>54</v>
      </c>
      <c r="B13" s="9" t="s">
        <v>28</v>
      </c>
      <c r="C13" s="4" t="s">
        <v>32</v>
      </c>
      <c r="D13" s="4" t="s">
        <v>42</v>
      </c>
      <c r="E13" s="4" t="s">
        <v>118</v>
      </c>
      <c r="F13" s="4" t="s">
        <v>119</v>
      </c>
      <c r="G13" s="4" t="s">
        <v>20</v>
      </c>
      <c r="H13" s="4" t="s">
        <v>26</v>
      </c>
      <c r="I13" s="7">
        <v>43684</v>
      </c>
      <c r="J13" s="8">
        <v>0.1184375</v>
      </c>
      <c r="K13" s="7">
        <v>43693</v>
      </c>
      <c r="L13" s="8">
        <v>0.1184375</v>
      </c>
      <c r="M13">
        <v>350</v>
      </c>
      <c r="N13">
        <v>8635.4500000000007</v>
      </c>
      <c r="O13">
        <v>5267.6244999999999</v>
      </c>
      <c r="P13">
        <v>3022407.5</v>
      </c>
      <c r="Q13">
        <v>1843668.575</v>
      </c>
      <c r="R13">
        <v>1178738.925</v>
      </c>
      <c r="S13">
        <v>8</v>
      </c>
      <c r="T13">
        <v>2019</v>
      </c>
    </row>
    <row r="14" spans="1:20" x14ac:dyDescent="0.4">
      <c r="A14" s="4" t="s">
        <v>50</v>
      </c>
      <c r="B14" s="9" t="s">
        <v>55</v>
      </c>
      <c r="C14" s="4" t="s">
        <v>36</v>
      </c>
      <c r="D14" s="4" t="s">
        <v>42</v>
      </c>
      <c r="E14" s="4" t="s">
        <v>118</v>
      </c>
      <c r="F14" s="4" t="s">
        <v>119</v>
      </c>
      <c r="G14" s="4" t="s">
        <v>20</v>
      </c>
      <c r="H14" s="4" t="s">
        <v>21</v>
      </c>
      <c r="I14" s="7">
        <v>43616</v>
      </c>
      <c r="J14" s="8">
        <v>0.39252314814814815</v>
      </c>
      <c r="K14" s="7">
        <v>43625</v>
      </c>
      <c r="L14" s="8">
        <v>0.39252314814814815</v>
      </c>
      <c r="M14">
        <v>891</v>
      </c>
      <c r="N14">
        <v>4630.59</v>
      </c>
      <c r="O14">
        <v>4074.9191999999998</v>
      </c>
      <c r="P14">
        <v>4125855.69</v>
      </c>
      <c r="Q14">
        <v>3630753.0071999999</v>
      </c>
      <c r="R14">
        <v>495102.68279999902</v>
      </c>
      <c r="S14">
        <v>5</v>
      </c>
      <c r="T14">
        <v>2019</v>
      </c>
    </row>
    <row r="15" spans="1:20" x14ac:dyDescent="0.4">
      <c r="A15" s="4" t="s">
        <v>50</v>
      </c>
      <c r="B15" s="9" t="s">
        <v>56</v>
      </c>
      <c r="C15" s="4" t="s">
        <v>23</v>
      </c>
      <c r="D15" s="4" t="s">
        <v>19</v>
      </c>
      <c r="E15" s="4" t="s">
        <v>112</v>
      </c>
      <c r="F15" s="4" t="s">
        <v>113</v>
      </c>
      <c r="G15" s="4" t="s">
        <v>20</v>
      </c>
      <c r="H15" s="4" t="s">
        <v>26</v>
      </c>
      <c r="I15" s="7">
        <v>42759</v>
      </c>
      <c r="J15" s="8">
        <v>0.44778935185185187</v>
      </c>
      <c r="K15" s="7">
        <v>42765</v>
      </c>
      <c r="L15" s="8">
        <v>0.44778935185185187</v>
      </c>
      <c r="M15">
        <v>900</v>
      </c>
      <c r="N15">
        <v>4789.79</v>
      </c>
      <c r="O15">
        <v>3927.6277999999902</v>
      </c>
      <c r="P15">
        <v>4310811</v>
      </c>
      <c r="Q15">
        <v>3534865.0199999898</v>
      </c>
      <c r="R15">
        <v>775945.98</v>
      </c>
      <c r="S15">
        <v>1</v>
      </c>
      <c r="T15">
        <v>2017</v>
      </c>
    </row>
    <row r="16" spans="1:20" x14ac:dyDescent="0.4">
      <c r="A16" s="4" t="s">
        <v>57</v>
      </c>
      <c r="B16" s="9" t="s">
        <v>56</v>
      </c>
      <c r="C16" s="4" t="s">
        <v>32</v>
      </c>
      <c r="D16" s="4" t="s">
        <v>58</v>
      </c>
      <c r="E16" s="4" t="s">
        <v>123</v>
      </c>
      <c r="F16" s="4" t="s">
        <v>124</v>
      </c>
      <c r="G16" s="4" t="s">
        <v>25</v>
      </c>
      <c r="H16" s="4" t="s">
        <v>26</v>
      </c>
      <c r="I16" s="7">
        <v>42978</v>
      </c>
      <c r="J16" s="8">
        <v>0.28849537037037037</v>
      </c>
      <c r="K16" s="7">
        <v>42981</v>
      </c>
      <c r="L16" s="8">
        <v>0.28849537037037037</v>
      </c>
      <c r="M16">
        <v>405</v>
      </c>
      <c r="N16">
        <v>6278.45</v>
      </c>
      <c r="O16">
        <v>3578.71649999999</v>
      </c>
      <c r="P16">
        <v>2542772.25</v>
      </c>
      <c r="Q16">
        <v>1449380.1824999901</v>
      </c>
      <c r="R16">
        <v>1093392.0674999999</v>
      </c>
      <c r="S16">
        <v>8</v>
      </c>
      <c r="T16">
        <v>2017</v>
      </c>
    </row>
    <row r="17" spans="1:20" x14ac:dyDescent="0.4">
      <c r="A17" s="4" t="s">
        <v>40</v>
      </c>
      <c r="B17" s="9" t="s">
        <v>59</v>
      </c>
      <c r="C17" s="4" t="s">
        <v>32</v>
      </c>
      <c r="D17" s="4" t="s">
        <v>19</v>
      </c>
      <c r="E17" s="4" t="s">
        <v>112</v>
      </c>
      <c r="F17" s="4" t="s">
        <v>113</v>
      </c>
      <c r="G17" s="4" t="s">
        <v>25</v>
      </c>
      <c r="H17" s="4" t="s">
        <v>26</v>
      </c>
      <c r="I17" s="7">
        <v>44797</v>
      </c>
      <c r="J17" s="8">
        <v>0.40172453703703703</v>
      </c>
      <c r="K17" s="7">
        <v>44804</v>
      </c>
      <c r="L17" s="8">
        <v>0.40172453703703703</v>
      </c>
      <c r="M17">
        <v>892</v>
      </c>
      <c r="N17">
        <v>565.67999999999995</v>
      </c>
      <c r="O17">
        <v>350.721599999999</v>
      </c>
      <c r="P17">
        <v>504586.55999999901</v>
      </c>
      <c r="Q17">
        <v>312843.66719999898</v>
      </c>
      <c r="R17">
        <v>191742.89279999901</v>
      </c>
      <c r="S17">
        <v>8</v>
      </c>
      <c r="T17">
        <v>2022</v>
      </c>
    </row>
    <row r="18" spans="1:20" x14ac:dyDescent="0.4">
      <c r="A18" s="4" t="s">
        <v>60</v>
      </c>
      <c r="B18" s="9" t="s">
        <v>61</v>
      </c>
      <c r="C18" s="4" t="s">
        <v>45</v>
      </c>
      <c r="D18" s="4" t="s">
        <v>58</v>
      </c>
      <c r="E18" s="4" t="s">
        <v>123</v>
      </c>
      <c r="F18" s="4" t="s">
        <v>124</v>
      </c>
      <c r="G18" s="4" t="s">
        <v>20</v>
      </c>
      <c r="H18" s="4" t="s">
        <v>26</v>
      </c>
      <c r="I18" s="7">
        <v>43217</v>
      </c>
      <c r="J18" s="8">
        <v>0.45403935185185185</v>
      </c>
      <c r="K18" s="7">
        <v>43220</v>
      </c>
      <c r="L18" s="8">
        <v>0.45403935185185185</v>
      </c>
      <c r="M18">
        <v>798</v>
      </c>
      <c r="O18">
        <v>640.85500000000002</v>
      </c>
      <c r="P18">
        <v>1022804.58</v>
      </c>
      <c r="Q18">
        <v>511402.29</v>
      </c>
      <c r="R18">
        <v>511402.29</v>
      </c>
      <c r="S18">
        <v>4</v>
      </c>
      <c r="T18">
        <v>2018</v>
      </c>
    </row>
    <row r="19" spans="1:20" x14ac:dyDescent="0.4">
      <c r="A19" s="4" t="s">
        <v>30</v>
      </c>
      <c r="B19" s="9" t="s">
        <v>62</v>
      </c>
      <c r="C19" s="4" t="s">
        <v>63</v>
      </c>
      <c r="D19" s="4" t="s">
        <v>19</v>
      </c>
      <c r="E19" s="4" t="s">
        <v>112</v>
      </c>
      <c r="F19" s="4" t="s">
        <v>113</v>
      </c>
      <c r="G19" s="4" t="s">
        <v>25</v>
      </c>
      <c r="H19" s="4" t="s">
        <v>21</v>
      </c>
      <c r="I19" s="7">
        <v>44169</v>
      </c>
      <c r="J19" s="8">
        <v>0.14818287037037037</v>
      </c>
      <c r="K19" s="7">
        <v>44176</v>
      </c>
      <c r="L19" s="8">
        <v>0.14818287037037037</v>
      </c>
      <c r="M19">
        <v>161</v>
      </c>
      <c r="N19">
        <v>4988.87</v>
      </c>
      <c r="O19">
        <v>3641.8750999999902</v>
      </c>
      <c r="P19">
        <v>803208.07</v>
      </c>
      <c r="Q19">
        <v>586341.89110000001</v>
      </c>
      <c r="R19">
        <v>216866.17889999901</v>
      </c>
      <c r="S19">
        <v>12</v>
      </c>
      <c r="T19">
        <v>2020</v>
      </c>
    </row>
    <row r="20" spans="1:20" x14ac:dyDescent="0.4">
      <c r="A20" s="4" t="s">
        <v>30</v>
      </c>
      <c r="B20" s="9" t="s">
        <v>31</v>
      </c>
      <c r="C20" s="4" t="s">
        <v>36</v>
      </c>
      <c r="D20" s="4" t="s">
        <v>24</v>
      </c>
      <c r="E20" s="4" t="s">
        <v>114</v>
      </c>
      <c r="F20" s="4" t="s">
        <v>115</v>
      </c>
      <c r="G20" s="4" t="s">
        <v>20</v>
      </c>
      <c r="H20" s="4" t="s">
        <v>33</v>
      </c>
      <c r="I20" s="7">
        <v>43369</v>
      </c>
      <c r="J20" s="8">
        <v>0.39446759259259262</v>
      </c>
      <c r="K20" s="7">
        <v>43377</v>
      </c>
      <c r="L20" s="8">
        <v>0.39446759259259262</v>
      </c>
      <c r="N20">
        <v>9667.4</v>
      </c>
      <c r="O20">
        <v>6863.8539999999903</v>
      </c>
      <c r="P20">
        <v>415698.2</v>
      </c>
      <c r="Q20">
        <v>295145.72199999902</v>
      </c>
      <c r="R20">
        <v>120552.478</v>
      </c>
      <c r="S20">
        <v>9</v>
      </c>
      <c r="T20">
        <v>2018</v>
      </c>
    </row>
    <row r="21" spans="1:20" x14ac:dyDescent="0.4">
      <c r="A21" s="4" t="s">
        <v>30</v>
      </c>
      <c r="B21" s="9" t="s">
        <v>31</v>
      </c>
      <c r="C21" s="4" t="s">
        <v>64</v>
      </c>
      <c r="D21" s="4" t="s">
        <v>58</v>
      </c>
      <c r="E21" s="4" t="s">
        <v>123</v>
      </c>
      <c r="F21" s="4" t="s">
        <v>124</v>
      </c>
      <c r="G21" s="4" t="s">
        <v>25</v>
      </c>
      <c r="H21" s="4" t="s">
        <v>21</v>
      </c>
      <c r="I21" s="7">
        <v>43572</v>
      </c>
      <c r="J21" s="8">
        <v>0.20278935185185185</v>
      </c>
      <c r="K21" s="7">
        <v>43577</v>
      </c>
      <c r="L21" s="8">
        <v>0.20278935185185185</v>
      </c>
      <c r="M21">
        <v>474</v>
      </c>
      <c r="N21">
        <v>8437.6200000000008</v>
      </c>
      <c r="O21">
        <v>4809.4434000000001</v>
      </c>
      <c r="P21">
        <v>3999431.88</v>
      </c>
      <c r="Q21">
        <v>2279676.1716</v>
      </c>
      <c r="R21">
        <v>1719755.7083999999</v>
      </c>
      <c r="S21">
        <v>4</v>
      </c>
      <c r="T21">
        <v>2019</v>
      </c>
    </row>
    <row r="22" spans="1:20" x14ac:dyDescent="0.4">
      <c r="A22" s="4" t="s">
        <v>60</v>
      </c>
      <c r="B22" s="9" t="s">
        <v>65</v>
      </c>
      <c r="C22" s="4" t="s">
        <v>32</v>
      </c>
      <c r="D22" s="4" t="s">
        <v>39</v>
      </c>
      <c r="E22" s="4" t="s">
        <v>116</v>
      </c>
      <c r="F22" s="4" t="s">
        <v>117</v>
      </c>
      <c r="G22" s="4" t="s">
        <v>25</v>
      </c>
      <c r="H22" s="4" t="s">
        <v>21</v>
      </c>
      <c r="I22" s="7">
        <v>42115</v>
      </c>
      <c r="J22" s="8">
        <v>0.53490740740740739</v>
      </c>
      <c r="K22" s="7">
        <v>42120</v>
      </c>
      <c r="L22" s="8">
        <v>0.53490740740740739</v>
      </c>
      <c r="M22">
        <v>758</v>
      </c>
      <c r="N22">
        <v>8894.7199999999993</v>
      </c>
      <c r="O22">
        <v>5692.6207999999997</v>
      </c>
      <c r="P22">
        <v>6742197.7599999998</v>
      </c>
      <c r="Q22">
        <v>4315006.5663999999</v>
      </c>
      <c r="R22">
        <v>2427191.1935999999</v>
      </c>
      <c r="S22">
        <v>4</v>
      </c>
      <c r="T22">
        <v>2015</v>
      </c>
    </row>
    <row r="23" spans="1:20" x14ac:dyDescent="0.4">
      <c r="A23" s="4" t="s">
        <v>66</v>
      </c>
      <c r="B23" s="9" t="s">
        <v>67</v>
      </c>
      <c r="C23" s="4" t="s">
        <v>63</v>
      </c>
      <c r="D23" s="4" t="s">
        <v>42</v>
      </c>
      <c r="E23" s="4" t="s">
        <v>118</v>
      </c>
      <c r="F23" s="4" t="s">
        <v>119</v>
      </c>
      <c r="G23" s="4" t="s">
        <v>25</v>
      </c>
      <c r="H23" s="4" t="s">
        <v>21</v>
      </c>
      <c r="I23" s="7">
        <v>42739</v>
      </c>
      <c r="J23" s="8">
        <v>0.30621527777777779</v>
      </c>
      <c r="K23" s="7">
        <v>42743</v>
      </c>
      <c r="L23" s="8">
        <v>0.30621527777777779</v>
      </c>
      <c r="M23">
        <v>258</v>
      </c>
      <c r="N23">
        <v>1380.18</v>
      </c>
      <c r="O23">
        <v>1214.5583999999999</v>
      </c>
      <c r="P23">
        <v>356086.44</v>
      </c>
      <c r="Q23">
        <v>313356.06719999999</v>
      </c>
      <c r="R23">
        <v>42730.372799999903</v>
      </c>
      <c r="S23">
        <v>1</v>
      </c>
      <c r="T23">
        <v>2017</v>
      </c>
    </row>
    <row r="24" spans="1:20" x14ac:dyDescent="0.4">
      <c r="A24" s="4" t="s">
        <v>50</v>
      </c>
      <c r="B24" s="9" t="s">
        <v>51</v>
      </c>
      <c r="C24" s="4" t="s">
        <v>64</v>
      </c>
      <c r="D24" s="4" t="s">
        <v>19</v>
      </c>
      <c r="E24" s="4" t="s">
        <v>112</v>
      </c>
      <c r="F24" s="4" t="s">
        <v>113</v>
      </c>
      <c r="G24" s="4" t="s">
        <v>25</v>
      </c>
      <c r="H24" s="4" t="s">
        <v>21</v>
      </c>
      <c r="I24" s="7">
        <v>44395</v>
      </c>
      <c r="J24" s="8">
        <v>0.41130787037037037</v>
      </c>
      <c r="K24" s="7">
        <v>44398</v>
      </c>
      <c r="L24" s="8">
        <v>0.41130787037037037</v>
      </c>
      <c r="M24">
        <v>855</v>
      </c>
      <c r="N24">
        <v>9586.65</v>
      </c>
      <c r="O24">
        <v>7285.8539999999903</v>
      </c>
      <c r="P24">
        <v>8196585.75</v>
      </c>
      <c r="Q24">
        <v>6229405.1699999897</v>
      </c>
      <c r="R24">
        <v>1967180.58</v>
      </c>
      <c r="S24">
        <v>7</v>
      </c>
      <c r="T24">
        <v>2021</v>
      </c>
    </row>
    <row r="25" spans="1:20" x14ac:dyDescent="0.4">
      <c r="A25" s="4" t="s">
        <v>60</v>
      </c>
      <c r="B25" s="9" t="s">
        <v>68</v>
      </c>
      <c r="C25" s="4" t="s">
        <v>36</v>
      </c>
      <c r="D25" s="4" t="s">
        <v>42</v>
      </c>
      <c r="E25" s="4" t="s">
        <v>118</v>
      </c>
      <c r="F25" s="4" t="s">
        <v>119</v>
      </c>
      <c r="G25" s="4" t="s">
        <v>25</v>
      </c>
      <c r="H25" s="4" t="s">
        <v>33</v>
      </c>
      <c r="I25" s="7">
        <v>44626</v>
      </c>
      <c r="J25" s="8">
        <v>0.52848379629629627</v>
      </c>
      <c r="K25" s="7">
        <v>44634</v>
      </c>
      <c r="L25" s="8">
        <v>0.52848379629629627</v>
      </c>
      <c r="M25">
        <v>159</v>
      </c>
      <c r="N25">
        <v>7302.63</v>
      </c>
      <c r="O25">
        <v>6207.2354999999998</v>
      </c>
      <c r="P25">
        <v>1161118.17</v>
      </c>
      <c r="Q25">
        <v>986950.44449999998</v>
      </c>
      <c r="R25">
        <v>174167.72549999901</v>
      </c>
      <c r="S25">
        <v>3</v>
      </c>
      <c r="T25">
        <v>2022</v>
      </c>
    </row>
    <row r="26" spans="1:20" x14ac:dyDescent="0.4">
      <c r="A26" s="4" t="s">
        <v>43</v>
      </c>
      <c r="B26" s="9" t="s">
        <v>69</v>
      </c>
      <c r="C26" s="4" t="s">
        <v>70</v>
      </c>
      <c r="D26" s="4" t="s">
        <v>19</v>
      </c>
      <c r="E26" s="4" t="s">
        <v>112</v>
      </c>
      <c r="F26" s="4" t="s">
        <v>113</v>
      </c>
      <c r="G26" s="4" t="s">
        <v>20</v>
      </c>
      <c r="H26" s="4" t="s">
        <v>26</v>
      </c>
      <c r="I26" s="7">
        <v>43674</v>
      </c>
      <c r="J26" s="8">
        <v>0.42659722222222224</v>
      </c>
      <c r="K26" s="7">
        <v>43680</v>
      </c>
      <c r="L26" s="8">
        <v>0.42659722222222224</v>
      </c>
      <c r="M26">
        <v>132</v>
      </c>
      <c r="N26">
        <v>3263.59</v>
      </c>
      <c r="O26">
        <v>2741.4155999999998</v>
      </c>
      <c r="P26">
        <v>430793.88</v>
      </c>
      <c r="Q26">
        <v>361866.85919999902</v>
      </c>
      <c r="R26">
        <v>68927.020799999998</v>
      </c>
      <c r="S26">
        <v>7</v>
      </c>
      <c r="T26">
        <v>2019</v>
      </c>
    </row>
    <row r="27" spans="1:20" x14ac:dyDescent="0.4">
      <c r="A27" s="4" t="s">
        <v>40</v>
      </c>
      <c r="B27" s="9" t="s">
        <v>59</v>
      </c>
      <c r="C27" s="4" t="s">
        <v>41</v>
      </c>
      <c r="D27" s="4" t="s">
        <v>46</v>
      </c>
      <c r="E27" s="4" t="s">
        <v>120</v>
      </c>
      <c r="F27" s="4" t="s">
        <v>121</v>
      </c>
      <c r="G27" s="4" t="s">
        <v>20</v>
      </c>
      <c r="H27" s="4" t="s">
        <v>33</v>
      </c>
      <c r="I27" s="7">
        <v>42727</v>
      </c>
      <c r="J27" s="8">
        <v>8.7187500000000001E-2</v>
      </c>
      <c r="K27" s="7">
        <v>42733</v>
      </c>
      <c r="L27" s="8">
        <v>8.7187500000000001E-2</v>
      </c>
      <c r="M27">
        <v>559</v>
      </c>
      <c r="N27">
        <v>8646.0300000000007</v>
      </c>
      <c r="O27">
        <v>7522.0460999999996</v>
      </c>
      <c r="P27">
        <v>4833130.7699999996</v>
      </c>
      <c r="Q27">
        <v>4204823.7698999997</v>
      </c>
      <c r="R27">
        <v>628307.00009999902</v>
      </c>
      <c r="S27">
        <v>12</v>
      </c>
      <c r="T27">
        <v>2016</v>
      </c>
    </row>
    <row r="28" spans="1:20" x14ac:dyDescent="0.4">
      <c r="A28" s="4" t="s">
        <v>60</v>
      </c>
      <c r="B28" s="9" t="s">
        <v>65</v>
      </c>
      <c r="C28" s="4" t="s">
        <v>63</v>
      </c>
      <c r="D28" s="4" t="s">
        <v>46</v>
      </c>
      <c r="E28" s="4" t="s">
        <v>120</v>
      </c>
      <c r="F28" s="4" t="s">
        <v>121</v>
      </c>
      <c r="G28" s="4" t="s">
        <v>20</v>
      </c>
      <c r="H28" s="4" t="s">
        <v>33</v>
      </c>
      <c r="I28" s="7">
        <v>43708</v>
      </c>
      <c r="J28" s="8">
        <v>0.28417824074074072</v>
      </c>
      <c r="K28" s="7">
        <v>43710</v>
      </c>
      <c r="L28" s="8">
        <v>0.28417824074074072</v>
      </c>
      <c r="M28">
        <v>852</v>
      </c>
      <c r="N28">
        <v>7475.63</v>
      </c>
      <c r="O28">
        <v>3887.3276000000001</v>
      </c>
      <c r="P28">
        <v>6369236.7599999998</v>
      </c>
      <c r="Q28">
        <v>3312003.1151999999</v>
      </c>
      <c r="R28">
        <v>3057233.6447999999</v>
      </c>
      <c r="S28">
        <v>8</v>
      </c>
      <c r="T28">
        <v>2019</v>
      </c>
    </row>
    <row r="29" spans="1:20" x14ac:dyDescent="0.4">
      <c r="A29" s="4" t="s">
        <v>50</v>
      </c>
      <c r="B29" s="9" t="s">
        <v>71</v>
      </c>
      <c r="C29" s="4" t="s">
        <v>72</v>
      </c>
      <c r="D29" s="4" t="s">
        <v>73</v>
      </c>
      <c r="E29" s="4" t="s">
        <v>125</v>
      </c>
      <c r="F29" s="4" t="s">
        <v>126</v>
      </c>
      <c r="G29" s="4" t="s">
        <v>25</v>
      </c>
      <c r="H29" s="4" t="s">
        <v>26</v>
      </c>
      <c r="I29" s="7">
        <v>44615</v>
      </c>
      <c r="J29" s="8">
        <v>0.3903935185185185</v>
      </c>
      <c r="K29" s="7">
        <v>44619</v>
      </c>
      <c r="L29" s="8">
        <v>0.3903935185185185</v>
      </c>
      <c r="M29">
        <v>601</v>
      </c>
      <c r="N29">
        <v>7367.73</v>
      </c>
      <c r="O29">
        <v>4420.6379999999999</v>
      </c>
      <c r="P29">
        <v>4428005.7299999902</v>
      </c>
      <c r="Q29">
        <v>2656803.4380000001</v>
      </c>
      <c r="R29">
        <v>1771202.2919999899</v>
      </c>
      <c r="S29">
        <v>2</v>
      </c>
      <c r="T29">
        <v>2022</v>
      </c>
    </row>
    <row r="30" spans="1:20" x14ac:dyDescent="0.4">
      <c r="A30" s="4" t="s">
        <v>50</v>
      </c>
      <c r="B30" s="9" t="s">
        <v>74</v>
      </c>
      <c r="C30" s="4" t="s">
        <v>70</v>
      </c>
      <c r="D30" s="4" t="s">
        <v>19</v>
      </c>
      <c r="E30" s="4" t="s">
        <v>112</v>
      </c>
      <c r="F30" s="4" t="s">
        <v>113</v>
      </c>
      <c r="G30" s="4" t="s">
        <v>20</v>
      </c>
      <c r="H30" s="4" t="s">
        <v>33</v>
      </c>
      <c r="I30" s="7">
        <v>42240</v>
      </c>
      <c r="J30" s="8">
        <v>0.22995370370370372</v>
      </c>
      <c r="K30" s="7">
        <v>42245</v>
      </c>
      <c r="L30" s="8">
        <v>0.22995370370370372</v>
      </c>
      <c r="M30">
        <v>45</v>
      </c>
      <c r="N30">
        <v>7348.86</v>
      </c>
      <c r="O30">
        <v>4923.7362000000003</v>
      </c>
      <c r="P30">
        <v>330698.7</v>
      </c>
      <c r="Q30">
        <v>221568.12899999999</v>
      </c>
      <c r="R30">
        <v>109130.571</v>
      </c>
      <c r="S30">
        <v>8</v>
      </c>
      <c r="T30">
        <v>2015</v>
      </c>
    </row>
    <row r="31" spans="1:20" x14ac:dyDescent="0.4">
      <c r="A31" s="4" t="s">
        <v>40</v>
      </c>
      <c r="B31" s="9" t="s">
        <v>75</v>
      </c>
      <c r="C31" s="4" t="s">
        <v>29</v>
      </c>
      <c r="D31" s="4" t="s">
        <v>73</v>
      </c>
      <c r="E31" s="4" t="s">
        <v>125</v>
      </c>
      <c r="F31" s="4" t="s">
        <v>126</v>
      </c>
      <c r="G31" s="4" t="s">
        <v>20</v>
      </c>
      <c r="H31" s="4" t="s">
        <v>21</v>
      </c>
      <c r="I31" s="7">
        <v>45077</v>
      </c>
      <c r="J31" s="8">
        <v>0.30525462962962963</v>
      </c>
      <c r="K31" s="7">
        <v>45082</v>
      </c>
      <c r="L31" s="8">
        <v>0.30525462962962963</v>
      </c>
      <c r="N31">
        <v>8010.53</v>
      </c>
      <c r="O31">
        <v>6088.0028000000002</v>
      </c>
      <c r="P31">
        <v>2571380.13</v>
      </c>
      <c r="Q31">
        <v>1954248.8988000001</v>
      </c>
      <c r="R31">
        <v>617131.23119999899</v>
      </c>
      <c r="S31">
        <v>5</v>
      </c>
      <c r="T31">
        <v>2023</v>
      </c>
    </row>
    <row r="32" spans="1:20" x14ac:dyDescent="0.4">
      <c r="A32" s="4" t="s">
        <v>30</v>
      </c>
      <c r="B32" s="9" t="s">
        <v>67</v>
      </c>
      <c r="C32" s="4" t="s">
        <v>29</v>
      </c>
      <c r="D32" s="4" t="s">
        <v>48</v>
      </c>
      <c r="E32" s="4" t="s">
        <v>121</v>
      </c>
      <c r="F32" s="4" t="s">
        <v>122</v>
      </c>
      <c r="G32" s="4" t="s">
        <v>25</v>
      </c>
      <c r="H32" s="4" t="s">
        <v>21</v>
      </c>
      <c r="I32" s="7">
        <v>45234</v>
      </c>
      <c r="J32" s="8">
        <v>4.3877314814814813E-2</v>
      </c>
      <c r="K32" s="7">
        <v>45237</v>
      </c>
      <c r="L32" s="8">
        <v>4.3877314814814813E-2</v>
      </c>
      <c r="M32">
        <v>194</v>
      </c>
      <c r="N32">
        <v>9485.81</v>
      </c>
      <c r="O32">
        <v>7019.4993999999997</v>
      </c>
      <c r="P32">
        <v>1840247.14</v>
      </c>
      <c r="Q32">
        <v>1361782.88359999</v>
      </c>
      <c r="R32">
        <v>478464.25640000001</v>
      </c>
      <c r="S32">
        <v>11</v>
      </c>
      <c r="T32">
        <v>2023</v>
      </c>
    </row>
    <row r="33" spans="1:20" x14ac:dyDescent="0.4">
      <c r="A33" s="4" t="s">
        <v>40</v>
      </c>
      <c r="B33" s="9" t="s">
        <v>75</v>
      </c>
      <c r="C33" s="4" t="s">
        <v>41</v>
      </c>
      <c r="D33" s="4" t="s">
        <v>76</v>
      </c>
      <c r="E33" s="4" t="s">
        <v>127</v>
      </c>
      <c r="F33" s="4" t="s">
        <v>128</v>
      </c>
      <c r="G33" s="4" t="s">
        <v>25</v>
      </c>
      <c r="H33" s="4" t="s">
        <v>26</v>
      </c>
      <c r="I33" s="7">
        <v>42165</v>
      </c>
      <c r="J33" s="8">
        <v>0.15240740740740741</v>
      </c>
      <c r="K33" s="7">
        <v>42170</v>
      </c>
      <c r="L33" s="8">
        <v>0.15240740740740741</v>
      </c>
      <c r="M33">
        <v>518</v>
      </c>
      <c r="N33">
        <v>1377.35</v>
      </c>
      <c r="O33">
        <v>826.41</v>
      </c>
      <c r="P33">
        <v>713467.299999999</v>
      </c>
      <c r="Q33">
        <v>428080.38</v>
      </c>
      <c r="R33">
        <v>285386.91999999899</v>
      </c>
      <c r="S33">
        <v>6</v>
      </c>
      <c r="T33">
        <v>2015</v>
      </c>
    </row>
    <row r="34" spans="1:20" x14ac:dyDescent="0.4">
      <c r="A34" s="4" t="s">
        <v>40</v>
      </c>
      <c r="B34" s="9" t="s">
        <v>59</v>
      </c>
      <c r="C34" s="4" t="s">
        <v>45</v>
      </c>
      <c r="D34" s="4" t="s">
        <v>76</v>
      </c>
      <c r="E34" s="4" t="s">
        <v>127</v>
      </c>
      <c r="F34" s="4" t="s">
        <v>128</v>
      </c>
      <c r="G34" s="4" t="s">
        <v>20</v>
      </c>
      <c r="H34" s="4" t="s">
        <v>26</v>
      </c>
      <c r="I34" s="7">
        <v>44176</v>
      </c>
      <c r="J34" s="8">
        <v>0.38776620370370368</v>
      </c>
      <c r="K34" s="7">
        <v>44181</v>
      </c>
      <c r="L34" s="8">
        <v>0.38776620370370368</v>
      </c>
      <c r="M34">
        <v>263</v>
      </c>
      <c r="O34">
        <v>5797.2333999999901</v>
      </c>
      <c r="P34">
        <v>2628745.48999999</v>
      </c>
      <c r="Q34">
        <v>1524672.38419999</v>
      </c>
      <c r="R34">
        <v>1104073.1058</v>
      </c>
      <c r="S34">
        <v>12</v>
      </c>
      <c r="T34">
        <v>2020</v>
      </c>
    </row>
    <row r="35" spans="1:20" x14ac:dyDescent="0.4">
      <c r="A35" s="4" t="s">
        <v>60</v>
      </c>
      <c r="B35" s="9" t="s">
        <v>77</v>
      </c>
      <c r="C35" s="4" t="s">
        <v>18</v>
      </c>
      <c r="D35" s="4" t="s">
        <v>42</v>
      </c>
      <c r="E35" s="4" t="s">
        <v>118</v>
      </c>
      <c r="F35" s="4" t="s">
        <v>119</v>
      </c>
      <c r="G35" s="4" t="s">
        <v>20</v>
      </c>
      <c r="H35" s="4" t="s">
        <v>26</v>
      </c>
      <c r="I35" s="7">
        <v>43925</v>
      </c>
      <c r="J35" s="8">
        <v>0.44413194444444443</v>
      </c>
      <c r="K35" s="7">
        <v>43927</v>
      </c>
      <c r="L35" s="8">
        <v>0.44413194444444443</v>
      </c>
      <c r="M35">
        <v>435</v>
      </c>
      <c r="N35">
        <v>8724.67</v>
      </c>
      <c r="O35">
        <v>5845.5289000000002</v>
      </c>
      <c r="P35">
        <v>3795231.45</v>
      </c>
      <c r="Q35">
        <v>2542805.0715000001</v>
      </c>
      <c r="R35">
        <v>1252426.3785000001</v>
      </c>
      <c r="S35">
        <v>4</v>
      </c>
      <c r="T35">
        <v>2020</v>
      </c>
    </row>
    <row r="36" spans="1:20" x14ac:dyDescent="0.4">
      <c r="A36" s="4" t="s">
        <v>34</v>
      </c>
      <c r="B36" s="9" t="s">
        <v>78</v>
      </c>
      <c r="C36" s="4" t="s">
        <v>23</v>
      </c>
      <c r="D36" s="4" t="s">
        <v>58</v>
      </c>
      <c r="E36" s="4" t="s">
        <v>123</v>
      </c>
      <c r="F36" s="4" t="s">
        <v>124</v>
      </c>
      <c r="G36" s="4" t="s">
        <v>20</v>
      </c>
      <c r="H36" s="4" t="s">
        <v>21</v>
      </c>
      <c r="I36" s="7">
        <v>44166</v>
      </c>
      <c r="J36" s="8">
        <v>0.38175925925925924</v>
      </c>
      <c r="K36" s="7">
        <v>44171</v>
      </c>
      <c r="L36" s="8">
        <v>0.38175925925925924</v>
      </c>
      <c r="M36">
        <v>708</v>
      </c>
      <c r="N36">
        <v>4421.8599999999997</v>
      </c>
      <c r="O36">
        <v>2653.11599999999</v>
      </c>
      <c r="P36">
        <v>3130676.88</v>
      </c>
      <c r="Q36">
        <v>1878406.12799999</v>
      </c>
      <c r="R36">
        <v>1252270.7520000001</v>
      </c>
      <c r="S36">
        <v>12</v>
      </c>
      <c r="T36">
        <v>2020</v>
      </c>
    </row>
    <row r="37" spans="1:20" x14ac:dyDescent="0.4">
      <c r="A37" s="4" t="s">
        <v>40</v>
      </c>
      <c r="B37" s="9" t="s">
        <v>75</v>
      </c>
      <c r="C37" s="4" t="s">
        <v>72</v>
      </c>
      <c r="D37" s="4" t="s">
        <v>19</v>
      </c>
      <c r="E37" s="4" t="s">
        <v>112</v>
      </c>
      <c r="F37" s="4" t="s">
        <v>113</v>
      </c>
      <c r="G37" s="4" t="s">
        <v>20</v>
      </c>
      <c r="H37" s="4" t="s">
        <v>26</v>
      </c>
      <c r="I37" s="7">
        <v>43466</v>
      </c>
      <c r="J37" s="8">
        <v>0.48420138888888886</v>
      </c>
      <c r="K37" s="7">
        <v>43469</v>
      </c>
      <c r="L37" s="8">
        <v>0.48420138888888886</v>
      </c>
      <c r="M37">
        <v>530</v>
      </c>
      <c r="N37">
        <v>1582.8</v>
      </c>
      <c r="O37">
        <v>1408.692</v>
      </c>
      <c r="P37">
        <v>838884</v>
      </c>
      <c r="Q37">
        <v>746606.76</v>
      </c>
      <c r="R37">
        <v>92277.239999999903</v>
      </c>
      <c r="S37">
        <v>1</v>
      </c>
      <c r="T37">
        <v>2019</v>
      </c>
    </row>
    <row r="38" spans="1:20" x14ac:dyDescent="0.4">
      <c r="A38" s="4" t="s">
        <v>50</v>
      </c>
      <c r="B38" s="9" t="s">
        <v>79</v>
      </c>
      <c r="C38" s="4" t="s">
        <v>45</v>
      </c>
      <c r="D38" s="4" t="s">
        <v>80</v>
      </c>
      <c r="E38" s="4" t="s">
        <v>129</v>
      </c>
      <c r="F38" s="4" t="s">
        <v>130</v>
      </c>
      <c r="G38" s="4" t="s">
        <v>20</v>
      </c>
      <c r="H38" s="4" t="s">
        <v>33</v>
      </c>
      <c r="I38" s="7">
        <v>44835</v>
      </c>
      <c r="J38" s="8">
        <v>0.25206018518518519</v>
      </c>
      <c r="K38" s="7">
        <v>44838</v>
      </c>
      <c r="L38" s="8">
        <v>0.25206018518518519</v>
      </c>
      <c r="M38">
        <v>887</v>
      </c>
      <c r="O38">
        <v>4043.5814999999998</v>
      </c>
      <c r="P38">
        <v>4029951.45</v>
      </c>
      <c r="Q38">
        <v>3586656.7905000001</v>
      </c>
      <c r="R38">
        <v>443294.65950000001</v>
      </c>
      <c r="S38">
        <v>10</v>
      </c>
      <c r="T38">
        <v>2022</v>
      </c>
    </row>
    <row r="39" spans="1:20" x14ac:dyDescent="0.4">
      <c r="A39" s="4" t="s">
        <v>60</v>
      </c>
      <c r="B39" s="9" t="s">
        <v>61</v>
      </c>
      <c r="C39" s="4" t="s">
        <v>36</v>
      </c>
      <c r="D39" s="4" t="s">
        <v>19</v>
      </c>
      <c r="E39" s="4" t="s">
        <v>112</v>
      </c>
      <c r="F39" s="4" t="s">
        <v>113</v>
      </c>
      <c r="G39" s="4" t="s">
        <v>25</v>
      </c>
      <c r="H39" s="4" t="s">
        <v>33</v>
      </c>
      <c r="I39" s="7">
        <v>45181</v>
      </c>
      <c r="J39" s="8">
        <v>0.18743055555555554</v>
      </c>
      <c r="K39" s="7">
        <v>45186</v>
      </c>
      <c r="L39" s="8">
        <v>0.18743055555555554</v>
      </c>
      <c r="M39">
        <v>297</v>
      </c>
      <c r="N39">
        <v>7788.33</v>
      </c>
      <c r="O39">
        <v>4283.5815000000002</v>
      </c>
      <c r="P39">
        <v>2313134.0099999998</v>
      </c>
      <c r="Q39">
        <v>1272223.7054999999</v>
      </c>
      <c r="R39">
        <v>1040910.30449999</v>
      </c>
      <c r="S39">
        <v>9</v>
      </c>
      <c r="T39">
        <v>2023</v>
      </c>
    </row>
    <row r="40" spans="1:20" x14ac:dyDescent="0.4">
      <c r="A40" s="4" t="s">
        <v>81</v>
      </c>
      <c r="B40" s="9" t="s">
        <v>78</v>
      </c>
      <c r="C40" s="4" t="s">
        <v>45</v>
      </c>
      <c r="D40" s="4" t="s">
        <v>19</v>
      </c>
      <c r="E40" s="4" t="s">
        <v>112</v>
      </c>
      <c r="F40" s="4" t="s">
        <v>113</v>
      </c>
      <c r="G40" s="4" t="s">
        <v>20</v>
      </c>
      <c r="H40" s="4" t="s">
        <v>49</v>
      </c>
      <c r="I40" s="7">
        <v>45192</v>
      </c>
      <c r="J40" s="8">
        <v>0.38631944444444444</v>
      </c>
      <c r="K40" s="7">
        <v>45201</v>
      </c>
      <c r="L40" s="8">
        <v>0.38631944444444444</v>
      </c>
      <c r="M40">
        <v>501</v>
      </c>
      <c r="N40">
        <v>6028.51</v>
      </c>
      <c r="O40">
        <v>4702.2377999999999</v>
      </c>
      <c r="P40">
        <v>3020283.51</v>
      </c>
      <c r="Q40">
        <v>2355821.1378000001</v>
      </c>
      <c r="R40">
        <v>664462.37219999998</v>
      </c>
      <c r="S40">
        <v>9</v>
      </c>
      <c r="T40">
        <v>2023</v>
      </c>
    </row>
    <row r="41" spans="1:20" x14ac:dyDescent="0.4">
      <c r="A41" s="4" t="s">
        <v>50</v>
      </c>
      <c r="B41" s="9" t="s">
        <v>74</v>
      </c>
      <c r="C41" s="4" t="s">
        <v>18</v>
      </c>
      <c r="D41" s="4" t="s">
        <v>80</v>
      </c>
      <c r="E41" s="4" t="s">
        <v>129</v>
      </c>
      <c r="F41" s="4" t="s">
        <v>130</v>
      </c>
      <c r="G41" s="4" t="s">
        <v>20</v>
      </c>
      <c r="H41" s="4" t="s">
        <v>49</v>
      </c>
      <c r="I41" s="7">
        <v>42596</v>
      </c>
      <c r="J41" s="8">
        <v>0.20871527777777779</v>
      </c>
      <c r="K41" s="7">
        <v>42598</v>
      </c>
      <c r="L41" s="8">
        <v>0.20871527777777779</v>
      </c>
      <c r="M41">
        <v>619</v>
      </c>
      <c r="N41">
        <v>2802.71</v>
      </c>
      <c r="O41">
        <v>1653.5989</v>
      </c>
      <c r="P41">
        <v>1734877.49</v>
      </c>
      <c r="Q41">
        <v>1023577.7191</v>
      </c>
      <c r="R41">
        <v>711299.7709</v>
      </c>
      <c r="S41">
        <v>8</v>
      </c>
      <c r="T41">
        <v>2016</v>
      </c>
    </row>
    <row r="42" spans="1:20" x14ac:dyDescent="0.4">
      <c r="A42" s="4" t="s">
        <v>40</v>
      </c>
      <c r="B42" s="9" t="s">
        <v>59</v>
      </c>
      <c r="C42" s="4" t="s">
        <v>36</v>
      </c>
      <c r="D42" s="4" t="s">
        <v>76</v>
      </c>
      <c r="E42" s="4" t="s">
        <v>127</v>
      </c>
      <c r="F42" s="4" t="s">
        <v>128</v>
      </c>
      <c r="G42" s="4" t="s">
        <v>20</v>
      </c>
      <c r="H42" s="4" t="s">
        <v>26</v>
      </c>
      <c r="I42" s="7">
        <v>45106</v>
      </c>
      <c r="J42" s="8">
        <v>0.38476851851851851</v>
      </c>
      <c r="K42" s="7">
        <v>45115</v>
      </c>
      <c r="L42" s="8">
        <v>0.38476851851851851</v>
      </c>
      <c r="M42">
        <v>69</v>
      </c>
      <c r="N42">
        <v>4073.88</v>
      </c>
      <c r="O42">
        <v>3218.3652000000002</v>
      </c>
      <c r="P42">
        <v>281097.71999999997</v>
      </c>
      <c r="Q42">
        <v>222067.19880000001</v>
      </c>
      <c r="R42">
        <v>59030.521200000003</v>
      </c>
      <c r="S42">
        <v>6</v>
      </c>
      <c r="T42">
        <v>2023</v>
      </c>
    </row>
    <row r="43" spans="1:20" x14ac:dyDescent="0.4">
      <c r="A43" s="4" t="s">
        <v>43</v>
      </c>
      <c r="B43" s="9" t="s">
        <v>44</v>
      </c>
      <c r="C43" s="4" t="s">
        <v>72</v>
      </c>
      <c r="D43" s="4" t="s">
        <v>73</v>
      </c>
      <c r="E43" s="4" t="s">
        <v>125</v>
      </c>
      <c r="F43" s="4" t="s">
        <v>126</v>
      </c>
      <c r="G43" s="4" t="s">
        <v>20</v>
      </c>
      <c r="H43" s="4" t="s">
        <v>49</v>
      </c>
      <c r="I43" s="7">
        <v>42517</v>
      </c>
      <c r="J43" s="8">
        <v>0.18450231481481483</v>
      </c>
      <c r="K43" s="7">
        <v>42520</v>
      </c>
      <c r="L43" s="8">
        <v>0.18450231481481483</v>
      </c>
      <c r="M43">
        <v>25</v>
      </c>
      <c r="N43">
        <v>9543.4500000000007</v>
      </c>
      <c r="O43">
        <v>7730.1944999999996</v>
      </c>
      <c r="P43">
        <v>238586.25</v>
      </c>
      <c r="Q43">
        <v>193254.86249999999</v>
      </c>
      <c r="R43">
        <v>45331.387499999903</v>
      </c>
      <c r="S43">
        <v>5</v>
      </c>
      <c r="T43">
        <v>2016</v>
      </c>
    </row>
    <row r="44" spans="1:20" x14ac:dyDescent="0.4">
      <c r="A44" s="4" t="s">
        <v>30</v>
      </c>
      <c r="B44" s="9" t="s">
        <v>62</v>
      </c>
      <c r="C44" s="4" t="s">
        <v>18</v>
      </c>
      <c r="D44" s="4" t="s">
        <v>48</v>
      </c>
      <c r="E44" s="4" t="s">
        <v>121</v>
      </c>
      <c r="F44" s="4" t="s">
        <v>122</v>
      </c>
      <c r="G44" s="4" t="s">
        <v>20</v>
      </c>
      <c r="H44" s="4" t="s">
        <v>21</v>
      </c>
      <c r="I44" s="7">
        <v>43875</v>
      </c>
      <c r="J44" s="8">
        <v>8.4120370370370373E-2</v>
      </c>
      <c r="K44" s="7">
        <v>43882</v>
      </c>
      <c r="L44" s="8">
        <v>8.4120370370370373E-2</v>
      </c>
      <c r="M44">
        <v>568</v>
      </c>
      <c r="N44">
        <v>8040.17</v>
      </c>
      <c r="O44">
        <v>4180.8883999999998</v>
      </c>
      <c r="P44">
        <v>4566816.5599999996</v>
      </c>
      <c r="Q44">
        <v>2374744.6111999899</v>
      </c>
      <c r="R44">
        <v>2192071.9487999999</v>
      </c>
      <c r="S44">
        <v>2</v>
      </c>
      <c r="T44">
        <v>2020</v>
      </c>
    </row>
    <row r="45" spans="1:20" x14ac:dyDescent="0.4">
      <c r="A45" s="4" t="s">
        <v>30</v>
      </c>
      <c r="B45" s="9" t="s">
        <v>82</v>
      </c>
      <c r="C45" s="4" t="s">
        <v>64</v>
      </c>
      <c r="D45" s="4" t="s">
        <v>42</v>
      </c>
      <c r="E45" s="4" t="s">
        <v>118</v>
      </c>
      <c r="F45" s="4" t="s">
        <v>119</v>
      </c>
      <c r="G45" s="4" t="s">
        <v>20</v>
      </c>
      <c r="H45" s="4" t="s">
        <v>21</v>
      </c>
      <c r="I45" s="7">
        <v>45212</v>
      </c>
      <c r="J45" s="8">
        <v>0.40347222222222223</v>
      </c>
      <c r="K45" s="7">
        <v>45213</v>
      </c>
      <c r="L45" s="8">
        <v>0.40347222222222223</v>
      </c>
      <c r="M45">
        <v>513</v>
      </c>
      <c r="N45">
        <v>1249.45</v>
      </c>
      <c r="O45">
        <v>974.57100000000003</v>
      </c>
      <c r="P45">
        <v>640967.85</v>
      </c>
      <c r="Q45">
        <v>499954.92300000001</v>
      </c>
      <c r="R45">
        <v>141012.92699999901</v>
      </c>
      <c r="S45">
        <v>10</v>
      </c>
      <c r="T45">
        <v>2023</v>
      </c>
    </row>
    <row r="46" spans="1:20" x14ac:dyDescent="0.4">
      <c r="A46" s="4" t="s">
        <v>40</v>
      </c>
      <c r="B46" s="9" t="s">
        <v>75</v>
      </c>
      <c r="C46" s="4" t="s">
        <v>23</v>
      </c>
      <c r="D46" s="4" t="s">
        <v>76</v>
      </c>
      <c r="E46" s="4" t="s">
        <v>127</v>
      </c>
      <c r="F46" s="4" t="s">
        <v>128</v>
      </c>
      <c r="G46" s="4" t="s">
        <v>25</v>
      </c>
      <c r="H46" s="4" t="s">
        <v>33</v>
      </c>
      <c r="I46" s="7">
        <v>44577</v>
      </c>
      <c r="J46" s="8">
        <v>0.3958564814814815</v>
      </c>
      <c r="K46" s="7">
        <v>44578</v>
      </c>
      <c r="L46" s="8">
        <v>0.3958564814814815</v>
      </c>
      <c r="N46">
        <v>5458.47</v>
      </c>
      <c r="O46">
        <v>4694.2842000000001</v>
      </c>
      <c r="P46">
        <v>5425719.1799999997</v>
      </c>
      <c r="Q46">
        <v>4666118.4948000005</v>
      </c>
      <c r="R46">
        <v>759600.68519999995</v>
      </c>
      <c r="S46">
        <v>1</v>
      </c>
      <c r="T46">
        <v>2022</v>
      </c>
    </row>
    <row r="47" spans="1:20" x14ac:dyDescent="0.4">
      <c r="A47" s="4" t="s">
        <v>60</v>
      </c>
      <c r="B47" s="9" t="s">
        <v>61</v>
      </c>
      <c r="C47" s="4" t="s">
        <v>72</v>
      </c>
      <c r="D47" s="4" t="s">
        <v>80</v>
      </c>
      <c r="E47" s="4" t="s">
        <v>129</v>
      </c>
      <c r="F47" s="4" t="s">
        <v>130</v>
      </c>
      <c r="G47" s="4" t="s">
        <v>25</v>
      </c>
      <c r="H47" s="4" t="s">
        <v>33</v>
      </c>
      <c r="I47" s="7">
        <v>44441</v>
      </c>
      <c r="J47" s="8">
        <v>0.39930555555555558</v>
      </c>
      <c r="K47" s="7">
        <v>44449</v>
      </c>
      <c r="L47" s="8">
        <v>0.39930555555555558</v>
      </c>
      <c r="M47">
        <v>183</v>
      </c>
      <c r="N47">
        <v>9310.5400000000009</v>
      </c>
      <c r="O47">
        <v>5493.2186000000002</v>
      </c>
      <c r="P47">
        <v>1703828.82</v>
      </c>
      <c r="Q47">
        <v>1005259.0037999999</v>
      </c>
      <c r="R47">
        <v>698569.8162</v>
      </c>
      <c r="S47">
        <v>9</v>
      </c>
      <c r="T47">
        <v>2021</v>
      </c>
    </row>
    <row r="48" spans="1:20" x14ac:dyDescent="0.4">
      <c r="A48" s="4" t="s">
        <v>34</v>
      </c>
      <c r="B48" s="9" t="s">
        <v>83</v>
      </c>
      <c r="C48" s="4" t="s">
        <v>64</v>
      </c>
      <c r="D48" s="4" t="s">
        <v>19</v>
      </c>
      <c r="E48" s="4" t="s">
        <v>112</v>
      </c>
      <c r="F48" s="4" t="s">
        <v>113</v>
      </c>
      <c r="G48" s="4" t="s">
        <v>25</v>
      </c>
      <c r="H48" s="4" t="s">
        <v>49</v>
      </c>
      <c r="I48" s="7">
        <v>42473</v>
      </c>
      <c r="J48" s="8">
        <v>0.18177083333333333</v>
      </c>
      <c r="K48" s="7">
        <v>42482</v>
      </c>
      <c r="L48" s="8">
        <v>0.18177083333333333</v>
      </c>
      <c r="M48">
        <v>899</v>
      </c>
      <c r="N48">
        <v>352.74</v>
      </c>
      <c r="O48">
        <v>194.00700000000001</v>
      </c>
      <c r="P48">
        <v>317113.26</v>
      </c>
      <c r="Q48">
        <v>174412.29300000001</v>
      </c>
      <c r="R48">
        <v>142700.96699999899</v>
      </c>
      <c r="S48">
        <v>4</v>
      </c>
      <c r="T48">
        <v>2016</v>
      </c>
    </row>
    <row r="49" spans="1:20" x14ac:dyDescent="0.4">
      <c r="A49" s="4" t="s">
        <v>30</v>
      </c>
      <c r="B49" s="9" t="s">
        <v>62</v>
      </c>
      <c r="C49" s="4" t="s">
        <v>41</v>
      </c>
      <c r="D49" s="4" t="s">
        <v>76</v>
      </c>
      <c r="E49" s="4" t="s">
        <v>127</v>
      </c>
      <c r="F49" s="4" t="s">
        <v>128</v>
      </c>
      <c r="G49" s="4" t="s">
        <v>20</v>
      </c>
      <c r="H49" s="4" t="s">
        <v>49</v>
      </c>
      <c r="I49" s="7">
        <v>44943</v>
      </c>
      <c r="J49" s="8">
        <v>6.7060185185185181E-2</v>
      </c>
      <c r="K49" s="7">
        <v>44946</v>
      </c>
      <c r="L49" s="8">
        <v>6.7060185185185181E-2</v>
      </c>
      <c r="M49">
        <v>54</v>
      </c>
      <c r="N49">
        <v>435.05</v>
      </c>
      <c r="O49">
        <v>317.5865</v>
      </c>
      <c r="P49">
        <v>23492.7</v>
      </c>
      <c r="Q49">
        <v>17149.670999999998</v>
      </c>
      <c r="R49">
        <v>6343.0290000000005</v>
      </c>
      <c r="S49">
        <v>1</v>
      </c>
      <c r="T49">
        <v>2023</v>
      </c>
    </row>
    <row r="50" spans="1:20" x14ac:dyDescent="0.4">
      <c r="A50" s="4" t="s">
        <v>43</v>
      </c>
      <c r="B50" s="9" t="s">
        <v>69</v>
      </c>
      <c r="C50" s="4" t="s">
        <v>72</v>
      </c>
      <c r="D50" s="4" t="s">
        <v>24</v>
      </c>
      <c r="E50" s="4" t="s">
        <v>114</v>
      </c>
      <c r="F50" s="4" t="s">
        <v>115</v>
      </c>
      <c r="G50" s="4" t="s">
        <v>20</v>
      </c>
      <c r="H50" s="4" t="s">
        <v>21</v>
      </c>
      <c r="I50" s="7">
        <v>44634</v>
      </c>
      <c r="J50" s="8">
        <v>0.4220949074074074</v>
      </c>
      <c r="K50" s="7">
        <v>44640</v>
      </c>
      <c r="L50" s="8">
        <v>0.4220949074074074</v>
      </c>
      <c r="M50">
        <v>81</v>
      </c>
      <c r="N50">
        <v>7170.16</v>
      </c>
      <c r="O50">
        <v>5090.8135999999904</v>
      </c>
      <c r="P50">
        <v>580782.96</v>
      </c>
      <c r="Q50">
        <v>412355.90159999998</v>
      </c>
      <c r="R50">
        <v>168427.05839999899</v>
      </c>
      <c r="S50">
        <v>3</v>
      </c>
      <c r="T50">
        <v>2022</v>
      </c>
    </row>
    <row r="51" spans="1:20" x14ac:dyDescent="0.4">
      <c r="A51" s="4" t="s">
        <v>30</v>
      </c>
      <c r="B51" s="9" t="s">
        <v>84</v>
      </c>
      <c r="C51" s="4" t="s">
        <v>41</v>
      </c>
      <c r="D51" s="4" t="s">
        <v>46</v>
      </c>
      <c r="E51" s="4" t="s">
        <v>120</v>
      </c>
      <c r="F51" s="4" t="s">
        <v>121</v>
      </c>
      <c r="G51" s="4" t="s">
        <v>25</v>
      </c>
      <c r="H51" s="4" t="s">
        <v>33</v>
      </c>
      <c r="I51" s="7">
        <v>44669</v>
      </c>
      <c r="J51" s="8">
        <v>0.41520833333333335</v>
      </c>
      <c r="K51" s="7">
        <v>44672</v>
      </c>
      <c r="L51" s="8">
        <v>0.41520833333333335</v>
      </c>
      <c r="M51">
        <v>160</v>
      </c>
      <c r="N51">
        <v>5759.7</v>
      </c>
      <c r="O51">
        <v>4895.7449999999999</v>
      </c>
      <c r="P51">
        <v>921552</v>
      </c>
      <c r="Q51">
        <v>783319.2</v>
      </c>
      <c r="R51">
        <v>138232.79999999999</v>
      </c>
      <c r="S51">
        <v>4</v>
      </c>
      <c r="T51">
        <v>2022</v>
      </c>
    </row>
    <row r="52" spans="1:20" x14ac:dyDescent="0.4">
      <c r="A52" s="4" t="s">
        <v>40</v>
      </c>
      <c r="B52" s="9" t="s">
        <v>59</v>
      </c>
      <c r="C52" s="4" t="s">
        <v>36</v>
      </c>
      <c r="D52" s="4" t="s">
        <v>19</v>
      </c>
      <c r="E52" s="4" t="s">
        <v>112</v>
      </c>
      <c r="F52" s="4" t="s">
        <v>113</v>
      </c>
      <c r="G52" s="4" t="s">
        <v>20</v>
      </c>
      <c r="H52" s="4" t="s">
        <v>49</v>
      </c>
      <c r="I52" s="7">
        <v>44995</v>
      </c>
      <c r="J52" s="8">
        <v>0.15643518518518518</v>
      </c>
      <c r="K52" s="7">
        <v>45001</v>
      </c>
      <c r="L52" s="8">
        <v>0.15643518518518518</v>
      </c>
      <c r="M52">
        <v>984</v>
      </c>
      <c r="N52">
        <v>469.53</v>
      </c>
      <c r="O52">
        <v>319.28039999999999</v>
      </c>
      <c r="P52">
        <v>462017.51999999897</v>
      </c>
      <c r="Q52">
        <v>314171.91359999898</v>
      </c>
      <c r="R52">
        <v>147845.60639999999</v>
      </c>
      <c r="S52">
        <v>3</v>
      </c>
      <c r="T52">
        <v>2023</v>
      </c>
    </row>
    <row r="53" spans="1:20" x14ac:dyDescent="0.4">
      <c r="A53" s="4" t="s">
        <v>60</v>
      </c>
      <c r="B53" s="9" t="s">
        <v>77</v>
      </c>
      <c r="C53" s="4" t="s">
        <v>64</v>
      </c>
      <c r="D53" s="4" t="s">
        <v>48</v>
      </c>
      <c r="E53" s="4" t="s">
        <v>121</v>
      </c>
      <c r="F53" s="4" t="s">
        <v>122</v>
      </c>
      <c r="G53" s="4" t="s">
        <v>20</v>
      </c>
      <c r="H53" s="4" t="s">
        <v>21</v>
      </c>
      <c r="I53" s="7">
        <v>45016</v>
      </c>
      <c r="J53" s="8">
        <v>0.37200231481481483</v>
      </c>
      <c r="K53" s="7">
        <v>45023</v>
      </c>
      <c r="L53" s="8">
        <v>0.37200231481481483</v>
      </c>
      <c r="M53">
        <v>386</v>
      </c>
      <c r="N53">
        <v>9960.2000000000007</v>
      </c>
      <c r="O53">
        <v>6673.3339999999998</v>
      </c>
      <c r="P53">
        <v>3844637.2</v>
      </c>
      <c r="Q53">
        <v>2575906.9240000001</v>
      </c>
      <c r="R53">
        <v>1268730.2760000001</v>
      </c>
      <c r="S53">
        <v>3</v>
      </c>
      <c r="T53">
        <v>2023</v>
      </c>
    </row>
    <row r="54" spans="1:20" x14ac:dyDescent="0.4">
      <c r="A54" s="4" t="s">
        <v>40</v>
      </c>
      <c r="B54" s="9" t="s">
        <v>75</v>
      </c>
      <c r="C54" s="4" t="s">
        <v>23</v>
      </c>
      <c r="D54" s="4" t="s">
        <v>85</v>
      </c>
      <c r="E54" s="4" t="s">
        <v>131</v>
      </c>
      <c r="F54" s="4" t="s">
        <v>132</v>
      </c>
      <c r="G54" s="4" t="s">
        <v>20</v>
      </c>
      <c r="H54" s="4" t="s">
        <v>33</v>
      </c>
      <c r="I54" s="7">
        <v>43801</v>
      </c>
      <c r="J54" s="8">
        <v>0.25773148148148151</v>
      </c>
      <c r="K54" s="7">
        <v>43806</v>
      </c>
      <c r="L54" s="8">
        <v>0.25773148148148151</v>
      </c>
      <c r="M54">
        <v>449</v>
      </c>
      <c r="N54">
        <v>5805.15</v>
      </c>
      <c r="O54">
        <v>4586.0685000000003</v>
      </c>
      <c r="P54">
        <v>2606512.3499999898</v>
      </c>
      <c r="Q54">
        <v>2059144.7564999999</v>
      </c>
      <c r="R54">
        <v>547367.59349999903</v>
      </c>
      <c r="S54">
        <v>12</v>
      </c>
      <c r="T54">
        <v>2019</v>
      </c>
    </row>
    <row r="55" spans="1:20" x14ac:dyDescent="0.4">
      <c r="A55" s="4" t="s">
        <v>50</v>
      </c>
      <c r="B55" s="9" t="s">
        <v>86</v>
      </c>
      <c r="C55" s="4" t="s">
        <v>18</v>
      </c>
      <c r="D55" s="4" t="s">
        <v>80</v>
      </c>
      <c r="E55" s="4" t="s">
        <v>129</v>
      </c>
      <c r="F55" s="4" t="s">
        <v>130</v>
      </c>
      <c r="G55" s="4" t="s">
        <v>25</v>
      </c>
      <c r="H55" s="4" t="s">
        <v>21</v>
      </c>
      <c r="I55" s="7">
        <v>44453</v>
      </c>
      <c r="J55" s="8">
        <v>0.26418981481481479</v>
      </c>
      <c r="K55" s="7">
        <v>44456</v>
      </c>
      <c r="L55" s="8">
        <v>0.26418981481481479</v>
      </c>
      <c r="M55">
        <v>738</v>
      </c>
      <c r="N55">
        <v>4924.38</v>
      </c>
      <c r="O55">
        <v>2609.9214000000002</v>
      </c>
      <c r="P55">
        <v>3634192.44</v>
      </c>
      <c r="Q55">
        <v>1926121.9931999999</v>
      </c>
      <c r="R55">
        <v>1708070.44679999</v>
      </c>
      <c r="S55">
        <v>9</v>
      </c>
      <c r="T55">
        <v>2021</v>
      </c>
    </row>
    <row r="56" spans="1:20" x14ac:dyDescent="0.4">
      <c r="A56" s="4" t="s">
        <v>30</v>
      </c>
      <c r="B56" s="9" t="s">
        <v>82</v>
      </c>
      <c r="C56" s="4" t="s">
        <v>32</v>
      </c>
      <c r="D56" s="4" t="s">
        <v>39</v>
      </c>
      <c r="E56" s="4" t="s">
        <v>116</v>
      </c>
      <c r="F56" s="4" t="s">
        <v>117</v>
      </c>
      <c r="G56" s="4" t="s">
        <v>25</v>
      </c>
      <c r="H56" s="4" t="s">
        <v>21</v>
      </c>
      <c r="I56" s="7">
        <v>42874</v>
      </c>
      <c r="J56" s="8">
        <v>0.19425925925925927</v>
      </c>
      <c r="K56" s="7">
        <v>42882</v>
      </c>
      <c r="L56" s="8">
        <v>0.19425925925925927</v>
      </c>
      <c r="M56">
        <v>264</v>
      </c>
      <c r="N56">
        <v>4482.49</v>
      </c>
      <c r="O56">
        <v>2330.8948</v>
      </c>
      <c r="P56">
        <v>1183377.3599999901</v>
      </c>
      <c r="Q56">
        <v>615356.22719999996</v>
      </c>
      <c r="R56">
        <v>568021.13279999897</v>
      </c>
      <c r="S56">
        <v>5</v>
      </c>
      <c r="T56">
        <v>2017</v>
      </c>
    </row>
    <row r="57" spans="1:20" x14ac:dyDescent="0.4">
      <c r="A57" s="4" t="s">
        <v>30</v>
      </c>
      <c r="B57" s="9" t="s">
        <v>87</v>
      </c>
      <c r="C57" s="4" t="s">
        <v>45</v>
      </c>
      <c r="D57" s="4" t="s">
        <v>58</v>
      </c>
      <c r="E57" s="4" t="s">
        <v>123</v>
      </c>
      <c r="F57" s="4" t="s">
        <v>124</v>
      </c>
      <c r="G57" s="4" t="s">
        <v>25</v>
      </c>
      <c r="H57" s="4" t="s">
        <v>33</v>
      </c>
      <c r="I57" s="7">
        <v>43789</v>
      </c>
      <c r="J57" s="8">
        <v>0.26560185185185187</v>
      </c>
      <c r="K57" s="7">
        <v>43794</v>
      </c>
      <c r="L57" s="8">
        <v>0.26560185185185187</v>
      </c>
      <c r="M57">
        <v>621</v>
      </c>
      <c r="N57">
        <v>7009.83</v>
      </c>
      <c r="O57">
        <v>4906.8809999999903</v>
      </c>
      <c r="P57">
        <v>4353104.43</v>
      </c>
      <c r="Q57">
        <v>3047173.1009999998</v>
      </c>
      <c r="R57">
        <v>1305931.3289999999</v>
      </c>
      <c r="S57">
        <v>11</v>
      </c>
      <c r="T57">
        <v>2019</v>
      </c>
    </row>
    <row r="58" spans="1:20" x14ac:dyDescent="0.4">
      <c r="A58" s="4" t="s">
        <v>43</v>
      </c>
      <c r="B58" s="9" t="s">
        <v>53</v>
      </c>
      <c r="C58" s="4" t="s">
        <v>70</v>
      </c>
      <c r="D58" s="4" t="s">
        <v>39</v>
      </c>
      <c r="E58" s="4" t="s">
        <v>116</v>
      </c>
      <c r="F58" s="4" t="s">
        <v>117</v>
      </c>
      <c r="G58" s="4" t="s">
        <v>20</v>
      </c>
      <c r="H58" s="4" t="s">
        <v>21</v>
      </c>
      <c r="I58" s="7">
        <v>43018</v>
      </c>
      <c r="J58" s="8">
        <v>0.43986111111111109</v>
      </c>
      <c r="K58" s="7">
        <v>43019</v>
      </c>
      <c r="L58" s="8">
        <v>0.43986111111111109</v>
      </c>
      <c r="M58">
        <v>954</v>
      </c>
      <c r="N58">
        <v>4588.99</v>
      </c>
      <c r="O58">
        <v>2478.0545999999999</v>
      </c>
      <c r="P58">
        <v>4377896.46</v>
      </c>
      <c r="Q58">
        <v>2364064.0883999998</v>
      </c>
      <c r="R58">
        <v>2013832.3716</v>
      </c>
      <c r="S58">
        <v>10</v>
      </c>
      <c r="T58">
        <v>2017</v>
      </c>
    </row>
    <row r="59" spans="1:20" x14ac:dyDescent="0.4">
      <c r="A59" s="4" t="s">
        <v>50</v>
      </c>
      <c r="B59" s="9" t="s">
        <v>74</v>
      </c>
      <c r="C59" s="4" t="s">
        <v>23</v>
      </c>
      <c r="D59" s="4" t="s">
        <v>76</v>
      </c>
      <c r="E59" s="4" t="s">
        <v>127</v>
      </c>
      <c r="F59" s="4" t="s">
        <v>128</v>
      </c>
      <c r="G59" s="4" t="s">
        <v>25</v>
      </c>
      <c r="H59" s="4" t="s">
        <v>49</v>
      </c>
      <c r="I59" s="7">
        <v>43262</v>
      </c>
      <c r="J59" s="8">
        <v>0.1794212962962963</v>
      </c>
      <c r="K59" s="7">
        <v>43271</v>
      </c>
      <c r="L59" s="8">
        <v>0.1794212962962963</v>
      </c>
      <c r="M59">
        <v>309</v>
      </c>
      <c r="N59">
        <v>6594.18</v>
      </c>
      <c r="O59">
        <v>5802.8783999999996</v>
      </c>
      <c r="P59">
        <v>2037601.62</v>
      </c>
      <c r="Q59">
        <v>1793089.4256</v>
      </c>
      <c r="R59">
        <v>244512.19439999899</v>
      </c>
      <c r="S59">
        <v>6</v>
      </c>
      <c r="T59">
        <v>2018</v>
      </c>
    </row>
    <row r="60" spans="1:20" x14ac:dyDescent="0.4">
      <c r="A60" s="4" t="s">
        <v>40</v>
      </c>
      <c r="B60" s="9" t="s">
        <v>75</v>
      </c>
      <c r="C60" s="4" t="s">
        <v>64</v>
      </c>
      <c r="D60" s="4" t="s">
        <v>19</v>
      </c>
      <c r="E60" s="4" t="s">
        <v>112</v>
      </c>
      <c r="F60" s="4" t="s">
        <v>113</v>
      </c>
      <c r="G60" s="4" t="s">
        <v>25</v>
      </c>
      <c r="H60" s="4" t="s">
        <v>21</v>
      </c>
      <c r="I60" s="7">
        <v>45158</v>
      </c>
      <c r="J60" s="8">
        <v>0.22221064814814814</v>
      </c>
      <c r="K60" s="7">
        <v>45161</v>
      </c>
      <c r="L60" s="8">
        <v>0.22221064814814814</v>
      </c>
      <c r="M60">
        <v>44</v>
      </c>
      <c r="N60">
        <v>4888.46</v>
      </c>
      <c r="O60">
        <v>3715.2296000000001</v>
      </c>
      <c r="P60">
        <v>215092.24</v>
      </c>
      <c r="Q60">
        <v>163470.1024</v>
      </c>
      <c r="R60">
        <v>51622.1375999999</v>
      </c>
      <c r="S60">
        <v>8</v>
      </c>
      <c r="T60">
        <v>2023</v>
      </c>
    </row>
    <row r="61" spans="1:20" x14ac:dyDescent="0.4">
      <c r="A61" s="4" t="s">
        <v>43</v>
      </c>
      <c r="B61" s="9" t="s">
        <v>69</v>
      </c>
      <c r="C61" s="4" t="s">
        <v>32</v>
      </c>
      <c r="D61" s="4" t="s">
        <v>58</v>
      </c>
      <c r="E61" s="4" t="s">
        <v>123</v>
      </c>
      <c r="F61" s="4" t="s">
        <v>124</v>
      </c>
      <c r="G61" s="4" t="s">
        <v>25</v>
      </c>
      <c r="H61" s="4" t="s">
        <v>49</v>
      </c>
      <c r="I61" s="7">
        <v>42375</v>
      </c>
      <c r="J61" s="8">
        <v>0.39923611111111112</v>
      </c>
      <c r="K61" s="7">
        <v>42377</v>
      </c>
      <c r="L61" s="8">
        <v>0.39923611111111112</v>
      </c>
      <c r="M61">
        <v>201</v>
      </c>
      <c r="N61">
        <v>6111.07</v>
      </c>
      <c r="O61">
        <v>4888.8559999999998</v>
      </c>
      <c r="P61">
        <v>1228325.0699999901</v>
      </c>
      <c r="Q61">
        <v>982660.05599999998</v>
      </c>
      <c r="R61">
        <v>245665.01399999901</v>
      </c>
      <c r="S61">
        <v>1</v>
      </c>
      <c r="T61">
        <v>2016</v>
      </c>
    </row>
    <row r="62" spans="1:20" x14ac:dyDescent="0.4">
      <c r="A62" s="4" t="s">
        <v>43</v>
      </c>
      <c r="B62" s="9" t="s">
        <v>44</v>
      </c>
      <c r="C62" s="4" t="s">
        <v>23</v>
      </c>
      <c r="D62" s="4" t="s">
        <v>58</v>
      </c>
      <c r="E62" s="4" t="s">
        <v>123</v>
      </c>
      <c r="F62" s="4" t="s">
        <v>124</v>
      </c>
      <c r="G62" s="4" t="s">
        <v>20</v>
      </c>
      <c r="H62" s="4" t="s">
        <v>26</v>
      </c>
      <c r="I62" s="7">
        <v>45047</v>
      </c>
      <c r="J62" s="8">
        <v>0.29344907407407406</v>
      </c>
      <c r="K62" s="7">
        <v>45050</v>
      </c>
      <c r="L62" s="8">
        <v>0.29344907407407406</v>
      </c>
      <c r="M62">
        <v>284</v>
      </c>
      <c r="N62">
        <v>8053.81</v>
      </c>
      <c r="O62">
        <v>4751.7479000000003</v>
      </c>
      <c r="P62">
        <v>2287282.04</v>
      </c>
      <c r="Q62">
        <v>1349496.4036000001</v>
      </c>
      <c r="R62">
        <v>937785.63639999996</v>
      </c>
      <c r="S62">
        <v>5</v>
      </c>
      <c r="T62">
        <v>2023</v>
      </c>
    </row>
    <row r="63" spans="1:20" x14ac:dyDescent="0.4">
      <c r="A63" s="4" t="s">
        <v>34</v>
      </c>
      <c r="B63" s="9" t="s">
        <v>83</v>
      </c>
      <c r="C63" s="4" t="s">
        <v>64</v>
      </c>
      <c r="D63" s="4" t="s">
        <v>42</v>
      </c>
      <c r="E63" s="4" t="s">
        <v>118</v>
      </c>
      <c r="F63" s="4" t="s">
        <v>119</v>
      </c>
      <c r="G63" s="4" t="s">
        <v>25</v>
      </c>
      <c r="H63" s="4" t="s">
        <v>26</v>
      </c>
      <c r="I63" s="7">
        <v>44957</v>
      </c>
      <c r="J63" s="8">
        <v>0.12730324074074073</v>
      </c>
      <c r="K63" s="7">
        <v>44964</v>
      </c>
      <c r="L63" s="8">
        <v>0.12730324074074073</v>
      </c>
      <c r="M63">
        <v>147</v>
      </c>
      <c r="N63">
        <v>8173.51</v>
      </c>
      <c r="O63">
        <v>5721.4569999999903</v>
      </c>
      <c r="P63">
        <v>1201505.97</v>
      </c>
      <c r="Q63">
        <v>841054.17899999896</v>
      </c>
      <c r="R63">
        <v>360451.79100000003</v>
      </c>
      <c r="S63">
        <v>1</v>
      </c>
      <c r="T63">
        <v>2023</v>
      </c>
    </row>
    <row r="64" spans="1:20" x14ac:dyDescent="0.4">
      <c r="A64" s="4" t="s">
        <v>30</v>
      </c>
      <c r="B64" s="9" t="s">
        <v>31</v>
      </c>
      <c r="C64" s="4" t="s">
        <v>63</v>
      </c>
      <c r="D64" s="4" t="s">
        <v>39</v>
      </c>
      <c r="E64" s="4" t="s">
        <v>116</v>
      </c>
      <c r="F64" s="4" t="s">
        <v>117</v>
      </c>
      <c r="G64" s="4" t="s">
        <v>25</v>
      </c>
      <c r="H64" s="4" t="s">
        <v>26</v>
      </c>
      <c r="I64" s="7">
        <v>42255</v>
      </c>
      <c r="J64" s="8">
        <v>0.32473379629629628</v>
      </c>
      <c r="K64" s="7">
        <v>42263</v>
      </c>
      <c r="L64" s="8">
        <v>0.32473379629629628</v>
      </c>
      <c r="M64">
        <v>440</v>
      </c>
      <c r="N64">
        <v>8491.99</v>
      </c>
      <c r="O64">
        <v>4670.5945000000002</v>
      </c>
      <c r="P64">
        <v>3736475.6</v>
      </c>
      <c r="Q64">
        <v>2055061.58</v>
      </c>
      <c r="R64">
        <v>1681414.02</v>
      </c>
      <c r="S64">
        <v>9</v>
      </c>
      <c r="T64">
        <v>2015</v>
      </c>
    </row>
    <row r="65" spans="1:20" x14ac:dyDescent="0.4">
      <c r="A65" s="4" t="s">
        <v>50</v>
      </c>
      <c r="B65" s="9" t="s">
        <v>22</v>
      </c>
      <c r="C65" s="4" t="s">
        <v>63</v>
      </c>
      <c r="D65" s="4" t="s">
        <v>19</v>
      </c>
      <c r="E65" s="4" t="s">
        <v>112</v>
      </c>
      <c r="F65" s="4" t="s">
        <v>113</v>
      </c>
      <c r="G65" s="4" t="s">
        <v>20</v>
      </c>
      <c r="H65" s="4" t="s">
        <v>21</v>
      </c>
      <c r="I65" s="7">
        <v>42629</v>
      </c>
      <c r="J65" s="8">
        <v>7.2615740740740745E-2</v>
      </c>
      <c r="K65" s="7">
        <v>42631</v>
      </c>
      <c r="L65" s="8">
        <v>7.2615740740740745E-2</v>
      </c>
      <c r="M65">
        <v>404</v>
      </c>
      <c r="N65">
        <v>2037.67</v>
      </c>
      <c r="O65">
        <v>1181.8486</v>
      </c>
      <c r="P65">
        <v>823218.68</v>
      </c>
      <c r="Q65">
        <v>477466.83439999999</v>
      </c>
      <c r="R65">
        <v>345751.8456</v>
      </c>
      <c r="S65">
        <v>9</v>
      </c>
      <c r="T65">
        <v>2016</v>
      </c>
    </row>
    <row r="66" spans="1:20" x14ac:dyDescent="0.4">
      <c r="A66" s="4" t="s">
        <v>43</v>
      </c>
      <c r="B66" s="9" t="s">
        <v>44</v>
      </c>
      <c r="C66" s="4" t="s">
        <v>41</v>
      </c>
      <c r="D66" s="4" t="s">
        <v>42</v>
      </c>
      <c r="E66" s="4" t="s">
        <v>118</v>
      </c>
      <c r="F66" s="4" t="s">
        <v>119</v>
      </c>
      <c r="G66" s="4" t="s">
        <v>25</v>
      </c>
      <c r="H66" s="4" t="s">
        <v>26</v>
      </c>
      <c r="I66" s="7">
        <v>44633</v>
      </c>
      <c r="J66" s="8">
        <v>0.21361111111111111</v>
      </c>
      <c r="K66" s="7">
        <v>44640</v>
      </c>
      <c r="L66" s="8">
        <v>0.21361111111111111</v>
      </c>
      <c r="M66">
        <v>711</v>
      </c>
      <c r="N66">
        <v>620.59</v>
      </c>
      <c r="O66">
        <v>453.03070000000002</v>
      </c>
      <c r="P66">
        <v>441239.49</v>
      </c>
      <c r="Q66">
        <v>322104.82770000002</v>
      </c>
      <c r="R66">
        <v>119134.6623</v>
      </c>
      <c r="S66">
        <v>3</v>
      </c>
      <c r="T66">
        <v>2022</v>
      </c>
    </row>
    <row r="67" spans="1:20" x14ac:dyDescent="0.4">
      <c r="A67" s="4" t="s">
        <v>40</v>
      </c>
      <c r="B67" s="9" t="s">
        <v>75</v>
      </c>
      <c r="C67" s="4" t="s">
        <v>23</v>
      </c>
      <c r="D67" s="4" t="s">
        <v>73</v>
      </c>
      <c r="E67" s="4" t="s">
        <v>125</v>
      </c>
      <c r="F67" s="4" t="s">
        <v>126</v>
      </c>
      <c r="G67" s="4" t="s">
        <v>20</v>
      </c>
      <c r="H67" s="4" t="s">
        <v>26</v>
      </c>
      <c r="I67" s="7">
        <v>45031</v>
      </c>
      <c r="J67" s="8">
        <v>9.5000000000000001E-2</v>
      </c>
      <c r="K67" s="7">
        <v>45036</v>
      </c>
      <c r="L67" s="8">
        <v>9.5000000000000001E-2</v>
      </c>
      <c r="M67">
        <v>746</v>
      </c>
      <c r="N67">
        <v>8363.02</v>
      </c>
      <c r="O67">
        <v>5101.4422000000004</v>
      </c>
      <c r="P67">
        <v>6238812.9199999999</v>
      </c>
      <c r="Q67">
        <v>3805675.8812000002</v>
      </c>
      <c r="R67">
        <v>2433137.03879999</v>
      </c>
      <c r="S67">
        <v>4</v>
      </c>
      <c r="T67">
        <v>2023</v>
      </c>
    </row>
    <row r="68" spans="1:20" x14ac:dyDescent="0.4">
      <c r="A68" s="4" t="s">
        <v>34</v>
      </c>
      <c r="B68" s="9" t="s">
        <v>78</v>
      </c>
      <c r="C68" s="4" t="s">
        <v>63</v>
      </c>
      <c r="D68" s="4" t="s">
        <v>48</v>
      </c>
      <c r="E68" s="4" t="s">
        <v>121</v>
      </c>
      <c r="F68" s="4" t="s">
        <v>122</v>
      </c>
      <c r="G68" s="4" t="s">
        <v>20</v>
      </c>
      <c r="H68" s="4" t="s">
        <v>21</v>
      </c>
      <c r="I68" s="7">
        <v>44394</v>
      </c>
      <c r="J68" s="8">
        <v>0.17254629629629631</v>
      </c>
      <c r="K68" s="7">
        <v>44403</v>
      </c>
      <c r="L68" s="8">
        <v>0.17254629629629631</v>
      </c>
      <c r="M68">
        <v>184</v>
      </c>
      <c r="N68">
        <v>432.56</v>
      </c>
      <c r="O68">
        <v>376.3272</v>
      </c>
      <c r="P68">
        <v>79591.039999999994</v>
      </c>
      <c r="Q68">
        <v>69244.204800000007</v>
      </c>
      <c r="R68">
        <v>10346.835199999899</v>
      </c>
      <c r="S68">
        <v>7</v>
      </c>
      <c r="T68">
        <v>2021</v>
      </c>
    </row>
    <row r="69" spans="1:20" x14ac:dyDescent="0.4">
      <c r="A69" s="4" t="s">
        <v>30</v>
      </c>
      <c r="B69" s="9" t="s">
        <v>62</v>
      </c>
      <c r="C69" s="4" t="s">
        <v>64</v>
      </c>
      <c r="D69" s="4" t="s">
        <v>39</v>
      </c>
      <c r="E69" s="4" t="s">
        <v>116</v>
      </c>
      <c r="F69" s="4" t="s">
        <v>117</v>
      </c>
      <c r="G69" s="4" t="s">
        <v>25</v>
      </c>
      <c r="H69" s="4" t="s">
        <v>33</v>
      </c>
      <c r="I69" s="7">
        <v>42498</v>
      </c>
      <c r="J69" s="8">
        <v>0.51459490740740743</v>
      </c>
      <c r="K69" s="7">
        <v>42505</v>
      </c>
      <c r="L69" s="8">
        <v>0.51459490740740743</v>
      </c>
      <c r="M69">
        <v>547</v>
      </c>
      <c r="N69">
        <v>2142.77</v>
      </c>
      <c r="O69">
        <v>1928.4929999999999</v>
      </c>
      <c r="P69">
        <v>1172095.19</v>
      </c>
      <c r="Q69">
        <v>1054885.6709999901</v>
      </c>
      <c r="R69">
        <v>117209.519</v>
      </c>
      <c r="S69">
        <v>5</v>
      </c>
      <c r="T69">
        <v>2016</v>
      </c>
    </row>
    <row r="70" spans="1:20" x14ac:dyDescent="0.4">
      <c r="A70" s="4" t="s">
        <v>50</v>
      </c>
      <c r="B70" s="9" t="s">
        <v>55</v>
      </c>
      <c r="C70" s="4" t="s">
        <v>41</v>
      </c>
      <c r="D70" s="4" t="s">
        <v>46</v>
      </c>
      <c r="E70" s="4" t="s">
        <v>120</v>
      </c>
      <c r="F70" s="4" t="s">
        <v>121</v>
      </c>
      <c r="G70" s="4" t="s">
        <v>25</v>
      </c>
      <c r="H70" s="4" t="s">
        <v>21</v>
      </c>
      <c r="I70" s="7">
        <v>45166</v>
      </c>
      <c r="J70" s="8">
        <v>0.31806712962962963</v>
      </c>
      <c r="K70" s="7">
        <v>45167</v>
      </c>
      <c r="L70" s="8">
        <v>0.31806712962962963</v>
      </c>
      <c r="M70">
        <v>915</v>
      </c>
      <c r="N70">
        <v>5266.73</v>
      </c>
      <c r="O70">
        <v>2633.3649999999998</v>
      </c>
      <c r="P70">
        <v>4819057.9499999899</v>
      </c>
      <c r="Q70">
        <v>2409528.9749999898</v>
      </c>
      <c r="R70">
        <v>2409528.9749999898</v>
      </c>
      <c r="S70">
        <v>8</v>
      </c>
      <c r="T70">
        <v>2023</v>
      </c>
    </row>
    <row r="71" spans="1:20" x14ac:dyDescent="0.4">
      <c r="A71" s="4" t="s">
        <v>34</v>
      </c>
      <c r="B71" s="9" t="s">
        <v>88</v>
      </c>
      <c r="C71" s="4" t="s">
        <v>64</v>
      </c>
      <c r="D71" s="4" t="s">
        <v>46</v>
      </c>
      <c r="E71" s="4" t="s">
        <v>120</v>
      </c>
      <c r="F71" s="4" t="s">
        <v>121</v>
      </c>
      <c r="G71" s="4" t="s">
        <v>25</v>
      </c>
      <c r="H71" s="4" t="s">
        <v>49</v>
      </c>
      <c r="I71" s="7">
        <v>44541</v>
      </c>
      <c r="J71" s="8">
        <v>0.12325231481481481</v>
      </c>
      <c r="K71" s="7">
        <v>44542</v>
      </c>
      <c r="L71" s="8">
        <v>0.12325231481481481</v>
      </c>
      <c r="M71">
        <v>209</v>
      </c>
      <c r="N71">
        <v>8555.7800000000007</v>
      </c>
      <c r="O71">
        <v>6844.6239999999998</v>
      </c>
      <c r="P71">
        <v>1788158.02</v>
      </c>
      <c r="Q71">
        <v>1430526.416</v>
      </c>
      <c r="R71">
        <v>357631.60399999999</v>
      </c>
      <c r="S71">
        <v>12</v>
      </c>
      <c r="T71">
        <v>2021</v>
      </c>
    </row>
    <row r="72" spans="1:20" x14ac:dyDescent="0.4">
      <c r="A72" s="4" t="s">
        <v>43</v>
      </c>
      <c r="B72" s="9" t="s">
        <v>53</v>
      </c>
      <c r="C72" s="4" t="s">
        <v>41</v>
      </c>
      <c r="D72" s="4" t="s">
        <v>48</v>
      </c>
      <c r="E72" s="4" t="s">
        <v>121</v>
      </c>
      <c r="F72" s="4" t="s">
        <v>122</v>
      </c>
      <c r="G72" s="4" t="s">
        <v>20</v>
      </c>
      <c r="H72" s="4" t="s">
        <v>21</v>
      </c>
      <c r="I72" s="7">
        <v>43031</v>
      </c>
      <c r="J72" s="8">
        <v>0.41822916666666665</v>
      </c>
      <c r="K72" s="7">
        <v>43037</v>
      </c>
      <c r="L72" s="8">
        <v>0.41822916666666665</v>
      </c>
      <c r="M72">
        <v>872</v>
      </c>
      <c r="O72">
        <v>4932.8620000000001</v>
      </c>
      <c r="P72">
        <v>7820828.4800000004</v>
      </c>
      <c r="Q72">
        <v>4301455.6639999999</v>
      </c>
      <c r="R72">
        <v>3519372.8160000001</v>
      </c>
      <c r="S72">
        <v>10</v>
      </c>
      <c r="T72">
        <v>2017</v>
      </c>
    </row>
    <row r="73" spans="1:20" x14ac:dyDescent="0.4">
      <c r="A73" s="4" t="s">
        <v>60</v>
      </c>
      <c r="B73" s="9" t="s">
        <v>89</v>
      </c>
      <c r="C73" s="4" t="s">
        <v>23</v>
      </c>
      <c r="D73" s="4" t="s">
        <v>42</v>
      </c>
      <c r="E73" s="4" t="s">
        <v>118</v>
      </c>
      <c r="F73" s="4" t="s">
        <v>119</v>
      </c>
      <c r="G73" s="4" t="s">
        <v>25</v>
      </c>
      <c r="H73" s="4" t="s">
        <v>33</v>
      </c>
      <c r="I73" s="7">
        <v>44333</v>
      </c>
      <c r="J73" s="8">
        <v>0.2666203703703704</v>
      </c>
      <c r="K73" s="7">
        <v>44342</v>
      </c>
      <c r="L73" s="8">
        <v>0.2666203703703704</v>
      </c>
      <c r="M73">
        <v>575</v>
      </c>
      <c r="N73">
        <v>6284.23</v>
      </c>
      <c r="O73">
        <v>4587.4878999999901</v>
      </c>
      <c r="P73">
        <v>3613432.2499999902</v>
      </c>
      <c r="Q73">
        <v>2637805.5424999902</v>
      </c>
      <c r="R73">
        <v>975626.70750000002</v>
      </c>
      <c r="S73">
        <v>5</v>
      </c>
      <c r="T73">
        <v>2021</v>
      </c>
    </row>
    <row r="74" spans="1:20" x14ac:dyDescent="0.4">
      <c r="A74" s="4" t="s">
        <v>30</v>
      </c>
      <c r="B74" s="9" t="s">
        <v>87</v>
      </c>
      <c r="C74" s="4" t="s">
        <v>32</v>
      </c>
      <c r="D74" s="4" t="s">
        <v>48</v>
      </c>
      <c r="E74" s="4" t="s">
        <v>121</v>
      </c>
      <c r="F74" s="4" t="s">
        <v>122</v>
      </c>
      <c r="G74" s="4" t="s">
        <v>25</v>
      </c>
      <c r="H74" s="4" t="s">
        <v>26</v>
      </c>
      <c r="I74" s="7">
        <v>44759</v>
      </c>
      <c r="J74" s="8">
        <v>0.26678240740740738</v>
      </c>
      <c r="K74" s="7">
        <v>44760</v>
      </c>
      <c r="L74" s="8">
        <v>0.26678240740740738</v>
      </c>
      <c r="M74">
        <v>82</v>
      </c>
      <c r="N74">
        <v>9667.92</v>
      </c>
      <c r="O74">
        <v>5704.0727999999999</v>
      </c>
      <c r="P74">
        <v>792769.44</v>
      </c>
      <c r="Q74">
        <v>467733.96960000001</v>
      </c>
      <c r="R74">
        <v>325035.47039999999</v>
      </c>
      <c r="S74">
        <v>7</v>
      </c>
      <c r="T74">
        <v>2022</v>
      </c>
    </row>
    <row r="75" spans="1:20" x14ac:dyDescent="0.4">
      <c r="A75" s="4" t="s">
        <v>43</v>
      </c>
      <c r="B75" s="9" t="s">
        <v>90</v>
      </c>
      <c r="C75" s="4" t="s">
        <v>18</v>
      </c>
      <c r="D75" s="4" t="s">
        <v>73</v>
      </c>
      <c r="E75" s="4" t="s">
        <v>125</v>
      </c>
      <c r="F75" s="4" t="s">
        <v>126</v>
      </c>
      <c r="G75" s="4" t="s">
        <v>25</v>
      </c>
      <c r="H75" s="4" t="s">
        <v>21</v>
      </c>
      <c r="I75" s="7">
        <v>44910</v>
      </c>
      <c r="J75" s="8">
        <v>0.16922453703703705</v>
      </c>
      <c r="K75" s="7">
        <v>44913</v>
      </c>
      <c r="L75" s="8">
        <v>0.16922453703703705</v>
      </c>
      <c r="M75">
        <v>263</v>
      </c>
      <c r="N75">
        <v>7302.13</v>
      </c>
      <c r="O75">
        <v>6498.8957</v>
      </c>
      <c r="P75">
        <v>1920460.19</v>
      </c>
      <c r="Q75">
        <v>1709209.5691</v>
      </c>
      <c r="R75">
        <v>211250.62089999899</v>
      </c>
      <c r="S75">
        <v>12</v>
      </c>
      <c r="T75">
        <v>2022</v>
      </c>
    </row>
    <row r="76" spans="1:20" x14ac:dyDescent="0.4">
      <c r="A76" s="4" t="s">
        <v>60</v>
      </c>
      <c r="B76" s="9" t="s">
        <v>91</v>
      </c>
      <c r="C76" s="4" t="s">
        <v>72</v>
      </c>
      <c r="D76" s="4" t="s">
        <v>24</v>
      </c>
      <c r="E76" s="4" t="s">
        <v>114</v>
      </c>
      <c r="F76" s="4" t="s">
        <v>115</v>
      </c>
      <c r="G76" s="4" t="s">
        <v>20</v>
      </c>
      <c r="H76" s="4" t="s">
        <v>26</v>
      </c>
      <c r="I76" s="7">
        <v>43143</v>
      </c>
      <c r="J76" s="8">
        <v>0.31408564814814816</v>
      </c>
      <c r="K76" s="7">
        <v>43148</v>
      </c>
      <c r="L76" s="8">
        <v>0.31408564814814816</v>
      </c>
      <c r="M76">
        <v>767</v>
      </c>
      <c r="N76">
        <v>5281.97</v>
      </c>
      <c r="O76">
        <v>4489.6745000000001</v>
      </c>
      <c r="P76">
        <v>4051270.99</v>
      </c>
      <c r="Q76">
        <v>3443580.3415000001</v>
      </c>
      <c r="R76">
        <v>607690.64850000001</v>
      </c>
      <c r="S76">
        <v>2</v>
      </c>
      <c r="T76">
        <v>2018</v>
      </c>
    </row>
    <row r="77" spans="1:20" x14ac:dyDescent="0.4">
      <c r="A77" s="4" t="s">
        <v>50</v>
      </c>
      <c r="B77" s="9" t="s">
        <v>86</v>
      </c>
      <c r="C77" s="4" t="s">
        <v>32</v>
      </c>
      <c r="D77" s="4" t="s">
        <v>24</v>
      </c>
      <c r="E77" s="4" t="s">
        <v>114</v>
      </c>
      <c r="F77" s="4" t="s">
        <v>115</v>
      </c>
      <c r="G77" s="4" t="s">
        <v>20</v>
      </c>
      <c r="H77" s="4" t="s">
        <v>49</v>
      </c>
      <c r="I77" s="7">
        <v>43241</v>
      </c>
      <c r="J77" s="8">
        <v>9.3668981481481478E-2</v>
      </c>
      <c r="K77" s="7">
        <v>43245</v>
      </c>
      <c r="L77" s="8">
        <v>9.3668981481481478E-2</v>
      </c>
      <c r="N77">
        <v>1352.36</v>
      </c>
      <c r="O77">
        <v>1000.74639999999</v>
      </c>
      <c r="P77">
        <v>1248228.27999999</v>
      </c>
      <c r="Q77">
        <v>923688.92719999899</v>
      </c>
      <c r="R77">
        <v>324539.352799999</v>
      </c>
      <c r="S77">
        <v>5</v>
      </c>
      <c r="T77">
        <v>2018</v>
      </c>
    </row>
    <row r="78" spans="1:20" x14ac:dyDescent="0.4">
      <c r="A78" s="4" t="s">
        <v>50</v>
      </c>
      <c r="B78" s="9" t="s">
        <v>79</v>
      </c>
      <c r="C78" s="4" t="s">
        <v>36</v>
      </c>
      <c r="D78" s="4" t="s">
        <v>46</v>
      </c>
      <c r="E78" s="4" t="s">
        <v>120</v>
      </c>
      <c r="F78" s="4" t="s">
        <v>121</v>
      </c>
      <c r="G78" s="4" t="s">
        <v>20</v>
      </c>
      <c r="H78" s="4" t="s">
        <v>33</v>
      </c>
      <c r="I78" s="7">
        <v>42076</v>
      </c>
      <c r="J78" s="8">
        <v>0.34362268518518518</v>
      </c>
      <c r="K78" s="7">
        <v>42077</v>
      </c>
      <c r="L78" s="8">
        <v>0.34362268518518518</v>
      </c>
      <c r="M78">
        <v>39</v>
      </c>
      <c r="N78">
        <v>4293.57</v>
      </c>
      <c r="O78">
        <v>2447.3348999999998</v>
      </c>
      <c r="P78">
        <v>167449.22999999899</v>
      </c>
      <c r="Q78">
        <v>95446.061099999904</v>
      </c>
      <c r="R78">
        <v>72003.168899999902</v>
      </c>
      <c r="S78">
        <v>3</v>
      </c>
      <c r="T78">
        <v>2015</v>
      </c>
    </row>
    <row r="79" spans="1:20" x14ac:dyDescent="0.4">
      <c r="A79" s="4" t="s">
        <v>30</v>
      </c>
      <c r="B79" s="9" t="s">
        <v>31</v>
      </c>
      <c r="C79" s="4" t="s">
        <v>64</v>
      </c>
      <c r="D79" s="4" t="s">
        <v>85</v>
      </c>
      <c r="E79" s="4" t="s">
        <v>131</v>
      </c>
      <c r="F79" s="4" t="s">
        <v>132</v>
      </c>
      <c r="G79" s="4" t="s">
        <v>25</v>
      </c>
      <c r="H79" s="4" t="s">
        <v>26</v>
      </c>
      <c r="I79" s="7">
        <v>42572</v>
      </c>
      <c r="J79" s="8">
        <v>0.48237268518518517</v>
      </c>
      <c r="K79" s="7">
        <v>42576</v>
      </c>
      <c r="L79" s="8">
        <v>0.48237268518518517</v>
      </c>
      <c r="M79">
        <v>286</v>
      </c>
      <c r="N79">
        <v>8225.19</v>
      </c>
      <c r="O79">
        <v>6662.4039000000002</v>
      </c>
      <c r="P79">
        <v>2352404.34</v>
      </c>
      <c r="Q79">
        <v>1905447.5153999999</v>
      </c>
      <c r="R79">
        <v>446956.824599999</v>
      </c>
      <c r="S79">
        <v>7</v>
      </c>
      <c r="T79">
        <v>2016</v>
      </c>
    </row>
    <row r="80" spans="1:20" x14ac:dyDescent="0.4">
      <c r="A80" s="4" t="s">
        <v>43</v>
      </c>
      <c r="B80" s="9" t="s">
        <v>44</v>
      </c>
      <c r="C80" s="4" t="s">
        <v>36</v>
      </c>
      <c r="D80" s="4" t="s">
        <v>80</v>
      </c>
      <c r="E80" s="4" t="s">
        <v>129</v>
      </c>
      <c r="F80" s="4" t="s">
        <v>130</v>
      </c>
      <c r="G80" s="4" t="s">
        <v>25</v>
      </c>
      <c r="H80" s="4" t="s">
        <v>26</v>
      </c>
      <c r="I80" s="7">
        <v>42961</v>
      </c>
      <c r="J80" s="8">
        <v>0.43172453703703706</v>
      </c>
      <c r="K80" s="7">
        <v>42965</v>
      </c>
      <c r="L80" s="8">
        <v>0.43172453703703706</v>
      </c>
      <c r="M80">
        <v>23</v>
      </c>
      <c r="N80">
        <v>2843.64</v>
      </c>
      <c r="O80">
        <v>2018.98439999999</v>
      </c>
      <c r="P80">
        <v>65403.719999999899</v>
      </c>
      <c r="Q80">
        <v>46436.641199999998</v>
      </c>
      <c r="R80">
        <v>18967.078799999901</v>
      </c>
      <c r="S80">
        <v>8</v>
      </c>
      <c r="T80">
        <v>2017</v>
      </c>
    </row>
    <row r="81" spans="1:20" x14ac:dyDescent="0.4">
      <c r="A81" s="4" t="s">
        <v>43</v>
      </c>
      <c r="B81" s="9" t="s">
        <v>92</v>
      </c>
      <c r="C81" s="4" t="s">
        <v>32</v>
      </c>
      <c r="D81" s="4" t="s">
        <v>48</v>
      </c>
      <c r="E81" s="4" t="s">
        <v>121</v>
      </c>
      <c r="F81" s="4" t="s">
        <v>122</v>
      </c>
      <c r="G81" s="4" t="s">
        <v>20</v>
      </c>
      <c r="H81" s="4" t="s">
        <v>26</v>
      </c>
      <c r="I81" s="7">
        <v>43690</v>
      </c>
      <c r="J81" s="8">
        <v>0.44828703703703704</v>
      </c>
      <c r="K81" s="7">
        <v>43694</v>
      </c>
      <c r="L81" s="8">
        <v>0.44828703703703704</v>
      </c>
      <c r="M81">
        <v>596</v>
      </c>
      <c r="N81">
        <v>5786.93</v>
      </c>
      <c r="O81">
        <v>4282.3281999999999</v>
      </c>
      <c r="P81">
        <v>3449010.28</v>
      </c>
      <c r="Q81">
        <v>2552267.6072</v>
      </c>
      <c r="R81">
        <v>896742.67279999994</v>
      </c>
      <c r="S81">
        <v>8</v>
      </c>
      <c r="T81">
        <v>2019</v>
      </c>
    </row>
    <row r="82" spans="1:20" x14ac:dyDescent="0.4">
      <c r="A82" s="4" t="s">
        <v>43</v>
      </c>
      <c r="B82" s="9" t="s">
        <v>92</v>
      </c>
      <c r="C82" s="4" t="s">
        <v>41</v>
      </c>
      <c r="D82" s="4" t="s">
        <v>80</v>
      </c>
      <c r="E82" s="4" t="s">
        <v>129</v>
      </c>
      <c r="F82" s="4" t="s">
        <v>130</v>
      </c>
      <c r="G82" s="4" t="s">
        <v>25</v>
      </c>
      <c r="H82" s="4" t="s">
        <v>26</v>
      </c>
      <c r="I82" s="7">
        <v>45029</v>
      </c>
      <c r="J82" s="8">
        <v>0.42754629629629631</v>
      </c>
      <c r="K82" s="7">
        <v>45032</v>
      </c>
      <c r="L82" s="8">
        <v>0.42754629629629631</v>
      </c>
      <c r="M82">
        <v>919</v>
      </c>
      <c r="N82">
        <v>9834.51</v>
      </c>
      <c r="O82">
        <v>7769.2628999999997</v>
      </c>
      <c r="P82">
        <v>9037914.6899999995</v>
      </c>
      <c r="Q82">
        <v>7139952.6051000003</v>
      </c>
      <c r="R82">
        <v>1897962.0848999899</v>
      </c>
      <c r="S82">
        <v>4</v>
      </c>
      <c r="T82">
        <v>2023</v>
      </c>
    </row>
    <row r="83" spans="1:20" x14ac:dyDescent="0.4">
      <c r="A83" s="4" t="s">
        <v>30</v>
      </c>
      <c r="B83" s="9" t="s">
        <v>87</v>
      </c>
      <c r="C83" s="4" t="s">
        <v>72</v>
      </c>
      <c r="D83" s="4" t="s">
        <v>85</v>
      </c>
      <c r="E83" s="4" t="s">
        <v>131</v>
      </c>
      <c r="F83" s="4" t="s">
        <v>132</v>
      </c>
      <c r="G83" s="4" t="s">
        <v>25</v>
      </c>
      <c r="H83" s="4" t="s">
        <v>21</v>
      </c>
      <c r="I83" s="7">
        <v>42005</v>
      </c>
      <c r="J83" s="8">
        <v>0.36586805555555557</v>
      </c>
      <c r="K83" s="7">
        <v>42012</v>
      </c>
      <c r="L83" s="8">
        <v>0.36586805555555557</v>
      </c>
      <c r="M83">
        <v>474</v>
      </c>
      <c r="N83">
        <v>1752.5</v>
      </c>
      <c r="O83">
        <v>1174.175</v>
      </c>
      <c r="P83">
        <v>830685</v>
      </c>
      <c r="Q83">
        <v>556558.94999999995</v>
      </c>
      <c r="R83">
        <v>274126.049999999</v>
      </c>
      <c r="S83">
        <v>1</v>
      </c>
      <c r="T83">
        <v>2015</v>
      </c>
    </row>
    <row r="84" spans="1:20" x14ac:dyDescent="0.4">
      <c r="A84" s="4" t="s">
        <v>60</v>
      </c>
      <c r="B84" s="9" t="s">
        <v>68</v>
      </c>
      <c r="C84" s="4" t="s">
        <v>72</v>
      </c>
      <c r="D84" s="4" t="s">
        <v>42</v>
      </c>
      <c r="E84" s="4" t="s">
        <v>118</v>
      </c>
      <c r="F84" s="4" t="s">
        <v>119</v>
      </c>
      <c r="G84" s="4" t="s">
        <v>20</v>
      </c>
      <c r="H84" s="4" t="s">
        <v>33</v>
      </c>
      <c r="I84" s="7">
        <v>42037</v>
      </c>
      <c r="J84" s="8">
        <v>0.17753472222222222</v>
      </c>
      <c r="K84" s="7">
        <v>42038</v>
      </c>
      <c r="L84" s="8">
        <v>0.17753472222222222</v>
      </c>
      <c r="M84">
        <v>303</v>
      </c>
      <c r="N84">
        <v>1023.56</v>
      </c>
      <c r="O84">
        <v>511.78</v>
      </c>
      <c r="P84">
        <v>310138.68</v>
      </c>
      <c r="Q84">
        <v>155069.34</v>
      </c>
      <c r="R84">
        <v>155069.34</v>
      </c>
      <c r="S84">
        <v>2</v>
      </c>
      <c r="T84">
        <v>2015</v>
      </c>
    </row>
    <row r="85" spans="1:20" x14ac:dyDescent="0.4">
      <c r="A85" s="4" t="s">
        <v>50</v>
      </c>
      <c r="B85" s="9" t="s">
        <v>71</v>
      </c>
      <c r="C85" s="4" t="s">
        <v>70</v>
      </c>
      <c r="D85" s="4" t="s">
        <v>48</v>
      </c>
      <c r="E85" s="4" t="s">
        <v>121</v>
      </c>
      <c r="F85" s="4" t="s">
        <v>122</v>
      </c>
      <c r="G85" s="4" t="s">
        <v>20</v>
      </c>
      <c r="H85" s="4" t="s">
        <v>33</v>
      </c>
      <c r="I85" s="7">
        <v>44173</v>
      </c>
      <c r="J85" s="8">
        <v>0.46653935185185186</v>
      </c>
      <c r="K85" s="7">
        <v>44175</v>
      </c>
      <c r="L85" s="8">
        <v>0.46653935185185186</v>
      </c>
      <c r="M85">
        <v>206</v>
      </c>
      <c r="N85">
        <v>7958.01</v>
      </c>
      <c r="O85">
        <v>5172.7065000000002</v>
      </c>
      <c r="P85">
        <v>1639350.06</v>
      </c>
      <c r="Q85">
        <v>1065577.5390000001</v>
      </c>
      <c r="R85">
        <v>573772.52099999995</v>
      </c>
      <c r="S85">
        <v>12</v>
      </c>
      <c r="T85">
        <v>2020</v>
      </c>
    </row>
    <row r="86" spans="1:20" x14ac:dyDescent="0.4">
      <c r="A86" s="4" t="s">
        <v>30</v>
      </c>
      <c r="B86" s="9" t="s">
        <v>93</v>
      </c>
      <c r="C86" s="4" t="s">
        <v>72</v>
      </c>
      <c r="D86" s="4" t="s">
        <v>80</v>
      </c>
      <c r="E86" s="4" t="s">
        <v>129</v>
      </c>
      <c r="F86" s="4" t="s">
        <v>130</v>
      </c>
      <c r="G86" s="4" t="s">
        <v>20</v>
      </c>
      <c r="H86" s="4" t="s">
        <v>26</v>
      </c>
      <c r="I86" s="7">
        <v>44843</v>
      </c>
      <c r="J86" s="8">
        <v>0.12378472222222223</v>
      </c>
      <c r="K86" s="7">
        <v>44844</v>
      </c>
      <c r="L86" s="8">
        <v>0.12378472222222223</v>
      </c>
      <c r="M86">
        <v>432</v>
      </c>
      <c r="N86">
        <v>258.97000000000003</v>
      </c>
      <c r="O86">
        <v>173.50989999999999</v>
      </c>
      <c r="P86">
        <v>111875.04</v>
      </c>
      <c r="Q86">
        <v>74956.276800000007</v>
      </c>
      <c r="R86">
        <v>36918.763200000001</v>
      </c>
      <c r="S86">
        <v>10</v>
      </c>
      <c r="T86">
        <v>2022</v>
      </c>
    </row>
    <row r="87" spans="1:20" x14ac:dyDescent="0.4">
      <c r="A87" s="4" t="s">
        <v>60</v>
      </c>
      <c r="B87" s="9" t="s">
        <v>91</v>
      </c>
      <c r="C87" s="4" t="s">
        <v>18</v>
      </c>
      <c r="D87" s="4" t="s">
        <v>80</v>
      </c>
      <c r="E87" s="4" t="s">
        <v>129</v>
      </c>
      <c r="F87" s="4" t="s">
        <v>130</v>
      </c>
      <c r="G87" s="4" t="s">
        <v>25</v>
      </c>
      <c r="H87" s="4" t="s">
        <v>33</v>
      </c>
      <c r="I87" s="7">
        <v>43460</v>
      </c>
      <c r="J87" s="8">
        <v>8.5451388888888882E-2</v>
      </c>
      <c r="K87" s="7">
        <v>43464</v>
      </c>
      <c r="L87" s="8">
        <v>8.5451388888888882E-2</v>
      </c>
      <c r="M87">
        <v>95</v>
      </c>
      <c r="N87">
        <v>6436.13</v>
      </c>
      <c r="O87">
        <v>4183.4844999999996</v>
      </c>
      <c r="P87">
        <v>611432.35</v>
      </c>
      <c r="Q87">
        <v>397431.02750000003</v>
      </c>
      <c r="R87">
        <v>214001.32249999899</v>
      </c>
      <c r="S87">
        <v>12</v>
      </c>
      <c r="T87">
        <v>2018</v>
      </c>
    </row>
    <row r="88" spans="1:20" x14ac:dyDescent="0.4">
      <c r="A88" s="4" t="s">
        <v>30</v>
      </c>
      <c r="B88" s="9" t="s">
        <v>62</v>
      </c>
      <c r="C88" s="4" t="s">
        <v>72</v>
      </c>
      <c r="D88" s="4" t="s">
        <v>39</v>
      </c>
      <c r="E88" s="4" t="s">
        <v>116</v>
      </c>
      <c r="F88" s="4" t="s">
        <v>117</v>
      </c>
      <c r="G88" s="4" t="s">
        <v>25</v>
      </c>
      <c r="H88" s="4" t="s">
        <v>26</v>
      </c>
      <c r="I88" s="7">
        <v>45050</v>
      </c>
      <c r="J88" s="8">
        <v>0.46690972222222221</v>
      </c>
      <c r="K88" s="7">
        <v>45055</v>
      </c>
      <c r="L88" s="8">
        <v>0.46690972222222221</v>
      </c>
      <c r="M88">
        <v>475</v>
      </c>
      <c r="N88">
        <v>3364.09</v>
      </c>
      <c r="O88">
        <v>2792.1947</v>
      </c>
      <c r="P88">
        <v>1597942.75</v>
      </c>
      <c r="Q88">
        <v>1326292.4824999999</v>
      </c>
      <c r="R88">
        <v>271650.26750000002</v>
      </c>
      <c r="S88">
        <v>5</v>
      </c>
      <c r="T88">
        <v>2023</v>
      </c>
    </row>
    <row r="89" spans="1:20" x14ac:dyDescent="0.4">
      <c r="A89" s="4" t="s">
        <v>34</v>
      </c>
      <c r="B89" s="9" t="s">
        <v>94</v>
      </c>
      <c r="C89" s="4" t="s">
        <v>32</v>
      </c>
      <c r="D89" s="4" t="s">
        <v>39</v>
      </c>
      <c r="E89" s="4" t="s">
        <v>116</v>
      </c>
      <c r="F89" s="4" t="s">
        <v>117</v>
      </c>
      <c r="G89" s="4" t="s">
        <v>25</v>
      </c>
      <c r="H89" s="4" t="s">
        <v>49</v>
      </c>
      <c r="I89" s="7">
        <v>45224</v>
      </c>
      <c r="J89" s="8">
        <v>0.44563657407407409</v>
      </c>
      <c r="K89" s="7">
        <v>45229</v>
      </c>
      <c r="L89" s="8">
        <v>0.44563657407407409</v>
      </c>
      <c r="M89">
        <v>575</v>
      </c>
      <c r="N89">
        <v>7240.9</v>
      </c>
      <c r="O89">
        <v>4561.7669999999998</v>
      </c>
      <c r="P89">
        <v>4163517.5</v>
      </c>
      <c r="Q89">
        <v>2623016.0249999999</v>
      </c>
      <c r="R89">
        <v>1540501.4750000001</v>
      </c>
      <c r="S89">
        <v>10</v>
      </c>
      <c r="T89">
        <v>2023</v>
      </c>
    </row>
    <row r="90" spans="1:20" x14ac:dyDescent="0.4">
      <c r="A90" s="4" t="s">
        <v>30</v>
      </c>
      <c r="B90" s="9" t="s">
        <v>67</v>
      </c>
      <c r="C90" s="4" t="s">
        <v>70</v>
      </c>
      <c r="D90" s="4" t="s">
        <v>85</v>
      </c>
      <c r="E90" s="4" t="s">
        <v>131</v>
      </c>
      <c r="F90" s="4" t="s">
        <v>132</v>
      </c>
      <c r="G90" s="4" t="s">
        <v>20</v>
      </c>
      <c r="H90" s="4" t="s">
        <v>49</v>
      </c>
      <c r="I90" s="7">
        <v>42551</v>
      </c>
      <c r="J90" s="8">
        <v>0.40796296296296297</v>
      </c>
      <c r="K90" s="7">
        <v>42553</v>
      </c>
      <c r="L90" s="8">
        <v>0.40796296296296297</v>
      </c>
      <c r="M90">
        <v>376</v>
      </c>
      <c r="N90">
        <v>1211.33</v>
      </c>
      <c r="O90">
        <v>811.59109999999998</v>
      </c>
      <c r="P90">
        <v>455460.07999999903</v>
      </c>
      <c r="Q90">
        <v>305158.2536</v>
      </c>
      <c r="R90">
        <v>150301.826399999</v>
      </c>
      <c r="S90">
        <v>6</v>
      </c>
      <c r="T90">
        <v>2016</v>
      </c>
    </row>
    <row r="91" spans="1:20" x14ac:dyDescent="0.4">
      <c r="A91" s="4" t="s">
        <v>40</v>
      </c>
      <c r="B91" s="9" t="s">
        <v>59</v>
      </c>
      <c r="C91" s="4" t="s">
        <v>32</v>
      </c>
      <c r="D91" s="4" t="s">
        <v>19</v>
      </c>
      <c r="E91" s="4" t="s">
        <v>112</v>
      </c>
      <c r="F91" s="4" t="s">
        <v>113</v>
      </c>
      <c r="G91" s="4" t="s">
        <v>20</v>
      </c>
      <c r="H91" s="4" t="s">
        <v>49</v>
      </c>
      <c r="I91" s="7">
        <v>42294</v>
      </c>
      <c r="J91" s="8">
        <v>0.38467592592592592</v>
      </c>
      <c r="K91" s="7">
        <v>42297</v>
      </c>
      <c r="L91" s="8">
        <v>0.38467592592592592</v>
      </c>
      <c r="M91">
        <v>137</v>
      </c>
      <c r="N91">
        <v>3307.14</v>
      </c>
      <c r="O91">
        <v>1719.7128</v>
      </c>
      <c r="P91">
        <v>453078.18</v>
      </c>
      <c r="Q91">
        <v>235600.65359999999</v>
      </c>
      <c r="R91">
        <v>217477.5264</v>
      </c>
      <c r="S91">
        <v>10</v>
      </c>
      <c r="T91">
        <v>2015</v>
      </c>
    </row>
    <row r="92" spans="1:20" x14ac:dyDescent="0.4">
      <c r="A92" s="4" t="s">
        <v>40</v>
      </c>
      <c r="B92" s="9" t="s">
        <v>59</v>
      </c>
      <c r="C92" s="4" t="s">
        <v>32</v>
      </c>
      <c r="D92" s="4" t="s">
        <v>48</v>
      </c>
      <c r="E92" s="4" t="s">
        <v>121</v>
      </c>
      <c r="F92" s="4" t="s">
        <v>122</v>
      </c>
      <c r="G92" s="4" t="s">
        <v>25</v>
      </c>
      <c r="H92" s="4" t="s">
        <v>33</v>
      </c>
      <c r="I92" s="7">
        <v>43301</v>
      </c>
      <c r="J92" s="8">
        <v>4.1770833333333333E-2</v>
      </c>
      <c r="K92" s="7">
        <v>43305</v>
      </c>
      <c r="L92" s="8">
        <v>4.1770833333333333E-2</v>
      </c>
      <c r="M92">
        <v>151</v>
      </c>
      <c r="N92">
        <v>180.2</v>
      </c>
      <c r="O92">
        <v>142.358</v>
      </c>
      <c r="P92">
        <v>27210.199999999899</v>
      </c>
      <c r="Q92">
        <v>21496.058000000001</v>
      </c>
      <c r="R92">
        <v>5714.1419999999898</v>
      </c>
      <c r="S92">
        <v>7</v>
      </c>
      <c r="T92">
        <v>2018</v>
      </c>
    </row>
    <row r="93" spans="1:20" x14ac:dyDescent="0.4">
      <c r="A93" s="4" t="s">
        <v>30</v>
      </c>
      <c r="B93" s="9" t="s">
        <v>62</v>
      </c>
      <c r="C93" s="4" t="s">
        <v>29</v>
      </c>
      <c r="D93" s="4" t="s">
        <v>73</v>
      </c>
      <c r="E93" s="4" t="s">
        <v>125</v>
      </c>
      <c r="F93" s="4" t="s">
        <v>126</v>
      </c>
      <c r="G93" s="4" t="s">
        <v>20</v>
      </c>
      <c r="H93" s="4" t="s">
        <v>26</v>
      </c>
      <c r="I93" s="7">
        <v>44613</v>
      </c>
      <c r="J93" s="8">
        <v>0.29347222222222225</v>
      </c>
      <c r="K93" s="7">
        <v>44619</v>
      </c>
      <c r="L93" s="8">
        <v>0.29347222222222225</v>
      </c>
      <c r="M93">
        <v>629</v>
      </c>
      <c r="N93">
        <v>2358.56</v>
      </c>
      <c r="O93">
        <v>1391.5503999999901</v>
      </c>
      <c r="P93">
        <v>1483534.24</v>
      </c>
      <c r="Q93">
        <v>875285.20159999898</v>
      </c>
      <c r="R93">
        <v>608249.03839999996</v>
      </c>
      <c r="S93">
        <v>2</v>
      </c>
      <c r="T93">
        <v>2022</v>
      </c>
    </row>
    <row r="94" spans="1:20" x14ac:dyDescent="0.4">
      <c r="A94" s="4" t="s">
        <v>34</v>
      </c>
      <c r="B94" s="9" t="s">
        <v>95</v>
      </c>
      <c r="C94" s="4" t="s">
        <v>45</v>
      </c>
      <c r="D94" s="4" t="s">
        <v>42</v>
      </c>
      <c r="E94" s="4" t="s">
        <v>118</v>
      </c>
      <c r="F94" s="4" t="s">
        <v>119</v>
      </c>
      <c r="G94" s="4" t="s">
        <v>20</v>
      </c>
      <c r="H94" s="4" t="s">
        <v>21</v>
      </c>
      <c r="I94" s="7">
        <v>45082</v>
      </c>
      <c r="J94" s="8">
        <v>6.1631944444444448E-2</v>
      </c>
      <c r="K94" s="7">
        <v>45088</v>
      </c>
      <c r="L94" s="8">
        <v>6.1631944444444448E-2</v>
      </c>
      <c r="M94">
        <v>703</v>
      </c>
      <c r="N94">
        <v>4837.75</v>
      </c>
      <c r="O94">
        <v>2854.2725</v>
      </c>
      <c r="P94">
        <v>3400938.25</v>
      </c>
      <c r="Q94">
        <v>2006553.5674999999</v>
      </c>
      <c r="R94">
        <v>1394384.6824999901</v>
      </c>
      <c r="S94">
        <v>6</v>
      </c>
      <c r="T94">
        <v>2023</v>
      </c>
    </row>
    <row r="95" spans="1:20" x14ac:dyDescent="0.4">
      <c r="A95" s="4" t="s">
        <v>34</v>
      </c>
      <c r="B95" s="9" t="s">
        <v>78</v>
      </c>
      <c r="C95" s="4" t="s">
        <v>70</v>
      </c>
      <c r="D95" s="4" t="s">
        <v>39</v>
      </c>
      <c r="E95" s="4" t="s">
        <v>116</v>
      </c>
      <c r="F95" s="4" t="s">
        <v>117</v>
      </c>
      <c r="G95" s="4" t="s">
        <v>25</v>
      </c>
      <c r="H95" s="4" t="s">
        <v>21</v>
      </c>
      <c r="I95" s="7">
        <v>44708</v>
      </c>
      <c r="J95" s="8">
        <v>0.20749999999999999</v>
      </c>
      <c r="K95" s="7">
        <v>44710</v>
      </c>
      <c r="L95" s="8">
        <v>0.20749999999999999</v>
      </c>
      <c r="M95">
        <v>202</v>
      </c>
      <c r="N95">
        <v>1784.36</v>
      </c>
      <c r="O95">
        <v>1302.5827999999999</v>
      </c>
      <c r="P95">
        <v>360440.72</v>
      </c>
      <c r="Q95">
        <v>263121.72560000001</v>
      </c>
      <c r="R95">
        <v>97318.994399999894</v>
      </c>
      <c r="S95">
        <v>5</v>
      </c>
      <c r="T95">
        <v>2022</v>
      </c>
    </row>
    <row r="96" spans="1:20" x14ac:dyDescent="0.4">
      <c r="A96" s="4" t="s">
        <v>43</v>
      </c>
      <c r="B96" s="9" t="s">
        <v>53</v>
      </c>
      <c r="C96" s="4" t="s">
        <v>32</v>
      </c>
      <c r="D96" s="4" t="s">
        <v>39</v>
      </c>
      <c r="E96" s="4" t="s">
        <v>116</v>
      </c>
      <c r="F96" s="4" t="s">
        <v>117</v>
      </c>
      <c r="G96" s="4" t="s">
        <v>20</v>
      </c>
      <c r="H96" s="4" t="s">
        <v>49</v>
      </c>
      <c r="I96" s="7">
        <v>43175</v>
      </c>
      <c r="J96" s="8">
        <v>0.38747685185185188</v>
      </c>
      <c r="K96" s="7">
        <v>43177</v>
      </c>
      <c r="L96" s="8">
        <v>0.38747685185185188</v>
      </c>
      <c r="M96">
        <v>943</v>
      </c>
      <c r="N96">
        <v>6000.56</v>
      </c>
      <c r="O96">
        <v>5340.4984000000004</v>
      </c>
      <c r="P96">
        <v>5658528.0800000001</v>
      </c>
      <c r="Q96">
        <v>5036089.9912</v>
      </c>
      <c r="R96">
        <v>622438.08880000003</v>
      </c>
      <c r="S96">
        <v>3</v>
      </c>
      <c r="T96">
        <v>2018</v>
      </c>
    </row>
    <row r="97" spans="1:20" x14ac:dyDescent="0.4">
      <c r="A97" s="4" t="s">
        <v>50</v>
      </c>
      <c r="B97" s="9" t="s">
        <v>79</v>
      </c>
      <c r="C97" s="4" t="s">
        <v>45</v>
      </c>
      <c r="D97" s="4" t="s">
        <v>24</v>
      </c>
      <c r="E97" s="4" t="s">
        <v>114</v>
      </c>
      <c r="F97" s="4" t="s">
        <v>115</v>
      </c>
      <c r="G97" s="4" t="s">
        <v>25</v>
      </c>
      <c r="H97" s="4" t="s">
        <v>49</v>
      </c>
      <c r="I97" s="7">
        <v>43615</v>
      </c>
      <c r="J97" s="8">
        <v>0.38405092592592593</v>
      </c>
      <c r="K97" s="7">
        <v>43624</v>
      </c>
      <c r="L97" s="8">
        <v>0.38405092592592593</v>
      </c>
      <c r="M97">
        <v>250</v>
      </c>
      <c r="N97">
        <v>1190.28</v>
      </c>
      <c r="O97">
        <v>785.58479999999997</v>
      </c>
      <c r="P97">
        <v>297570</v>
      </c>
      <c r="Q97">
        <v>196396.19999999899</v>
      </c>
      <c r="R97">
        <v>101173.8</v>
      </c>
      <c r="S97">
        <v>5</v>
      </c>
      <c r="T97">
        <v>2019</v>
      </c>
    </row>
    <row r="98" spans="1:20" x14ac:dyDescent="0.4">
      <c r="A98" s="4" t="s">
        <v>30</v>
      </c>
      <c r="B98" s="9" t="s">
        <v>62</v>
      </c>
      <c r="C98" s="4" t="s">
        <v>45</v>
      </c>
      <c r="D98" s="4" t="s">
        <v>48</v>
      </c>
      <c r="E98" s="4" t="s">
        <v>121</v>
      </c>
      <c r="F98" s="4" t="s">
        <v>122</v>
      </c>
      <c r="G98" s="4" t="s">
        <v>20</v>
      </c>
      <c r="H98" s="4" t="s">
        <v>33</v>
      </c>
      <c r="I98" s="7">
        <v>42503</v>
      </c>
      <c r="J98" s="8">
        <v>0.26472222222222225</v>
      </c>
      <c r="K98" s="7">
        <v>42505</v>
      </c>
      <c r="L98" s="8">
        <v>0.26472222222222225</v>
      </c>
      <c r="M98">
        <v>599</v>
      </c>
      <c r="N98">
        <v>7454.78</v>
      </c>
      <c r="O98">
        <v>4696.5114000000003</v>
      </c>
      <c r="P98">
        <v>4465413.22</v>
      </c>
      <c r="Q98">
        <v>2813210.3286000001</v>
      </c>
      <c r="R98">
        <v>1652202.8913999901</v>
      </c>
      <c r="S98">
        <v>5</v>
      </c>
      <c r="T98">
        <v>2016</v>
      </c>
    </row>
    <row r="99" spans="1:20" x14ac:dyDescent="0.4">
      <c r="A99" s="4" t="s">
        <v>50</v>
      </c>
      <c r="B99" s="9" t="s">
        <v>74</v>
      </c>
      <c r="C99" s="4" t="s">
        <v>70</v>
      </c>
      <c r="D99" s="4" t="s">
        <v>73</v>
      </c>
      <c r="E99" s="4" t="s">
        <v>125</v>
      </c>
      <c r="F99" s="4" t="s">
        <v>126</v>
      </c>
      <c r="G99" s="4" t="s">
        <v>25</v>
      </c>
      <c r="H99" s="4" t="s">
        <v>21</v>
      </c>
      <c r="I99" s="7">
        <v>45187</v>
      </c>
      <c r="J99" s="8">
        <v>0.51349537037037041</v>
      </c>
      <c r="K99" s="7">
        <v>45189</v>
      </c>
      <c r="L99" s="8">
        <v>0.51349537037037041</v>
      </c>
      <c r="M99">
        <v>74</v>
      </c>
      <c r="N99">
        <v>9217.43</v>
      </c>
      <c r="O99">
        <v>4700.8892999999998</v>
      </c>
      <c r="P99">
        <v>682089.82</v>
      </c>
      <c r="Q99">
        <v>347865.80819999898</v>
      </c>
      <c r="R99">
        <v>334224.01179999998</v>
      </c>
      <c r="S99">
        <v>9</v>
      </c>
      <c r="T99">
        <v>2023</v>
      </c>
    </row>
    <row r="100" spans="1:20" x14ac:dyDescent="0.4">
      <c r="A100" s="4" t="s">
        <v>60</v>
      </c>
      <c r="B100" s="9" t="s">
        <v>68</v>
      </c>
      <c r="C100" s="4" t="s">
        <v>29</v>
      </c>
      <c r="D100" s="4" t="s">
        <v>48</v>
      </c>
      <c r="E100" s="4" t="s">
        <v>121</v>
      </c>
      <c r="F100" s="4" t="s">
        <v>122</v>
      </c>
      <c r="G100" s="4" t="s">
        <v>20</v>
      </c>
      <c r="H100" s="4" t="s">
        <v>33</v>
      </c>
      <c r="I100" s="7">
        <v>44342</v>
      </c>
      <c r="J100" s="8">
        <v>0.44398148148148148</v>
      </c>
      <c r="K100" s="7">
        <v>44345</v>
      </c>
      <c r="L100" s="8">
        <v>0.44398148148148148</v>
      </c>
      <c r="M100">
        <v>322</v>
      </c>
      <c r="N100">
        <v>3865.4</v>
      </c>
      <c r="O100">
        <v>3130.9740000000002</v>
      </c>
      <c r="P100">
        <v>1244658.8</v>
      </c>
      <c r="Q100">
        <v>1008173.628</v>
      </c>
      <c r="R100">
        <v>236485.17199999999</v>
      </c>
      <c r="S100">
        <v>5</v>
      </c>
      <c r="T100">
        <v>2021</v>
      </c>
    </row>
    <row r="101" spans="1:20" x14ac:dyDescent="0.4">
      <c r="A101" s="4" t="s">
        <v>30</v>
      </c>
      <c r="B101" s="9" t="s">
        <v>31</v>
      </c>
      <c r="C101" s="4" t="s">
        <v>36</v>
      </c>
      <c r="D101" s="4" t="s">
        <v>24</v>
      </c>
      <c r="E101" s="4" t="s">
        <v>114</v>
      </c>
      <c r="F101" s="4" t="s">
        <v>115</v>
      </c>
      <c r="G101" s="4" t="s">
        <v>25</v>
      </c>
      <c r="H101" s="4" t="s">
        <v>49</v>
      </c>
      <c r="I101" s="7">
        <v>44086</v>
      </c>
      <c r="J101" s="8">
        <v>0.42008101851851853</v>
      </c>
      <c r="K101" s="7">
        <v>44095</v>
      </c>
      <c r="L101" s="8">
        <v>0.42008101851851853</v>
      </c>
      <c r="M101">
        <v>549</v>
      </c>
      <c r="N101">
        <v>5286.78</v>
      </c>
      <c r="O101">
        <v>3172.0679999999902</v>
      </c>
      <c r="P101">
        <v>2902442.21999999</v>
      </c>
      <c r="Q101">
        <v>1741465.3319999999</v>
      </c>
      <c r="R101">
        <v>1160976.88799999</v>
      </c>
      <c r="S101">
        <v>9</v>
      </c>
      <c r="T101">
        <v>2020</v>
      </c>
    </row>
    <row r="102" spans="1:20" x14ac:dyDescent="0.4">
      <c r="A102" s="4" t="s">
        <v>60</v>
      </c>
      <c r="B102" s="9" t="s">
        <v>96</v>
      </c>
      <c r="C102" s="4" t="s">
        <v>41</v>
      </c>
      <c r="D102" s="4" t="s">
        <v>19</v>
      </c>
      <c r="E102" s="4" t="s">
        <v>112</v>
      </c>
      <c r="F102" s="4" t="s">
        <v>113</v>
      </c>
      <c r="G102" s="4" t="s">
        <v>20</v>
      </c>
      <c r="H102" s="4" t="s">
        <v>26</v>
      </c>
      <c r="I102" s="7">
        <v>43414</v>
      </c>
      <c r="J102" s="8">
        <v>0.39575231481481482</v>
      </c>
      <c r="K102" s="7">
        <v>43420</v>
      </c>
      <c r="L102" s="8">
        <v>0.39575231481481482</v>
      </c>
      <c r="M102">
        <v>637</v>
      </c>
      <c r="N102">
        <v>4890.25</v>
      </c>
      <c r="O102">
        <v>3961.1025</v>
      </c>
      <c r="P102">
        <v>3115089.25</v>
      </c>
      <c r="Q102">
        <v>2523222.2925</v>
      </c>
      <c r="R102">
        <v>591866.95749999897</v>
      </c>
      <c r="S102">
        <v>11</v>
      </c>
      <c r="T102">
        <v>2018</v>
      </c>
    </row>
    <row r="103" spans="1:20" x14ac:dyDescent="0.4">
      <c r="A103" s="4" t="s">
        <v>43</v>
      </c>
      <c r="B103" s="9" t="s">
        <v>44</v>
      </c>
      <c r="C103" s="4" t="s">
        <v>18</v>
      </c>
      <c r="D103" s="4" t="s">
        <v>73</v>
      </c>
      <c r="E103" s="4" t="s">
        <v>125</v>
      </c>
      <c r="F103" s="4" t="s">
        <v>126</v>
      </c>
      <c r="G103" s="4" t="s">
        <v>20</v>
      </c>
      <c r="H103" s="4" t="s">
        <v>26</v>
      </c>
      <c r="I103" s="7">
        <v>44031</v>
      </c>
      <c r="J103" s="8">
        <v>0.49312499999999998</v>
      </c>
      <c r="K103" s="7">
        <v>44037</v>
      </c>
      <c r="L103" s="8">
        <v>0.49312499999999998</v>
      </c>
      <c r="M103">
        <v>998</v>
      </c>
      <c r="N103">
        <v>7856.1</v>
      </c>
      <c r="O103">
        <v>4792.2209999999995</v>
      </c>
      <c r="P103">
        <v>7840387.7999999998</v>
      </c>
      <c r="Q103">
        <v>4782636.5580000002</v>
      </c>
      <c r="R103">
        <v>3057751.2420000001</v>
      </c>
      <c r="S103">
        <v>7</v>
      </c>
      <c r="T103">
        <v>2020</v>
      </c>
    </row>
    <row r="104" spans="1:20" x14ac:dyDescent="0.4">
      <c r="A104" s="4" t="s">
        <v>43</v>
      </c>
      <c r="B104" s="9" t="s">
        <v>44</v>
      </c>
      <c r="C104" s="4" t="s">
        <v>41</v>
      </c>
      <c r="D104" s="4" t="s">
        <v>80</v>
      </c>
      <c r="E104" s="4" t="s">
        <v>129</v>
      </c>
      <c r="F104" s="4" t="s">
        <v>130</v>
      </c>
      <c r="G104" s="4" t="s">
        <v>20</v>
      </c>
      <c r="H104" s="4" t="s">
        <v>26</v>
      </c>
      <c r="I104" s="7">
        <v>43096</v>
      </c>
      <c r="J104" s="8">
        <v>0.49409722222222224</v>
      </c>
      <c r="K104" s="7">
        <v>43101</v>
      </c>
      <c r="L104" s="8">
        <v>0.49409722222222224</v>
      </c>
      <c r="M104">
        <v>166</v>
      </c>
      <c r="N104">
        <v>9941.9699999999993</v>
      </c>
      <c r="O104">
        <v>5070.4047</v>
      </c>
      <c r="P104">
        <v>1650367.01999999</v>
      </c>
      <c r="Q104">
        <v>841687.18019999994</v>
      </c>
      <c r="R104">
        <v>808679.83979999903</v>
      </c>
      <c r="S104">
        <v>12</v>
      </c>
      <c r="T104">
        <v>2017</v>
      </c>
    </row>
    <row r="105" spans="1:20" x14ac:dyDescent="0.4">
      <c r="A105" s="4" t="s">
        <v>30</v>
      </c>
      <c r="B105" s="9" t="s">
        <v>62</v>
      </c>
      <c r="C105" s="4" t="s">
        <v>72</v>
      </c>
      <c r="D105" s="4" t="s">
        <v>24</v>
      </c>
      <c r="E105" s="4" t="s">
        <v>114</v>
      </c>
      <c r="F105" s="4" t="s">
        <v>115</v>
      </c>
      <c r="G105" s="4" t="s">
        <v>20</v>
      </c>
      <c r="H105" s="4" t="s">
        <v>49</v>
      </c>
      <c r="I105" s="7">
        <v>44917</v>
      </c>
      <c r="J105" s="8">
        <v>0.42802083333333335</v>
      </c>
      <c r="K105" s="7">
        <v>44924</v>
      </c>
      <c r="L105" s="8">
        <v>0.42802083333333335</v>
      </c>
      <c r="M105">
        <v>1</v>
      </c>
      <c r="N105">
        <v>7359.5</v>
      </c>
      <c r="O105">
        <v>5151.6499999999996</v>
      </c>
      <c r="P105">
        <v>7359.5</v>
      </c>
      <c r="Q105">
        <v>5151.6499999999996</v>
      </c>
      <c r="R105">
        <v>2207.85</v>
      </c>
      <c r="S105">
        <v>12</v>
      </c>
      <c r="T105">
        <v>2022</v>
      </c>
    </row>
    <row r="106" spans="1:20" x14ac:dyDescent="0.4">
      <c r="A106" s="4" t="s">
        <v>50</v>
      </c>
      <c r="B106" s="9" t="s">
        <v>97</v>
      </c>
      <c r="C106" s="4" t="s">
        <v>18</v>
      </c>
      <c r="D106" s="4" t="s">
        <v>46</v>
      </c>
      <c r="E106" s="4" t="s">
        <v>120</v>
      </c>
      <c r="F106" s="4" t="s">
        <v>121</v>
      </c>
      <c r="G106" s="4" t="s">
        <v>20</v>
      </c>
      <c r="H106" s="4" t="s">
        <v>33</v>
      </c>
      <c r="I106" s="7">
        <v>43657</v>
      </c>
      <c r="J106" s="8">
        <v>0.31998842592592591</v>
      </c>
      <c r="K106" s="7">
        <v>43661</v>
      </c>
      <c r="L106" s="8">
        <v>0.31998842592592591</v>
      </c>
      <c r="M106">
        <v>944</v>
      </c>
      <c r="N106">
        <v>2153.16</v>
      </c>
      <c r="O106">
        <v>1851.7175999999999</v>
      </c>
      <c r="P106">
        <v>2032583.03999999</v>
      </c>
      <c r="Q106">
        <v>1748021.4143999999</v>
      </c>
      <c r="R106">
        <v>284561.62559999898</v>
      </c>
      <c r="S106">
        <v>7</v>
      </c>
      <c r="T106">
        <v>2019</v>
      </c>
    </row>
    <row r="107" spans="1:20" x14ac:dyDescent="0.4">
      <c r="A107" s="4" t="s">
        <v>34</v>
      </c>
      <c r="B107" s="9" t="s">
        <v>95</v>
      </c>
      <c r="C107" s="4" t="s">
        <v>72</v>
      </c>
      <c r="D107" s="4" t="s">
        <v>42</v>
      </c>
      <c r="E107" s="4" t="s">
        <v>118</v>
      </c>
      <c r="F107" s="4" t="s">
        <v>119</v>
      </c>
      <c r="G107" s="4" t="s">
        <v>25</v>
      </c>
      <c r="H107" s="4" t="s">
        <v>26</v>
      </c>
      <c r="I107" s="7">
        <v>44796</v>
      </c>
      <c r="J107" s="8">
        <v>0.19271990740740741</v>
      </c>
      <c r="K107" s="7">
        <v>44799</v>
      </c>
      <c r="L107" s="8">
        <v>0.19271990740740741</v>
      </c>
      <c r="M107">
        <v>338</v>
      </c>
      <c r="N107">
        <v>6963.84</v>
      </c>
      <c r="O107">
        <v>4039.0272</v>
      </c>
      <c r="P107">
        <v>2353777.92</v>
      </c>
      <c r="Q107">
        <v>1365191.1935999901</v>
      </c>
      <c r="R107">
        <v>988586.72640000004</v>
      </c>
      <c r="S107">
        <v>8</v>
      </c>
      <c r="T107">
        <v>2022</v>
      </c>
    </row>
    <row r="108" spans="1:20" x14ac:dyDescent="0.4">
      <c r="A108" s="4" t="s">
        <v>34</v>
      </c>
      <c r="B108" s="9" t="s">
        <v>47</v>
      </c>
      <c r="C108" s="4" t="s">
        <v>32</v>
      </c>
      <c r="D108" s="4" t="s">
        <v>80</v>
      </c>
      <c r="E108" s="4" t="s">
        <v>129</v>
      </c>
      <c r="F108" s="4" t="s">
        <v>130</v>
      </c>
      <c r="G108" s="4" t="s">
        <v>25</v>
      </c>
      <c r="H108" s="4" t="s">
        <v>21</v>
      </c>
      <c r="I108" s="7">
        <v>44947</v>
      </c>
      <c r="J108" s="8">
        <v>0.23590277777777777</v>
      </c>
      <c r="K108" s="7">
        <v>44954</v>
      </c>
      <c r="L108" s="8">
        <v>0.23590277777777777</v>
      </c>
      <c r="M108">
        <v>291</v>
      </c>
      <c r="N108">
        <v>6161.48</v>
      </c>
      <c r="O108">
        <v>3450.4288000000001</v>
      </c>
      <c r="P108">
        <v>1792990.68</v>
      </c>
      <c r="Q108">
        <v>1004074.7807999999</v>
      </c>
      <c r="R108">
        <v>788915.89919999905</v>
      </c>
      <c r="S108">
        <v>1</v>
      </c>
      <c r="T108">
        <v>2023</v>
      </c>
    </row>
    <row r="109" spans="1:20" x14ac:dyDescent="0.4">
      <c r="A109" s="4" t="s">
        <v>40</v>
      </c>
      <c r="B109" s="9" t="s">
        <v>75</v>
      </c>
      <c r="C109" s="4" t="s">
        <v>64</v>
      </c>
      <c r="D109" s="4" t="s">
        <v>73</v>
      </c>
      <c r="E109" s="4" t="s">
        <v>125</v>
      </c>
      <c r="F109" s="4" t="s">
        <v>126</v>
      </c>
      <c r="G109" s="4" t="s">
        <v>25</v>
      </c>
      <c r="H109" s="4" t="s">
        <v>21</v>
      </c>
      <c r="I109" s="7">
        <v>42347</v>
      </c>
      <c r="J109" s="8">
        <v>0.4249074074074074</v>
      </c>
      <c r="K109" s="7">
        <v>42348</v>
      </c>
      <c r="L109" s="8">
        <v>0.4249074074074074</v>
      </c>
      <c r="M109">
        <v>71</v>
      </c>
      <c r="N109">
        <v>2109.1</v>
      </c>
      <c r="O109">
        <v>1202.1869999999999</v>
      </c>
      <c r="P109">
        <v>149746.1</v>
      </c>
      <c r="Q109">
        <v>85355.2769999999</v>
      </c>
      <c r="R109">
        <v>64390.822999999997</v>
      </c>
      <c r="S109">
        <v>12</v>
      </c>
      <c r="T109">
        <v>2015</v>
      </c>
    </row>
    <row r="110" spans="1:20" x14ac:dyDescent="0.4">
      <c r="A110" s="4" t="s">
        <v>30</v>
      </c>
      <c r="B110" s="9" t="s">
        <v>93</v>
      </c>
      <c r="C110" s="4" t="s">
        <v>70</v>
      </c>
      <c r="D110" s="4" t="s">
        <v>46</v>
      </c>
      <c r="E110" s="4" t="s">
        <v>120</v>
      </c>
      <c r="F110" s="4" t="s">
        <v>121</v>
      </c>
      <c r="G110" s="4" t="s">
        <v>20</v>
      </c>
      <c r="H110" s="4" t="s">
        <v>49</v>
      </c>
      <c r="I110" s="7">
        <v>42899</v>
      </c>
      <c r="J110" s="8">
        <v>0.16297453703703704</v>
      </c>
      <c r="K110" s="7">
        <v>42905</v>
      </c>
      <c r="L110" s="8">
        <v>0.16297453703703704</v>
      </c>
      <c r="M110">
        <v>108</v>
      </c>
      <c r="N110">
        <v>2417.21</v>
      </c>
      <c r="O110">
        <v>1885.4238</v>
      </c>
      <c r="P110">
        <v>261058.68</v>
      </c>
      <c r="Q110">
        <v>203625.77040000001</v>
      </c>
      <c r="R110">
        <v>57432.909599999897</v>
      </c>
      <c r="S110">
        <v>6</v>
      </c>
      <c r="T110">
        <v>2017</v>
      </c>
    </row>
    <row r="111" spans="1:20" x14ac:dyDescent="0.4">
      <c r="A111" s="4" t="s">
        <v>40</v>
      </c>
      <c r="B111" s="9" t="s">
        <v>75</v>
      </c>
      <c r="C111" s="4" t="s">
        <v>18</v>
      </c>
      <c r="D111" s="4" t="s">
        <v>19</v>
      </c>
      <c r="E111" s="4" t="s">
        <v>112</v>
      </c>
      <c r="F111" s="4" t="s">
        <v>113</v>
      </c>
      <c r="G111" s="4" t="s">
        <v>25</v>
      </c>
      <c r="H111" s="4" t="s">
        <v>21</v>
      </c>
      <c r="I111" s="7">
        <v>44789</v>
      </c>
      <c r="J111" s="8">
        <v>4.490740740740741E-2</v>
      </c>
      <c r="K111" s="7">
        <v>44791</v>
      </c>
      <c r="L111" s="8">
        <v>4.490740740740741E-2</v>
      </c>
      <c r="M111">
        <v>490</v>
      </c>
      <c r="N111">
        <v>6531.34</v>
      </c>
      <c r="O111">
        <v>4245.3710000000001</v>
      </c>
      <c r="P111">
        <v>3200356.6</v>
      </c>
      <c r="Q111">
        <v>2080231.79</v>
      </c>
      <c r="R111">
        <v>1120124.81</v>
      </c>
      <c r="S111">
        <v>8</v>
      </c>
      <c r="T111">
        <v>2022</v>
      </c>
    </row>
    <row r="112" spans="1:20" x14ac:dyDescent="0.4">
      <c r="A112" s="4" t="s">
        <v>50</v>
      </c>
      <c r="B112" s="9" t="s">
        <v>86</v>
      </c>
      <c r="C112" s="4" t="s">
        <v>18</v>
      </c>
      <c r="D112" s="4" t="s">
        <v>46</v>
      </c>
      <c r="E112" s="4" t="s">
        <v>120</v>
      </c>
      <c r="F112" s="4" t="s">
        <v>121</v>
      </c>
      <c r="G112" s="4" t="s">
        <v>20</v>
      </c>
      <c r="H112" s="4" t="s">
        <v>21</v>
      </c>
      <c r="I112" s="7">
        <v>44127</v>
      </c>
      <c r="J112" s="8">
        <v>0.51711805555555557</v>
      </c>
      <c r="K112" s="7">
        <v>44129</v>
      </c>
      <c r="L112" s="8">
        <v>0.51711805555555557</v>
      </c>
      <c r="M112">
        <v>598</v>
      </c>
      <c r="N112">
        <v>8080.11</v>
      </c>
      <c r="O112">
        <v>4848.0659999999998</v>
      </c>
      <c r="P112">
        <v>4831905.78</v>
      </c>
      <c r="Q112">
        <v>2899143.4679999999</v>
      </c>
      <c r="R112">
        <v>1932762.3119999999</v>
      </c>
      <c r="S112">
        <v>10</v>
      </c>
      <c r="T112">
        <v>2020</v>
      </c>
    </row>
    <row r="113" spans="1:20" x14ac:dyDescent="0.4">
      <c r="A113" s="4" t="s">
        <v>30</v>
      </c>
      <c r="B113" s="9" t="s">
        <v>62</v>
      </c>
      <c r="C113" s="4" t="s">
        <v>32</v>
      </c>
      <c r="D113" s="4" t="s">
        <v>39</v>
      </c>
      <c r="E113" s="4" t="s">
        <v>116</v>
      </c>
      <c r="F113" s="4" t="s">
        <v>117</v>
      </c>
      <c r="G113" s="4" t="s">
        <v>20</v>
      </c>
      <c r="H113" s="4" t="s">
        <v>49</v>
      </c>
      <c r="I113" s="7">
        <v>43146</v>
      </c>
      <c r="J113" s="8">
        <v>6.1759259259259257E-2</v>
      </c>
      <c r="K113" s="7">
        <v>43154</v>
      </c>
      <c r="L113" s="8">
        <v>6.1759259259259257E-2</v>
      </c>
      <c r="M113">
        <v>181</v>
      </c>
      <c r="N113">
        <v>7626.42</v>
      </c>
      <c r="O113">
        <v>4880.9088000000002</v>
      </c>
      <c r="P113">
        <v>1380382.02</v>
      </c>
      <c r="Q113">
        <v>883444.49280000001</v>
      </c>
      <c r="R113">
        <v>496937.52720000001</v>
      </c>
      <c r="S113">
        <v>2</v>
      </c>
      <c r="T113">
        <v>2018</v>
      </c>
    </row>
    <row r="114" spans="1:20" x14ac:dyDescent="0.4">
      <c r="A114" s="4" t="s">
        <v>43</v>
      </c>
      <c r="B114" s="9" t="s">
        <v>44</v>
      </c>
      <c r="C114" s="4" t="s">
        <v>36</v>
      </c>
      <c r="D114" s="4" t="s">
        <v>85</v>
      </c>
      <c r="E114" s="4" t="s">
        <v>131</v>
      </c>
      <c r="F114" s="4" t="s">
        <v>132</v>
      </c>
      <c r="G114" s="4" t="s">
        <v>25</v>
      </c>
      <c r="H114" s="4" t="s">
        <v>33</v>
      </c>
      <c r="I114" s="7">
        <v>44999</v>
      </c>
      <c r="J114" s="8">
        <v>0.46643518518518517</v>
      </c>
      <c r="K114" s="7">
        <v>45002</v>
      </c>
      <c r="L114" s="8">
        <v>0.46643518518518517</v>
      </c>
      <c r="M114">
        <v>25</v>
      </c>
      <c r="N114">
        <v>6068.05</v>
      </c>
      <c r="O114">
        <v>3762.1909999999998</v>
      </c>
      <c r="P114">
        <v>151701.25</v>
      </c>
      <c r="Q114">
        <v>94054.774999999994</v>
      </c>
      <c r="R114">
        <v>57646.474999999897</v>
      </c>
      <c r="S114">
        <v>3</v>
      </c>
      <c r="T114">
        <v>2023</v>
      </c>
    </row>
    <row r="115" spans="1:20" x14ac:dyDescent="0.4">
      <c r="A115" s="4" t="s">
        <v>30</v>
      </c>
      <c r="B115" s="9" t="s">
        <v>31</v>
      </c>
      <c r="C115" s="4" t="s">
        <v>45</v>
      </c>
      <c r="D115" s="4" t="s">
        <v>46</v>
      </c>
      <c r="E115" s="4" t="s">
        <v>120</v>
      </c>
      <c r="F115" s="4" t="s">
        <v>121</v>
      </c>
      <c r="G115" s="4" t="s">
        <v>25</v>
      </c>
      <c r="H115" s="4" t="s">
        <v>26</v>
      </c>
      <c r="I115" s="7">
        <v>42728</v>
      </c>
      <c r="J115" s="8">
        <v>0.51306712962962964</v>
      </c>
      <c r="K115" s="7">
        <v>42737</v>
      </c>
      <c r="L115" s="8">
        <v>0.51306712962962964</v>
      </c>
      <c r="M115">
        <v>810</v>
      </c>
      <c r="N115">
        <v>9376.0499999999993</v>
      </c>
      <c r="O115">
        <v>6750.7559999999903</v>
      </c>
      <c r="P115">
        <v>7594600.4999999898</v>
      </c>
      <c r="Q115">
        <v>5468112.3599999901</v>
      </c>
      <c r="R115">
        <v>2126488.1399999899</v>
      </c>
      <c r="S115">
        <v>12</v>
      </c>
      <c r="T115">
        <v>2016</v>
      </c>
    </row>
    <row r="116" spans="1:20" x14ac:dyDescent="0.4">
      <c r="A116" s="4" t="s">
        <v>50</v>
      </c>
      <c r="B116" s="9" t="s">
        <v>74</v>
      </c>
      <c r="C116" s="4" t="s">
        <v>32</v>
      </c>
      <c r="D116" s="4" t="s">
        <v>58</v>
      </c>
      <c r="E116" s="4" t="s">
        <v>123</v>
      </c>
      <c r="F116" s="4" t="s">
        <v>124</v>
      </c>
      <c r="G116" s="4" t="s">
        <v>20</v>
      </c>
      <c r="H116" s="4" t="s">
        <v>49</v>
      </c>
      <c r="I116" s="7">
        <v>43669</v>
      </c>
      <c r="J116" s="8">
        <v>0.30709490740740741</v>
      </c>
      <c r="K116" s="7">
        <v>43673</v>
      </c>
      <c r="L116" s="8">
        <v>0.30709490740740741</v>
      </c>
      <c r="M116">
        <v>151</v>
      </c>
      <c r="N116">
        <v>7313.14</v>
      </c>
      <c r="O116">
        <v>4022.2269999999999</v>
      </c>
      <c r="P116">
        <v>1104284.1399999999</v>
      </c>
      <c r="Q116">
        <v>607356.277</v>
      </c>
      <c r="R116">
        <v>496927.86300000001</v>
      </c>
      <c r="S116">
        <v>7</v>
      </c>
      <c r="T116">
        <v>2019</v>
      </c>
    </row>
    <row r="117" spans="1:20" x14ac:dyDescent="0.4">
      <c r="A117" s="4" t="s">
        <v>34</v>
      </c>
      <c r="B117" s="9" t="s">
        <v>83</v>
      </c>
      <c r="C117" s="4" t="s">
        <v>63</v>
      </c>
      <c r="D117" s="4" t="s">
        <v>19</v>
      </c>
      <c r="E117" s="4" t="s">
        <v>112</v>
      </c>
      <c r="F117" s="4" t="s">
        <v>113</v>
      </c>
      <c r="G117" s="4" t="s">
        <v>20</v>
      </c>
      <c r="H117" s="4" t="s">
        <v>21</v>
      </c>
      <c r="I117" s="7">
        <v>42291</v>
      </c>
      <c r="J117" s="8">
        <v>0.16265046296296296</v>
      </c>
      <c r="K117" s="7">
        <v>42297</v>
      </c>
      <c r="L117" s="8">
        <v>0.16265046296296296</v>
      </c>
      <c r="M117">
        <v>265</v>
      </c>
      <c r="N117">
        <v>5423.74</v>
      </c>
      <c r="O117">
        <v>3796.6179999999899</v>
      </c>
      <c r="P117">
        <v>1437291.0999999901</v>
      </c>
      <c r="Q117">
        <v>1006103.76999999</v>
      </c>
      <c r="R117">
        <v>431187.32999999903</v>
      </c>
      <c r="S117">
        <v>10</v>
      </c>
      <c r="T117">
        <v>2015</v>
      </c>
    </row>
    <row r="118" spans="1:20" x14ac:dyDescent="0.4">
      <c r="A118" s="4" t="s">
        <v>34</v>
      </c>
      <c r="B118" s="9" t="s">
        <v>88</v>
      </c>
      <c r="C118" s="4" t="s">
        <v>29</v>
      </c>
      <c r="D118" s="4" t="s">
        <v>80</v>
      </c>
      <c r="E118" s="4" t="s">
        <v>129</v>
      </c>
      <c r="F118" s="4" t="s">
        <v>130</v>
      </c>
      <c r="G118" s="4" t="s">
        <v>25</v>
      </c>
      <c r="H118" s="4" t="s">
        <v>26</v>
      </c>
      <c r="I118" s="7">
        <v>42095</v>
      </c>
      <c r="J118" s="8">
        <v>7.8761574074074067E-2</v>
      </c>
      <c r="K118" s="7">
        <v>42096</v>
      </c>
      <c r="L118" s="8">
        <v>7.8761574074074067E-2</v>
      </c>
      <c r="N118">
        <v>8163.89</v>
      </c>
      <c r="O118">
        <v>5061.6117999999997</v>
      </c>
      <c r="P118">
        <v>7535270.4699999997</v>
      </c>
      <c r="Q118">
        <v>4671867.6913999999</v>
      </c>
      <c r="R118">
        <v>2863402.7785999998</v>
      </c>
      <c r="S118">
        <v>4</v>
      </c>
      <c r="T118">
        <v>2015</v>
      </c>
    </row>
    <row r="119" spans="1:20" x14ac:dyDescent="0.4">
      <c r="A119" s="4" t="s">
        <v>43</v>
      </c>
      <c r="B119" s="9" t="s">
        <v>53</v>
      </c>
      <c r="C119" s="4" t="s">
        <v>45</v>
      </c>
      <c r="D119" s="4" t="s">
        <v>48</v>
      </c>
      <c r="E119" s="4" t="s">
        <v>121</v>
      </c>
      <c r="F119" s="4" t="s">
        <v>122</v>
      </c>
      <c r="G119" s="4" t="s">
        <v>25</v>
      </c>
      <c r="H119" s="4" t="s">
        <v>26</v>
      </c>
      <c r="I119" s="7">
        <v>42882</v>
      </c>
      <c r="J119" s="8">
        <v>0.48045138888888889</v>
      </c>
      <c r="K119" s="7">
        <v>42885</v>
      </c>
      <c r="L119" s="8">
        <v>0.48045138888888889</v>
      </c>
      <c r="M119">
        <v>203</v>
      </c>
      <c r="N119">
        <v>2911.93</v>
      </c>
      <c r="O119">
        <v>2533.3790999999901</v>
      </c>
      <c r="P119">
        <v>591121.78999999899</v>
      </c>
      <c r="Q119">
        <v>514275.95729999902</v>
      </c>
      <c r="R119">
        <v>76845.832699999897</v>
      </c>
      <c r="S119">
        <v>5</v>
      </c>
      <c r="T119">
        <v>2017</v>
      </c>
    </row>
    <row r="120" spans="1:20" x14ac:dyDescent="0.4">
      <c r="A120" s="4" t="s">
        <v>43</v>
      </c>
      <c r="B120" s="9" t="s">
        <v>53</v>
      </c>
      <c r="C120" s="4" t="s">
        <v>70</v>
      </c>
      <c r="D120" s="4" t="s">
        <v>24</v>
      </c>
      <c r="E120" s="4" t="s">
        <v>114</v>
      </c>
      <c r="F120" s="4" t="s">
        <v>115</v>
      </c>
      <c r="G120" s="4" t="s">
        <v>20</v>
      </c>
      <c r="H120" s="4" t="s">
        <v>26</v>
      </c>
      <c r="I120" s="7">
        <v>43852</v>
      </c>
      <c r="J120" s="8">
        <v>0.49962962962962965</v>
      </c>
      <c r="K120" s="7">
        <v>43856</v>
      </c>
      <c r="L120" s="8">
        <v>0.49962962962962965</v>
      </c>
      <c r="M120">
        <v>563</v>
      </c>
      <c r="O120">
        <v>1770.3343</v>
      </c>
      <c r="P120">
        <v>1487609.27</v>
      </c>
      <c r="Q120">
        <v>996698.21089999995</v>
      </c>
      <c r="R120">
        <v>490911.05910000001</v>
      </c>
      <c r="S120">
        <v>1</v>
      </c>
      <c r="T120">
        <v>2020</v>
      </c>
    </row>
    <row r="121" spans="1:20" x14ac:dyDescent="0.4">
      <c r="A121" s="4" t="s">
        <v>43</v>
      </c>
      <c r="B121" s="9" t="s">
        <v>92</v>
      </c>
      <c r="C121" s="4" t="s">
        <v>45</v>
      </c>
      <c r="D121" s="4" t="s">
        <v>76</v>
      </c>
      <c r="E121" s="4" t="s">
        <v>127</v>
      </c>
      <c r="F121" s="4" t="s">
        <v>128</v>
      </c>
      <c r="G121" s="4" t="s">
        <v>20</v>
      </c>
      <c r="H121" s="4" t="s">
        <v>49</v>
      </c>
      <c r="I121" s="7">
        <v>44330</v>
      </c>
      <c r="J121" s="8">
        <v>0.52035879629629633</v>
      </c>
      <c r="K121" s="7">
        <v>44335</v>
      </c>
      <c r="L121" s="8">
        <v>0.52035879629629633</v>
      </c>
      <c r="M121">
        <v>475</v>
      </c>
      <c r="N121">
        <v>9714.84</v>
      </c>
      <c r="O121">
        <v>5246.0136000000002</v>
      </c>
      <c r="P121">
        <v>4614549</v>
      </c>
      <c r="Q121">
        <v>2491856.46</v>
      </c>
      <c r="R121">
        <v>2122692.54</v>
      </c>
      <c r="S121">
        <v>5</v>
      </c>
      <c r="T121">
        <v>2021</v>
      </c>
    </row>
    <row r="122" spans="1:20" x14ac:dyDescent="0.4">
      <c r="A122" s="4" t="s">
        <v>34</v>
      </c>
      <c r="B122" s="9" t="s">
        <v>83</v>
      </c>
      <c r="C122" s="4" t="s">
        <v>36</v>
      </c>
      <c r="D122" s="4" t="s">
        <v>19</v>
      </c>
      <c r="E122" s="4" t="s">
        <v>112</v>
      </c>
      <c r="F122" s="4" t="s">
        <v>113</v>
      </c>
      <c r="G122" s="4" t="s">
        <v>25</v>
      </c>
      <c r="H122" s="4" t="s">
        <v>26</v>
      </c>
      <c r="I122" s="7">
        <v>44195</v>
      </c>
      <c r="J122" s="8">
        <v>0.52582175925925922</v>
      </c>
      <c r="K122" s="7">
        <v>44196</v>
      </c>
      <c r="L122" s="8">
        <v>0.52582175925925922</v>
      </c>
      <c r="M122">
        <v>220</v>
      </c>
      <c r="N122">
        <v>9498.7199999999993</v>
      </c>
      <c r="O122">
        <v>8263.8863999999994</v>
      </c>
      <c r="P122">
        <v>2089718.4</v>
      </c>
      <c r="Q122">
        <v>1818055.0079999999</v>
      </c>
      <c r="R122">
        <v>271663.39199999999</v>
      </c>
      <c r="S122">
        <v>12</v>
      </c>
      <c r="T122">
        <v>2020</v>
      </c>
    </row>
    <row r="123" spans="1:20" x14ac:dyDescent="0.4">
      <c r="A123" s="4" t="s">
        <v>60</v>
      </c>
      <c r="B123" s="9" t="s">
        <v>61</v>
      </c>
      <c r="C123" s="4" t="s">
        <v>45</v>
      </c>
      <c r="D123" s="4" t="s">
        <v>58</v>
      </c>
      <c r="E123" s="4" t="s">
        <v>123</v>
      </c>
      <c r="F123" s="4" t="s">
        <v>124</v>
      </c>
      <c r="G123" s="4" t="s">
        <v>20</v>
      </c>
      <c r="H123" s="4" t="s">
        <v>33</v>
      </c>
      <c r="I123" s="7">
        <v>42328</v>
      </c>
      <c r="J123" s="8">
        <v>0.53113425925925928</v>
      </c>
      <c r="K123" s="7">
        <v>42332</v>
      </c>
      <c r="L123" s="8">
        <v>0.53113425925925928</v>
      </c>
      <c r="M123">
        <v>569</v>
      </c>
      <c r="N123">
        <v>8806.36</v>
      </c>
      <c r="O123">
        <v>7749.5968000000003</v>
      </c>
      <c r="P123">
        <v>5010818.84</v>
      </c>
      <c r="Q123">
        <v>4409520.5791999996</v>
      </c>
      <c r="R123">
        <v>601298.26080000005</v>
      </c>
      <c r="S123">
        <v>11</v>
      </c>
      <c r="T123">
        <v>2015</v>
      </c>
    </row>
    <row r="124" spans="1:20" x14ac:dyDescent="0.4">
      <c r="A124" s="4" t="s">
        <v>34</v>
      </c>
      <c r="B124" s="9" t="s">
        <v>94</v>
      </c>
      <c r="C124" s="4" t="s">
        <v>70</v>
      </c>
      <c r="D124" s="4" t="s">
        <v>39</v>
      </c>
      <c r="E124" s="4" t="s">
        <v>116</v>
      </c>
      <c r="F124" s="4" t="s">
        <v>117</v>
      </c>
      <c r="G124" s="4" t="s">
        <v>20</v>
      </c>
      <c r="H124" s="4" t="s">
        <v>21</v>
      </c>
      <c r="I124" s="7">
        <v>44305</v>
      </c>
      <c r="J124" s="8">
        <v>0.51042824074074078</v>
      </c>
      <c r="K124" s="7">
        <v>44310</v>
      </c>
      <c r="L124" s="8">
        <v>0.51042824074074078</v>
      </c>
      <c r="M124">
        <v>82</v>
      </c>
      <c r="N124">
        <v>2151.5500000000002</v>
      </c>
      <c r="O124">
        <v>1226.3834999999999</v>
      </c>
      <c r="P124">
        <v>176427.1</v>
      </c>
      <c r="Q124">
        <v>100563.446999999</v>
      </c>
      <c r="R124">
        <v>75863.653000000006</v>
      </c>
      <c r="S124">
        <v>4</v>
      </c>
      <c r="T124">
        <v>2021</v>
      </c>
    </row>
    <row r="125" spans="1:20" x14ac:dyDescent="0.4">
      <c r="A125" s="4" t="s">
        <v>50</v>
      </c>
      <c r="B125" s="9" t="s">
        <v>74</v>
      </c>
      <c r="C125" s="4" t="s">
        <v>36</v>
      </c>
      <c r="D125" s="4" t="s">
        <v>24</v>
      </c>
      <c r="E125" s="4" t="s">
        <v>114</v>
      </c>
      <c r="F125" s="4" t="s">
        <v>115</v>
      </c>
      <c r="G125" s="4" t="s">
        <v>25</v>
      </c>
      <c r="H125" s="4" t="s">
        <v>49</v>
      </c>
      <c r="I125" s="7">
        <v>44026</v>
      </c>
      <c r="J125" s="8">
        <v>0.1724074074074074</v>
      </c>
      <c r="K125" s="7">
        <v>44030</v>
      </c>
      <c r="L125" s="8">
        <v>0.1724074074074074</v>
      </c>
      <c r="M125">
        <v>164</v>
      </c>
      <c r="N125">
        <v>5881.01</v>
      </c>
      <c r="O125">
        <v>4881.2383</v>
      </c>
      <c r="P125">
        <v>964485.64</v>
      </c>
      <c r="Q125">
        <v>800523.08120000002</v>
      </c>
      <c r="R125">
        <v>163962.5588</v>
      </c>
      <c r="S125">
        <v>7</v>
      </c>
      <c r="T125">
        <v>2020</v>
      </c>
    </row>
    <row r="126" spans="1:20" x14ac:dyDescent="0.4">
      <c r="A126" s="4" t="s">
        <v>43</v>
      </c>
      <c r="B126" s="9" t="s">
        <v>53</v>
      </c>
      <c r="C126" s="4" t="s">
        <v>41</v>
      </c>
      <c r="D126" s="4" t="s">
        <v>42</v>
      </c>
      <c r="E126" s="4" t="s">
        <v>118</v>
      </c>
      <c r="F126" s="4" t="s">
        <v>119</v>
      </c>
      <c r="G126" s="4" t="s">
        <v>25</v>
      </c>
      <c r="H126" s="4" t="s">
        <v>49</v>
      </c>
      <c r="I126" s="7">
        <v>42655</v>
      </c>
      <c r="J126" s="8">
        <v>0.46828703703703706</v>
      </c>
      <c r="K126" s="7">
        <v>42662</v>
      </c>
      <c r="L126" s="8">
        <v>0.46828703703703706</v>
      </c>
      <c r="M126">
        <v>930</v>
      </c>
      <c r="N126">
        <v>5355.15</v>
      </c>
      <c r="O126">
        <v>4498.32599999999</v>
      </c>
      <c r="P126">
        <v>4980289.5</v>
      </c>
      <c r="Q126">
        <v>4183443.1799999899</v>
      </c>
      <c r="R126">
        <v>796846.32</v>
      </c>
      <c r="S126">
        <v>10</v>
      </c>
      <c r="T126">
        <v>2016</v>
      </c>
    </row>
    <row r="127" spans="1:20" x14ac:dyDescent="0.4">
      <c r="A127" s="4" t="s">
        <v>30</v>
      </c>
      <c r="B127" s="9" t="s">
        <v>84</v>
      </c>
      <c r="C127" s="4" t="s">
        <v>18</v>
      </c>
      <c r="D127" s="4" t="s">
        <v>48</v>
      </c>
      <c r="E127" s="4" t="s">
        <v>121</v>
      </c>
      <c r="F127" s="4" t="s">
        <v>122</v>
      </c>
      <c r="G127" s="4" t="s">
        <v>20</v>
      </c>
      <c r="H127" s="4" t="s">
        <v>26</v>
      </c>
      <c r="I127" s="7">
        <v>43806</v>
      </c>
      <c r="J127" s="8">
        <v>0.37394675925925924</v>
      </c>
      <c r="K127" s="7">
        <v>43814</v>
      </c>
      <c r="L127" s="8">
        <v>0.37394675925925924</v>
      </c>
      <c r="M127">
        <v>269</v>
      </c>
      <c r="N127">
        <v>2039.05</v>
      </c>
      <c r="O127">
        <v>1304.992</v>
      </c>
      <c r="P127">
        <v>548504.44999999995</v>
      </c>
      <c r="Q127">
        <v>351042.848</v>
      </c>
      <c r="R127">
        <v>197461.60199999899</v>
      </c>
      <c r="S127">
        <v>12</v>
      </c>
      <c r="T127">
        <v>2019</v>
      </c>
    </row>
    <row r="128" spans="1:20" x14ac:dyDescent="0.4">
      <c r="A128" s="4" t="s">
        <v>34</v>
      </c>
      <c r="B128" s="9" t="s">
        <v>47</v>
      </c>
      <c r="C128" s="4" t="s">
        <v>18</v>
      </c>
      <c r="D128" s="4" t="s">
        <v>48</v>
      </c>
      <c r="E128" s="4" t="s">
        <v>121</v>
      </c>
      <c r="F128" s="4" t="s">
        <v>122</v>
      </c>
      <c r="G128" s="4" t="s">
        <v>20</v>
      </c>
      <c r="H128" s="4" t="s">
        <v>21</v>
      </c>
      <c r="I128" s="7">
        <v>44941</v>
      </c>
      <c r="J128" s="8">
        <v>0.27293981481481483</v>
      </c>
      <c r="K128" s="7">
        <v>44949</v>
      </c>
      <c r="L128" s="8">
        <v>0.27293981481481483</v>
      </c>
      <c r="M128">
        <v>183</v>
      </c>
      <c r="N128">
        <v>4483.3999999999996</v>
      </c>
      <c r="O128">
        <v>2510.7040000000002</v>
      </c>
      <c r="P128">
        <v>820462.2</v>
      </c>
      <c r="Q128">
        <v>459458.83199999999</v>
      </c>
      <c r="R128">
        <v>361003.36799999903</v>
      </c>
      <c r="S128">
        <v>1</v>
      </c>
      <c r="T128">
        <v>2023</v>
      </c>
    </row>
    <row r="129" spans="1:20" x14ac:dyDescent="0.4">
      <c r="A129" s="4" t="s">
        <v>43</v>
      </c>
      <c r="B129" s="9" t="s">
        <v>44</v>
      </c>
      <c r="C129" s="4" t="s">
        <v>29</v>
      </c>
      <c r="D129" s="4" t="s">
        <v>76</v>
      </c>
      <c r="E129" s="4" t="s">
        <v>127</v>
      </c>
      <c r="F129" s="4" t="s">
        <v>128</v>
      </c>
      <c r="G129" s="4" t="s">
        <v>25</v>
      </c>
      <c r="H129" s="4" t="s">
        <v>26</v>
      </c>
      <c r="I129" s="7">
        <v>42752</v>
      </c>
      <c r="J129" s="8">
        <v>0.31800925925925927</v>
      </c>
      <c r="K129" s="7">
        <v>42755</v>
      </c>
      <c r="L129" s="8">
        <v>0.31800925925925927</v>
      </c>
      <c r="M129">
        <v>942</v>
      </c>
      <c r="N129">
        <v>4656.8100000000004</v>
      </c>
      <c r="O129">
        <v>3818.5841999999998</v>
      </c>
      <c r="P129">
        <v>4386715.0199999996</v>
      </c>
      <c r="Q129">
        <v>3597106.3163999999</v>
      </c>
      <c r="R129">
        <v>789608.70360000001</v>
      </c>
      <c r="S129">
        <v>1</v>
      </c>
      <c r="T129">
        <v>2017</v>
      </c>
    </row>
    <row r="130" spans="1:20" x14ac:dyDescent="0.4">
      <c r="A130" s="4" t="s">
        <v>34</v>
      </c>
      <c r="B130" s="9" t="s">
        <v>83</v>
      </c>
      <c r="C130" s="4" t="s">
        <v>72</v>
      </c>
      <c r="D130" s="4" t="s">
        <v>46</v>
      </c>
      <c r="E130" s="4" t="s">
        <v>120</v>
      </c>
      <c r="F130" s="4" t="s">
        <v>121</v>
      </c>
      <c r="G130" s="4" t="s">
        <v>20</v>
      </c>
      <c r="H130" s="4" t="s">
        <v>26</v>
      </c>
      <c r="I130" s="7">
        <v>42473</v>
      </c>
      <c r="J130" s="8">
        <v>0.42166666666666669</v>
      </c>
      <c r="K130" s="7">
        <v>42478</v>
      </c>
      <c r="L130" s="8">
        <v>0.42166666666666669</v>
      </c>
      <c r="M130">
        <v>180</v>
      </c>
      <c r="N130">
        <v>2413.8200000000002</v>
      </c>
      <c r="O130">
        <v>1231.0482</v>
      </c>
      <c r="P130">
        <v>434487.6</v>
      </c>
      <c r="Q130">
        <v>221588.67600000001</v>
      </c>
      <c r="R130">
        <v>212898.924</v>
      </c>
      <c r="S130">
        <v>4</v>
      </c>
      <c r="T130">
        <v>2016</v>
      </c>
    </row>
    <row r="131" spans="1:20" x14ac:dyDescent="0.4">
      <c r="A131" s="4" t="s">
        <v>60</v>
      </c>
      <c r="B131" s="9" t="s">
        <v>91</v>
      </c>
      <c r="C131" s="4" t="s">
        <v>41</v>
      </c>
      <c r="D131" s="4" t="s">
        <v>58</v>
      </c>
      <c r="E131" s="4" t="s">
        <v>123</v>
      </c>
      <c r="F131" s="4" t="s">
        <v>124</v>
      </c>
      <c r="G131" s="4" t="s">
        <v>25</v>
      </c>
      <c r="H131" s="4" t="s">
        <v>49</v>
      </c>
      <c r="I131" s="7">
        <v>43493</v>
      </c>
      <c r="J131" s="8">
        <v>0.48406250000000001</v>
      </c>
      <c r="K131" s="7">
        <v>43501</v>
      </c>
      <c r="L131" s="8">
        <v>0.48406250000000001</v>
      </c>
      <c r="M131">
        <v>990</v>
      </c>
      <c r="N131">
        <v>9549.26</v>
      </c>
      <c r="O131">
        <v>7161.9449999999997</v>
      </c>
      <c r="P131">
        <v>9453767.4000000004</v>
      </c>
      <c r="Q131">
        <v>7090325.5499999998</v>
      </c>
      <c r="R131">
        <v>2363441.85</v>
      </c>
      <c r="S131">
        <v>1</v>
      </c>
      <c r="T131">
        <v>2019</v>
      </c>
    </row>
    <row r="132" spans="1:20" x14ac:dyDescent="0.4">
      <c r="A132" s="4" t="s">
        <v>30</v>
      </c>
      <c r="B132" s="9" t="s">
        <v>67</v>
      </c>
      <c r="C132" s="4" t="s">
        <v>41</v>
      </c>
      <c r="D132" s="4" t="s">
        <v>48</v>
      </c>
      <c r="E132" s="4" t="s">
        <v>121</v>
      </c>
      <c r="F132" s="4" t="s">
        <v>122</v>
      </c>
      <c r="G132" s="4" t="s">
        <v>20</v>
      </c>
      <c r="H132" s="4" t="s">
        <v>33</v>
      </c>
      <c r="I132" s="7">
        <v>42870</v>
      </c>
      <c r="J132" s="8">
        <v>0.19925925925925925</v>
      </c>
      <c r="K132" s="7">
        <v>42877</v>
      </c>
      <c r="L132" s="8">
        <v>0.19925925925925925</v>
      </c>
      <c r="M132">
        <v>796</v>
      </c>
      <c r="N132">
        <v>4932.22</v>
      </c>
      <c r="O132">
        <v>3156.6208000000001</v>
      </c>
      <c r="P132">
        <v>3926047.12</v>
      </c>
      <c r="Q132">
        <v>2512670.1568</v>
      </c>
      <c r="R132">
        <v>1413376.9632000001</v>
      </c>
      <c r="S132">
        <v>5</v>
      </c>
      <c r="T132">
        <v>2017</v>
      </c>
    </row>
    <row r="133" spans="1:20" x14ac:dyDescent="0.4">
      <c r="A133" s="4" t="s">
        <v>30</v>
      </c>
      <c r="B133" s="9" t="s">
        <v>67</v>
      </c>
      <c r="C133" s="4" t="s">
        <v>45</v>
      </c>
      <c r="D133" s="4" t="s">
        <v>46</v>
      </c>
      <c r="E133" s="4" t="s">
        <v>120</v>
      </c>
      <c r="F133" s="4" t="s">
        <v>121</v>
      </c>
      <c r="G133" s="4" t="s">
        <v>25</v>
      </c>
      <c r="H133" s="4" t="s">
        <v>21</v>
      </c>
      <c r="I133" s="7">
        <v>42392</v>
      </c>
      <c r="J133" s="8">
        <v>0.27228009259259262</v>
      </c>
      <c r="K133" s="7">
        <v>42401</v>
      </c>
      <c r="L133" s="8">
        <v>0.27228009259259262</v>
      </c>
      <c r="M133">
        <v>598</v>
      </c>
      <c r="N133">
        <v>5253.67</v>
      </c>
      <c r="O133">
        <v>3887.7157999999999</v>
      </c>
      <c r="P133">
        <v>3141694.66</v>
      </c>
      <c r="Q133">
        <v>2324854.04839999</v>
      </c>
      <c r="R133">
        <v>816840.61159999995</v>
      </c>
      <c r="S133">
        <v>1</v>
      </c>
      <c r="T133">
        <v>2016</v>
      </c>
    </row>
    <row r="134" spans="1:20" x14ac:dyDescent="0.4">
      <c r="A134" s="4" t="s">
        <v>43</v>
      </c>
      <c r="B134" s="9" t="s">
        <v>92</v>
      </c>
      <c r="C134" s="4" t="s">
        <v>18</v>
      </c>
      <c r="D134" s="4" t="s">
        <v>42</v>
      </c>
      <c r="E134" s="4" t="s">
        <v>118</v>
      </c>
      <c r="F134" s="4" t="s">
        <v>119</v>
      </c>
      <c r="G134" s="4" t="s">
        <v>20</v>
      </c>
      <c r="H134" s="4" t="s">
        <v>21</v>
      </c>
      <c r="I134" s="7">
        <v>42508</v>
      </c>
      <c r="J134" s="8">
        <v>0.19489583333333332</v>
      </c>
      <c r="K134" s="7">
        <v>42515</v>
      </c>
      <c r="L134" s="8">
        <v>0.19489583333333332</v>
      </c>
      <c r="M134">
        <v>472</v>
      </c>
      <c r="N134">
        <v>5989.8</v>
      </c>
      <c r="O134">
        <v>4911.6359999999904</v>
      </c>
      <c r="P134">
        <v>2827185.6</v>
      </c>
      <c r="Q134">
        <v>2318292.1919999998</v>
      </c>
      <c r="R134">
        <v>508893.408</v>
      </c>
      <c r="S134">
        <v>5</v>
      </c>
      <c r="T134">
        <v>2016</v>
      </c>
    </row>
    <row r="135" spans="1:20" x14ac:dyDescent="0.4">
      <c r="A135" s="4" t="s">
        <v>34</v>
      </c>
      <c r="B135" s="9" t="s">
        <v>94</v>
      </c>
      <c r="C135" s="4" t="s">
        <v>70</v>
      </c>
      <c r="D135" s="4" t="s">
        <v>19</v>
      </c>
      <c r="E135" s="4" t="s">
        <v>112</v>
      </c>
      <c r="F135" s="4" t="s">
        <v>113</v>
      </c>
      <c r="G135" s="4" t="s">
        <v>20</v>
      </c>
      <c r="H135" s="4" t="s">
        <v>21</v>
      </c>
      <c r="I135" s="7">
        <v>44928</v>
      </c>
      <c r="J135" s="8">
        <v>0.51851851851851849</v>
      </c>
      <c r="K135" s="7">
        <v>44930</v>
      </c>
      <c r="L135" s="8">
        <v>0.51851851851851849</v>
      </c>
      <c r="M135">
        <v>111</v>
      </c>
      <c r="N135">
        <v>8870.65</v>
      </c>
      <c r="O135">
        <v>7362.6394999999902</v>
      </c>
      <c r="P135">
        <v>984642.14999999898</v>
      </c>
      <c r="Q135">
        <v>817252.98449999897</v>
      </c>
      <c r="R135">
        <v>167389.1655</v>
      </c>
      <c r="S135">
        <v>1</v>
      </c>
      <c r="T135">
        <v>2023</v>
      </c>
    </row>
    <row r="136" spans="1:20" x14ac:dyDescent="0.4">
      <c r="A136" s="4" t="s">
        <v>60</v>
      </c>
      <c r="B136" s="9" t="s">
        <v>91</v>
      </c>
      <c r="C136" s="4" t="s">
        <v>23</v>
      </c>
      <c r="D136" s="4" t="s">
        <v>85</v>
      </c>
      <c r="E136" s="4" t="s">
        <v>131</v>
      </c>
      <c r="F136" s="4" t="s">
        <v>132</v>
      </c>
      <c r="G136" s="4" t="s">
        <v>20</v>
      </c>
      <c r="H136" s="4" t="s">
        <v>21</v>
      </c>
      <c r="I136" s="7">
        <v>44128</v>
      </c>
      <c r="J136" s="8">
        <v>0.24053240740740742</v>
      </c>
      <c r="K136" s="7">
        <v>44132</v>
      </c>
      <c r="L136" s="8">
        <v>0.24053240740740742</v>
      </c>
      <c r="M136">
        <v>670</v>
      </c>
      <c r="N136">
        <v>5337.76</v>
      </c>
      <c r="O136">
        <v>4803.9840000000004</v>
      </c>
      <c r="P136">
        <v>3576299.2</v>
      </c>
      <c r="Q136">
        <v>3218669.28</v>
      </c>
      <c r="R136">
        <v>357629.91999999899</v>
      </c>
      <c r="S136">
        <v>10</v>
      </c>
      <c r="T136">
        <v>2020</v>
      </c>
    </row>
    <row r="137" spans="1:20" x14ac:dyDescent="0.4">
      <c r="A137" s="4" t="s">
        <v>34</v>
      </c>
      <c r="B137" s="9" t="s">
        <v>78</v>
      </c>
      <c r="C137" s="4" t="s">
        <v>23</v>
      </c>
      <c r="D137" s="4" t="s">
        <v>58</v>
      </c>
      <c r="E137" s="4" t="s">
        <v>123</v>
      </c>
      <c r="F137" s="4" t="s">
        <v>124</v>
      </c>
      <c r="G137" s="4" t="s">
        <v>25</v>
      </c>
      <c r="H137" s="4" t="s">
        <v>33</v>
      </c>
      <c r="I137" s="7">
        <v>43259</v>
      </c>
      <c r="J137" s="8">
        <v>0.43300925925925926</v>
      </c>
      <c r="K137" s="7">
        <v>43267</v>
      </c>
      <c r="L137" s="8">
        <v>0.43300925925925926</v>
      </c>
      <c r="M137">
        <v>45</v>
      </c>
      <c r="N137">
        <v>5414.25</v>
      </c>
      <c r="O137">
        <v>4114.83</v>
      </c>
      <c r="P137">
        <v>243641.25</v>
      </c>
      <c r="Q137">
        <v>185167.35</v>
      </c>
      <c r="R137">
        <v>58473.8999999999</v>
      </c>
      <c r="S137">
        <v>6</v>
      </c>
      <c r="T137">
        <v>2018</v>
      </c>
    </row>
    <row r="138" spans="1:20" x14ac:dyDescent="0.4">
      <c r="A138" s="4" t="s">
        <v>60</v>
      </c>
      <c r="B138" s="9" t="s">
        <v>91</v>
      </c>
      <c r="C138" s="4" t="s">
        <v>36</v>
      </c>
      <c r="D138" s="4" t="s">
        <v>73</v>
      </c>
      <c r="E138" s="4" t="s">
        <v>125</v>
      </c>
      <c r="F138" s="4" t="s">
        <v>126</v>
      </c>
      <c r="G138" s="4" t="s">
        <v>25</v>
      </c>
      <c r="H138" s="4" t="s">
        <v>49</v>
      </c>
      <c r="I138" s="7">
        <v>42492</v>
      </c>
      <c r="J138" s="8">
        <v>0.18693287037037037</v>
      </c>
      <c r="K138" s="7">
        <v>42501</v>
      </c>
      <c r="L138" s="8">
        <v>0.18693287037037037</v>
      </c>
      <c r="M138">
        <v>550</v>
      </c>
      <c r="N138">
        <v>2409.5300000000002</v>
      </c>
      <c r="O138">
        <v>1421.6226999999999</v>
      </c>
      <c r="P138">
        <v>1325241.5</v>
      </c>
      <c r="Q138">
        <v>781892.48499999999</v>
      </c>
      <c r="R138">
        <v>543349.01499999897</v>
      </c>
      <c r="S138">
        <v>5</v>
      </c>
      <c r="T138">
        <v>2016</v>
      </c>
    </row>
    <row r="139" spans="1:20" x14ac:dyDescent="0.4">
      <c r="A139" s="4" t="s">
        <v>40</v>
      </c>
      <c r="B139" s="9" t="s">
        <v>75</v>
      </c>
      <c r="C139" s="4" t="s">
        <v>18</v>
      </c>
      <c r="D139" s="4" t="s">
        <v>80</v>
      </c>
      <c r="E139" s="4" t="s">
        <v>129</v>
      </c>
      <c r="F139" s="4" t="s">
        <v>130</v>
      </c>
      <c r="G139" s="4" t="s">
        <v>25</v>
      </c>
      <c r="H139" s="4" t="s">
        <v>33</v>
      </c>
      <c r="I139" s="7">
        <v>44065</v>
      </c>
      <c r="J139" s="8">
        <v>7.255787037037037E-2</v>
      </c>
      <c r="K139" s="7">
        <v>44072</v>
      </c>
      <c r="L139" s="8">
        <v>7.255787037037037E-2</v>
      </c>
      <c r="M139">
        <v>532</v>
      </c>
      <c r="N139">
        <v>6032.14</v>
      </c>
      <c r="O139">
        <v>3679.6053999999999</v>
      </c>
      <c r="P139">
        <v>3209098.48</v>
      </c>
      <c r="Q139">
        <v>1957550.0728</v>
      </c>
      <c r="R139">
        <v>1251548.4072</v>
      </c>
      <c r="S139">
        <v>8</v>
      </c>
      <c r="T139">
        <v>2020</v>
      </c>
    </row>
    <row r="140" spans="1:20" x14ac:dyDescent="0.4">
      <c r="A140" s="4" t="s">
        <v>40</v>
      </c>
      <c r="B140" s="9" t="s">
        <v>59</v>
      </c>
      <c r="C140" s="4" t="s">
        <v>18</v>
      </c>
      <c r="D140" s="4" t="s">
        <v>73</v>
      </c>
      <c r="E140" s="4" t="s">
        <v>125</v>
      </c>
      <c r="F140" s="4" t="s">
        <v>126</v>
      </c>
      <c r="G140" s="4" t="s">
        <v>20</v>
      </c>
      <c r="H140" s="4" t="s">
        <v>26</v>
      </c>
      <c r="I140" s="7">
        <v>43481</v>
      </c>
      <c r="J140" s="8">
        <v>0.53298611111111116</v>
      </c>
      <c r="K140" s="7">
        <v>43486</v>
      </c>
      <c r="L140" s="8">
        <v>0.53298611111111116</v>
      </c>
      <c r="M140">
        <v>966</v>
      </c>
      <c r="N140">
        <v>3817.68</v>
      </c>
      <c r="O140">
        <v>2557.8456000000001</v>
      </c>
      <c r="P140">
        <v>3687878.88</v>
      </c>
      <c r="Q140">
        <v>2470878.8495999998</v>
      </c>
      <c r="R140">
        <v>1217000.03039999</v>
      </c>
      <c r="S140">
        <v>1</v>
      </c>
      <c r="T140">
        <v>2019</v>
      </c>
    </row>
    <row r="141" spans="1:20" x14ac:dyDescent="0.4">
      <c r="A141" s="4" t="s">
        <v>60</v>
      </c>
      <c r="B141" s="9" t="s">
        <v>68</v>
      </c>
      <c r="C141" s="4" t="s">
        <v>29</v>
      </c>
      <c r="D141" s="4" t="s">
        <v>85</v>
      </c>
      <c r="E141" s="4" t="s">
        <v>131</v>
      </c>
      <c r="F141" s="4" t="s">
        <v>132</v>
      </c>
      <c r="G141" s="4" t="s">
        <v>20</v>
      </c>
      <c r="H141" s="4" t="s">
        <v>49</v>
      </c>
      <c r="I141" s="7">
        <v>44837</v>
      </c>
      <c r="J141" s="8">
        <v>0.45245370370370369</v>
      </c>
      <c r="K141" s="7">
        <v>44838</v>
      </c>
      <c r="L141" s="8">
        <v>0.45245370370370369</v>
      </c>
      <c r="M141">
        <v>609</v>
      </c>
      <c r="N141">
        <v>6471.35</v>
      </c>
      <c r="O141">
        <v>5435.9340000000002</v>
      </c>
      <c r="P141">
        <v>3941052.15</v>
      </c>
      <c r="Q141">
        <v>3310483.8059999999</v>
      </c>
      <c r="R141">
        <v>630568.34400000004</v>
      </c>
      <c r="S141">
        <v>10</v>
      </c>
      <c r="T141">
        <v>2022</v>
      </c>
    </row>
    <row r="142" spans="1:20" x14ac:dyDescent="0.4">
      <c r="A142" s="4" t="s">
        <v>50</v>
      </c>
      <c r="B142" s="9" t="s">
        <v>79</v>
      </c>
      <c r="C142" s="4" t="s">
        <v>23</v>
      </c>
      <c r="D142" s="4" t="s">
        <v>42</v>
      </c>
      <c r="E142" s="4" t="s">
        <v>118</v>
      </c>
      <c r="F142" s="4" t="s">
        <v>119</v>
      </c>
      <c r="G142" s="4" t="s">
        <v>25</v>
      </c>
      <c r="H142" s="4" t="s">
        <v>33</v>
      </c>
      <c r="I142" s="7">
        <v>42860</v>
      </c>
      <c r="J142" s="8">
        <v>0.26090277777777776</v>
      </c>
      <c r="K142" s="7">
        <v>42869</v>
      </c>
      <c r="L142" s="8">
        <v>0.26090277777777776</v>
      </c>
      <c r="M142">
        <v>431</v>
      </c>
      <c r="N142">
        <v>3014.46</v>
      </c>
      <c r="O142">
        <v>1959.3989999999999</v>
      </c>
      <c r="P142">
        <v>1299232.26</v>
      </c>
      <c r="Q142">
        <v>844500.96900000004</v>
      </c>
      <c r="R142">
        <v>454731.29099999898</v>
      </c>
      <c r="S142">
        <v>5</v>
      </c>
      <c r="T142">
        <v>2017</v>
      </c>
    </row>
    <row r="143" spans="1:20" x14ac:dyDescent="0.4">
      <c r="A143" s="4" t="s">
        <v>43</v>
      </c>
      <c r="B143" s="9" t="s">
        <v>53</v>
      </c>
      <c r="C143" s="4" t="s">
        <v>18</v>
      </c>
      <c r="D143" s="4" t="s">
        <v>73</v>
      </c>
      <c r="E143" s="4" t="s">
        <v>125</v>
      </c>
      <c r="F143" s="4" t="s">
        <v>126</v>
      </c>
      <c r="G143" s="4" t="s">
        <v>25</v>
      </c>
      <c r="H143" s="4" t="s">
        <v>21</v>
      </c>
      <c r="I143" s="7">
        <v>44051</v>
      </c>
      <c r="J143" s="8">
        <v>0.43464120370370368</v>
      </c>
      <c r="K143" s="7">
        <v>44057</v>
      </c>
      <c r="L143" s="8">
        <v>0.43464120370370368</v>
      </c>
      <c r="M143">
        <v>358</v>
      </c>
      <c r="N143">
        <v>7160.13</v>
      </c>
      <c r="O143">
        <v>5584.9013999999997</v>
      </c>
      <c r="P143">
        <v>2563326.54</v>
      </c>
      <c r="Q143">
        <v>1999394.7012</v>
      </c>
      <c r="R143">
        <v>563931.83879999898</v>
      </c>
      <c r="S143">
        <v>8</v>
      </c>
      <c r="T143">
        <v>2020</v>
      </c>
    </row>
    <row r="144" spans="1:20" x14ac:dyDescent="0.4">
      <c r="A144" s="4" t="s">
        <v>50</v>
      </c>
      <c r="B144" s="9" t="s">
        <v>97</v>
      </c>
      <c r="C144" s="4" t="s">
        <v>29</v>
      </c>
      <c r="D144" s="4" t="s">
        <v>39</v>
      </c>
      <c r="E144" s="4" t="s">
        <v>116</v>
      </c>
      <c r="F144" s="4" t="s">
        <v>117</v>
      </c>
      <c r="G144" s="4" t="s">
        <v>20</v>
      </c>
      <c r="H144" s="4" t="s">
        <v>21</v>
      </c>
      <c r="I144" s="7">
        <v>42601</v>
      </c>
      <c r="J144" s="8">
        <v>0.16274305555555554</v>
      </c>
      <c r="K144" s="7">
        <v>42603</v>
      </c>
      <c r="L144" s="8">
        <v>0.16274305555555554</v>
      </c>
      <c r="M144">
        <v>59</v>
      </c>
      <c r="N144">
        <v>6192.84</v>
      </c>
      <c r="O144">
        <v>3220.2768000000001</v>
      </c>
      <c r="P144">
        <v>365377.56</v>
      </c>
      <c r="Q144">
        <v>189996.33119999999</v>
      </c>
      <c r="R144">
        <v>175381.22879999899</v>
      </c>
      <c r="S144">
        <v>8</v>
      </c>
      <c r="T144">
        <v>2016</v>
      </c>
    </row>
    <row r="145" spans="1:20" x14ac:dyDescent="0.4">
      <c r="A145" s="4" t="s">
        <v>34</v>
      </c>
      <c r="B145" s="9" t="s">
        <v>83</v>
      </c>
      <c r="C145" s="4" t="s">
        <v>45</v>
      </c>
      <c r="D145" s="4" t="s">
        <v>58</v>
      </c>
      <c r="E145" s="4" t="s">
        <v>123</v>
      </c>
      <c r="F145" s="4" t="s">
        <v>124</v>
      </c>
      <c r="G145" s="4" t="s">
        <v>20</v>
      </c>
      <c r="H145" s="4" t="s">
        <v>49</v>
      </c>
      <c r="I145" s="7">
        <v>44917</v>
      </c>
      <c r="J145" s="8">
        <v>0.4256597222222222</v>
      </c>
      <c r="K145" s="7">
        <v>44919</v>
      </c>
      <c r="L145" s="8">
        <v>0.4256597222222222</v>
      </c>
      <c r="M145">
        <v>975</v>
      </c>
      <c r="N145">
        <v>4750.09</v>
      </c>
      <c r="O145">
        <v>3182.5603000000001</v>
      </c>
      <c r="P145">
        <v>4631337.75</v>
      </c>
      <c r="Q145">
        <v>3102996.2925</v>
      </c>
      <c r="R145">
        <v>1528341.4575</v>
      </c>
      <c r="S145">
        <v>12</v>
      </c>
      <c r="T145">
        <v>2022</v>
      </c>
    </row>
    <row r="146" spans="1:20" x14ac:dyDescent="0.4">
      <c r="A146" s="4" t="s">
        <v>34</v>
      </c>
      <c r="B146" s="9" t="s">
        <v>88</v>
      </c>
      <c r="C146" s="4" t="s">
        <v>63</v>
      </c>
      <c r="D146" s="4" t="s">
        <v>39</v>
      </c>
      <c r="E146" s="4" t="s">
        <v>116</v>
      </c>
      <c r="F146" s="4" t="s">
        <v>117</v>
      </c>
      <c r="G146" s="4" t="s">
        <v>20</v>
      </c>
      <c r="H146" s="4" t="s">
        <v>33</v>
      </c>
      <c r="I146" s="7">
        <v>42616</v>
      </c>
      <c r="J146" s="8">
        <v>0.40255787037037039</v>
      </c>
      <c r="K146" s="7">
        <v>42617</v>
      </c>
      <c r="L146" s="8">
        <v>0.40255787037037039</v>
      </c>
      <c r="M146">
        <v>975</v>
      </c>
      <c r="N146">
        <v>975.76</v>
      </c>
      <c r="O146">
        <v>556.18319999999903</v>
      </c>
      <c r="P146">
        <v>951366</v>
      </c>
      <c r="Q146">
        <v>542278.62</v>
      </c>
      <c r="R146">
        <v>409087.38</v>
      </c>
      <c r="S146">
        <v>9</v>
      </c>
      <c r="T146">
        <v>2016</v>
      </c>
    </row>
    <row r="147" spans="1:20" x14ac:dyDescent="0.4">
      <c r="A147" s="4" t="s">
        <v>40</v>
      </c>
      <c r="B147" s="9" t="s">
        <v>59</v>
      </c>
      <c r="C147" s="4" t="s">
        <v>64</v>
      </c>
      <c r="D147" s="4" t="s">
        <v>76</v>
      </c>
      <c r="E147" s="4" t="s">
        <v>127</v>
      </c>
      <c r="F147" s="4" t="s">
        <v>128</v>
      </c>
      <c r="G147" s="4" t="s">
        <v>20</v>
      </c>
      <c r="H147" s="4" t="s">
        <v>49</v>
      </c>
      <c r="I147" s="7">
        <v>44621</v>
      </c>
      <c r="J147" s="8">
        <v>6.0902777777777778E-2</v>
      </c>
      <c r="K147" s="7">
        <v>44625</v>
      </c>
      <c r="L147" s="8">
        <v>6.0902777777777778E-2</v>
      </c>
      <c r="M147">
        <v>224</v>
      </c>
      <c r="N147">
        <v>6273.41</v>
      </c>
      <c r="O147">
        <v>5520.6008000000002</v>
      </c>
      <c r="P147">
        <v>1405243.8399999901</v>
      </c>
      <c r="Q147">
        <v>1236614.5792</v>
      </c>
      <c r="R147">
        <v>168629.260799999</v>
      </c>
      <c r="S147">
        <v>3</v>
      </c>
      <c r="T147">
        <v>2022</v>
      </c>
    </row>
    <row r="148" spans="1:20" x14ac:dyDescent="0.4">
      <c r="A148" s="4" t="s">
        <v>40</v>
      </c>
      <c r="B148" s="9" t="s">
        <v>75</v>
      </c>
      <c r="C148" s="4" t="s">
        <v>41</v>
      </c>
      <c r="D148" s="4" t="s">
        <v>85</v>
      </c>
      <c r="E148" s="4" t="s">
        <v>131</v>
      </c>
      <c r="F148" s="4" t="s">
        <v>132</v>
      </c>
      <c r="G148" s="4" t="s">
        <v>25</v>
      </c>
      <c r="H148" s="4" t="s">
        <v>21</v>
      </c>
      <c r="I148" s="7">
        <v>43561</v>
      </c>
      <c r="J148" s="8">
        <v>0.1700925925925926</v>
      </c>
      <c r="K148" s="7">
        <v>43563</v>
      </c>
      <c r="L148" s="8">
        <v>0.1700925925925926</v>
      </c>
      <c r="M148">
        <v>910</v>
      </c>
      <c r="N148">
        <v>8594.2000000000007</v>
      </c>
      <c r="O148">
        <v>7047.2439999999997</v>
      </c>
      <c r="P148">
        <v>7820722</v>
      </c>
      <c r="Q148">
        <v>6412992.04</v>
      </c>
      <c r="R148">
        <v>1407729.96</v>
      </c>
      <c r="S148">
        <v>4</v>
      </c>
      <c r="T148">
        <v>2019</v>
      </c>
    </row>
    <row r="149" spans="1:20" x14ac:dyDescent="0.4">
      <c r="A149" s="4" t="s">
        <v>34</v>
      </c>
      <c r="B149" s="9" t="s">
        <v>94</v>
      </c>
      <c r="C149" s="4" t="s">
        <v>72</v>
      </c>
      <c r="D149" s="4" t="s">
        <v>76</v>
      </c>
      <c r="E149" s="4" t="s">
        <v>127</v>
      </c>
      <c r="F149" s="4" t="s">
        <v>128</v>
      </c>
      <c r="G149" s="4" t="s">
        <v>25</v>
      </c>
      <c r="H149" s="4" t="s">
        <v>33</v>
      </c>
      <c r="I149" s="7">
        <v>43018</v>
      </c>
      <c r="J149" s="8">
        <v>0.2157175925925926</v>
      </c>
      <c r="K149" s="7">
        <v>43027</v>
      </c>
      <c r="L149" s="8">
        <v>0.2157175925925926</v>
      </c>
      <c r="M149">
        <v>810</v>
      </c>
      <c r="N149">
        <v>1719.03</v>
      </c>
      <c r="O149">
        <v>962.65679999999998</v>
      </c>
      <c r="P149">
        <v>1392414.3</v>
      </c>
      <c r="Q149">
        <v>779752.00800000003</v>
      </c>
      <c r="R149">
        <v>612662.29200000002</v>
      </c>
      <c r="S149">
        <v>10</v>
      </c>
      <c r="T149">
        <v>2017</v>
      </c>
    </row>
    <row r="150" spans="1:20" x14ac:dyDescent="0.4">
      <c r="A150" s="4" t="s">
        <v>30</v>
      </c>
      <c r="B150" s="9" t="s">
        <v>62</v>
      </c>
      <c r="C150" s="4" t="s">
        <v>36</v>
      </c>
      <c r="D150" s="4" t="s">
        <v>76</v>
      </c>
      <c r="E150" s="4" t="s">
        <v>127</v>
      </c>
      <c r="F150" s="4" t="s">
        <v>128</v>
      </c>
      <c r="G150" s="4" t="s">
        <v>20</v>
      </c>
      <c r="H150" s="4" t="s">
        <v>21</v>
      </c>
      <c r="I150" s="7">
        <v>44171</v>
      </c>
      <c r="J150" s="8">
        <v>0.34991898148148148</v>
      </c>
      <c r="K150" s="7">
        <v>44173</v>
      </c>
      <c r="L150" s="8">
        <v>0.34991898148148148</v>
      </c>
      <c r="M150">
        <v>189</v>
      </c>
      <c r="N150">
        <v>856.35</v>
      </c>
      <c r="O150">
        <v>565.19100000000003</v>
      </c>
      <c r="P150">
        <v>161850.15</v>
      </c>
      <c r="Q150">
        <v>106821.099</v>
      </c>
      <c r="R150">
        <v>55029.050999999898</v>
      </c>
      <c r="S150">
        <v>12</v>
      </c>
      <c r="T150">
        <v>2020</v>
      </c>
    </row>
    <row r="151" spans="1:20" x14ac:dyDescent="0.4">
      <c r="A151" s="4" t="s">
        <v>40</v>
      </c>
      <c r="B151" s="9" t="s">
        <v>75</v>
      </c>
      <c r="C151" s="4" t="s">
        <v>63</v>
      </c>
      <c r="D151" s="4" t="s">
        <v>76</v>
      </c>
      <c r="E151" s="4" t="s">
        <v>127</v>
      </c>
      <c r="F151" s="4" t="s">
        <v>128</v>
      </c>
      <c r="G151" s="4" t="s">
        <v>20</v>
      </c>
      <c r="H151" s="4" t="s">
        <v>49</v>
      </c>
      <c r="I151" s="7">
        <v>43595</v>
      </c>
      <c r="J151" s="8">
        <v>5.5682870370370369E-2</v>
      </c>
      <c r="K151" s="7">
        <v>43604</v>
      </c>
      <c r="L151" s="8">
        <v>5.5682870370370369E-2</v>
      </c>
      <c r="M151">
        <v>59</v>
      </c>
      <c r="N151">
        <v>405.29</v>
      </c>
      <c r="O151">
        <v>214.80369999999999</v>
      </c>
      <c r="P151">
        <v>23912.11</v>
      </c>
      <c r="Q151">
        <v>12673.418299999999</v>
      </c>
      <c r="R151">
        <v>11238.691699999999</v>
      </c>
      <c r="S151">
        <v>5</v>
      </c>
      <c r="T151">
        <v>2019</v>
      </c>
    </row>
    <row r="152" spans="1:20" x14ac:dyDescent="0.4">
      <c r="A152" s="4" t="s">
        <v>60</v>
      </c>
      <c r="B152" s="9" t="s">
        <v>89</v>
      </c>
      <c r="C152" s="4" t="s">
        <v>23</v>
      </c>
      <c r="D152" s="4" t="s">
        <v>48</v>
      </c>
      <c r="E152" s="4" t="s">
        <v>121</v>
      </c>
      <c r="F152" s="4" t="s">
        <v>122</v>
      </c>
      <c r="G152" s="4" t="s">
        <v>20</v>
      </c>
      <c r="H152" s="4" t="s">
        <v>49</v>
      </c>
      <c r="I152" s="7">
        <v>42372</v>
      </c>
      <c r="J152" s="8">
        <v>7.857638888888889E-2</v>
      </c>
      <c r="K152" s="7">
        <v>42373</v>
      </c>
      <c r="L152" s="8">
        <v>7.857638888888889E-2</v>
      </c>
      <c r="M152">
        <v>8</v>
      </c>
      <c r="N152">
        <v>327.87</v>
      </c>
      <c r="O152">
        <v>262.29599999999999</v>
      </c>
      <c r="P152">
        <v>2622.96</v>
      </c>
      <c r="Q152">
        <v>2098.3679999999999</v>
      </c>
      <c r="R152">
        <v>524.59199999999998</v>
      </c>
      <c r="S152">
        <v>1</v>
      </c>
      <c r="T152">
        <v>2016</v>
      </c>
    </row>
    <row r="153" spans="1:20" x14ac:dyDescent="0.4">
      <c r="A153" s="4" t="s">
        <v>40</v>
      </c>
      <c r="B153" s="9" t="s">
        <v>59</v>
      </c>
      <c r="C153" s="4" t="s">
        <v>29</v>
      </c>
      <c r="D153" s="4" t="s">
        <v>19</v>
      </c>
      <c r="E153" s="4" t="s">
        <v>112</v>
      </c>
      <c r="F153" s="4" t="s">
        <v>113</v>
      </c>
      <c r="G153" s="4" t="s">
        <v>25</v>
      </c>
      <c r="H153" s="4" t="s">
        <v>49</v>
      </c>
      <c r="I153" s="7">
        <v>42027</v>
      </c>
      <c r="J153" s="8">
        <v>0.27184027777777775</v>
      </c>
      <c r="K153" s="7">
        <v>42034</v>
      </c>
      <c r="L153" s="8">
        <v>0.27184027777777775</v>
      </c>
      <c r="N153">
        <v>8422.27</v>
      </c>
      <c r="O153">
        <v>4884.9165999999996</v>
      </c>
      <c r="P153">
        <v>4076378.68</v>
      </c>
      <c r="Q153">
        <v>2364299.6343999999</v>
      </c>
      <c r="R153">
        <v>1712079.0456000001</v>
      </c>
      <c r="S153">
        <v>1</v>
      </c>
      <c r="T153">
        <v>2015</v>
      </c>
    </row>
    <row r="154" spans="1:20" x14ac:dyDescent="0.4">
      <c r="A154" s="4" t="s">
        <v>34</v>
      </c>
      <c r="B154" s="9" t="s">
        <v>95</v>
      </c>
      <c r="C154" s="4" t="s">
        <v>41</v>
      </c>
      <c r="D154" s="4" t="s">
        <v>48</v>
      </c>
      <c r="E154" s="4" t="s">
        <v>121</v>
      </c>
      <c r="F154" s="4" t="s">
        <v>122</v>
      </c>
      <c r="G154" s="4" t="s">
        <v>25</v>
      </c>
      <c r="H154" s="4" t="s">
        <v>49</v>
      </c>
      <c r="I154" s="7">
        <v>43846</v>
      </c>
      <c r="J154" s="8">
        <v>7.4340277777777783E-2</v>
      </c>
      <c r="K154" s="7">
        <v>43852</v>
      </c>
      <c r="L154" s="8">
        <v>7.4340277777777783E-2</v>
      </c>
      <c r="M154">
        <v>825</v>
      </c>
      <c r="N154">
        <v>7278.87</v>
      </c>
      <c r="O154">
        <v>5968.6733999999997</v>
      </c>
      <c r="P154">
        <v>6005067.75</v>
      </c>
      <c r="Q154">
        <v>4924155.5549999997</v>
      </c>
      <c r="R154">
        <v>1080912.1950000001</v>
      </c>
      <c r="S154">
        <v>1</v>
      </c>
      <c r="T154">
        <v>2020</v>
      </c>
    </row>
    <row r="155" spans="1:20" x14ac:dyDescent="0.4">
      <c r="A155" s="4" t="s">
        <v>43</v>
      </c>
      <c r="B155" s="9" t="s">
        <v>53</v>
      </c>
      <c r="C155" s="4" t="s">
        <v>18</v>
      </c>
      <c r="D155" s="4" t="s">
        <v>19</v>
      </c>
      <c r="E155" s="4" t="s">
        <v>112</v>
      </c>
      <c r="F155" s="4" t="s">
        <v>113</v>
      </c>
      <c r="G155" s="4" t="s">
        <v>20</v>
      </c>
      <c r="H155" s="4" t="s">
        <v>49</v>
      </c>
      <c r="I155" s="7">
        <v>42665</v>
      </c>
      <c r="J155" s="8">
        <v>6.7835648148148145E-2</v>
      </c>
      <c r="K155" s="7">
        <v>42671</v>
      </c>
      <c r="L155" s="8">
        <v>6.7835648148148145E-2</v>
      </c>
      <c r="M155">
        <v>406</v>
      </c>
      <c r="N155">
        <v>2030.96</v>
      </c>
      <c r="O155">
        <v>1076.4087999999999</v>
      </c>
      <c r="P155">
        <v>824569.76</v>
      </c>
      <c r="Q155">
        <v>437021.97279999999</v>
      </c>
      <c r="R155">
        <v>387547.78719999897</v>
      </c>
      <c r="S155">
        <v>10</v>
      </c>
      <c r="T155">
        <v>2016</v>
      </c>
    </row>
    <row r="156" spans="1:20" x14ac:dyDescent="0.4">
      <c r="A156" s="4" t="s">
        <v>30</v>
      </c>
      <c r="B156" s="9" t="s">
        <v>67</v>
      </c>
      <c r="C156" s="4" t="s">
        <v>72</v>
      </c>
      <c r="D156" s="4" t="s">
        <v>85</v>
      </c>
      <c r="E156" s="4" t="s">
        <v>131</v>
      </c>
      <c r="F156" s="4" t="s">
        <v>132</v>
      </c>
      <c r="G156" s="4" t="s">
        <v>20</v>
      </c>
      <c r="H156" s="4" t="s">
        <v>26</v>
      </c>
      <c r="I156" s="7">
        <v>43989</v>
      </c>
      <c r="J156" s="8">
        <v>0.46401620370370372</v>
      </c>
      <c r="K156" s="7">
        <v>43991</v>
      </c>
      <c r="L156" s="8">
        <v>0.46401620370370372</v>
      </c>
      <c r="M156">
        <v>614</v>
      </c>
      <c r="N156">
        <v>9172</v>
      </c>
      <c r="O156">
        <v>6695.5599999999904</v>
      </c>
      <c r="P156">
        <v>5631608</v>
      </c>
      <c r="Q156">
        <v>4111073.84</v>
      </c>
      <c r="R156">
        <v>1520534.16</v>
      </c>
      <c r="S156">
        <v>6</v>
      </c>
      <c r="T156">
        <v>2020</v>
      </c>
    </row>
    <row r="157" spans="1:20" x14ac:dyDescent="0.4">
      <c r="A157" s="4" t="s">
        <v>34</v>
      </c>
      <c r="B157" s="9" t="s">
        <v>88</v>
      </c>
      <c r="C157" s="4" t="s">
        <v>18</v>
      </c>
      <c r="D157" s="4" t="s">
        <v>24</v>
      </c>
      <c r="E157" s="4" t="s">
        <v>114</v>
      </c>
      <c r="F157" s="4" t="s">
        <v>115</v>
      </c>
      <c r="G157" s="4" t="s">
        <v>20</v>
      </c>
      <c r="H157" s="4" t="s">
        <v>49</v>
      </c>
      <c r="I157" s="7">
        <v>43053</v>
      </c>
      <c r="J157" s="8">
        <v>0.19127314814814814</v>
      </c>
      <c r="K157" s="7">
        <v>43054</v>
      </c>
      <c r="L157" s="8">
        <v>0.19127314814814814</v>
      </c>
      <c r="M157">
        <v>852</v>
      </c>
      <c r="N157">
        <v>1362.04</v>
      </c>
      <c r="O157">
        <v>1007.9096</v>
      </c>
      <c r="P157">
        <v>1160458.08</v>
      </c>
      <c r="Q157">
        <v>858738.97919999994</v>
      </c>
      <c r="R157">
        <v>301719.10080000001</v>
      </c>
      <c r="S157">
        <v>11</v>
      </c>
      <c r="T157">
        <v>2017</v>
      </c>
    </row>
    <row r="158" spans="1:20" x14ac:dyDescent="0.4">
      <c r="A158" s="4" t="s">
        <v>43</v>
      </c>
      <c r="B158" s="9" t="s">
        <v>92</v>
      </c>
      <c r="C158" s="4" t="s">
        <v>70</v>
      </c>
      <c r="D158" s="4" t="s">
        <v>48</v>
      </c>
      <c r="E158" s="4" t="s">
        <v>121</v>
      </c>
      <c r="F158" s="4" t="s">
        <v>122</v>
      </c>
      <c r="G158" s="4" t="s">
        <v>20</v>
      </c>
      <c r="H158" s="4" t="s">
        <v>49</v>
      </c>
      <c r="I158" s="7">
        <v>43495</v>
      </c>
      <c r="J158" s="8">
        <v>0.34818287037037038</v>
      </c>
      <c r="K158" s="7">
        <v>43503</v>
      </c>
      <c r="L158" s="8">
        <v>0.34818287037037038</v>
      </c>
      <c r="M158">
        <v>472</v>
      </c>
      <c r="N158">
        <v>3747.89</v>
      </c>
      <c r="O158">
        <v>2361.1707000000001</v>
      </c>
      <c r="P158">
        <v>1769004.0799999901</v>
      </c>
      <c r="Q158">
        <v>1114472.5704000001</v>
      </c>
      <c r="R158">
        <v>654531.50959999894</v>
      </c>
      <c r="S158">
        <v>1</v>
      </c>
      <c r="T158">
        <v>2019</v>
      </c>
    </row>
    <row r="159" spans="1:20" x14ac:dyDescent="0.4">
      <c r="A159" s="4" t="s">
        <v>60</v>
      </c>
      <c r="B159" s="9" t="s">
        <v>91</v>
      </c>
      <c r="C159" s="4" t="s">
        <v>70</v>
      </c>
      <c r="D159" s="4" t="s">
        <v>73</v>
      </c>
      <c r="E159" s="4" t="s">
        <v>125</v>
      </c>
      <c r="F159" s="4" t="s">
        <v>126</v>
      </c>
      <c r="G159" s="4" t="s">
        <v>20</v>
      </c>
      <c r="H159" s="4" t="s">
        <v>21</v>
      </c>
      <c r="I159" s="7">
        <v>42639</v>
      </c>
      <c r="J159" s="8">
        <v>0.43850694444444444</v>
      </c>
      <c r="K159" s="7">
        <v>42647</v>
      </c>
      <c r="L159" s="8">
        <v>0.43850694444444444</v>
      </c>
      <c r="M159">
        <v>21</v>
      </c>
      <c r="N159">
        <v>4526.5600000000004</v>
      </c>
      <c r="O159">
        <v>2580.1392000000001</v>
      </c>
      <c r="P159">
        <v>95057.76</v>
      </c>
      <c r="Q159">
        <v>54182.923199999997</v>
      </c>
      <c r="R159">
        <v>40874.836799999997</v>
      </c>
      <c r="S159">
        <v>9</v>
      </c>
      <c r="T159">
        <v>2016</v>
      </c>
    </row>
    <row r="160" spans="1:20" x14ac:dyDescent="0.4">
      <c r="A160" s="4" t="s">
        <v>43</v>
      </c>
      <c r="B160" s="9" t="s">
        <v>44</v>
      </c>
      <c r="C160" s="4" t="s">
        <v>72</v>
      </c>
      <c r="D160" s="4" t="s">
        <v>19</v>
      </c>
      <c r="E160" s="4" t="s">
        <v>112</v>
      </c>
      <c r="F160" s="4" t="s">
        <v>113</v>
      </c>
      <c r="G160" s="4" t="s">
        <v>20</v>
      </c>
      <c r="H160" s="4" t="s">
        <v>49</v>
      </c>
      <c r="I160" s="7">
        <v>43886</v>
      </c>
      <c r="J160" s="8">
        <v>5.1296296296296298E-2</v>
      </c>
      <c r="K160" s="7">
        <v>43888</v>
      </c>
      <c r="L160" s="8">
        <v>5.1296296296296298E-2</v>
      </c>
      <c r="M160">
        <v>384</v>
      </c>
      <c r="N160">
        <v>768.2</v>
      </c>
      <c r="O160">
        <v>483.96600000000001</v>
      </c>
      <c r="P160">
        <v>294988.79999999999</v>
      </c>
      <c r="Q160">
        <v>185842.94399999999</v>
      </c>
      <c r="R160">
        <v>109145.856</v>
      </c>
      <c r="S160">
        <v>2</v>
      </c>
      <c r="T160">
        <v>2020</v>
      </c>
    </row>
    <row r="161" spans="1:20" x14ac:dyDescent="0.4">
      <c r="A161" s="4" t="s">
        <v>60</v>
      </c>
      <c r="B161" s="9" t="s">
        <v>77</v>
      </c>
      <c r="C161" s="4" t="s">
        <v>29</v>
      </c>
      <c r="D161" s="4" t="s">
        <v>48</v>
      </c>
      <c r="E161" s="4" t="s">
        <v>121</v>
      </c>
      <c r="F161" s="4" t="s">
        <v>122</v>
      </c>
      <c r="G161" s="4" t="s">
        <v>25</v>
      </c>
      <c r="H161" s="4" t="s">
        <v>33</v>
      </c>
      <c r="I161" s="7">
        <v>43924</v>
      </c>
      <c r="J161" s="8">
        <v>0.43467592592592591</v>
      </c>
      <c r="K161" s="7">
        <v>43928</v>
      </c>
      <c r="L161" s="8">
        <v>0.43467592592592591</v>
      </c>
      <c r="M161">
        <v>412</v>
      </c>
      <c r="O161">
        <v>2436.8889999999901</v>
      </c>
      <c r="P161">
        <v>1434283.24</v>
      </c>
      <c r="Q161">
        <v>1003998.26799999</v>
      </c>
      <c r="R161">
        <v>430284.97200000001</v>
      </c>
      <c r="S161">
        <v>4</v>
      </c>
      <c r="T161">
        <v>2020</v>
      </c>
    </row>
    <row r="162" spans="1:20" x14ac:dyDescent="0.4">
      <c r="A162" s="4" t="s">
        <v>30</v>
      </c>
      <c r="B162" s="9" t="s">
        <v>84</v>
      </c>
      <c r="C162" s="4" t="s">
        <v>72</v>
      </c>
      <c r="D162" s="4" t="s">
        <v>46</v>
      </c>
      <c r="E162" s="4" t="s">
        <v>120</v>
      </c>
      <c r="F162" s="4" t="s">
        <v>121</v>
      </c>
      <c r="G162" s="4" t="s">
        <v>25</v>
      </c>
      <c r="H162" s="4" t="s">
        <v>49</v>
      </c>
      <c r="I162" s="7">
        <v>43688</v>
      </c>
      <c r="J162" s="8">
        <v>0.42679398148148145</v>
      </c>
      <c r="K162" s="7">
        <v>43692</v>
      </c>
      <c r="L162" s="8">
        <v>0.42679398148148145</v>
      </c>
      <c r="M162">
        <v>305</v>
      </c>
      <c r="N162">
        <v>1027.79</v>
      </c>
      <c r="O162">
        <v>914.73310000000004</v>
      </c>
      <c r="P162">
        <v>313475.95</v>
      </c>
      <c r="Q162">
        <v>278993.5955</v>
      </c>
      <c r="R162">
        <v>34482.354500000001</v>
      </c>
      <c r="S162">
        <v>8</v>
      </c>
      <c r="T162">
        <v>2019</v>
      </c>
    </row>
    <row r="163" spans="1:20" x14ac:dyDescent="0.4">
      <c r="A163" s="4" t="s">
        <v>40</v>
      </c>
      <c r="B163" s="9" t="s">
        <v>75</v>
      </c>
      <c r="C163" s="4" t="s">
        <v>23</v>
      </c>
      <c r="D163" s="4" t="s">
        <v>39</v>
      </c>
      <c r="E163" s="4" t="s">
        <v>116</v>
      </c>
      <c r="F163" s="4" t="s">
        <v>117</v>
      </c>
      <c r="G163" s="4" t="s">
        <v>25</v>
      </c>
      <c r="H163" s="4" t="s">
        <v>26</v>
      </c>
      <c r="I163" s="7">
        <v>42166</v>
      </c>
      <c r="J163" s="8">
        <v>0.46893518518518518</v>
      </c>
      <c r="K163" s="7">
        <v>42168</v>
      </c>
      <c r="L163" s="8">
        <v>0.46893518518518518</v>
      </c>
      <c r="M163">
        <v>919</v>
      </c>
      <c r="N163">
        <v>7899.85</v>
      </c>
      <c r="O163">
        <v>5371.8980000000001</v>
      </c>
      <c r="P163">
        <v>7259962.1500000004</v>
      </c>
      <c r="Q163">
        <v>4936774.2620000001</v>
      </c>
      <c r="R163">
        <v>2323187.88799999</v>
      </c>
      <c r="S163">
        <v>6</v>
      </c>
      <c r="T163">
        <v>2015</v>
      </c>
    </row>
    <row r="164" spans="1:20" x14ac:dyDescent="0.4">
      <c r="A164" s="4" t="s">
        <v>30</v>
      </c>
      <c r="B164" s="9" t="s">
        <v>84</v>
      </c>
      <c r="C164" s="4" t="s">
        <v>72</v>
      </c>
      <c r="D164" s="4" t="s">
        <v>48</v>
      </c>
      <c r="E164" s="4" t="s">
        <v>121</v>
      </c>
      <c r="F164" s="4" t="s">
        <v>122</v>
      </c>
      <c r="G164" s="4" t="s">
        <v>20</v>
      </c>
      <c r="H164" s="4" t="s">
        <v>49</v>
      </c>
      <c r="I164" s="7">
        <v>43583</v>
      </c>
      <c r="J164" s="8">
        <v>0.16821759259259259</v>
      </c>
      <c r="K164" s="7">
        <v>43592</v>
      </c>
      <c r="L164" s="8">
        <v>0.16821759259259259</v>
      </c>
      <c r="M164">
        <v>728</v>
      </c>
      <c r="N164">
        <v>477.81</v>
      </c>
      <c r="O164">
        <v>277.12979999999999</v>
      </c>
      <c r="P164">
        <v>347845.68</v>
      </c>
      <c r="Q164">
        <v>201750.4944</v>
      </c>
      <c r="R164">
        <v>146095.1856</v>
      </c>
      <c r="S164">
        <v>4</v>
      </c>
      <c r="T164">
        <v>2019</v>
      </c>
    </row>
    <row r="165" spans="1:20" x14ac:dyDescent="0.4">
      <c r="A165" s="4" t="s">
        <v>43</v>
      </c>
      <c r="B165" s="9" t="s">
        <v>92</v>
      </c>
      <c r="C165" s="4" t="s">
        <v>45</v>
      </c>
      <c r="D165" s="4" t="s">
        <v>19</v>
      </c>
      <c r="E165" s="4" t="s">
        <v>112</v>
      </c>
      <c r="F165" s="4" t="s">
        <v>113</v>
      </c>
      <c r="G165" s="4" t="s">
        <v>20</v>
      </c>
      <c r="H165" s="4" t="s">
        <v>21</v>
      </c>
      <c r="I165" s="7">
        <v>42328</v>
      </c>
      <c r="J165" s="8">
        <v>0.34886574074074073</v>
      </c>
      <c r="K165" s="7">
        <v>42332</v>
      </c>
      <c r="L165" s="8">
        <v>0.34886574074074073</v>
      </c>
      <c r="M165">
        <v>310</v>
      </c>
      <c r="N165">
        <v>181.19</v>
      </c>
      <c r="O165">
        <v>92.406899999999993</v>
      </c>
      <c r="P165">
        <v>56168.9</v>
      </c>
      <c r="Q165">
        <v>28646.138999999999</v>
      </c>
      <c r="R165">
        <v>27522.760999999999</v>
      </c>
      <c r="S165">
        <v>11</v>
      </c>
      <c r="T165">
        <v>2015</v>
      </c>
    </row>
    <row r="166" spans="1:20" x14ac:dyDescent="0.4">
      <c r="A166" s="4" t="s">
        <v>43</v>
      </c>
      <c r="B166" s="9" t="s">
        <v>90</v>
      </c>
      <c r="C166" s="4" t="s">
        <v>18</v>
      </c>
      <c r="D166" s="4" t="s">
        <v>42</v>
      </c>
      <c r="E166" s="4" t="s">
        <v>118</v>
      </c>
      <c r="F166" s="4" t="s">
        <v>119</v>
      </c>
      <c r="G166" s="4" t="s">
        <v>20</v>
      </c>
      <c r="H166" s="4" t="s">
        <v>33</v>
      </c>
      <c r="I166" s="7">
        <v>45273</v>
      </c>
      <c r="J166" s="8">
        <v>0.28099537037037037</v>
      </c>
      <c r="K166" s="7">
        <v>45277</v>
      </c>
      <c r="L166" s="8">
        <v>0.28099537037037037</v>
      </c>
      <c r="M166">
        <v>231</v>
      </c>
      <c r="N166">
        <v>7327.66</v>
      </c>
      <c r="O166">
        <v>3663.83</v>
      </c>
      <c r="P166">
        <v>1692689.46</v>
      </c>
      <c r="Q166">
        <v>846344.73</v>
      </c>
      <c r="R166">
        <v>846344.73</v>
      </c>
      <c r="S166">
        <v>12</v>
      </c>
      <c r="T166">
        <v>2023</v>
      </c>
    </row>
    <row r="167" spans="1:20" x14ac:dyDescent="0.4">
      <c r="A167" s="4" t="s">
        <v>40</v>
      </c>
      <c r="B167" s="9" t="s">
        <v>75</v>
      </c>
      <c r="C167" s="4" t="s">
        <v>63</v>
      </c>
      <c r="D167" s="4" t="s">
        <v>76</v>
      </c>
      <c r="E167" s="4" t="s">
        <v>127</v>
      </c>
      <c r="F167" s="4" t="s">
        <v>128</v>
      </c>
      <c r="G167" s="4" t="s">
        <v>25</v>
      </c>
      <c r="H167" s="4" t="s">
        <v>33</v>
      </c>
      <c r="I167" s="7">
        <v>42574</v>
      </c>
      <c r="J167" s="8">
        <v>0.21688657407407408</v>
      </c>
      <c r="K167" s="7">
        <v>42578</v>
      </c>
      <c r="L167" s="8">
        <v>0.21688657407407408</v>
      </c>
      <c r="M167">
        <v>236</v>
      </c>
      <c r="N167">
        <v>7810.67</v>
      </c>
      <c r="O167">
        <v>5233.1489000000001</v>
      </c>
      <c r="P167">
        <v>1843318.12</v>
      </c>
      <c r="Q167">
        <v>1235023.1403999999</v>
      </c>
      <c r="R167">
        <v>608294.97959999996</v>
      </c>
      <c r="S167">
        <v>7</v>
      </c>
      <c r="T167">
        <v>2016</v>
      </c>
    </row>
    <row r="168" spans="1:20" x14ac:dyDescent="0.4">
      <c r="A168" s="4" t="s">
        <v>40</v>
      </c>
      <c r="B168" s="9" t="s">
        <v>59</v>
      </c>
      <c r="C168" s="4" t="s">
        <v>32</v>
      </c>
      <c r="D168" s="4" t="s">
        <v>19</v>
      </c>
      <c r="E168" s="4" t="s">
        <v>112</v>
      </c>
      <c r="F168" s="4" t="s">
        <v>113</v>
      </c>
      <c r="G168" s="4" t="s">
        <v>20</v>
      </c>
      <c r="H168" s="4" t="s">
        <v>49</v>
      </c>
      <c r="I168" s="7">
        <v>44035</v>
      </c>
      <c r="J168" s="8">
        <v>0.18944444444444444</v>
      </c>
      <c r="K168" s="7">
        <v>44040</v>
      </c>
      <c r="L168" s="8">
        <v>0.18944444444444444</v>
      </c>
      <c r="M168">
        <v>663</v>
      </c>
      <c r="N168">
        <v>4961.34</v>
      </c>
      <c r="O168">
        <v>3076.0308</v>
      </c>
      <c r="P168">
        <v>3289368.42</v>
      </c>
      <c r="Q168">
        <v>2039408.4203999999</v>
      </c>
      <c r="R168">
        <v>1249959.9996</v>
      </c>
      <c r="S168">
        <v>7</v>
      </c>
      <c r="T168">
        <v>2020</v>
      </c>
    </row>
    <row r="169" spans="1:20" x14ac:dyDescent="0.4">
      <c r="A169" s="4" t="s">
        <v>34</v>
      </c>
      <c r="B169" s="9" t="s">
        <v>47</v>
      </c>
      <c r="C169" s="4" t="s">
        <v>29</v>
      </c>
      <c r="D169" s="4" t="s">
        <v>85</v>
      </c>
      <c r="E169" s="4" t="s">
        <v>131</v>
      </c>
      <c r="F169" s="4" t="s">
        <v>132</v>
      </c>
      <c r="G169" s="4" t="s">
        <v>25</v>
      </c>
      <c r="H169" s="4" t="s">
        <v>49</v>
      </c>
      <c r="I169" s="7">
        <v>42642</v>
      </c>
      <c r="J169" s="8">
        <v>0.2263425925925926</v>
      </c>
      <c r="K169" s="7">
        <v>42650</v>
      </c>
      <c r="L169" s="8">
        <v>0.2263425925925926</v>
      </c>
      <c r="M169">
        <v>580</v>
      </c>
      <c r="N169">
        <v>3185.55</v>
      </c>
      <c r="O169">
        <v>1752.0525</v>
      </c>
      <c r="P169">
        <v>1847619</v>
      </c>
      <c r="Q169">
        <v>1016190.45</v>
      </c>
      <c r="R169">
        <v>831428.549999999</v>
      </c>
      <c r="S169">
        <v>9</v>
      </c>
      <c r="T169">
        <v>2016</v>
      </c>
    </row>
    <row r="170" spans="1:20" x14ac:dyDescent="0.4">
      <c r="A170" s="4" t="s">
        <v>60</v>
      </c>
      <c r="B170" s="9" t="s">
        <v>61</v>
      </c>
      <c r="C170" s="4" t="s">
        <v>72</v>
      </c>
      <c r="D170" s="4" t="s">
        <v>39</v>
      </c>
      <c r="E170" s="4" t="s">
        <v>116</v>
      </c>
      <c r="F170" s="4" t="s">
        <v>117</v>
      </c>
      <c r="G170" s="4" t="s">
        <v>20</v>
      </c>
      <c r="H170" s="4" t="s">
        <v>49</v>
      </c>
      <c r="I170" s="7">
        <v>44503</v>
      </c>
      <c r="J170" s="8">
        <v>0.32671296296296298</v>
      </c>
      <c r="K170" s="7">
        <v>44507</v>
      </c>
      <c r="L170" s="8">
        <v>0.32671296296296298</v>
      </c>
      <c r="M170">
        <v>46</v>
      </c>
      <c r="N170">
        <v>2372.17</v>
      </c>
      <c r="O170">
        <v>1352.1369</v>
      </c>
      <c r="P170">
        <v>109119.82</v>
      </c>
      <c r="Q170">
        <v>62198.297399999901</v>
      </c>
      <c r="R170">
        <v>46921.522599999997</v>
      </c>
      <c r="S170">
        <v>11</v>
      </c>
      <c r="T170">
        <v>2021</v>
      </c>
    </row>
    <row r="171" spans="1:20" x14ac:dyDescent="0.4">
      <c r="A171" s="4" t="s">
        <v>40</v>
      </c>
      <c r="B171" s="9" t="s">
        <v>75</v>
      </c>
      <c r="C171" s="4" t="s">
        <v>36</v>
      </c>
      <c r="D171" s="4" t="s">
        <v>39</v>
      </c>
      <c r="E171" s="4" t="s">
        <v>116</v>
      </c>
      <c r="F171" s="4" t="s">
        <v>117</v>
      </c>
      <c r="G171" s="4" t="s">
        <v>20</v>
      </c>
      <c r="H171" s="4" t="s">
        <v>49</v>
      </c>
      <c r="I171" s="7">
        <v>42844</v>
      </c>
      <c r="J171" s="8">
        <v>0.48614583333333333</v>
      </c>
      <c r="K171" s="7">
        <v>42847</v>
      </c>
      <c r="L171" s="8">
        <v>0.48614583333333333</v>
      </c>
      <c r="M171">
        <v>964</v>
      </c>
      <c r="N171">
        <v>1179.1099999999999</v>
      </c>
      <c r="O171">
        <v>754.63039999999899</v>
      </c>
      <c r="P171">
        <v>1136662.03999999</v>
      </c>
      <c r="Q171">
        <v>727463.70559999906</v>
      </c>
      <c r="R171">
        <v>409198.334399999</v>
      </c>
      <c r="S171">
        <v>4</v>
      </c>
      <c r="T171">
        <v>2017</v>
      </c>
    </row>
    <row r="172" spans="1:20" x14ac:dyDescent="0.4">
      <c r="A172" s="4" t="s">
        <v>43</v>
      </c>
      <c r="B172" s="9" t="s">
        <v>44</v>
      </c>
      <c r="C172" s="4" t="s">
        <v>70</v>
      </c>
      <c r="D172" s="4" t="s">
        <v>24</v>
      </c>
      <c r="E172" s="4" t="s">
        <v>114</v>
      </c>
      <c r="F172" s="4" t="s">
        <v>115</v>
      </c>
      <c r="G172" s="4" t="s">
        <v>20</v>
      </c>
      <c r="H172" s="4" t="s">
        <v>21</v>
      </c>
      <c r="I172" s="7">
        <v>44355</v>
      </c>
      <c r="J172" s="8">
        <v>0.37160879629629628</v>
      </c>
      <c r="K172" s="7">
        <v>44356</v>
      </c>
      <c r="L172" s="8">
        <v>0.37160879629629628</v>
      </c>
      <c r="M172">
        <v>222</v>
      </c>
      <c r="N172">
        <v>4847.46</v>
      </c>
      <c r="O172">
        <v>3732.5441999999998</v>
      </c>
      <c r="P172">
        <v>1076136.1200000001</v>
      </c>
      <c r="Q172">
        <v>828624.81240000005</v>
      </c>
      <c r="R172">
        <v>247511.3076</v>
      </c>
      <c r="S172">
        <v>6</v>
      </c>
      <c r="T172">
        <v>2021</v>
      </c>
    </row>
    <row r="173" spans="1:20" x14ac:dyDescent="0.4">
      <c r="A173" s="4" t="s">
        <v>60</v>
      </c>
      <c r="B173" s="9" t="s">
        <v>91</v>
      </c>
      <c r="C173" s="4" t="s">
        <v>45</v>
      </c>
      <c r="D173" s="4" t="s">
        <v>48</v>
      </c>
      <c r="E173" s="4" t="s">
        <v>121</v>
      </c>
      <c r="F173" s="4" t="s">
        <v>122</v>
      </c>
      <c r="G173" s="4" t="s">
        <v>25</v>
      </c>
      <c r="H173" s="4" t="s">
        <v>21</v>
      </c>
      <c r="I173" s="7">
        <v>44686</v>
      </c>
      <c r="J173" s="8">
        <v>0.46402777777777776</v>
      </c>
      <c r="K173" s="7">
        <v>44688</v>
      </c>
      <c r="L173" s="8">
        <v>0.46402777777777776</v>
      </c>
      <c r="M173">
        <v>752</v>
      </c>
      <c r="N173">
        <v>4915.9799999999996</v>
      </c>
      <c r="O173">
        <v>3637.8251999999902</v>
      </c>
      <c r="P173">
        <v>3696816.9599999902</v>
      </c>
      <c r="Q173">
        <v>2735644.5503999898</v>
      </c>
      <c r="R173">
        <v>961172.40959999897</v>
      </c>
      <c r="S173">
        <v>5</v>
      </c>
      <c r="T173">
        <v>2022</v>
      </c>
    </row>
    <row r="174" spans="1:20" x14ac:dyDescent="0.4">
      <c r="A174" s="4" t="s">
        <v>60</v>
      </c>
      <c r="B174" s="9" t="s">
        <v>96</v>
      </c>
      <c r="C174" s="4" t="s">
        <v>41</v>
      </c>
      <c r="D174" s="4" t="s">
        <v>80</v>
      </c>
      <c r="E174" s="4" t="s">
        <v>129</v>
      </c>
      <c r="F174" s="4" t="s">
        <v>130</v>
      </c>
      <c r="G174" s="4" t="s">
        <v>25</v>
      </c>
      <c r="H174" s="4" t="s">
        <v>33</v>
      </c>
      <c r="I174" s="7">
        <v>42329</v>
      </c>
      <c r="J174" s="8">
        <v>0.13835648148148147</v>
      </c>
      <c r="K174" s="7">
        <v>42333</v>
      </c>
      <c r="L174" s="8">
        <v>0.13835648148148147</v>
      </c>
      <c r="M174">
        <v>156</v>
      </c>
      <c r="N174">
        <v>4565.05</v>
      </c>
      <c r="O174">
        <v>2419.4765000000002</v>
      </c>
      <c r="P174">
        <v>712147.8</v>
      </c>
      <c r="Q174">
        <v>377438.33399999997</v>
      </c>
      <c r="R174">
        <v>334709.46600000001</v>
      </c>
      <c r="S174">
        <v>11</v>
      </c>
      <c r="T174">
        <v>2015</v>
      </c>
    </row>
    <row r="175" spans="1:20" x14ac:dyDescent="0.4">
      <c r="A175" s="4" t="s">
        <v>60</v>
      </c>
      <c r="B175" s="9" t="s">
        <v>96</v>
      </c>
      <c r="C175" s="4" t="s">
        <v>32</v>
      </c>
      <c r="D175" s="4" t="s">
        <v>48</v>
      </c>
      <c r="E175" s="4" t="s">
        <v>121</v>
      </c>
      <c r="F175" s="4" t="s">
        <v>122</v>
      </c>
      <c r="G175" s="4" t="s">
        <v>25</v>
      </c>
      <c r="H175" s="4" t="s">
        <v>49</v>
      </c>
      <c r="I175" s="7">
        <v>44532</v>
      </c>
      <c r="J175" s="8">
        <v>0.30482638888888891</v>
      </c>
      <c r="K175" s="7">
        <v>44541</v>
      </c>
      <c r="L175" s="8">
        <v>0.30482638888888891</v>
      </c>
      <c r="M175">
        <v>95</v>
      </c>
      <c r="N175">
        <v>7784.84</v>
      </c>
      <c r="O175">
        <v>4359.5104000000001</v>
      </c>
      <c r="P175">
        <v>739559.8</v>
      </c>
      <c r="Q175">
        <v>414153.48800000001</v>
      </c>
      <c r="R175">
        <v>325406.31199999998</v>
      </c>
      <c r="S175">
        <v>12</v>
      </c>
      <c r="T175">
        <v>2021</v>
      </c>
    </row>
    <row r="176" spans="1:20" x14ac:dyDescent="0.4">
      <c r="A176" s="4" t="s">
        <v>43</v>
      </c>
      <c r="B176" s="9" t="s">
        <v>69</v>
      </c>
      <c r="C176" s="4" t="s">
        <v>29</v>
      </c>
      <c r="D176" s="4" t="s">
        <v>80</v>
      </c>
      <c r="E176" s="4" t="s">
        <v>129</v>
      </c>
      <c r="F176" s="4" t="s">
        <v>130</v>
      </c>
      <c r="G176" s="4" t="s">
        <v>20</v>
      </c>
      <c r="H176" s="4" t="s">
        <v>21</v>
      </c>
      <c r="I176" s="7">
        <v>42726</v>
      </c>
      <c r="J176" s="8">
        <v>0.51782407407407405</v>
      </c>
      <c r="K176" s="7">
        <v>42727</v>
      </c>
      <c r="L176" s="8">
        <v>0.51782407407407405</v>
      </c>
      <c r="M176">
        <v>609</v>
      </c>
      <c r="N176">
        <v>1006.77</v>
      </c>
      <c r="O176">
        <v>865.82219999999995</v>
      </c>
      <c r="P176">
        <v>613122.929999999</v>
      </c>
      <c r="Q176">
        <v>527285.71979999996</v>
      </c>
      <c r="R176">
        <v>85837.210199999899</v>
      </c>
      <c r="S176">
        <v>12</v>
      </c>
      <c r="T176">
        <v>2016</v>
      </c>
    </row>
    <row r="177" spans="1:20" x14ac:dyDescent="0.4">
      <c r="A177" s="4" t="s">
        <v>34</v>
      </c>
      <c r="B177" s="9" t="s">
        <v>83</v>
      </c>
      <c r="C177" s="4" t="s">
        <v>63</v>
      </c>
      <c r="D177" s="4" t="s">
        <v>73</v>
      </c>
      <c r="E177" s="4" t="s">
        <v>125</v>
      </c>
      <c r="F177" s="4" t="s">
        <v>126</v>
      </c>
      <c r="G177" s="4" t="s">
        <v>25</v>
      </c>
      <c r="H177" s="4" t="s">
        <v>21</v>
      </c>
      <c r="I177" s="7">
        <v>43669</v>
      </c>
      <c r="J177" s="8">
        <v>0.26317129629629632</v>
      </c>
      <c r="K177" s="7">
        <v>43675</v>
      </c>
      <c r="L177" s="8">
        <v>0.26317129629629632</v>
      </c>
      <c r="M177">
        <v>818</v>
      </c>
      <c r="N177">
        <v>6703.4</v>
      </c>
      <c r="O177">
        <v>3552.8020000000001</v>
      </c>
      <c r="P177">
        <v>5483381.1999999899</v>
      </c>
      <c r="Q177">
        <v>2906192.0359999998</v>
      </c>
      <c r="R177">
        <v>2577189.1639999901</v>
      </c>
      <c r="S177">
        <v>7</v>
      </c>
      <c r="T177">
        <v>2019</v>
      </c>
    </row>
    <row r="178" spans="1:20" x14ac:dyDescent="0.4">
      <c r="A178" s="4" t="s">
        <v>30</v>
      </c>
      <c r="B178" s="9" t="s">
        <v>84</v>
      </c>
      <c r="C178" s="4" t="s">
        <v>32</v>
      </c>
      <c r="D178" s="4" t="s">
        <v>46</v>
      </c>
      <c r="E178" s="4" t="s">
        <v>120</v>
      </c>
      <c r="F178" s="4" t="s">
        <v>121</v>
      </c>
      <c r="G178" s="4" t="s">
        <v>20</v>
      </c>
      <c r="H178" s="4" t="s">
        <v>33</v>
      </c>
      <c r="I178" s="7">
        <v>44698</v>
      </c>
      <c r="J178" s="8">
        <v>0.31581018518518517</v>
      </c>
      <c r="K178" s="7">
        <v>44704</v>
      </c>
      <c r="L178" s="8">
        <v>0.31581018518518517</v>
      </c>
      <c r="M178">
        <v>83</v>
      </c>
      <c r="N178">
        <v>4021.66</v>
      </c>
      <c r="O178">
        <v>2332.5627999999901</v>
      </c>
      <c r="P178">
        <v>333797.77999999898</v>
      </c>
      <c r="Q178">
        <v>193602.712399999</v>
      </c>
      <c r="R178">
        <v>140195.06760000001</v>
      </c>
      <c r="S178">
        <v>5</v>
      </c>
      <c r="T178">
        <v>2022</v>
      </c>
    </row>
    <row r="179" spans="1:20" x14ac:dyDescent="0.4">
      <c r="A179" s="4" t="s">
        <v>30</v>
      </c>
      <c r="B179" s="9" t="s">
        <v>82</v>
      </c>
      <c r="C179" s="4" t="s">
        <v>72</v>
      </c>
      <c r="D179" s="4" t="s">
        <v>58</v>
      </c>
      <c r="E179" s="4" t="s">
        <v>123</v>
      </c>
      <c r="F179" s="4" t="s">
        <v>124</v>
      </c>
      <c r="G179" s="4" t="s">
        <v>20</v>
      </c>
      <c r="H179" s="4" t="s">
        <v>33</v>
      </c>
      <c r="I179" s="7">
        <v>43843</v>
      </c>
      <c r="J179" s="8">
        <v>7.4097222222222217E-2</v>
      </c>
      <c r="K179" s="7">
        <v>43846</v>
      </c>
      <c r="L179" s="8">
        <v>7.4097222222222217E-2</v>
      </c>
      <c r="M179">
        <v>245</v>
      </c>
      <c r="N179">
        <v>2417.09</v>
      </c>
      <c r="O179">
        <v>1522.7666999999999</v>
      </c>
      <c r="P179">
        <v>592187.05000000005</v>
      </c>
      <c r="Q179">
        <v>373077.84149999998</v>
      </c>
      <c r="R179">
        <v>219109.20850000001</v>
      </c>
      <c r="S179">
        <v>1</v>
      </c>
      <c r="T179">
        <v>2020</v>
      </c>
    </row>
    <row r="180" spans="1:20" x14ac:dyDescent="0.4">
      <c r="A180" s="4" t="s">
        <v>40</v>
      </c>
      <c r="B180" s="9" t="s">
        <v>75</v>
      </c>
      <c r="C180" s="4" t="s">
        <v>23</v>
      </c>
      <c r="D180" s="4" t="s">
        <v>85</v>
      </c>
      <c r="E180" s="4" t="s">
        <v>131</v>
      </c>
      <c r="F180" s="4" t="s">
        <v>132</v>
      </c>
      <c r="G180" s="4" t="s">
        <v>25</v>
      </c>
      <c r="H180" s="4" t="s">
        <v>26</v>
      </c>
      <c r="I180" s="7">
        <v>44891</v>
      </c>
      <c r="J180" s="8">
        <v>0.47333333333333333</v>
      </c>
      <c r="K180" s="7">
        <v>44900</v>
      </c>
      <c r="L180" s="8">
        <v>0.47333333333333333</v>
      </c>
      <c r="M180">
        <v>575</v>
      </c>
      <c r="O180">
        <v>4023.2866999999901</v>
      </c>
      <c r="P180">
        <v>3920999.75</v>
      </c>
      <c r="Q180">
        <v>2313389.8524999898</v>
      </c>
      <c r="R180">
        <v>1607609.8975</v>
      </c>
      <c r="S180">
        <v>11</v>
      </c>
      <c r="T180">
        <v>2022</v>
      </c>
    </row>
    <row r="181" spans="1:20" x14ac:dyDescent="0.4">
      <c r="A181" s="4" t="s">
        <v>34</v>
      </c>
      <c r="B181" s="9" t="s">
        <v>28</v>
      </c>
      <c r="C181" s="4" t="s">
        <v>70</v>
      </c>
      <c r="D181" s="4" t="s">
        <v>42</v>
      </c>
      <c r="E181" s="4" t="s">
        <v>118</v>
      </c>
      <c r="F181" s="4" t="s">
        <v>119</v>
      </c>
      <c r="G181" s="4" t="s">
        <v>25</v>
      </c>
      <c r="H181" s="4" t="s">
        <v>21</v>
      </c>
      <c r="I181" s="7">
        <v>44185</v>
      </c>
      <c r="J181" s="8">
        <v>0.33083333333333331</v>
      </c>
      <c r="K181" s="7">
        <v>44188</v>
      </c>
      <c r="L181" s="8">
        <v>0.33083333333333331</v>
      </c>
      <c r="M181">
        <v>10</v>
      </c>
      <c r="N181">
        <v>1984.8</v>
      </c>
      <c r="O181">
        <v>1230.576</v>
      </c>
      <c r="P181">
        <v>19848</v>
      </c>
      <c r="Q181">
        <v>12305.76</v>
      </c>
      <c r="R181">
        <v>7542.24</v>
      </c>
      <c r="S181">
        <v>12</v>
      </c>
      <c r="T181">
        <v>2020</v>
      </c>
    </row>
    <row r="182" spans="1:20" x14ac:dyDescent="0.4">
      <c r="A182" s="4" t="s">
        <v>43</v>
      </c>
      <c r="B182" s="9" t="s">
        <v>92</v>
      </c>
      <c r="C182" s="4" t="s">
        <v>70</v>
      </c>
      <c r="D182" s="4" t="s">
        <v>19</v>
      </c>
      <c r="E182" s="4" t="s">
        <v>112</v>
      </c>
      <c r="F182" s="4" t="s">
        <v>113</v>
      </c>
      <c r="G182" s="4" t="s">
        <v>20</v>
      </c>
      <c r="H182" s="4" t="s">
        <v>33</v>
      </c>
      <c r="I182" s="7">
        <v>43521</v>
      </c>
      <c r="J182" s="8">
        <v>0.38710648148148147</v>
      </c>
      <c r="K182" s="7">
        <v>43522</v>
      </c>
      <c r="L182" s="8">
        <v>0.38710648148148147</v>
      </c>
      <c r="M182">
        <v>89</v>
      </c>
      <c r="N182">
        <v>2316.86</v>
      </c>
      <c r="O182">
        <v>1830.3194000000001</v>
      </c>
      <c r="P182">
        <v>206200.54</v>
      </c>
      <c r="Q182">
        <v>162898.42660000001</v>
      </c>
      <c r="R182">
        <v>43302.113400000002</v>
      </c>
      <c r="S182">
        <v>2</v>
      </c>
      <c r="T182">
        <v>2019</v>
      </c>
    </row>
    <row r="183" spans="1:20" x14ac:dyDescent="0.4">
      <c r="A183" s="4" t="s">
        <v>40</v>
      </c>
      <c r="B183" s="9" t="s">
        <v>59</v>
      </c>
      <c r="C183" s="4" t="s">
        <v>41</v>
      </c>
      <c r="D183" s="4" t="s">
        <v>85</v>
      </c>
      <c r="E183" s="4" t="s">
        <v>131</v>
      </c>
      <c r="F183" s="4" t="s">
        <v>132</v>
      </c>
      <c r="G183" s="4" t="s">
        <v>20</v>
      </c>
      <c r="H183" s="4" t="s">
        <v>21</v>
      </c>
      <c r="I183" s="7">
        <v>44897</v>
      </c>
      <c r="J183" s="8">
        <v>0.33041666666666669</v>
      </c>
      <c r="K183" s="7">
        <v>44899</v>
      </c>
      <c r="L183" s="8">
        <v>0.33041666666666669</v>
      </c>
      <c r="M183">
        <v>677</v>
      </c>
      <c r="N183">
        <v>9985.4699999999993</v>
      </c>
      <c r="O183">
        <v>5392.1538</v>
      </c>
      <c r="P183">
        <v>6760163.1899999902</v>
      </c>
      <c r="Q183">
        <v>3650488.1225999999</v>
      </c>
      <c r="R183">
        <v>3109675.0673999898</v>
      </c>
      <c r="S183">
        <v>12</v>
      </c>
      <c r="T183">
        <v>2022</v>
      </c>
    </row>
    <row r="184" spans="1:20" x14ac:dyDescent="0.4">
      <c r="A184" s="4" t="s">
        <v>30</v>
      </c>
      <c r="B184" s="9" t="s">
        <v>31</v>
      </c>
      <c r="C184" s="4" t="s">
        <v>23</v>
      </c>
      <c r="D184" s="4" t="s">
        <v>46</v>
      </c>
      <c r="E184" s="4" t="s">
        <v>120</v>
      </c>
      <c r="F184" s="4" t="s">
        <v>121</v>
      </c>
      <c r="G184" s="4" t="s">
        <v>20</v>
      </c>
      <c r="H184" s="4" t="s">
        <v>21</v>
      </c>
      <c r="I184" s="7">
        <v>43925</v>
      </c>
      <c r="J184" s="8">
        <v>0.53939814814814813</v>
      </c>
      <c r="K184" s="7">
        <v>43929</v>
      </c>
      <c r="L184" s="8">
        <v>0.53939814814814813</v>
      </c>
      <c r="M184">
        <v>909</v>
      </c>
      <c r="N184">
        <v>8887.7999999999993</v>
      </c>
      <c r="O184">
        <v>5688.192</v>
      </c>
      <c r="P184">
        <v>8079010.1999999899</v>
      </c>
      <c r="Q184">
        <v>5170566.5279999999</v>
      </c>
      <c r="R184">
        <v>2908443.67199999</v>
      </c>
      <c r="S184">
        <v>4</v>
      </c>
      <c r="T184">
        <v>2020</v>
      </c>
    </row>
    <row r="185" spans="1:20" x14ac:dyDescent="0.4">
      <c r="A185" s="4" t="s">
        <v>43</v>
      </c>
      <c r="B185" s="9" t="s">
        <v>53</v>
      </c>
      <c r="C185" s="4" t="s">
        <v>18</v>
      </c>
      <c r="D185" s="4" t="s">
        <v>80</v>
      </c>
      <c r="E185" s="4" t="s">
        <v>129</v>
      </c>
      <c r="F185" s="4" t="s">
        <v>130</v>
      </c>
      <c r="G185" s="4" t="s">
        <v>20</v>
      </c>
      <c r="H185" s="4" t="s">
        <v>49</v>
      </c>
      <c r="I185" s="7">
        <v>43611</v>
      </c>
      <c r="J185" s="8">
        <v>0.29715277777777777</v>
      </c>
      <c r="K185" s="7">
        <v>43615</v>
      </c>
      <c r="L185" s="8">
        <v>0.29715277777777777</v>
      </c>
      <c r="M185">
        <v>326</v>
      </c>
      <c r="N185">
        <v>6974.42</v>
      </c>
      <c r="O185">
        <v>5161.0708000000004</v>
      </c>
      <c r="P185">
        <v>2273660.92</v>
      </c>
      <c r="Q185">
        <v>1682509.0808000001</v>
      </c>
      <c r="R185">
        <v>591151.839199999</v>
      </c>
      <c r="S185">
        <v>5</v>
      </c>
      <c r="T185">
        <v>2019</v>
      </c>
    </row>
    <row r="186" spans="1:20" x14ac:dyDescent="0.4">
      <c r="A186" s="4" t="s">
        <v>50</v>
      </c>
      <c r="B186" s="9" t="s">
        <v>86</v>
      </c>
      <c r="C186" s="4" t="s">
        <v>64</v>
      </c>
      <c r="D186" s="4" t="s">
        <v>85</v>
      </c>
      <c r="E186" s="4" t="s">
        <v>131</v>
      </c>
      <c r="F186" s="4" t="s">
        <v>132</v>
      </c>
      <c r="G186" s="4" t="s">
        <v>25</v>
      </c>
      <c r="H186" s="4" t="s">
        <v>49</v>
      </c>
      <c r="I186" s="7">
        <v>43707</v>
      </c>
      <c r="J186" s="8">
        <v>0.31431712962962965</v>
      </c>
      <c r="K186" s="7">
        <v>43709</v>
      </c>
      <c r="L186" s="8">
        <v>0.31431712962962965</v>
      </c>
      <c r="M186">
        <v>286</v>
      </c>
      <c r="N186">
        <v>3164.47</v>
      </c>
      <c r="O186">
        <v>1645.5244</v>
      </c>
      <c r="P186">
        <v>905038.41999999899</v>
      </c>
      <c r="Q186">
        <v>470619.97840000002</v>
      </c>
      <c r="R186">
        <v>434418.44159999897</v>
      </c>
      <c r="S186">
        <v>8</v>
      </c>
      <c r="T186">
        <v>2019</v>
      </c>
    </row>
    <row r="187" spans="1:20" x14ac:dyDescent="0.4">
      <c r="A187" s="4" t="s">
        <v>43</v>
      </c>
      <c r="B187" s="9" t="s">
        <v>90</v>
      </c>
      <c r="C187" s="4" t="s">
        <v>45</v>
      </c>
      <c r="D187" s="4" t="s">
        <v>19</v>
      </c>
      <c r="E187" s="4" t="s">
        <v>112</v>
      </c>
      <c r="F187" s="4" t="s">
        <v>113</v>
      </c>
      <c r="G187" s="4" t="s">
        <v>25</v>
      </c>
      <c r="H187" s="4" t="s">
        <v>49</v>
      </c>
      <c r="I187" s="7">
        <v>44868</v>
      </c>
      <c r="J187" s="8">
        <v>0.24961805555555555</v>
      </c>
      <c r="K187" s="7">
        <v>44874</v>
      </c>
      <c r="L187" s="8">
        <v>0.24961805555555555</v>
      </c>
      <c r="M187">
        <v>215</v>
      </c>
      <c r="N187">
        <v>5371.82</v>
      </c>
      <c r="O187">
        <v>2793.3463999999999</v>
      </c>
      <c r="P187">
        <v>1154941.3</v>
      </c>
      <c r="Q187">
        <v>600569.47600000002</v>
      </c>
      <c r="R187">
        <v>554371.82400000002</v>
      </c>
      <c r="S187">
        <v>11</v>
      </c>
      <c r="T187">
        <v>2022</v>
      </c>
    </row>
    <row r="188" spans="1:20" x14ac:dyDescent="0.4">
      <c r="A188" s="4" t="s">
        <v>30</v>
      </c>
      <c r="B188" s="9" t="s">
        <v>84</v>
      </c>
      <c r="C188" s="4" t="s">
        <v>70</v>
      </c>
      <c r="D188" s="4" t="s">
        <v>24</v>
      </c>
      <c r="E188" s="4" t="s">
        <v>114</v>
      </c>
      <c r="F188" s="4" t="s">
        <v>115</v>
      </c>
      <c r="G188" s="4" t="s">
        <v>25</v>
      </c>
      <c r="H188" s="4" t="s">
        <v>49</v>
      </c>
      <c r="I188" s="7">
        <v>44359</v>
      </c>
      <c r="J188" s="8">
        <v>0.36457175925925928</v>
      </c>
      <c r="K188" s="7">
        <v>44365</v>
      </c>
      <c r="L188" s="8">
        <v>0.36457175925925928</v>
      </c>
      <c r="M188">
        <v>996</v>
      </c>
      <c r="N188">
        <v>1274.8900000000001</v>
      </c>
      <c r="O188">
        <v>892.423</v>
      </c>
      <c r="P188">
        <v>1269790.44</v>
      </c>
      <c r="Q188">
        <v>888853.30799999996</v>
      </c>
      <c r="R188">
        <v>380937.13199999998</v>
      </c>
      <c r="S188">
        <v>6</v>
      </c>
      <c r="T188">
        <v>2021</v>
      </c>
    </row>
    <row r="189" spans="1:20" x14ac:dyDescent="0.4">
      <c r="A189" s="4" t="s">
        <v>34</v>
      </c>
      <c r="B189" s="9" t="s">
        <v>28</v>
      </c>
      <c r="C189" s="4" t="s">
        <v>36</v>
      </c>
      <c r="D189" s="4" t="s">
        <v>73</v>
      </c>
      <c r="E189" s="4" t="s">
        <v>125</v>
      </c>
      <c r="F189" s="4" t="s">
        <v>126</v>
      </c>
      <c r="G189" s="4" t="s">
        <v>20</v>
      </c>
      <c r="H189" s="4" t="s">
        <v>21</v>
      </c>
      <c r="I189" s="7">
        <v>45057</v>
      </c>
      <c r="J189" s="8">
        <v>0.32430555555555557</v>
      </c>
      <c r="K189" s="7">
        <v>45060</v>
      </c>
      <c r="L189" s="8">
        <v>0.32430555555555557</v>
      </c>
      <c r="M189">
        <v>848</v>
      </c>
      <c r="N189">
        <v>3346.18</v>
      </c>
      <c r="O189">
        <v>2877.7147999999902</v>
      </c>
      <c r="P189">
        <v>2837560.6399999899</v>
      </c>
      <c r="Q189">
        <v>2440302.1503999899</v>
      </c>
      <c r="R189">
        <v>397258.48959999997</v>
      </c>
      <c r="S189">
        <v>5</v>
      </c>
      <c r="T189">
        <v>2023</v>
      </c>
    </row>
    <row r="190" spans="1:20" x14ac:dyDescent="0.4">
      <c r="A190" s="4" t="s">
        <v>50</v>
      </c>
      <c r="B190" s="9" t="s">
        <v>74</v>
      </c>
      <c r="C190" s="4" t="s">
        <v>70</v>
      </c>
      <c r="D190" s="4" t="s">
        <v>24</v>
      </c>
      <c r="E190" s="4" t="s">
        <v>114</v>
      </c>
      <c r="F190" s="4" t="s">
        <v>115</v>
      </c>
      <c r="G190" s="4" t="s">
        <v>20</v>
      </c>
      <c r="H190" s="4" t="s">
        <v>26</v>
      </c>
      <c r="I190" s="7">
        <v>43055</v>
      </c>
      <c r="J190" s="8">
        <v>0.18967592592592591</v>
      </c>
      <c r="K190" s="7">
        <v>43056</v>
      </c>
      <c r="L190" s="8">
        <v>0.18967592592592591</v>
      </c>
      <c r="M190">
        <v>72</v>
      </c>
      <c r="N190">
        <v>689.03</v>
      </c>
      <c r="O190">
        <v>468.54039999999998</v>
      </c>
      <c r="P190">
        <v>49610.159999999902</v>
      </c>
      <c r="Q190">
        <v>33734.908799999997</v>
      </c>
      <c r="R190">
        <v>15875.251199999901</v>
      </c>
      <c r="S190">
        <v>11</v>
      </c>
      <c r="T190">
        <v>2017</v>
      </c>
    </row>
    <row r="191" spans="1:20" x14ac:dyDescent="0.4">
      <c r="A191" s="4" t="s">
        <v>43</v>
      </c>
      <c r="B191" s="9" t="s">
        <v>69</v>
      </c>
      <c r="C191" s="4" t="s">
        <v>32</v>
      </c>
      <c r="D191" s="4" t="s">
        <v>80</v>
      </c>
      <c r="E191" s="4" t="s">
        <v>129</v>
      </c>
      <c r="F191" s="4" t="s">
        <v>130</v>
      </c>
      <c r="G191" s="4" t="s">
        <v>20</v>
      </c>
      <c r="H191" s="4" t="s">
        <v>26</v>
      </c>
      <c r="I191" s="7">
        <v>44436</v>
      </c>
      <c r="J191" s="8">
        <v>0.28471064814814817</v>
      </c>
      <c r="K191" s="7">
        <v>44445</v>
      </c>
      <c r="L191" s="8">
        <v>0.28471064814814817</v>
      </c>
      <c r="M191">
        <v>208</v>
      </c>
      <c r="N191">
        <v>6107.08</v>
      </c>
      <c r="O191">
        <v>4030.6727999999998</v>
      </c>
      <c r="P191">
        <v>1270272.6399999999</v>
      </c>
      <c r="Q191">
        <v>838379.94240000006</v>
      </c>
      <c r="R191">
        <v>431892.69759999902</v>
      </c>
      <c r="S191">
        <v>8</v>
      </c>
      <c r="T191">
        <v>2021</v>
      </c>
    </row>
    <row r="192" spans="1:20" x14ac:dyDescent="0.4">
      <c r="A192" s="4" t="s">
        <v>50</v>
      </c>
      <c r="B192" s="9" t="s">
        <v>55</v>
      </c>
      <c r="C192" s="4" t="s">
        <v>70</v>
      </c>
      <c r="D192" s="4" t="s">
        <v>76</v>
      </c>
      <c r="E192" s="4" t="s">
        <v>127</v>
      </c>
      <c r="F192" s="4" t="s">
        <v>128</v>
      </c>
      <c r="G192" s="4" t="s">
        <v>25</v>
      </c>
      <c r="H192" s="4" t="s">
        <v>26</v>
      </c>
      <c r="I192" s="7">
        <v>43982</v>
      </c>
      <c r="J192" s="8">
        <v>0.42033564814814817</v>
      </c>
      <c r="K192" s="7">
        <v>43986</v>
      </c>
      <c r="L192" s="8">
        <v>0.42033564814814817</v>
      </c>
      <c r="M192">
        <v>139</v>
      </c>
      <c r="N192">
        <v>8576.3799999999992</v>
      </c>
      <c r="O192">
        <v>4288.1899999999996</v>
      </c>
      <c r="P192">
        <v>1192116.8199999901</v>
      </c>
      <c r="Q192">
        <v>596058.40999999898</v>
      </c>
      <c r="R192">
        <v>596058.40999999898</v>
      </c>
      <c r="S192">
        <v>5</v>
      </c>
      <c r="T192">
        <v>2020</v>
      </c>
    </row>
    <row r="193" spans="1:20" x14ac:dyDescent="0.4">
      <c r="A193" s="4" t="s">
        <v>50</v>
      </c>
      <c r="B193" s="9" t="s">
        <v>74</v>
      </c>
      <c r="C193" s="4" t="s">
        <v>29</v>
      </c>
      <c r="D193" s="4" t="s">
        <v>48</v>
      </c>
      <c r="E193" s="4" t="s">
        <v>121</v>
      </c>
      <c r="F193" s="4" t="s">
        <v>122</v>
      </c>
      <c r="G193" s="4" t="s">
        <v>20</v>
      </c>
      <c r="H193" s="4" t="s">
        <v>21</v>
      </c>
      <c r="I193" s="7">
        <v>42362</v>
      </c>
      <c r="J193" s="8">
        <v>6.3784722222222229E-2</v>
      </c>
      <c r="K193" s="7">
        <v>42371</v>
      </c>
      <c r="L193" s="8">
        <v>6.3784722222222229E-2</v>
      </c>
      <c r="M193">
        <v>758</v>
      </c>
      <c r="N193">
        <v>8097.42</v>
      </c>
      <c r="O193">
        <v>6396.9618</v>
      </c>
      <c r="P193">
        <v>6137844.3600000003</v>
      </c>
      <c r="Q193">
        <v>4848897.0444</v>
      </c>
      <c r="R193">
        <v>1288947.3156000001</v>
      </c>
      <c r="S193">
        <v>12</v>
      </c>
      <c r="T193">
        <v>2015</v>
      </c>
    </row>
    <row r="194" spans="1:20" x14ac:dyDescent="0.4">
      <c r="A194" s="4" t="s">
        <v>43</v>
      </c>
      <c r="B194" s="9" t="s">
        <v>44</v>
      </c>
      <c r="C194" s="4" t="s">
        <v>70</v>
      </c>
      <c r="D194" s="4" t="s">
        <v>80</v>
      </c>
      <c r="E194" s="4" t="s">
        <v>129</v>
      </c>
      <c r="F194" s="4" t="s">
        <v>130</v>
      </c>
      <c r="G194" s="4" t="s">
        <v>20</v>
      </c>
      <c r="H194" s="4" t="s">
        <v>26</v>
      </c>
      <c r="I194" s="7">
        <v>42782</v>
      </c>
      <c r="J194" s="8">
        <v>0.46733796296296298</v>
      </c>
      <c r="K194" s="7">
        <v>42787</v>
      </c>
      <c r="L194" s="8">
        <v>0.46733796296296298</v>
      </c>
      <c r="M194">
        <v>379</v>
      </c>
      <c r="N194">
        <v>8562.25</v>
      </c>
      <c r="O194">
        <v>4880.4824999999901</v>
      </c>
      <c r="P194">
        <v>3245092.75</v>
      </c>
      <c r="Q194">
        <v>1849702.8674999899</v>
      </c>
      <c r="R194">
        <v>1395389.8825000001</v>
      </c>
      <c r="S194">
        <v>2</v>
      </c>
      <c r="T194">
        <v>2017</v>
      </c>
    </row>
    <row r="195" spans="1:20" x14ac:dyDescent="0.4">
      <c r="A195" s="4" t="s">
        <v>40</v>
      </c>
      <c r="B195" s="9" t="s">
        <v>59</v>
      </c>
      <c r="C195" s="4" t="s">
        <v>64</v>
      </c>
      <c r="D195" s="4" t="s">
        <v>73</v>
      </c>
      <c r="E195" s="4" t="s">
        <v>125</v>
      </c>
      <c r="F195" s="4" t="s">
        <v>126</v>
      </c>
      <c r="G195" s="4" t="s">
        <v>25</v>
      </c>
      <c r="H195" s="4" t="s">
        <v>21</v>
      </c>
      <c r="I195" s="7">
        <v>43442</v>
      </c>
      <c r="J195" s="8">
        <v>0.25314814814814812</v>
      </c>
      <c r="K195" s="7">
        <v>43449</v>
      </c>
      <c r="L195" s="8">
        <v>0.25314814814814812</v>
      </c>
      <c r="M195">
        <v>641</v>
      </c>
      <c r="N195">
        <v>1754.25</v>
      </c>
      <c r="O195">
        <v>1368.3150000000001</v>
      </c>
      <c r="P195">
        <v>1124474.25</v>
      </c>
      <c r="Q195">
        <v>877089.91500000004</v>
      </c>
      <c r="R195">
        <v>247384.334999999</v>
      </c>
      <c r="S195">
        <v>12</v>
      </c>
      <c r="T195">
        <v>2018</v>
      </c>
    </row>
    <row r="196" spans="1:20" x14ac:dyDescent="0.4">
      <c r="A196" s="4" t="s">
        <v>40</v>
      </c>
      <c r="B196" s="9" t="s">
        <v>75</v>
      </c>
      <c r="C196" s="4" t="s">
        <v>64</v>
      </c>
      <c r="D196" s="4" t="s">
        <v>19</v>
      </c>
      <c r="E196" s="4" t="s">
        <v>112</v>
      </c>
      <c r="F196" s="4" t="s">
        <v>113</v>
      </c>
      <c r="G196" s="4" t="s">
        <v>25</v>
      </c>
      <c r="H196" s="4" t="s">
        <v>33</v>
      </c>
      <c r="I196" s="7">
        <v>43284</v>
      </c>
      <c r="J196" s="8">
        <v>9.8900462962962968E-2</v>
      </c>
      <c r="K196" s="7">
        <v>43287</v>
      </c>
      <c r="L196" s="8">
        <v>9.8900462962962968E-2</v>
      </c>
      <c r="M196">
        <v>982</v>
      </c>
      <c r="N196">
        <v>6504.35</v>
      </c>
      <c r="O196">
        <v>4162.7839999999997</v>
      </c>
      <c r="P196">
        <v>6387271.7000000002</v>
      </c>
      <c r="Q196">
        <v>4087853.8879999998</v>
      </c>
      <c r="R196">
        <v>2299417.8119999901</v>
      </c>
      <c r="S196">
        <v>7</v>
      </c>
      <c r="T196">
        <v>2018</v>
      </c>
    </row>
    <row r="197" spans="1:20" x14ac:dyDescent="0.4">
      <c r="A197" s="4" t="s">
        <v>50</v>
      </c>
      <c r="B197" s="9" t="s">
        <v>56</v>
      </c>
      <c r="C197" s="4" t="s">
        <v>63</v>
      </c>
      <c r="D197" s="4" t="s">
        <v>46</v>
      </c>
      <c r="E197" s="4" t="s">
        <v>120</v>
      </c>
      <c r="F197" s="4" t="s">
        <v>121</v>
      </c>
      <c r="G197" s="4" t="s">
        <v>20</v>
      </c>
      <c r="H197" s="4" t="s">
        <v>26</v>
      </c>
      <c r="I197" s="7">
        <v>44266</v>
      </c>
      <c r="J197" s="8">
        <v>0.46437499999999998</v>
      </c>
      <c r="K197" s="7">
        <v>44269</v>
      </c>
      <c r="L197" s="8">
        <v>0.46437499999999998</v>
      </c>
      <c r="M197">
        <v>402</v>
      </c>
      <c r="O197">
        <v>4975.2820000000002</v>
      </c>
      <c r="P197">
        <v>3846275.7</v>
      </c>
      <c r="Q197">
        <v>2000063.3640000001</v>
      </c>
      <c r="R197">
        <v>1846212.3359999999</v>
      </c>
      <c r="S197">
        <v>3</v>
      </c>
      <c r="T197">
        <v>2021</v>
      </c>
    </row>
    <row r="198" spans="1:20" x14ac:dyDescent="0.4">
      <c r="A198" s="4" t="s">
        <v>34</v>
      </c>
      <c r="B198" s="9" t="s">
        <v>88</v>
      </c>
      <c r="C198" s="4" t="s">
        <v>18</v>
      </c>
      <c r="D198" s="4" t="s">
        <v>58</v>
      </c>
      <c r="E198" s="4" t="s">
        <v>123</v>
      </c>
      <c r="F198" s="4" t="s">
        <v>124</v>
      </c>
      <c r="G198" s="4" t="s">
        <v>25</v>
      </c>
      <c r="H198" s="4" t="s">
        <v>21</v>
      </c>
      <c r="I198" s="7">
        <v>44216</v>
      </c>
      <c r="J198" s="8">
        <v>0.32988425925925924</v>
      </c>
      <c r="K198" s="7">
        <v>44224</v>
      </c>
      <c r="L198" s="8">
        <v>0.32988425925925924</v>
      </c>
      <c r="N198">
        <v>7834.68</v>
      </c>
      <c r="O198">
        <v>4935.8483999999999</v>
      </c>
      <c r="P198">
        <v>4794824.16</v>
      </c>
      <c r="Q198">
        <v>3020739.2207999998</v>
      </c>
      <c r="R198">
        <v>1774084.9391999999</v>
      </c>
      <c r="S198">
        <v>1</v>
      </c>
      <c r="T198">
        <v>2021</v>
      </c>
    </row>
    <row r="199" spans="1:20" x14ac:dyDescent="0.4">
      <c r="A199" s="4" t="s">
        <v>30</v>
      </c>
      <c r="B199" s="9" t="s">
        <v>84</v>
      </c>
      <c r="C199" s="4" t="s">
        <v>36</v>
      </c>
      <c r="D199" s="4" t="s">
        <v>24</v>
      </c>
      <c r="E199" s="4" t="s">
        <v>114</v>
      </c>
      <c r="F199" s="4" t="s">
        <v>115</v>
      </c>
      <c r="G199" s="4" t="s">
        <v>20</v>
      </c>
      <c r="H199" s="4" t="s">
        <v>33</v>
      </c>
      <c r="I199" s="7">
        <v>42066</v>
      </c>
      <c r="J199" s="8">
        <v>0.53409722222222222</v>
      </c>
      <c r="K199" s="7">
        <v>42067</v>
      </c>
      <c r="L199" s="8">
        <v>0.53409722222222222</v>
      </c>
      <c r="M199">
        <v>523</v>
      </c>
      <c r="N199">
        <v>43.87</v>
      </c>
      <c r="O199">
        <v>33.341200000000001</v>
      </c>
      <c r="P199">
        <v>22944.01</v>
      </c>
      <c r="Q199">
        <v>17437.4476</v>
      </c>
      <c r="R199">
        <v>5506.5623999999898</v>
      </c>
      <c r="S199">
        <v>3</v>
      </c>
      <c r="T199">
        <v>2015</v>
      </c>
    </row>
    <row r="200" spans="1:20" x14ac:dyDescent="0.4">
      <c r="A200" s="4" t="s">
        <v>30</v>
      </c>
      <c r="B200" s="9" t="s">
        <v>84</v>
      </c>
      <c r="C200" s="4" t="s">
        <v>70</v>
      </c>
      <c r="D200" s="4" t="s">
        <v>80</v>
      </c>
      <c r="E200" s="4" t="s">
        <v>129</v>
      </c>
      <c r="F200" s="4" t="s">
        <v>130</v>
      </c>
      <c r="G200" s="4" t="s">
        <v>25</v>
      </c>
      <c r="H200" s="4" t="s">
        <v>49</v>
      </c>
      <c r="I200" s="7">
        <v>44584</v>
      </c>
      <c r="J200" s="8">
        <v>0.24315972222222224</v>
      </c>
      <c r="K200" s="7">
        <v>44592</v>
      </c>
      <c r="L200" s="8">
        <v>0.24315972222222224</v>
      </c>
      <c r="M200">
        <v>340</v>
      </c>
      <c r="N200">
        <v>8824.24</v>
      </c>
      <c r="O200">
        <v>7147.6343999999999</v>
      </c>
      <c r="P200">
        <v>3000241.6</v>
      </c>
      <c r="Q200">
        <v>2430195.696</v>
      </c>
      <c r="R200">
        <v>570045.90399999998</v>
      </c>
      <c r="S200">
        <v>1</v>
      </c>
      <c r="T200">
        <v>2022</v>
      </c>
    </row>
    <row r="201" spans="1:20" x14ac:dyDescent="0.4">
      <c r="A201" s="4" t="s">
        <v>40</v>
      </c>
      <c r="B201" s="9" t="s">
        <v>59</v>
      </c>
      <c r="C201" s="4" t="s">
        <v>70</v>
      </c>
      <c r="D201" s="4" t="s">
        <v>46</v>
      </c>
      <c r="E201" s="4" t="s">
        <v>120</v>
      </c>
      <c r="F201" s="4" t="s">
        <v>121</v>
      </c>
      <c r="G201" s="4" t="s">
        <v>20</v>
      </c>
      <c r="H201" s="4" t="s">
        <v>33</v>
      </c>
      <c r="I201" s="7">
        <v>44499</v>
      </c>
      <c r="J201" s="8">
        <v>0.15032407407407408</v>
      </c>
      <c r="K201" s="7">
        <v>44507</v>
      </c>
      <c r="L201" s="8">
        <v>0.15032407407407408</v>
      </c>
      <c r="M201">
        <v>906</v>
      </c>
      <c r="N201">
        <v>7060.74</v>
      </c>
      <c r="O201">
        <v>5295.5550000000003</v>
      </c>
      <c r="P201">
        <v>6397030.4399999902</v>
      </c>
      <c r="Q201">
        <v>4797772.83</v>
      </c>
      <c r="R201">
        <v>1599257.6099999901</v>
      </c>
      <c r="S201">
        <v>10</v>
      </c>
      <c r="T201">
        <v>2021</v>
      </c>
    </row>
    <row r="202" spans="1:20" x14ac:dyDescent="0.4">
      <c r="A202" s="4" t="s">
        <v>34</v>
      </c>
      <c r="B202" s="9" t="s">
        <v>28</v>
      </c>
      <c r="C202" s="4" t="s">
        <v>45</v>
      </c>
      <c r="D202" s="4" t="s">
        <v>24</v>
      </c>
      <c r="E202" s="4" t="s">
        <v>114</v>
      </c>
      <c r="F202" s="4" t="s">
        <v>115</v>
      </c>
      <c r="G202" s="4" t="s">
        <v>25</v>
      </c>
      <c r="H202" s="4" t="s">
        <v>33</v>
      </c>
      <c r="I202" s="7">
        <v>43905</v>
      </c>
      <c r="J202" s="8">
        <v>0.39329861111111108</v>
      </c>
      <c r="K202" s="7">
        <v>43908</v>
      </c>
      <c r="L202" s="8">
        <v>0.39329861111111108</v>
      </c>
      <c r="M202">
        <v>176</v>
      </c>
      <c r="N202">
        <v>1229.4000000000001</v>
      </c>
      <c r="O202">
        <v>958.93200000000002</v>
      </c>
      <c r="P202">
        <v>216374.39999999999</v>
      </c>
      <c r="Q202">
        <v>168772.03200000001</v>
      </c>
      <c r="R202">
        <v>47602.3679999999</v>
      </c>
      <c r="S202">
        <v>3</v>
      </c>
      <c r="T202">
        <v>2020</v>
      </c>
    </row>
    <row r="203" spans="1:20" x14ac:dyDescent="0.4">
      <c r="A203" s="4" t="s">
        <v>50</v>
      </c>
      <c r="B203" s="9" t="s">
        <v>86</v>
      </c>
      <c r="C203" s="4" t="s">
        <v>64</v>
      </c>
      <c r="D203" s="4" t="s">
        <v>80</v>
      </c>
      <c r="E203" s="4" t="s">
        <v>129</v>
      </c>
      <c r="F203" s="4" t="s">
        <v>130</v>
      </c>
      <c r="G203" s="4" t="s">
        <v>25</v>
      </c>
      <c r="H203" s="4" t="s">
        <v>26</v>
      </c>
      <c r="I203" s="7">
        <v>42243</v>
      </c>
      <c r="J203" s="8">
        <v>0.16412037037037036</v>
      </c>
      <c r="K203" s="7">
        <v>42244</v>
      </c>
      <c r="L203" s="8">
        <v>0.16412037037037036</v>
      </c>
      <c r="M203">
        <v>829</v>
      </c>
      <c r="N203">
        <v>3145.09</v>
      </c>
      <c r="O203">
        <v>1855.6031</v>
      </c>
      <c r="P203">
        <v>2607279.61</v>
      </c>
      <c r="Q203">
        <v>1538294.9698999999</v>
      </c>
      <c r="R203">
        <v>1068984.6401</v>
      </c>
      <c r="S203">
        <v>8</v>
      </c>
      <c r="T203">
        <v>2015</v>
      </c>
    </row>
    <row r="204" spans="1:20" x14ac:dyDescent="0.4">
      <c r="A204" s="4" t="s">
        <v>60</v>
      </c>
      <c r="B204" s="9" t="s">
        <v>77</v>
      </c>
      <c r="C204" s="4" t="s">
        <v>36</v>
      </c>
      <c r="D204" s="4" t="s">
        <v>73</v>
      </c>
      <c r="E204" s="4" t="s">
        <v>125</v>
      </c>
      <c r="F204" s="4" t="s">
        <v>126</v>
      </c>
      <c r="G204" s="4" t="s">
        <v>25</v>
      </c>
      <c r="H204" s="4" t="s">
        <v>49</v>
      </c>
      <c r="I204" s="7">
        <v>43015</v>
      </c>
      <c r="J204" s="8">
        <v>0.15913194444444445</v>
      </c>
      <c r="K204" s="7">
        <v>43024</v>
      </c>
      <c r="L204" s="8">
        <v>0.15913194444444445</v>
      </c>
      <c r="M204">
        <v>906</v>
      </c>
      <c r="N204">
        <v>1183.97</v>
      </c>
      <c r="O204">
        <v>1053.7333000000001</v>
      </c>
      <c r="P204">
        <v>1072676.82</v>
      </c>
      <c r="Q204">
        <v>954682.36979999999</v>
      </c>
      <c r="R204">
        <v>117994.450199999</v>
      </c>
      <c r="S204">
        <v>10</v>
      </c>
      <c r="T204">
        <v>2017</v>
      </c>
    </row>
    <row r="205" spans="1:20" x14ac:dyDescent="0.4">
      <c r="A205" s="4" t="s">
        <v>60</v>
      </c>
      <c r="B205" s="9" t="s">
        <v>96</v>
      </c>
      <c r="C205" s="4" t="s">
        <v>41</v>
      </c>
      <c r="D205" s="4" t="s">
        <v>24</v>
      </c>
      <c r="E205" s="4" t="s">
        <v>114</v>
      </c>
      <c r="F205" s="4" t="s">
        <v>115</v>
      </c>
      <c r="G205" s="4" t="s">
        <v>25</v>
      </c>
      <c r="H205" s="4" t="s">
        <v>49</v>
      </c>
      <c r="I205" s="7">
        <v>44034</v>
      </c>
      <c r="J205" s="8">
        <v>0.31052083333333336</v>
      </c>
      <c r="K205" s="7">
        <v>44038</v>
      </c>
      <c r="L205" s="8">
        <v>0.31052083333333336</v>
      </c>
      <c r="M205">
        <v>357</v>
      </c>
      <c r="N205">
        <v>7300.81</v>
      </c>
      <c r="O205">
        <v>4307.4778999999999</v>
      </c>
      <c r="P205">
        <v>2606389.17</v>
      </c>
      <c r="Q205">
        <v>1537769.6103000001</v>
      </c>
      <c r="R205">
        <v>1068619.5596999901</v>
      </c>
      <c r="S205">
        <v>7</v>
      </c>
      <c r="T205">
        <v>2020</v>
      </c>
    </row>
    <row r="206" spans="1:20" x14ac:dyDescent="0.4">
      <c r="A206" s="4" t="s">
        <v>50</v>
      </c>
      <c r="B206" s="9" t="s">
        <v>22</v>
      </c>
      <c r="C206" s="4" t="s">
        <v>63</v>
      </c>
      <c r="D206" s="4" t="s">
        <v>80</v>
      </c>
      <c r="E206" s="4" t="s">
        <v>129</v>
      </c>
      <c r="F206" s="4" t="s">
        <v>130</v>
      </c>
      <c r="G206" s="4" t="s">
        <v>20</v>
      </c>
      <c r="H206" s="4" t="s">
        <v>26</v>
      </c>
      <c r="I206" s="7">
        <v>42861</v>
      </c>
      <c r="J206" s="8">
        <v>9.4074074074074074E-2</v>
      </c>
      <c r="K206" s="7">
        <v>42868</v>
      </c>
      <c r="L206" s="8">
        <v>9.4074074074074074E-2</v>
      </c>
      <c r="M206">
        <v>378</v>
      </c>
      <c r="N206">
        <v>45.2</v>
      </c>
      <c r="O206">
        <v>25.763999999999999</v>
      </c>
      <c r="P206">
        <v>17085.599999999999</v>
      </c>
      <c r="Q206">
        <v>9738.7919999999995</v>
      </c>
      <c r="R206">
        <v>7346.808</v>
      </c>
      <c r="S206">
        <v>5</v>
      </c>
      <c r="T206">
        <v>2017</v>
      </c>
    </row>
    <row r="207" spans="1:20" x14ac:dyDescent="0.4">
      <c r="A207" s="4" t="s">
        <v>30</v>
      </c>
      <c r="B207" s="9" t="s">
        <v>67</v>
      </c>
      <c r="C207" s="4" t="s">
        <v>18</v>
      </c>
      <c r="D207" s="4" t="s">
        <v>19</v>
      </c>
      <c r="E207" s="4" t="s">
        <v>112</v>
      </c>
      <c r="F207" s="4" t="s">
        <v>113</v>
      </c>
      <c r="G207" s="4" t="s">
        <v>20</v>
      </c>
      <c r="H207" s="4" t="s">
        <v>33</v>
      </c>
      <c r="I207" s="7">
        <v>42934</v>
      </c>
      <c r="J207" s="8">
        <v>0.41115740740740742</v>
      </c>
      <c r="K207" s="7">
        <v>42943</v>
      </c>
      <c r="L207" s="8">
        <v>0.41115740740740742</v>
      </c>
      <c r="M207">
        <v>316</v>
      </c>
      <c r="N207">
        <v>4650.58</v>
      </c>
      <c r="O207">
        <v>2790.348</v>
      </c>
      <c r="P207">
        <v>1469583.28</v>
      </c>
      <c r="Q207">
        <v>881749.96799999999</v>
      </c>
      <c r="R207">
        <v>587833.31200000003</v>
      </c>
      <c r="S207">
        <v>7</v>
      </c>
      <c r="T207">
        <v>2017</v>
      </c>
    </row>
    <row r="208" spans="1:20" x14ac:dyDescent="0.4">
      <c r="A208" s="4" t="s">
        <v>60</v>
      </c>
      <c r="B208" s="9" t="s">
        <v>89</v>
      </c>
      <c r="C208" s="4" t="s">
        <v>23</v>
      </c>
      <c r="D208" s="4" t="s">
        <v>73</v>
      </c>
      <c r="E208" s="4" t="s">
        <v>125</v>
      </c>
      <c r="F208" s="4" t="s">
        <v>126</v>
      </c>
      <c r="G208" s="4" t="s">
        <v>25</v>
      </c>
      <c r="H208" s="4" t="s">
        <v>21</v>
      </c>
      <c r="I208" s="7">
        <v>43987</v>
      </c>
      <c r="J208" s="8">
        <v>0.20331018518518518</v>
      </c>
      <c r="K208" s="7">
        <v>43990</v>
      </c>
      <c r="L208" s="8">
        <v>0.20331018518518518</v>
      </c>
      <c r="M208">
        <v>882</v>
      </c>
      <c r="N208">
        <v>9998.09</v>
      </c>
      <c r="O208">
        <v>8898.3001000000004</v>
      </c>
      <c r="P208">
        <v>8818315.3800000008</v>
      </c>
      <c r="Q208">
        <v>7848300.6881999997</v>
      </c>
      <c r="R208">
        <v>970014.69180000003</v>
      </c>
      <c r="S208">
        <v>6</v>
      </c>
      <c r="T208">
        <v>2020</v>
      </c>
    </row>
    <row r="209" spans="1:20" x14ac:dyDescent="0.4">
      <c r="A209" s="4" t="s">
        <v>34</v>
      </c>
      <c r="B209" s="9" t="s">
        <v>94</v>
      </c>
      <c r="C209" s="4" t="s">
        <v>18</v>
      </c>
      <c r="D209" s="4" t="s">
        <v>46</v>
      </c>
      <c r="E209" s="4" t="s">
        <v>120</v>
      </c>
      <c r="F209" s="4" t="s">
        <v>121</v>
      </c>
      <c r="G209" s="4" t="s">
        <v>20</v>
      </c>
      <c r="H209" s="4" t="s">
        <v>26</v>
      </c>
      <c r="I209" s="7">
        <v>45234</v>
      </c>
      <c r="J209" s="8">
        <v>0.33590277777777777</v>
      </c>
      <c r="K209" s="7">
        <v>45239</v>
      </c>
      <c r="L209" s="8">
        <v>0.33590277777777777</v>
      </c>
      <c r="M209">
        <v>662</v>
      </c>
      <c r="N209">
        <v>8512.7900000000009</v>
      </c>
      <c r="O209">
        <v>4511.7786999999998</v>
      </c>
      <c r="P209">
        <v>5635466.9800000004</v>
      </c>
      <c r="Q209">
        <v>2986797.4994000001</v>
      </c>
      <c r="R209">
        <v>2648669.4805999999</v>
      </c>
      <c r="S209">
        <v>11</v>
      </c>
      <c r="T209">
        <v>2023</v>
      </c>
    </row>
    <row r="210" spans="1:20" x14ac:dyDescent="0.4">
      <c r="A210" s="4" t="s">
        <v>43</v>
      </c>
      <c r="B210" s="9" t="s">
        <v>90</v>
      </c>
      <c r="C210" s="4" t="s">
        <v>29</v>
      </c>
      <c r="D210" s="4" t="s">
        <v>46</v>
      </c>
      <c r="E210" s="4" t="s">
        <v>120</v>
      </c>
      <c r="F210" s="4" t="s">
        <v>121</v>
      </c>
      <c r="G210" s="4" t="s">
        <v>25</v>
      </c>
      <c r="H210" s="4" t="s">
        <v>33</v>
      </c>
      <c r="I210" s="7">
        <v>43218</v>
      </c>
      <c r="J210" s="8">
        <v>0.5125925925925926</v>
      </c>
      <c r="K210" s="7">
        <v>43221</v>
      </c>
      <c r="L210" s="8">
        <v>0.5125925925925926</v>
      </c>
      <c r="M210">
        <v>75</v>
      </c>
      <c r="N210">
        <v>5876.34</v>
      </c>
      <c r="O210">
        <v>4759.8353999999999</v>
      </c>
      <c r="P210">
        <v>440725.5</v>
      </c>
      <c r="Q210">
        <v>356987.65500000003</v>
      </c>
      <c r="R210">
        <v>83737.844999999899</v>
      </c>
      <c r="S210">
        <v>4</v>
      </c>
      <c r="T210">
        <v>2018</v>
      </c>
    </row>
    <row r="211" spans="1:20" x14ac:dyDescent="0.4">
      <c r="A211" s="4" t="s">
        <v>40</v>
      </c>
      <c r="B211" s="9" t="s">
        <v>75</v>
      </c>
      <c r="C211" s="4" t="s">
        <v>32</v>
      </c>
      <c r="D211" s="4" t="s">
        <v>58</v>
      </c>
      <c r="E211" s="4" t="s">
        <v>123</v>
      </c>
      <c r="F211" s="4" t="s">
        <v>124</v>
      </c>
      <c r="G211" s="4" t="s">
        <v>25</v>
      </c>
      <c r="H211" s="4" t="s">
        <v>21</v>
      </c>
      <c r="I211" s="7">
        <v>43869</v>
      </c>
      <c r="J211" s="8">
        <v>0.39133101851851854</v>
      </c>
      <c r="K211" s="7">
        <v>43874</v>
      </c>
      <c r="L211" s="8">
        <v>0.39133101851851854</v>
      </c>
      <c r="M211">
        <v>99</v>
      </c>
      <c r="N211">
        <v>6942.4</v>
      </c>
      <c r="O211">
        <v>3748.8960000000002</v>
      </c>
      <c r="P211">
        <v>687297.6</v>
      </c>
      <c r="Q211">
        <v>371140.70400000003</v>
      </c>
      <c r="R211">
        <v>316156.89599999902</v>
      </c>
      <c r="S211">
        <v>2</v>
      </c>
      <c r="T211">
        <v>2020</v>
      </c>
    </row>
    <row r="212" spans="1:20" x14ac:dyDescent="0.4">
      <c r="A212" s="4" t="s">
        <v>43</v>
      </c>
      <c r="B212" s="9" t="s">
        <v>92</v>
      </c>
      <c r="C212" s="4" t="s">
        <v>29</v>
      </c>
      <c r="D212" s="4" t="s">
        <v>85</v>
      </c>
      <c r="E212" s="4" t="s">
        <v>131</v>
      </c>
      <c r="F212" s="4" t="s">
        <v>132</v>
      </c>
      <c r="G212" s="4" t="s">
        <v>20</v>
      </c>
      <c r="H212" s="4" t="s">
        <v>26</v>
      </c>
      <c r="I212" s="7">
        <v>42077</v>
      </c>
      <c r="J212" s="8">
        <v>0.37387731481481479</v>
      </c>
      <c r="K212" s="7">
        <v>42079</v>
      </c>
      <c r="L212" s="8">
        <v>0.37387731481481479</v>
      </c>
      <c r="M212">
        <v>265</v>
      </c>
      <c r="N212">
        <v>6040.35</v>
      </c>
      <c r="O212">
        <v>4892.6835000000001</v>
      </c>
      <c r="P212">
        <v>1600692.75</v>
      </c>
      <c r="Q212">
        <v>1296561.1274999999</v>
      </c>
      <c r="R212">
        <v>304131.62249999901</v>
      </c>
      <c r="S212">
        <v>3</v>
      </c>
      <c r="T212">
        <v>2015</v>
      </c>
    </row>
    <row r="213" spans="1:20" x14ac:dyDescent="0.4">
      <c r="A213" s="4" t="s">
        <v>50</v>
      </c>
      <c r="B213" s="9" t="s">
        <v>98</v>
      </c>
      <c r="C213" s="4" t="s">
        <v>70</v>
      </c>
      <c r="D213" s="4" t="s">
        <v>76</v>
      </c>
      <c r="E213" s="4" t="s">
        <v>127</v>
      </c>
      <c r="F213" s="4" t="s">
        <v>128</v>
      </c>
      <c r="G213" s="4" t="s">
        <v>20</v>
      </c>
      <c r="H213" s="4" t="s">
        <v>26</v>
      </c>
      <c r="I213" s="7">
        <v>45260</v>
      </c>
      <c r="J213" s="8">
        <v>0.21070601851851853</v>
      </c>
      <c r="K213" s="7">
        <v>45264</v>
      </c>
      <c r="L213" s="8">
        <v>0.21070601851851853</v>
      </c>
      <c r="M213">
        <v>911</v>
      </c>
      <c r="N213">
        <v>8110.35</v>
      </c>
      <c r="O213">
        <v>4947.3135000000002</v>
      </c>
      <c r="P213">
        <v>7388528.8499999996</v>
      </c>
      <c r="Q213">
        <v>4507002.5985000003</v>
      </c>
      <c r="R213">
        <v>2881526.2514999998</v>
      </c>
      <c r="S213">
        <v>11</v>
      </c>
      <c r="T213">
        <v>2023</v>
      </c>
    </row>
    <row r="214" spans="1:20" x14ac:dyDescent="0.4">
      <c r="A214" s="4" t="s">
        <v>50</v>
      </c>
      <c r="B214" s="9" t="s">
        <v>71</v>
      </c>
      <c r="C214" s="4" t="s">
        <v>63</v>
      </c>
      <c r="D214" s="4" t="s">
        <v>19</v>
      </c>
      <c r="E214" s="4" t="s">
        <v>112</v>
      </c>
      <c r="F214" s="4" t="s">
        <v>113</v>
      </c>
      <c r="G214" s="4" t="s">
        <v>20</v>
      </c>
      <c r="H214" s="4" t="s">
        <v>49</v>
      </c>
      <c r="I214" s="7">
        <v>43134</v>
      </c>
      <c r="J214" s="8">
        <v>0.39804398148148146</v>
      </c>
      <c r="K214" s="7">
        <v>43136</v>
      </c>
      <c r="L214" s="8">
        <v>0.39804398148148146</v>
      </c>
      <c r="M214">
        <v>755</v>
      </c>
      <c r="N214">
        <v>8860.99</v>
      </c>
      <c r="O214">
        <v>7000.1821</v>
      </c>
      <c r="P214">
        <v>6690047.4500000002</v>
      </c>
      <c r="Q214">
        <v>5285137.4855000004</v>
      </c>
      <c r="R214">
        <v>1404909.96449999</v>
      </c>
      <c r="S214">
        <v>2</v>
      </c>
      <c r="T214">
        <v>2018</v>
      </c>
    </row>
    <row r="215" spans="1:20" x14ac:dyDescent="0.4">
      <c r="A215" s="4" t="s">
        <v>60</v>
      </c>
      <c r="B215" s="9" t="s">
        <v>89</v>
      </c>
      <c r="C215" s="4" t="s">
        <v>32</v>
      </c>
      <c r="D215" s="4" t="s">
        <v>73</v>
      </c>
      <c r="E215" s="4" t="s">
        <v>125</v>
      </c>
      <c r="F215" s="4" t="s">
        <v>126</v>
      </c>
      <c r="G215" s="4" t="s">
        <v>20</v>
      </c>
      <c r="H215" s="4" t="s">
        <v>49</v>
      </c>
      <c r="I215" s="7">
        <v>44054</v>
      </c>
      <c r="J215" s="8">
        <v>0.54125000000000001</v>
      </c>
      <c r="K215" s="7">
        <v>44057</v>
      </c>
      <c r="L215" s="8">
        <v>0.54125000000000001</v>
      </c>
      <c r="M215">
        <v>83</v>
      </c>
      <c r="N215">
        <v>7668.26</v>
      </c>
      <c r="O215">
        <v>3987.4951999999998</v>
      </c>
      <c r="P215">
        <v>636465.57999999996</v>
      </c>
      <c r="Q215">
        <v>330962.10159999999</v>
      </c>
      <c r="R215">
        <v>305503.47840000002</v>
      </c>
      <c r="S215">
        <v>8</v>
      </c>
      <c r="T215">
        <v>2020</v>
      </c>
    </row>
    <row r="216" spans="1:20" x14ac:dyDescent="0.4">
      <c r="A216" s="4" t="s">
        <v>40</v>
      </c>
      <c r="B216" s="9" t="s">
        <v>59</v>
      </c>
      <c r="C216" s="4" t="s">
        <v>36</v>
      </c>
      <c r="D216" s="4" t="s">
        <v>24</v>
      </c>
      <c r="E216" s="4" t="s">
        <v>114</v>
      </c>
      <c r="F216" s="4" t="s">
        <v>115</v>
      </c>
      <c r="G216" s="4" t="s">
        <v>20</v>
      </c>
      <c r="H216" s="4" t="s">
        <v>49</v>
      </c>
      <c r="I216" s="7">
        <v>43256</v>
      </c>
      <c r="J216" s="8">
        <v>0.40736111111111112</v>
      </c>
      <c r="K216" s="7">
        <v>43261</v>
      </c>
      <c r="L216" s="8">
        <v>0.40736111111111112</v>
      </c>
      <c r="M216">
        <v>805</v>
      </c>
      <c r="N216">
        <v>1827.81</v>
      </c>
      <c r="O216">
        <v>1151.5202999999999</v>
      </c>
      <c r="P216">
        <v>1471387.05</v>
      </c>
      <c r="Q216">
        <v>926973.84149999998</v>
      </c>
      <c r="R216">
        <v>544413.20849999995</v>
      </c>
      <c r="S216">
        <v>6</v>
      </c>
      <c r="T216">
        <v>2018</v>
      </c>
    </row>
    <row r="217" spans="1:20" x14ac:dyDescent="0.4">
      <c r="A217" s="4" t="s">
        <v>50</v>
      </c>
      <c r="B217" s="9" t="s">
        <v>71</v>
      </c>
      <c r="C217" s="4" t="s">
        <v>23</v>
      </c>
      <c r="D217" s="4" t="s">
        <v>46</v>
      </c>
      <c r="E217" s="4" t="s">
        <v>120</v>
      </c>
      <c r="F217" s="4" t="s">
        <v>121</v>
      </c>
      <c r="G217" s="4" t="s">
        <v>20</v>
      </c>
      <c r="H217" s="4" t="s">
        <v>21</v>
      </c>
      <c r="I217" s="7">
        <v>42737</v>
      </c>
      <c r="J217" s="8">
        <v>0.51094907407407408</v>
      </c>
      <c r="K217" s="7">
        <v>42746</v>
      </c>
      <c r="L217" s="8">
        <v>0.51094907407407408</v>
      </c>
      <c r="M217">
        <v>582</v>
      </c>
      <c r="N217">
        <v>3731.49</v>
      </c>
      <c r="O217">
        <v>2574.7280999999998</v>
      </c>
      <c r="P217">
        <v>2171727.1799999899</v>
      </c>
      <c r="Q217">
        <v>1498491.7541999901</v>
      </c>
      <c r="R217">
        <v>673235.42579999904</v>
      </c>
      <c r="S217">
        <v>1</v>
      </c>
      <c r="T217">
        <v>2017</v>
      </c>
    </row>
    <row r="218" spans="1:20" x14ac:dyDescent="0.4">
      <c r="A218" s="4" t="s">
        <v>60</v>
      </c>
      <c r="B218" s="9" t="s">
        <v>65</v>
      </c>
      <c r="C218" s="4" t="s">
        <v>64</v>
      </c>
      <c r="D218" s="4" t="s">
        <v>48</v>
      </c>
      <c r="E218" s="4" t="s">
        <v>121</v>
      </c>
      <c r="F218" s="4" t="s">
        <v>122</v>
      </c>
      <c r="G218" s="4" t="s">
        <v>20</v>
      </c>
      <c r="H218" s="4" t="s">
        <v>26</v>
      </c>
      <c r="I218" s="7">
        <v>42969</v>
      </c>
      <c r="J218" s="8">
        <v>0.19239583333333332</v>
      </c>
      <c r="K218" s="7">
        <v>42972</v>
      </c>
      <c r="L218" s="8">
        <v>0.19239583333333332</v>
      </c>
      <c r="M218">
        <v>228</v>
      </c>
      <c r="N218">
        <v>7846.24</v>
      </c>
      <c r="O218">
        <v>4001.5823999999998</v>
      </c>
      <c r="P218">
        <v>1788942.72</v>
      </c>
      <c r="Q218">
        <v>912360.78719999897</v>
      </c>
      <c r="R218">
        <v>876581.93279999995</v>
      </c>
      <c r="S218">
        <v>8</v>
      </c>
      <c r="T218">
        <v>2017</v>
      </c>
    </row>
    <row r="219" spans="1:20" x14ac:dyDescent="0.4">
      <c r="A219" s="4" t="s">
        <v>34</v>
      </c>
      <c r="B219" s="9" t="s">
        <v>47</v>
      </c>
      <c r="C219" s="4" t="s">
        <v>63</v>
      </c>
      <c r="D219" s="4" t="s">
        <v>19</v>
      </c>
      <c r="E219" s="4" t="s">
        <v>112</v>
      </c>
      <c r="F219" s="4" t="s">
        <v>113</v>
      </c>
      <c r="G219" s="4" t="s">
        <v>25</v>
      </c>
      <c r="H219" s="4" t="s">
        <v>49</v>
      </c>
      <c r="I219" s="7">
        <v>44234</v>
      </c>
      <c r="J219" s="8">
        <v>0.13328703703703704</v>
      </c>
      <c r="K219" s="7">
        <v>44240</v>
      </c>
      <c r="L219" s="8">
        <v>0.13328703703703704</v>
      </c>
      <c r="M219">
        <v>684</v>
      </c>
      <c r="N219">
        <v>8233.5400000000009</v>
      </c>
      <c r="O219">
        <v>4693.1178</v>
      </c>
      <c r="P219">
        <v>5631741.3600000003</v>
      </c>
      <c r="Q219">
        <v>3210092.5751999998</v>
      </c>
      <c r="R219">
        <v>2421648.7848</v>
      </c>
      <c r="S219">
        <v>2</v>
      </c>
      <c r="T219">
        <v>2021</v>
      </c>
    </row>
    <row r="220" spans="1:20" x14ac:dyDescent="0.4">
      <c r="A220" s="4" t="s">
        <v>50</v>
      </c>
      <c r="B220" s="9" t="s">
        <v>71</v>
      </c>
      <c r="C220" s="4" t="s">
        <v>63</v>
      </c>
      <c r="D220" s="4" t="s">
        <v>73</v>
      </c>
      <c r="E220" s="4" t="s">
        <v>125</v>
      </c>
      <c r="F220" s="4" t="s">
        <v>126</v>
      </c>
      <c r="G220" s="4" t="s">
        <v>20</v>
      </c>
      <c r="H220" s="4" t="s">
        <v>49</v>
      </c>
      <c r="I220" s="7">
        <v>42546</v>
      </c>
      <c r="J220" s="8">
        <v>8.4502314814814808E-2</v>
      </c>
      <c r="K220" s="7">
        <v>42550</v>
      </c>
      <c r="L220" s="8">
        <v>8.4502314814814808E-2</v>
      </c>
      <c r="M220">
        <v>965</v>
      </c>
      <c r="N220">
        <v>6291.74</v>
      </c>
      <c r="O220">
        <v>3586.29179999999</v>
      </c>
      <c r="P220">
        <v>6071529.0999999996</v>
      </c>
      <c r="Q220">
        <v>3460771.58699999</v>
      </c>
      <c r="R220">
        <v>2610757.5129999998</v>
      </c>
      <c r="S220">
        <v>6</v>
      </c>
      <c r="T220">
        <v>2016</v>
      </c>
    </row>
    <row r="221" spans="1:20" x14ac:dyDescent="0.4">
      <c r="A221" s="4" t="s">
        <v>50</v>
      </c>
      <c r="B221" s="9" t="s">
        <v>55</v>
      </c>
      <c r="C221" s="4" t="s">
        <v>29</v>
      </c>
      <c r="D221" s="4" t="s">
        <v>73</v>
      </c>
      <c r="E221" s="4" t="s">
        <v>125</v>
      </c>
      <c r="F221" s="4" t="s">
        <v>126</v>
      </c>
      <c r="G221" s="4" t="s">
        <v>25</v>
      </c>
      <c r="H221" s="4" t="s">
        <v>26</v>
      </c>
      <c r="I221" s="7">
        <v>42399</v>
      </c>
      <c r="J221" s="8">
        <v>0.3649189814814815</v>
      </c>
      <c r="K221" s="7">
        <v>42403</v>
      </c>
      <c r="L221" s="8">
        <v>0.3649189814814815</v>
      </c>
      <c r="M221">
        <v>131</v>
      </c>
      <c r="N221">
        <v>7144.31</v>
      </c>
      <c r="O221">
        <v>4929.5739000000003</v>
      </c>
      <c r="P221">
        <v>935904.61</v>
      </c>
      <c r="Q221">
        <v>645774.18090000004</v>
      </c>
      <c r="R221">
        <v>290130.42910000001</v>
      </c>
      <c r="S221">
        <v>1</v>
      </c>
      <c r="T221">
        <v>2016</v>
      </c>
    </row>
    <row r="222" spans="1:20" x14ac:dyDescent="0.4">
      <c r="A222" s="4" t="s">
        <v>40</v>
      </c>
      <c r="B222" s="9" t="s">
        <v>75</v>
      </c>
      <c r="C222" s="4" t="s">
        <v>70</v>
      </c>
      <c r="D222" s="4" t="s">
        <v>24</v>
      </c>
      <c r="E222" s="4" t="s">
        <v>114</v>
      </c>
      <c r="F222" s="4" t="s">
        <v>115</v>
      </c>
      <c r="G222" s="4" t="s">
        <v>20</v>
      </c>
      <c r="H222" s="4" t="s">
        <v>21</v>
      </c>
      <c r="I222" s="7">
        <v>44968</v>
      </c>
      <c r="J222" s="8">
        <v>0.2678935185185185</v>
      </c>
      <c r="K222" s="7">
        <v>44973</v>
      </c>
      <c r="L222" s="8">
        <v>0.2678935185185185</v>
      </c>
      <c r="M222">
        <v>10</v>
      </c>
      <c r="N222">
        <v>1753.24</v>
      </c>
      <c r="O222">
        <v>964.28200000000004</v>
      </c>
      <c r="P222">
        <v>17532.400000000001</v>
      </c>
      <c r="Q222">
        <v>9642.82</v>
      </c>
      <c r="R222">
        <v>7889.58</v>
      </c>
      <c r="S222">
        <v>2</v>
      </c>
      <c r="T222">
        <v>2023</v>
      </c>
    </row>
    <row r="223" spans="1:20" x14ac:dyDescent="0.4">
      <c r="A223" s="4" t="s">
        <v>43</v>
      </c>
      <c r="B223" s="9" t="s">
        <v>92</v>
      </c>
      <c r="C223" s="4" t="s">
        <v>72</v>
      </c>
      <c r="D223" s="4" t="s">
        <v>73</v>
      </c>
      <c r="E223" s="4" t="s">
        <v>125</v>
      </c>
      <c r="F223" s="4" t="s">
        <v>126</v>
      </c>
      <c r="G223" s="4" t="s">
        <v>20</v>
      </c>
      <c r="H223" s="4" t="s">
        <v>49</v>
      </c>
      <c r="I223" s="7">
        <v>43456</v>
      </c>
      <c r="J223" s="8">
        <v>0.37493055555555554</v>
      </c>
      <c r="K223" s="7">
        <v>43463</v>
      </c>
      <c r="L223" s="8">
        <v>0.37493055555555554</v>
      </c>
      <c r="M223">
        <v>973</v>
      </c>
      <c r="N223">
        <v>3732.93</v>
      </c>
      <c r="O223">
        <v>3322.3076999999998</v>
      </c>
      <c r="P223">
        <v>3632140.8899999899</v>
      </c>
      <c r="Q223">
        <v>3232605.3920999998</v>
      </c>
      <c r="R223">
        <v>399535.49789999903</v>
      </c>
      <c r="S223">
        <v>12</v>
      </c>
      <c r="T223">
        <v>2018</v>
      </c>
    </row>
    <row r="224" spans="1:20" x14ac:dyDescent="0.4">
      <c r="A224" s="4" t="s">
        <v>60</v>
      </c>
      <c r="B224" s="9" t="s">
        <v>77</v>
      </c>
      <c r="C224" s="4" t="s">
        <v>29</v>
      </c>
      <c r="D224" s="4" t="s">
        <v>42</v>
      </c>
      <c r="E224" s="4" t="s">
        <v>118</v>
      </c>
      <c r="F224" s="4" t="s">
        <v>119</v>
      </c>
      <c r="G224" s="4" t="s">
        <v>25</v>
      </c>
      <c r="H224" s="4" t="s">
        <v>33</v>
      </c>
      <c r="I224" s="7">
        <v>44135</v>
      </c>
      <c r="J224" s="8">
        <v>0.48678240740740741</v>
      </c>
      <c r="K224" s="7">
        <v>44139</v>
      </c>
      <c r="L224" s="8">
        <v>0.48678240740740741</v>
      </c>
      <c r="M224">
        <v>900</v>
      </c>
      <c r="N224">
        <v>5351.02</v>
      </c>
      <c r="O224">
        <v>4548.3670000000002</v>
      </c>
      <c r="P224">
        <v>4815918</v>
      </c>
      <c r="Q224">
        <v>4093530.3</v>
      </c>
      <c r="R224">
        <v>722387.69999999902</v>
      </c>
      <c r="S224">
        <v>10</v>
      </c>
      <c r="T224">
        <v>2020</v>
      </c>
    </row>
    <row r="225" spans="1:20" x14ac:dyDescent="0.4">
      <c r="A225" s="4" t="s">
        <v>30</v>
      </c>
      <c r="B225" s="9" t="s">
        <v>93</v>
      </c>
      <c r="C225" s="4" t="s">
        <v>63</v>
      </c>
      <c r="D225" s="4" t="s">
        <v>19</v>
      </c>
      <c r="E225" s="4" t="s">
        <v>112</v>
      </c>
      <c r="F225" s="4" t="s">
        <v>113</v>
      </c>
      <c r="G225" s="4" t="s">
        <v>25</v>
      </c>
      <c r="H225" s="4" t="s">
        <v>21</v>
      </c>
      <c r="I225" s="7">
        <v>42458</v>
      </c>
      <c r="J225" s="8">
        <v>0.36277777777777775</v>
      </c>
      <c r="K225" s="7">
        <v>42466</v>
      </c>
      <c r="L225" s="8">
        <v>0.36277777777777775</v>
      </c>
      <c r="M225">
        <v>568</v>
      </c>
      <c r="N225">
        <v>9837.25</v>
      </c>
      <c r="O225">
        <v>5803.9775</v>
      </c>
      <c r="P225">
        <v>5587558</v>
      </c>
      <c r="Q225">
        <v>3296659.22</v>
      </c>
      <c r="R225">
        <v>2290898.7799999998</v>
      </c>
      <c r="S225">
        <v>3</v>
      </c>
      <c r="T225">
        <v>2016</v>
      </c>
    </row>
    <row r="226" spans="1:20" x14ac:dyDescent="0.4">
      <c r="A226" s="4" t="s">
        <v>43</v>
      </c>
      <c r="B226" s="9" t="s">
        <v>44</v>
      </c>
      <c r="C226" s="4" t="s">
        <v>45</v>
      </c>
      <c r="D226" s="4" t="s">
        <v>80</v>
      </c>
      <c r="E226" s="4" t="s">
        <v>129</v>
      </c>
      <c r="F226" s="4" t="s">
        <v>130</v>
      </c>
      <c r="G226" s="4" t="s">
        <v>25</v>
      </c>
      <c r="H226" s="4" t="s">
        <v>49</v>
      </c>
      <c r="I226" s="7">
        <v>44462</v>
      </c>
      <c r="J226" s="8">
        <v>0.35128472222222223</v>
      </c>
      <c r="K226" s="7">
        <v>44471</v>
      </c>
      <c r="L226" s="8">
        <v>0.35128472222222223</v>
      </c>
      <c r="M226">
        <v>936</v>
      </c>
      <c r="N226">
        <v>7994.16</v>
      </c>
      <c r="O226">
        <v>4716.5544</v>
      </c>
      <c r="P226">
        <v>7482533.7599999998</v>
      </c>
      <c r="Q226">
        <v>4414694.9183999998</v>
      </c>
      <c r="R226">
        <v>3067838.8415999999</v>
      </c>
      <c r="S226">
        <v>9</v>
      </c>
      <c r="T226">
        <v>2021</v>
      </c>
    </row>
    <row r="227" spans="1:20" x14ac:dyDescent="0.4">
      <c r="A227" s="4" t="s">
        <v>50</v>
      </c>
      <c r="B227" s="9" t="s">
        <v>22</v>
      </c>
      <c r="C227" s="4" t="s">
        <v>23</v>
      </c>
      <c r="D227" s="4" t="s">
        <v>46</v>
      </c>
      <c r="E227" s="4" t="s">
        <v>120</v>
      </c>
      <c r="F227" s="4" t="s">
        <v>121</v>
      </c>
      <c r="G227" s="4" t="s">
        <v>25</v>
      </c>
      <c r="H227" s="4" t="s">
        <v>33</v>
      </c>
      <c r="I227" s="7">
        <v>45250</v>
      </c>
      <c r="J227" s="8">
        <v>0.44861111111111113</v>
      </c>
      <c r="K227" s="7">
        <v>45259</v>
      </c>
      <c r="L227" s="8">
        <v>0.44861111111111113</v>
      </c>
      <c r="M227">
        <v>545</v>
      </c>
      <c r="N227">
        <v>1934.27</v>
      </c>
      <c r="O227">
        <v>1702.1576</v>
      </c>
      <c r="P227">
        <v>1054177.1499999999</v>
      </c>
      <c r="Q227">
        <v>927675.89199999999</v>
      </c>
      <c r="R227">
        <v>126501.257999999</v>
      </c>
      <c r="S227">
        <v>11</v>
      </c>
      <c r="T227">
        <v>2023</v>
      </c>
    </row>
    <row r="228" spans="1:20" x14ac:dyDescent="0.4">
      <c r="A228" s="4" t="s">
        <v>30</v>
      </c>
      <c r="B228" s="9" t="s">
        <v>31</v>
      </c>
      <c r="C228" s="4" t="s">
        <v>29</v>
      </c>
      <c r="D228" s="4" t="s">
        <v>46</v>
      </c>
      <c r="E228" s="4" t="s">
        <v>120</v>
      </c>
      <c r="F228" s="4" t="s">
        <v>121</v>
      </c>
      <c r="G228" s="4" t="s">
        <v>20</v>
      </c>
      <c r="H228" s="4" t="s">
        <v>49</v>
      </c>
      <c r="I228" s="7">
        <v>42949</v>
      </c>
      <c r="J228" s="8">
        <v>0.26416666666666666</v>
      </c>
      <c r="K228" s="7">
        <v>42958</v>
      </c>
      <c r="L228" s="8">
        <v>0.26416666666666666</v>
      </c>
      <c r="M228">
        <v>244</v>
      </c>
      <c r="N228">
        <v>3530.54</v>
      </c>
      <c r="O228">
        <v>2188.9348</v>
      </c>
      <c r="P228">
        <v>861451.76</v>
      </c>
      <c r="Q228">
        <v>534100.09120000002</v>
      </c>
      <c r="R228">
        <v>327351.66879999998</v>
      </c>
      <c r="S228">
        <v>8</v>
      </c>
      <c r="T228">
        <v>2017</v>
      </c>
    </row>
    <row r="229" spans="1:20" x14ac:dyDescent="0.4">
      <c r="A229" s="4" t="s">
        <v>43</v>
      </c>
      <c r="B229" s="9" t="s">
        <v>69</v>
      </c>
      <c r="C229" s="4" t="s">
        <v>23</v>
      </c>
      <c r="D229" s="4" t="s">
        <v>80</v>
      </c>
      <c r="E229" s="4" t="s">
        <v>129</v>
      </c>
      <c r="F229" s="4" t="s">
        <v>130</v>
      </c>
      <c r="G229" s="4" t="s">
        <v>20</v>
      </c>
      <c r="H229" s="4" t="s">
        <v>21</v>
      </c>
      <c r="I229" s="7">
        <v>44786</v>
      </c>
      <c r="J229" s="8">
        <v>0.1877662037037037</v>
      </c>
      <c r="K229" s="7">
        <v>44788</v>
      </c>
      <c r="L229" s="8">
        <v>0.1877662037037037</v>
      </c>
      <c r="M229">
        <v>226</v>
      </c>
      <c r="N229">
        <v>2176.81</v>
      </c>
      <c r="O229">
        <v>1458.4627</v>
      </c>
      <c r="P229">
        <v>491959.06</v>
      </c>
      <c r="Q229">
        <v>329612.57020000002</v>
      </c>
      <c r="R229">
        <v>162346.48979999899</v>
      </c>
      <c r="S229">
        <v>8</v>
      </c>
      <c r="T229">
        <v>2022</v>
      </c>
    </row>
    <row r="230" spans="1:20" x14ac:dyDescent="0.4">
      <c r="A230" s="4" t="s">
        <v>40</v>
      </c>
      <c r="B230" s="9" t="s">
        <v>75</v>
      </c>
      <c r="C230" s="4" t="s">
        <v>45</v>
      </c>
      <c r="D230" s="4" t="s">
        <v>19</v>
      </c>
      <c r="E230" s="4" t="s">
        <v>112</v>
      </c>
      <c r="F230" s="4" t="s">
        <v>113</v>
      </c>
      <c r="G230" s="4" t="s">
        <v>25</v>
      </c>
      <c r="H230" s="4" t="s">
        <v>26</v>
      </c>
      <c r="I230" s="7">
        <v>43433</v>
      </c>
      <c r="J230" s="8">
        <v>0.28511574074074075</v>
      </c>
      <c r="K230" s="7">
        <v>43436</v>
      </c>
      <c r="L230" s="8">
        <v>0.28511574074074075</v>
      </c>
      <c r="M230">
        <v>228</v>
      </c>
      <c r="N230">
        <v>1531.07</v>
      </c>
      <c r="O230">
        <v>1194.2346</v>
      </c>
      <c r="P230">
        <v>349083.95999999897</v>
      </c>
      <c r="Q230">
        <v>272285.48879999999</v>
      </c>
      <c r="R230">
        <v>76798.471199999898</v>
      </c>
      <c r="S230">
        <v>11</v>
      </c>
      <c r="T230">
        <v>2018</v>
      </c>
    </row>
    <row r="231" spans="1:20" x14ac:dyDescent="0.4">
      <c r="A231" s="4" t="s">
        <v>40</v>
      </c>
      <c r="B231" s="9" t="s">
        <v>75</v>
      </c>
      <c r="C231" s="4" t="s">
        <v>41</v>
      </c>
      <c r="D231" s="4" t="s">
        <v>76</v>
      </c>
      <c r="E231" s="4" t="s">
        <v>127</v>
      </c>
      <c r="F231" s="4" t="s">
        <v>128</v>
      </c>
      <c r="G231" s="4" t="s">
        <v>25</v>
      </c>
      <c r="H231" s="4" t="s">
        <v>26</v>
      </c>
      <c r="I231" s="7">
        <v>44936</v>
      </c>
      <c r="J231" s="8">
        <v>0.39276620370370369</v>
      </c>
      <c r="K231" s="7">
        <v>44941</v>
      </c>
      <c r="L231" s="8">
        <v>0.39276620370370369</v>
      </c>
      <c r="M231">
        <v>245</v>
      </c>
      <c r="N231">
        <v>1208.5999999999999</v>
      </c>
      <c r="O231">
        <v>773.503999999999</v>
      </c>
      <c r="P231">
        <v>296107</v>
      </c>
      <c r="Q231">
        <v>189508.47999999899</v>
      </c>
      <c r="R231">
        <v>106598.52</v>
      </c>
      <c r="S231">
        <v>1</v>
      </c>
      <c r="T231">
        <v>2023</v>
      </c>
    </row>
    <row r="232" spans="1:20" x14ac:dyDescent="0.4">
      <c r="A232" s="4" t="s">
        <v>40</v>
      </c>
      <c r="B232" s="9" t="s">
        <v>75</v>
      </c>
      <c r="C232" s="4" t="s">
        <v>45</v>
      </c>
      <c r="D232" s="4" t="s">
        <v>48</v>
      </c>
      <c r="E232" s="4" t="s">
        <v>121</v>
      </c>
      <c r="F232" s="4" t="s">
        <v>122</v>
      </c>
      <c r="G232" s="4" t="s">
        <v>20</v>
      </c>
      <c r="H232" s="4" t="s">
        <v>21</v>
      </c>
      <c r="I232" s="7">
        <v>42586</v>
      </c>
      <c r="J232" s="8">
        <v>0.23900462962962962</v>
      </c>
      <c r="K232" s="7">
        <v>42587</v>
      </c>
      <c r="L232" s="8">
        <v>0.23900462962962962</v>
      </c>
      <c r="M232">
        <v>929</v>
      </c>
      <c r="N232">
        <v>9657.3700000000008</v>
      </c>
      <c r="O232">
        <v>8305.3382000000001</v>
      </c>
      <c r="P232">
        <v>8971696.7300000004</v>
      </c>
      <c r="Q232">
        <v>7715659.1878000004</v>
      </c>
      <c r="R232">
        <v>1256037.5422</v>
      </c>
      <c r="S232">
        <v>8</v>
      </c>
      <c r="T232">
        <v>2016</v>
      </c>
    </row>
    <row r="233" spans="1:20" x14ac:dyDescent="0.4">
      <c r="A233" s="4" t="s">
        <v>43</v>
      </c>
      <c r="B233" s="9" t="s">
        <v>92</v>
      </c>
      <c r="C233" s="4" t="s">
        <v>45</v>
      </c>
      <c r="D233" s="4" t="s">
        <v>19</v>
      </c>
      <c r="E233" s="4" t="s">
        <v>112</v>
      </c>
      <c r="F233" s="4" t="s">
        <v>113</v>
      </c>
      <c r="G233" s="4" t="s">
        <v>20</v>
      </c>
      <c r="H233" s="4" t="s">
        <v>49</v>
      </c>
      <c r="I233" s="7">
        <v>42534</v>
      </c>
      <c r="J233" s="8">
        <v>0.37881944444444443</v>
      </c>
      <c r="K233" s="7">
        <v>42538</v>
      </c>
      <c r="L233" s="8">
        <v>0.37881944444444443</v>
      </c>
      <c r="M233">
        <v>444</v>
      </c>
      <c r="N233">
        <v>9067.27</v>
      </c>
      <c r="O233">
        <v>6709.7798000000003</v>
      </c>
      <c r="P233">
        <v>4025867.88</v>
      </c>
      <c r="Q233">
        <v>2979142.2311999998</v>
      </c>
      <c r="R233">
        <v>1046725.6488</v>
      </c>
      <c r="S233">
        <v>6</v>
      </c>
      <c r="T233">
        <v>2016</v>
      </c>
    </row>
    <row r="234" spans="1:20" x14ac:dyDescent="0.4">
      <c r="A234" s="4" t="s">
        <v>60</v>
      </c>
      <c r="B234" s="9" t="s">
        <v>96</v>
      </c>
      <c r="C234" s="4" t="s">
        <v>23</v>
      </c>
      <c r="D234" s="4" t="s">
        <v>39</v>
      </c>
      <c r="E234" s="4" t="s">
        <v>116</v>
      </c>
      <c r="F234" s="4" t="s">
        <v>117</v>
      </c>
      <c r="G234" s="4" t="s">
        <v>25</v>
      </c>
      <c r="H234" s="4" t="s">
        <v>21</v>
      </c>
      <c r="I234" s="7">
        <v>42480</v>
      </c>
      <c r="J234" s="8">
        <v>0.28730324074074076</v>
      </c>
      <c r="K234" s="7">
        <v>42485</v>
      </c>
      <c r="L234" s="8">
        <v>0.28730324074074076</v>
      </c>
      <c r="M234">
        <v>917</v>
      </c>
      <c r="N234">
        <v>4837.6099999999997</v>
      </c>
      <c r="O234">
        <v>3531.4552999999901</v>
      </c>
      <c r="P234">
        <v>4436088.37</v>
      </c>
      <c r="Q234">
        <v>3238344.5100999898</v>
      </c>
      <c r="R234">
        <v>1197743.8599</v>
      </c>
      <c r="S234">
        <v>4</v>
      </c>
      <c r="T234">
        <v>2016</v>
      </c>
    </row>
    <row r="235" spans="1:20" x14ac:dyDescent="0.4">
      <c r="A235" s="4" t="s">
        <v>40</v>
      </c>
      <c r="B235" s="9" t="s">
        <v>75</v>
      </c>
      <c r="C235" s="4" t="s">
        <v>18</v>
      </c>
      <c r="D235" s="4" t="s">
        <v>73</v>
      </c>
      <c r="E235" s="4" t="s">
        <v>125</v>
      </c>
      <c r="F235" s="4" t="s">
        <v>126</v>
      </c>
      <c r="G235" s="4" t="s">
        <v>20</v>
      </c>
      <c r="H235" s="4" t="s">
        <v>33</v>
      </c>
      <c r="I235" s="7">
        <v>43144</v>
      </c>
      <c r="J235" s="8">
        <v>0.30199074074074073</v>
      </c>
      <c r="K235" s="7">
        <v>43153</v>
      </c>
      <c r="L235" s="8">
        <v>0.30199074074074073</v>
      </c>
      <c r="M235">
        <v>615</v>
      </c>
      <c r="N235">
        <v>5489.96</v>
      </c>
      <c r="O235">
        <v>3952.7711999999901</v>
      </c>
      <c r="P235">
        <v>3376325.4</v>
      </c>
      <c r="Q235">
        <v>2430954.2879999899</v>
      </c>
      <c r="R235">
        <v>945371.11199999996</v>
      </c>
      <c r="S235">
        <v>2</v>
      </c>
      <c r="T235">
        <v>2018</v>
      </c>
    </row>
    <row r="236" spans="1:20" x14ac:dyDescent="0.4">
      <c r="A236" s="4" t="s">
        <v>30</v>
      </c>
      <c r="B236" s="9" t="s">
        <v>31</v>
      </c>
      <c r="C236" s="4" t="s">
        <v>23</v>
      </c>
      <c r="D236" s="4" t="s">
        <v>85</v>
      </c>
      <c r="E236" s="4" t="s">
        <v>131</v>
      </c>
      <c r="F236" s="4" t="s">
        <v>132</v>
      </c>
      <c r="G236" s="4" t="s">
        <v>20</v>
      </c>
      <c r="H236" s="4" t="s">
        <v>49</v>
      </c>
      <c r="I236" s="7">
        <v>42103</v>
      </c>
      <c r="J236" s="8">
        <v>0.34406249999999999</v>
      </c>
      <c r="K236" s="7">
        <v>42111</v>
      </c>
      <c r="L236" s="8">
        <v>0.34406249999999999</v>
      </c>
      <c r="M236">
        <v>709</v>
      </c>
      <c r="N236">
        <v>8387.84</v>
      </c>
      <c r="O236">
        <v>4529.4336000000003</v>
      </c>
      <c r="P236">
        <v>5946978.5599999996</v>
      </c>
      <c r="Q236">
        <v>3211368.4224</v>
      </c>
      <c r="R236">
        <v>2735610.1376</v>
      </c>
      <c r="S236">
        <v>4</v>
      </c>
      <c r="T236">
        <v>2015</v>
      </c>
    </row>
    <row r="237" spans="1:20" x14ac:dyDescent="0.4">
      <c r="A237" s="4" t="s">
        <v>30</v>
      </c>
      <c r="B237" s="9" t="s">
        <v>82</v>
      </c>
      <c r="C237" s="4" t="s">
        <v>72</v>
      </c>
      <c r="D237" s="4" t="s">
        <v>24</v>
      </c>
      <c r="E237" s="4" t="s">
        <v>114</v>
      </c>
      <c r="F237" s="4" t="s">
        <v>115</v>
      </c>
      <c r="G237" s="4" t="s">
        <v>25</v>
      </c>
      <c r="H237" s="4" t="s">
        <v>21</v>
      </c>
      <c r="I237" s="7">
        <v>44244</v>
      </c>
      <c r="J237" s="8">
        <v>0.3679398148148148</v>
      </c>
      <c r="K237" s="7">
        <v>44245</v>
      </c>
      <c r="L237" s="8">
        <v>0.3679398148148148</v>
      </c>
      <c r="M237">
        <v>887</v>
      </c>
      <c r="N237">
        <v>6491.9</v>
      </c>
      <c r="O237">
        <v>5323.3579999999902</v>
      </c>
      <c r="P237">
        <v>5758315.2999999998</v>
      </c>
      <c r="Q237">
        <v>4721818.5459999898</v>
      </c>
      <c r="R237">
        <v>1036496.754</v>
      </c>
      <c r="S237">
        <v>2</v>
      </c>
      <c r="T237">
        <v>2021</v>
      </c>
    </row>
    <row r="238" spans="1:20" x14ac:dyDescent="0.4">
      <c r="A238" s="4" t="s">
        <v>34</v>
      </c>
      <c r="B238" s="9" t="s">
        <v>88</v>
      </c>
      <c r="C238" s="4" t="s">
        <v>70</v>
      </c>
      <c r="D238" s="4" t="s">
        <v>42</v>
      </c>
      <c r="E238" s="4" t="s">
        <v>118</v>
      </c>
      <c r="F238" s="4" t="s">
        <v>119</v>
      </c>
      <c r="G238" s="4" t="s">
        <v>25</v>
      </c>
      <c r="H238" s="4" t="s">
        <v>26</v>
      </c>
      <c r="I238" s="7">
        <v>43660</v>
      </c>
      <c r="J238" s="8">
        <v>0.52350694444444446</v>
      </c>
      <c r="K238" s="7">
        <v>43663</v>
      </c>
      <c r="L238" s="8">
        <v>0.52350694444444446</v>
      </c>
      <c r="M238">
        <v>813</v>
      </c>
      <c r="N238">
        <v>7329.25</v>
      </c>
      <c r="O238">
        <v>5350.3525</v>
      </c>
      <c r="P238">
        <v>5958680.25</v>
      </c>
      <c r="Q238">
        <v>4349836.5824999996</v>
      </c>
      <c r="R238">
        <v>1608843.6675</v>
      </c>
      <c r="S238">
        <v>7</v>
      </c>
      <c r="T238">
        <v>2019</v>
      </c>
    </row>
    <row r="239" spans="1:20" x14ac:dyDescent="0.4">
      <c r="A239" s="4" t="s">
        <v>43</v>
      </c>
      <c r="B239" s="9" t="s">
        <v>53</v>
      </c>
      <c r="C239" s="4" t="s">
        <v>32</v>
      </c>
      <c r="D239" s="4" t="s">
        <v>85</v>
      </c>
      <c r="E239" s="4" t="s">
        <v>131</v>
      </c>
      <c r="F239" s="4" t="s">
        <v>132</v>
      </c>
      <c r="G239" s="4" t="s">
        <v>25</v>
      </c>
      <c r="H239" s="4" t="s">
        <v>21</v>
      </c>
      <c r="I239" s="7">
        <v>44331</v>
      </c>
      <c r="J239" s="8">
        <v>0.33596064814814813</v>
      </c>
      <c r="K239" s="7">
        <v>44334</v>
      </c>
      <c r="L239" s="8">
        <v>0.33596064814814813</v>
      </c>
      <c r="M239">
        <v>825</v>
      </c>
      <c r="N239">
        <v>7913.51</v>
      </c>
      <c r="O239">
        <v>4115.0252</v>
      </c>
      <c r="P239">
        <v>6528645.75</v>
      </c>
      <c r="Q239">
        <v>3394895.79</v>
      </c>
      <c r="R239">
        <v>3133749.96</v>
      </c>
      <c r="S239">
        <v>5</v>
      </c>
      <c r="T239">
        <v>2021</v>
      </c>
    </row>
    <row r="240" spans="1:20" x14ac:dyDescent="0.4">
      <c r="A240" s="4" t="s">
        <v>34</v>
      </c>
      <c r="B240" s="9" t="s">
        <v>83</v>
      </c>
      <c r="C240" s="4" t="s">
        <v>18</v>
      </c>
      <c r="D240" s="4" t="s">
        <v>80</v>
      </c>
      <c r="E240" s="4" t="s">
        <v>129</v>
      </c>
      <c r="F240" s="4" t="s">
        <v>130</v>
      </c>
      <c r="G240" s="4" t="s">
        <v>25</v>
      </c>
      <c r="H240" s="4" t="s">
        <v>49</v>
      </c>
      <c r="I240" s="7">
        <v>44148</v>
      </c>
      <c r="J240" s="8">
        <v>0.20289351851851853</v>
      </c>
      <c r="K240" s="7">
        <v>44154</v>
      </c>
      <c r="L240" s="8">
        <v>0.20289351851851853</v>
      </c>
      <c r="N240">
        <v>4835.46</v>
      </c>
      <c r="O240">
        <v>4061.7864</v>
      </c>
      <c r="P240">
        <v>2229147.06</v>
      </c>
      <c r="Q240">
        <v>1872483.5304</v>
      </c>
      <c r="R240">
        <v>356663.52960000001</v>
      </c>
      <c r="S240">
        <v>11</v>
      </c>
      <c r="T240">
        <v>2020</v>
      </c>
    </row>
    <row r="241" spans="1:20" x14ac:dyDescent="0.4">
      <c r="A241" s="4" t="s">
        <v>40</v>
      </c>
      <c r="B241" s="9" t="s">
        <v>75</v>
      </c>
      <c r="C241" s="4" t="s">
        <v>64</v>
      </c>
      <c r="D241" s="4" t="s">
        <v>24</v>
      </c>
      <c r="E241" s="4" t="s">
        <v>114</v>
      </c>
      <c r="F241" s="4" t="s">
        <v>115</v>
      </c>
      <c r="G241" s="4" t="s">
        <v>20</v>
      </c>
      <c r="H241" s="4" t="s">
        <v>21</v>
      </c>
      <c r="I241" s="7">
        <v>44250</v>
      </c>
      <c r="J241" s="8">
        <v>0.39425925925925925</v>
      </c>
      <c r="K241" s="7">
        <v>44254</v>
      </c>
      <c r="L241" s="8">
        <v>0.39425925925925925</v>
      </c>
      <c r="M241">
        <v>936</v>
      </c>
      <c r="N241">
        <v>9748.18</v>
      </c>
      <c r="O241">
        <v>7701.0622000000003</v>
      </c>
      <c r="P241">
        <v>9124296.4800000004</v>
      </c>
      <c r="Q241">
        <v>7208194.2192000002</v>
      </c>
      <c r="R241">
        <v>1916102.2608</v>
      </c>
      <c r="S241">
        <v>2</v>
      </c>
      <c r="T241">
        <v>2021</v>
      </c>
    </row>
    <row r="242" spans="1:20" x14ac:dyDescent="0.4">
      <c r="A242" s="4" t="s">
        <v>43</v>
      </c>
      <c r="B242" s="9" t="s">
        <v>92</v>
      </c>
      <c r="C242" s="4" t="s">
        <v>32</v>
      </c>
      <c r="D242" s="4" t="s">
        <v>24</v>
      </c>
      <c r="E242" s="4" t="s">
        <v>114</v>
      </c>
      <c r="F242" s="4" t="s">
        <v>115</v>
      </c>
      <c r="G242" s="4" t="s">
        <v>25</v>
      </c>
      <c r="H242" s="4" t="s">
        <v>26</v>
      </c>
      <c r="I242" s="7">
        <v>44581</v>
      </c>
      <c r="J242" s="8">
        <v>4.7951388888888891E-2</v>
      </c>
      <c r="K242" s="7">
        <v>44585</v>
      </c>
      <c r="L242" s="8">
        <v>4.7951388888888891E-2</v>
      </c>
      <c r="M242">
        <v>721</v>
      </c>
      <c r="N242">
        <v>6287.37</v>
      </c>
      <c r="O242">
        <v>3898.1693999999902</v>
      </c>
      <c r="P242">
        <v>4533193.7699999996</v>
      </c>
      <c r="Q242">
        <v>2810580.1373999999</v>
      </c>
      <c r="R242">
        <v>1722613.6325999899</v>
      </c>
      <c r="S242">
        <v>1</v>
      </c>
      <c r="T242">
        <v>2022</v>
      </c>
    </row>
    <row r="243" spans="1:20" x14ac:dyDescent="0.4">
      <c r="A243" s="4" t="s">
        <v>34</v>
      </c>
      <c r="B243" s="9" t="s">
        <v>28</v>
      </c>
      <c r="C243" s="4" t="s">
        <v>70</v>
      </c>
      <c r="D243" s="4" t="s">
        <v>48</v>
      </c>
      <c r="E243" s="4" t="s">
        <v>121</v>
      </c>
      <c r="F243" s="4" t="s">
        <v>122</v>
      </c>
      <c r="G243" s="4" t="s">
        <v>20</v>
      </c>
      <c r="H243" s="4" t="s">
        <v>33</v>
      </c>
      <c r="I243" s="7">
        <v>43993</v>
      </c>
      <c r="J243" s="8">
        <v>0.13070601851851851</v>
      </c>
      <c r="K243" s="7">
        <v>43994</v>
      </c>
      <c r="L243" s="8">
        <v>0.13070601851851851</v>
      </c>
      <c r="M243">
        <v>382</v>
      </c>
      <c r="N243">
        <v>6338.52</v>
      </c>
      <c r="O243">
        <v>3866.4971999999998</v>
      </c>
      <c r="P243">
        <v>2421314.64</v>
      </c>
      <c r="Q243">
        <v>1477001.9304</v>
      </c>
      <c r="R243">
        <v>944312.70959999994</v>
      </c>
      <c r="S243">
        <v>6</v>
      </c>
      <c r="T243">
        <v>2020</v>
      </c>
    </row>
    <row r="244" spans="1:20" x14ac:dyDescent="0.4">
      <c r="A244" s="4" t="s">
        <v>43</v>
      </c>
      <c r="B244" s="9" t="s">
        <v>90</v>
      </c>
      <c r="C244" s="4" t="s">
        <v>29</v>
      </c>
      <c r="D244" s="4" t="s">
        <v>24</v>
      </c>
      <c r="E244" s="4" t="s">
        <v>114</v>
      </c>
      <c r="F244" s="4" t="s">
        <v>115</v>
      </c>
      <c r="G244" s="4" t="s">
        <v>20</v>
      </c>
      <c r="H244" s="4" t="s">
        <v>21</v>
      </c>
      <c r="I244" s="7">
        <v>43785</v>
      </c>
      <c r="J244" s="8">
        <v>0.52223379629629629</v>
      </c>
      <c r="K244" s="7">
        <v>43789</v>
      </c>
      <c r="L244" s="8">
        <v>0.52223379629629629</v>
      </c>
      <c r="M244">
        <v>192</v>
      </c>
      <c r="N244">
        <v>1419.04</v>
      </c>
      <c r="O244">
        <v>993.32799999999895</v>
      </c>
      <c r="P244">
        <v>272455.67999999999</v>
      </c>
      <c r="Q244">
        <v>190718.97599999901</v>
      </c>
      <c r="R244">
        <v>81736.703999999998</v>
      </c>
      <c r="S244">
        <v>11</v>
      </c>
      <c r="T244">
        <v>2019</v>
      </c>
    </row>
    <row r="245" spans="1:20" x14ac:dyDescent="0.4">
      <c r="A245" s="4" t="s">
        <v>40</v>
      </c>
      <c r="B245" s="9" t="s">
        <v>59</v>
      </c>
      <c r="C245" s="4" t="s">
        <v>72</v>
      </c>
      <c r="D245" s="4" t="s">
        <v>46</v>
      </c>
      <c r="E245" s="4" t="s">
        <v>120</v>
      </c>
      <c r="F245" s="4" t="s">
        <v>121</v>
      </c>
      <c r="G245" s="4" t="s">
        <v>20</v>
      </c>
      <c r="H245" s="4" t="s">
        <v>21</v>
      </c>
      <c r="I245" s="7">
        <v>43752</v>
      </c>
      <c r="J245" s="8">
        <v>0.3400347222222222</v>
      </c>
      <c r="K245" s="7">
        <v>43753</v>
      </c>
      <c r="L245" s="8">
        <v>0.3400347222222222</v>
      </c>
      <c r="M245">
        <v>639</v>
      </c>
      <c r="N245">
        <v>9877.49</v>
      </c>
      <c r="O245">
        <v>4938.7449999999999</v>
      </c>
      <c r="P245">
        <v>6311716.1099999901</v>
      </c>
      <c r="Q245">
        <v>3155858.0549999899</v>
      </c>
      <c r="R245">
        <v>3155858.0549999899</v>
      </c>
      <c r="S245">
        <v>10</v>
      </c>
      <c r="T245">
        <v>2019</v>
      </c>
    </row>
    <row r="246" spans="1:20" x14ac:dyDescent="0.4">
      <c r="A246" s="4" t="s">
        <v>60</v>
      </c>
      <c r="B246" s="9" t="s">
        <v>91</v>
      </c>
      <c r="C246" s="4" t="s">
        <v>72</v>
      </c>
      <c r="D246" s="4" t="s">
        <v>42</v>
      </c>
      <c r="E246" s="4" t="s">
        <v>118</v>
      </c>
      <c r="F246" s="4" t="s">
        <v>119</v>
      </c>
      <c r="G246" s="4" t="s">
        <v>20</v>
      </c>
      <c r="H246" s="4" t="s">
        <v>33</v>
      </c>
      <c r="I246" s="7">
        <v>44796</v>
      </c>
      <c r="J246" s="8">
        <v>0.40251157407407406</v>
      </c>
      <c r="K246" s="7">
        <v>44801</v>
      </c>
      <c r="L246" s="8">
        <v>0.40251157407407406</v>
      </c>
      <c r="M246">
        <v>522</v>
      </c>
      <c r="N246">
        <v>717.05</v>
      </c>
      <c r="O246">
        <v>587.98099999999897</v>
      </c>
      <c r="P246">
        <v>374300.1</v>
      </c>
      <c r="Q246">
        <v>306926.08199999901</v>
      </c>
      <c r="R246">
        <v>67374.017999999996</v>
      </c>
      <c r="S246">
        <v>8</v>
      </c>
      <c r="T246">
        <v>2022</v>
      </c>
    </row>
    <row r="247" spans="1:20" x14ac:dyDescent="0.4">
      <c r="A247" s="4" t="s">
        <v>40</v>
      </c>
      <c r="B247" s="9" t="s">
        <v>75</v>
      </c>
      <c r="C247" s="4" t="s">
        <v>64</v>
      </c>
      <c r="D247" s="4" t="s">
        <v>46</v>
      </c>
      <c r="E247" s="4" t="s">
        <v>120</v>
      </c>
      <c r="F247" s="4" t="s">
        <v>121</v>
      </c>
      <c r="G247" s="4" t="s">
        <v>25</v>
      </c>
      <c r="H247" s="4" t="s">
        <v>21</v>
      </c>
      <c r="I247" s="7">
        <v>44607</v>
      </c>
      <c r="J247" s="8">
        <v>0.34822916666666665</v>
      </c>
      <c r="K247" s="7">
        <v>44610</v>
      </c>
      <c r="L247" s="8">
        <v>0.34822916666666665</v>
      </c>
      <c r="M247">
        <v>842</v>
      </c>
      <c r="O247">
        <v>8673.7288000000008</v>
      </c>
      <c r="P247">
        <v>8299181.4199999999</v>
      </c>
      <c r="Q247">
        <v>7303279.6496000001</v>
      </c>
      <c r="R247">
        <v>995901.77039999794</v>
      </c>
      <c r="S247">
        <v>2</v>
      </c>
      <c r="T247">
        <v>2022</v>
      </c>
    </row>
    <row r="248" spans="1:20" x14ac:dyDescent="0.4">
      <c r="A248" s="4" t="s">
        <v>60</v>
      </c>
      <c r="B248" s="9" t="s">
        <v>77</v>
      </c>
      <c r="C248" s="4" t="s">
        <v>18</v>
      </c>
      <c r="D248" s="4" t="s">
        <v>73</v>
      </c>
      <c r="E248" s="4" t="s">
        <v>125</v>
      </c>
      <c r="F248" s="4" t="s">
        <v>126</v>
      </c>
      <c r="G248" s="4" t="s">
        <v>20</v>
      </c>
      <c r="H248" s="4" t="s">
        <v>26</v>
      </c>
      <c r="I248" s="7">
        <v>42383</v>
      </c>
      <c r="J248" s="8">
        <v>0.31412037037037038</v>
      </c>
      <c r="K248" s="7">
        <v>42388</v>
      </c>
      <c r="L248" s="8">
        <v>0.31412037037037038</v>
      </c>
      <c r="M248">
        <v>578</v>
      </c>
      <c r="N248">
        <v>9106.5499999999993</v>
      </c>
      <c r="O248">
        <v>6192.4539999999997</v>
      </c>
      <c r="P248">
        <v>5263585.8999999901</v>
      </c>
      <c r="Q248">
        <v>3579238.412</v>
      </c>
      <c r="R248">
        <v>1684347.4879999899</v>
      </c>
      <c r="S248">
        <v>1</v>
      </c>
      <c r="T248">
        <v>2016</v>
      </c>
    </row>
    <row r="249" spans="1:20" x14ac:dyDescent="0.4">
      <c r="A249" s="4" t="s">
        <v>40</v>
      </c>
      <c r="B249" s="9" t="s">
        <v>59</v>
      </c>
      <c r="C249" s="4" t="s">
        <v>41</v>
      </c>
      <c r="D249" s="4" t="s">
        <v>39</v>
      </c>
      <c r="E249" s="4" t="s">
        <v>116</v>
      </c>
      <c r="F249" s="4" t="s">
        <v>117</v>
      </c>
      <c r="G249" s="4" t="s">
        <v>25</v>
      </c>
      <c r="H249" s="4" t="s">
        <v>33</v>
      </c>
      <c r="I249" s="7">
        <v>43209</v>
      </c>
      <c r="J249" s="8">
        <v>0.35708333333333331</v>
      </c>
      <c r="K249" s="7">
        <v>43212</v>
      </c>
      <c r="L249" s="8">
        <v>0.35708333333333331</v>
      </c>
      <c r="M249">
        <v>870</v>
      </c>
      <c r="N249">
        <v>8565.64</v>
      </c>
      <c r="O249">
        <v>6081.6043999999902</v>
      </c>
      <c r="P249">
        <v>7452106.7999999998</v>
      </c>
      <c r="Q249">
        <v>5290995.8279999997</v>
      </c>
      <c r="R249">
        <v>2161110.9720000001</v>
      </c>
      <c r="S249">
        <v>4</v>
      </c>
      <c r="T249">
        <v>2018</v>
      </c>
    </row>
    <row r="250" spans="1:20" x14ac:dyDescent="0.4">
      <c r="A250" s="4" t="s">
        <v>30</v>
      </c>
      <c r="B250" s="9" t="s">
        <v>67</v>
      </c>
      <c r="C250" s="4" t="s">
        <v>45</v>
      </c>
      <c r="D250" s="4" t="s">
        <v>58</v>
      </c>
      <c r="E250" s="4" t="s">
        <v>123</v>
      </c>
      <c r="F250" s="4" t="s">
        <v>124</v>
      </c>
      <c r="G250" s="4" t="s">
        <v>20</v>
      </c>
      <c r="H250" s="4" t="s">
        <v>26</v>
      </c>
      <c r="I250" s="7">
        <v>44054</v>
      </c>
      <c r="J250" s="8">
        <v>8.7094907407407413E-2</v>
      </c>
      <c r="K250" s="7">
        <v>44059</v>
      </c>
      <c r="L250" s="8">
        <v>8.7094907407407413E-2</v>
      </c>
      <c r="M250">
        <v>853</v>
      </c>
      <c r="N250">
        <v>6739.25</v>
      </c>
      <c r="O250">
        <v>5526.1849999999904</v>
      </c>
      <c r="P250">
        <v>5748580.25</v>
      </c>
      <c r="Q250">
        <v>4713835.8049999997</v>
      </c>
      <c r="R250">
        <v>1034744.4449999999</v>
      </c>
      <c r="S250">
        <v>8</v>
      </c>
      <c r="T250">
        <v>2020</v>
      </c>
    </row>
    <row r="251" spans="1:20" x14ac:dyDescent="0.4">
      <c r="A251" s="4" t="s">
        <v>43</v>
      </c>
      <c r="B251" s="9" t="s">
        <v>92</v>
      </c>
      <c r="C251" s="4" t="s">
        <v>18</v>
      </c>
      <c r="D251" s="4" t="s">
        <v>48</v>
      </c>
      <c r="E251" s="4" t="s">
        <v>121</v>
      </c>
      <c r="F251" s="4" t="s">
        <v>122</v>
      </c>
      <c r="G251" s="4" t="s">
        <v>25</v>
      </c>
      <c r="H251" s="4" t="s">
        <v>26</v>
      </c>
      <c r="I251" s="7">
        <v>43126</v>
      </c>
      <c r="J251" s="8">
        <v>7.273148148148148E-2</v>
      </c>
      <c r="K251" s="7">
        <v>43130</v>
      </c>
      <c r="L251" s="8">
        <v>7.273148148148148E-2</v>
      </c>
      <c r="M251">
        <v>961</v>
      </c>
      <c r="N251">
        <v>6092.49</v>
      </c>
      <c r="O251">
        <v>3716.4188999999901</v>
      </c>
      <c r="P251">
        <v>5854882.8899999997</v>
      </c>
      <c r="Q251">
        <v>3571478.5628999998</v>
      </c>
      <c r="R251">
        <v>2283404.3270999999</v>
      </c>
      <c r="S251">
        <v>1</v>
      </c>
      <c r="T251">
        <v>2018</v>
      </c>
    </row>
    <row r="252" spans="1:20" x14ac:dyDescent="0.4">
      <c r="A252" s="4" t="s">
        <v>30</v>
      </c>
      <c r="B252" s="9" t="s">
        <v>82</v>
      </c>
      <c r="C252" s="4" t="s">
        <v>41</v>
      </c>
      <c r="D252" s="4" t="s">
        <v>42</v>
      </c>
      <c r="E252" s="4" t="s">
        <v>118</v>
      </c>
      <c r="F252" s="4" t="s">
        <v>119</v>
      </c>
      <c r="G252" s="4" t="s">
        <v>20</v>
      </c>
      <c r="H252" s="4" t="s">
        <v>26</v>
      </c>
      <c r="I252" s="7">
        <v>44931</v>
      </c>
      <c r="J252" s="8">
        <v>0.39390046296296294</v>
      </c>
      <c r="K252" s="7">
        <v>44940</v>
      </c>
      <c r="L252" s="8">
        <v>0.39390046296296294</v>
      </c>
      <c r="M252">
        <v>158</v>
      </c>
      <c r="N252">
        <v>9966.23</v>
      </c>
      <c r="O252">
        <v>6976.3609999999899</v>
      </c>
      <c r="P252">
        <v>1574664.3399999901</v>
      </c>
      <c r="Q252">
        <v>1102265.0379999999</v>
      </c>
      <c r="R252">
        <v>472399.30199999898</v>
      </c>
      <c r="S252">
        <v>1</v>
      </c>
      <c r="T252">
        <v>2023</v>
      </c>
    </row>
    <row r="253" spans="1:20" x14ac:dyDescent="0.4">
      <c r="A253" s="4" t="s">
        <v>34</v>
      </c>
      <c r="B253" s="9" t="s">
        <v>88</v>
      </c>
      <c r="C253" s="4" t="s">
        <v>72</v>
      </c>
      <c r="D253" s="4" t="s">
        <v>85</v>
      </c>
      <c r="E253" s="4" t="s">
        <v>131</v>
      </c>
      <c r="F253" s="4" t="s">
        <v>132</v>
      </c>
      <c r="G253" s="4" t="s">
        <v>20</v>
      </c>
      <c r="H253" s="4" t="s">
        <v>49</v>
      </c>
      <c r="I253" s="7">
        <v>42724</v>
      </c>
      <c r="J253" s="8">
        <v>4.2048611111111113E-2</v>
      </c>
      <c r="K253" s="7">
        <v>42730</v>
      </c>
      <c r="L253" s="8">
        <v>4.2048611111111113E-2</v>
      </c>
      <c r="M253">
        <v>256</v>
      </c>
      <c r="N253">
        <v>9740.23</v>
      </c>
      <c r="O253">
        <v>5259.7241999999997</v>
      </c>
      <c r="P253">
        <v>2493498.88</v>
      </c>
      <c r="Q253">
        <v>1346489.3951999999</v>
      </c>
      <c r="R253">
        <v>1147009.48479999</v>
      </c>
      <c r="S253">
        <v>12</v>
      </c>
      <c r="T253">
        <v>2016</v>
      </c>
    </row>
    <row r="254" spans="1:20" x14ac:dyDescent="0.4">
      <c r="A254" s="4" t="s">
        <v>43</v>
      </c>
      <c r="B254" s="9" t="s">
        <v>69</v>
      </c>
      <c r="C254" s="4" t="s">
        <v>23</v>
      </c>
      <c r="D254" s="4" t="s">
        <v>73</v>
      </c>
      <c r="E254" s="4" t="s">
        <v>125</v>
      </c>
      <c r="F254" s="4" t="s">
        <v>126</v>
      </c>
      <c r="G254" s="4" t="s">
        <v>25</v>
      </c>
      <c r="H254" s="4" t="s">
        <v>33</v>
      </c>
      <c r="I254" s="7">
        <v>43632</v>
      </c>
      <c r="J254" s="8">
        <v>0.36896990740740743</v>
      </c>
      <c r="K254" s="7">
        <v>43634</v>
      </c>
      <c r="L254" s="8">
        <v>0.36896990740740743</v>
      </c>
      <c r="M254">
        <v>850</v>
      </c>
      <c r="N254">
        <v>8120.21</v>
      </c>
      <c r="O254">
        <v>6333.7637999999997</v>
      </c>
      <c r="P254">
        <v>6902178.5</v>
      </c>
      <c r="Q254">
        <v>5383699.2300000004</v>
      </c>
      <c r="R254">
        <v>1518479.26999999</v>
      </c>
      <c r="S254">
        <v>6</v>
      </c>
      <c r="T254">
        <v>2019</v>
      </c>
    </row>
    <row r="255" spans="1:20" x14ac:dyDescent="0.4">
      <c r="A255" s="4" t="s">
        <v>30</v>
      </c>
      <c r="B255" s="9" t="s">
        <v>87</v>
      </c>
      <c r="C255" s="4" t="s">
        <v>70</v>
      </c>
      <c r="D255" s="4" t="s">
        <v>19</v>
      </c>
      <c r="E255" s="4" t="s">
        <v>112</v>
      </c>
      <c r="F255" s="4" t="s">
        <v>113</v>
      </c>
      <c r="G255" s="4" t="s">
        <v>25</v>
      </c>
      <c r="H255" s="4" t="s">
        <v>49</v>
      </c>
      <c r="I255" s="7">
        <v>42815</v>
      </c>
      <c r="J255" s="8">
        <v>0.19685185185185186</v>
      </c>
      <c r="K255" s="7">
        <v>42816</v>
      </c>
      <c r="L255" s="8">
        <v>0.19685185185185186</v>
      </c>
      <c r="M255">
        <v>547</v>
      </c>
      <c r="N255">
        <v>877.75</v>
      </c>
      <c r="O255">
        <v>719.755</v>
      </c>
      <c r="P255">
        <v>480129.25</v>
      </c>
      <c r="Q255">
        <v>393705.98499999999</v>
      </c>
      <c r="R255">
        <v>86423.264999999999</v>
      </c>
      <c r="S255">
        <v>3</v>
      </c>
      <c r="T255">
        <v>2017</v>
      </c>
    </row>
    <row r="256" spans="1:20" x14ac:dyDescent="0.4">
      <c r="A256" s="4" t="s">
        <v>43</v>
      </c>
      <c r="B256" s="9" t="s">
        <v>44</v>
      </c>
      <c r="C256" s="4" t="s">
        <v>64</v>
      </c>
      <c r="D256" s="4" t="s">
        <v>80</v>
      </c>
      <c r="E256" s="4" t="s">
        <v>129</v>
      </c>
      <c r="F256" s="4" t="s">
        <v>130</v>
      </c>
      <c r="G256" s="4" t="s">
        <v>25</v>
      </c>
      <c r="H256" s="4" t="s">
        <v>49</v>
      </c>
      <c r="I256" s="7">
        <v>42844</v>
      </c>
      <c r="J256" s="8">
        <v>0.14341435185185186</v>
      </c>
      <c r="K256" s="7">
        <v>42845</v>
      </c>
      <c r="L256" s="8">
        <v>0.14341435185185186</v>
      </c>
      <c r="M256">
        <v>506</v>
      </c>
      <c r="N256">
        <v>3727.94</v>
      </c>
      <c r="O256">
        <v>1975.8081999999999</v>
      </c>
      <c r="P256">
        <v>1886337.64</v>
      </c>
      <c r="Q256">
        <v>999758.94920000003</v>
      </c>
      <c r="R256">
        <v>886578.69079999998</v>
      </c>
      <c r="S256">
        <v>4</v>
      </c>
      <c r="T256">
        <v>2017</v>
      </c>
    </row>
    <row r="257" spans="1:20" x14ac:dyDescent="0.4">
      <c r="A257" s="4" t="s">
        <v>30</v>
      </c>
      <c r="B257" s="9" t="s">
        <v>84</v>
      </c>
      <c r="C257" s="4" t="s">
        <v>70</v>
      </c>
      <c r="D257" s="4" t="s">
        <v>39</v>
      </c>
      <c r="E257" s="4" t="s">
        <v>116</v>
      </c>
      <c r="F257" s="4" t="s">
        <v>117</v>
      </c>
      <c r="G257" s="4" t="s">
        <v>25</v>
      </c>
      <c r="H257" s="4" t="s">
        <v>21</v>
      </c>
      <c r="I257" s="7">
        <v>42887</v>
      </c>
      <c r="J257" s="8">
        <v>0.30813657407407408</v>
      </c>
      <c r="K257" s="7">
        <v>42888</v>
      </c>
      <c r="L257" s="8">
        <v>0.30813657407407408</v>
      </c>
      <c r="M257">
        <v>821</v>
      </c>
      <c r="N257">
        <v>8660.6200000000008</v>
      </c>
      <c r="O257">
        <v>7361.527</v>
      </c>
      <c r="P257">
        <v>7110369.0199999996</v>
      </c>
      <c r="Q257">
        <v>6043813.6670000004</v>
      </c>
      <c r="R257">
        <v>1066555.3529999999</v>
      </c>
      <c r="S257">
        <v>6</v>
      </c>
      <c r="T257">
        <v>2017</v>
      </c>
    </row>
    <row r="258" spans="1:20" x14ac:dyDescent="0.4">
      <c r="A258" s="4" t="s">
        <v>43</v>
      </c>
      <c r="B258" s="9" t="s">
        <v>90</v>
      </c>
      <c r="C258" s="4" t="s">
        <v>36</v>
      </c>
      <c r="D258" s="4" t="s">
        <v>73</v>
      </c>
      <c r="E258" s="4" t="s">
        <v>125</v>
      </c>
      <c r="F258" s="4" t="s">
        <v>126</v>
      </c>
      <c r="G258" s="4" t="s">
        <v>20</v>
      </c>
      <c r="H258" s="4" t="s">
        <v>33</v>
      </c>
      <c r="I258" s="7">
        <v>45036</v>
      </c>
      <c r="J258" s="8">
        <v>0.49714120370370368</v>
      </c>
      <c r="K258" s="7">
        <v>45045</v>
      </c>
      <c r="L258" s="8">
        <v>0.49714120370370368</v>
      </c>
      <c r="M258">
        <v>167</v>
      </c>
      <c r="N258">
        <v>7028.18</v>
      </c>
      <c r="O258">
        <v>4568.317</v>
      </c>
      <c r="P258">
        <v>1173706.06</v>
      </c>
      <c r="Q258">
        <v>762908.93900000001</v>
      </c>
      <c r="R258">
        <v>410797.12099999998</v>
      </c>
      <c r="S258">
        <v>4</v>
      </c>
      <c r="T258">
        <v>2023</v>
      </c>
    </row>
    <row r="259" spans="1:20" x14ac:dyDescent="0.4">
      <c r="A259" s="4" t="s">
        <v>43</v>
      </c>
      <c r="B259" s="9" t="s">
        <v>92</v>
      </c>
      <c r="C259" s="4" t="s">
        <v>36</v>
      </c>
      <c r="D259" s="4" t="s">
        <v>19</v>
      </c>
      <c r="E259" s="4" t="s">
        <v>112</v>
      </c>
      <c r="F259" s="4" t="s">
        <v>113</v>
      </c>
      <c r="G259" s="4" t="s">
        <v>20</v>
      </c>
      <c r="H259" s="4" t="s">
        <v>21</v>
      </c>
      <c r="I259" s="7">
        <v>43346</v>
      </c>
      <c r="J259" s="8">
        <v>0.16960648148148147</v>
      </c>
      <c r="K259" s="7">
        <v>43351</v>
      </c>
      <c r="L259" s="8">
        <v>0.16960648148148147</v>
      </c>
      <c r="M259">
        <v>880</v>
      </c>
      <c r="N259">
        <v>1228.82</v>
      </c>
      <c r="O259">
        <v>1069.0734</v>
      </c>
      <c r="P259">
        <v>1081361.5999999901</v>
      </c>
      <c r="Q259">
        <v>940784.59199999995</v>
      </c>
      <c r="R259">
        <v>140577.00799999901</v>
      </c>
      <c r="S259">
        <v>9</v>
      </c>
      <c r="T259">
        <v>2018</v>
      </c>
    </row>
    <row r="260" spans="1:20" x14ac:dyDescent="0.4">
      <c r="A260" s="4" t="s">
        <v>40</v>
      </c>
      <c r="B260" s="9" t="s">
        <v>59</v>
      </c>
      <c r="C260" s="4" t="s">
        <v>29</v>
      </c>
      <c r="D260" s="4" t="s">
        <v>39</v>
      </c>
      <c r="E260" s="4" t="s">
        <v>116</v>
      </c>
      <c r="F260" s="4" t="s">
        <v>117</v>
      </c>
      <c r="G260" s="4" t="s">
        <v>20</v>
      </c>
      <c r="H260" s="4" t="s">
        <v>49</v>
      </c>
      <c r="I260" s="7">
        <v>45255</v>
      </c>
      <c r="J260" s="8">
        <v>0.21222222222222223</v>
      </c>
      <c r="K260" s="7">
        <v>45259</v>
      </c>
      <c r="L260" s="8">
        <v>0.21222222222222223</v>
      </c>
      <c r="M260">
        <v>22</v>
      </c>
      <c r="N260">
        <v>3489</v>
      </c>
      <c r="O260">
        <v>3000.54</v>
      </c>
      <c r="P260">
        <v>76758</v>
      </c>
      <c r="Q260">
        <v>66011.88</v>
      </c>
      <c r="R260">
        <v>10746.119999999901</v>
      </c>
      <c r="S260">
        <v>11</v>
      </c>
      <c r="T260">
        <v>2023</v>
      </c>
    </row>
    <row r="261" spans="1:20" x14ac:dyDescent="0.4">
      <c r="A261" s="4" t="s">
        <v>40</v>
      </c>
      <c r="B261" s="9" t="s">
        <v>75</v>
      </c>
      <c r="C261" s="4" t="s">
        <v>18</v>
      </c>
      <c r="D261" s="4" t="s">
        <v>19</v>
      </c>
      <c r="E261" s="4" t="s">
        <v>112</v>
      </c>
      <c r="F261" s="4" t="s">
        <v>113</v>
      </c>
      <c r="G261" s="4" t="s">
        <v>20</v>
      </c>
      <c r="H261" s="4" t="s">
        <v>21</v>
      </c>
      <c r="I261" s="7">
        <v>42190</v>
      </c>
      <c r="J261" s="8">
        <v>0.48873842592592592</v>
      </c>
      <c r="K261" s="7">
        <v>42195</v>
      </c>
      <c r="L261" s="8">
        <v>0.48873842592592592</v>
      </c>
      <c r="M261">
        <v>67</v>
      </c>
      <c r="N261">
        <v>204.06</v>
      </c>
      <c r="O261">
        <v>167.32919999999999</v>
      </c>
      <c r="P261">
        <v>13672.02</v>
      </c>
      <c r="Q261">
        <v>11211.056399999999</v>
      </c>
      <c r="R261">
        <v>2460.9636</v>
      </c>
      <c r="S261">
        <v>7</v>
      </c>
      <c r="T261">
        <v>2015</v>
      </c>
    </row>
    <row r="262" spans="1:20" x14ac:dyDescent="0.4">
      <c r="A262" s="4" t="s">
        <v>50</v>
      </c>
      <c r="B262" s="9" t="s">
        <v>74</v>
      </c>
      <c r="C262" s="4" t="s">
        <v>72</v>
      </c>
      <c r="D262" s="4" t="s">
        <v>42</v>
      </c>
      <c r="E262" s="4" t="s">
        <v>118</v>
      </c>
      <c r="F262" s="4" t="s">
        <v>119</v>
      </c>
      <c r="G262" s="4" t="s">
        <v>20</v>
      </c>
      <c r="H262" s="4" t="s">
        <v>26</v>
      </c>
      <c r="I262" s="7">
        <v>42024</v>
      </c>
      <c r="J262" s="8">
        <v>0.29694444444444446</v>
      </c>
      <c r="K262" s="7">
        <v>42033</v>
      </c>
      <c r="L262" s="8">
        <v>0.29694444444444446</v>
      </c>
      <c r="M262">
        <v>710</v>
      </c>
      <c r="N262">
        <v>8929.1</v>
      </c>
      <c r="O262">
        <v>7411.1530000000002</v>
      </c>
      <c r="P262">
        <v>6339661</v>
      </c>
      <c r="Q262">
        <v>5261918.63</v>
      </c>
      <c r="R262">
        <v>1077742.3700000001</v>
      </c>
      <c r="S262">
        <v>1</v>
      </c>
      <c r="T262">
        <v>2015</v>
      </c>
    </row>
    <row r="263" spans="1:20" x14ac:dyDescent="0.4">
      <c r="A263" s="4" t="s">
        <v>43</v>
      </c>
      <c r="B263" s="9" t="s">
        <v>69</v>
      </c>
      <c r="C263" s="4" t="s">
        <v>72</v>
      </c>
      <c r="D263" s="4" t="s">
        <v>48</v>
      </c>
      <c r="E263" s="4" t="s">
        <v>121</v>
      </c>
      <c r="F263" s="4" t="s">
        <v>122</v>
      </c>
      <c r="G263" s="4" t="s">
        <v>25</v>
      </c>
      <c r="H263" s="4" t="s">
        <v>49</v>
      </c>
      <c r="I263" s="7">
        <v>42974</v>
      </c>
      <c r="J263" s="8">
        <v>8.2592592592592592E-2</v>
      </c>
      <c r="K263" s="7">
        <v>42977</v>
      </c>
      <c r="L263" s="8">
        <v>8.2592592592592592E-2</v>
      </c>
      <c r="M263">
        <v>612</v>
      </c>
      <c r="N263">
        <v>7472.58</v>
      </c>
      <c r="O263">
        <v>4632.9996000000001</v>
      </c>
      <c r="P263">
        <v>4573218.96</v>
      </c>
      <c r="Q263">
        <v>2835395.7552</v>
      </c>
      <c r="R263">
        <v>1737823.2047999999</v>
      </c>
      <c r="S263">
        <v>8</v>
      </c>
      <c r="T263">
        <v>2017</v>
      </c>
    </row>
    <row r="264" spans="1:20" x14ac:dyDescent="0.4">
      <c r="A264" s="4" t="s">
        <v>50</v>
      </c>
      <c r="B264" s="9" t="s">
        <v>97</v>
      </c>
      <c r="C264" s="4" t="s">
        <v>45</v>
      </c>
      <c r="D264" s="4" t="s">
        <v>19</v>
      </c>
      <c r="E264" s="4" t="s">
        <v>112</v>
      </c>
      <c r="F264" s="4" t="s">
        <v>113</v>
      </c>
      <c r="G264" s="4" t="s">
        <v>25</v>
      </c>
      <c r="H264" s="4" t="s">
        <v>26</v>
      </c>
      <c r="I264" s="7">
        <v>42076</v>
      </c>
      <c r="J264" s="8">
        <v>0.44157407407407406</v>
      </c>
      <c r="K264" s="7">
        <v>42079</v>
      </c>
      <c r="L264" s="8">
        <v>0.44157407407407406</v>
      </c>
      <c r="M264">
        <v>848</v>
      </c>
      <c r="N264">
        <v>4364.25</v>
      </c>
      <c r="O264">
        <v>2836.7624999999998</v>
      </c>
      <c r="P264">
        <v>3700884</v>
      </c>
      <c r="Q264">
        <v>2405574.6</v>
      </c>
      <c r="R264">
        <v>1295309.3999999999</v>
      </c>
      <c r="S264">
        <v>3</v>
      </c>
      <c r="T264">
        <v>2015</v>
      </c>
    </row>
    <row r="265" spans="1:20" x14ac:dyDescent="0.4">
      <c r="A265" s="4" t="s">
        <v>50</v>
      </c>
      <c r="B265" s="9" t="s">
        <v>97</v>
      </c>
      <c r="C265" s="4" t="s">
        <v>45</v>
      </c>
      <c r="D265" s="4" t="s">
        <v>39</v>
      </c>
      <c r="E265" s="4" t="s">
        <v>116</v>
      </c>
      <c r="F265" s="4" t="s">
        <v>117</v>
      </c>
      <c r="G265" s="4" t="s">
        <v>20</v>
      </c>
      <c r="H265" s="4" t="s">
        <v>33</v>
      </c>
      <c r="I265" s="7">
        <v>43259</v>
      </c>
      <c r="J265" s="8">
        <v>0.36163194444444446</v>
      </c>
      <c r="K265" s="7">
        <v>43261</v>
      </c>
      <c r="L265" s="8">
        <v>0.36163194444444446</v>
      </c>
      <c r="M265">
        <v>707</v>
      </c>
      <c r="N265">
        <v>7606.28</v>
      </c>
      <c r="O265">
        <v>4563.768</v>
      </c>
      <c r="P265">
        <v>5377639.96</v>
      </c>
      <c r="Q265">
        <v>3226583.9759999998</v>
      </c>
      <c r="R265">
        <v>2151055.9840000002</v>
      </c>
      <c r="S265">
        <v>6</v>
      </c>
      <c r="T265">
        <v>2018</v>
      </c>
    </row>
    <row r="266" spans="1:20" x14ac:dyDescent="0.4">
      <c r="A266" s="4" t="s">
        <v>30</v>
      </c>
      <c r="B266" s="9" t="s">
        <v>93</v>
      </c>
      <c r="C266" s="4" t="s">
        <v>45</v>
      </c>
      <c r="D266" s="4" t="s">
        <v>19</v>
      </c>
      <c r="E266" s="4" t="s">
        <v>112</v>
      </c>
      <c r="F266" s="4" t="s">
        <v>113</v>
      </c>
      <c r="G266" s="4" t="s">
        <v>25</v>
      </c>
      <c r="H266" s="4" t="s">
        <v>21</v>
      </c>
      <c r="I266" s="7">
        <v>43363</v>
      </c>
      <c r="J266" s="8">
        <v>6.0046296296296299E-2</v>
      </c>
      <c r="K266" s="7">
        <v>43371</v>
      </c>
      <c r="L266" s="8">
        <v>6.0046296296296299E-2</v>
      </c>
      <c r="M266">
        <v>612</v>
      </c>
      <c r="N266">
        <v>9334.89</v>
      </c>
      <c r="O266">
        <v>5974.3296</v>
      </c>
      <c r="P266">
        <v>5712952.6799999997</v>
      </c>
      <c r="Q266">
        <v>3656289.7152</v>
      </c>
      <c r="R266">
        <v>2056662.9647999899</v>
      </c>
      <c r="S266">
        <v>9</v>
      </c>
      <c r="T266">
        <v>2018</v>
      </c>
    </row>
    <row r="267" spans="1:20" x14ac:dyDescent="0.4">
      <c r="A267" s="4" t="s">
        <v>50</v>
      </c>
      <c r="B267" s="9" t="s">
        <v>97</v>
      </c>
      <c r="C267" s="4" t="s">
        <v>23</v>
      </c>
      <c r="D267" s="4" t="s">
        <v>85</v>
      </c>
      <c r="E267" s="4" t="s">
        <v>131</v>
      </c>
      <c r="F267" s="4" t="s">
        <v>132</v>
      </c>
      <c r="G267" s="4" t="s">
        <v>20</v>
      </c>
      <c r="H267" s="4" t="s">
        <v>49</v>
      </c>
      <c r="I267" s="7">
        <v>43626</v>
      </c>
      <c r="J267" s="8">
        <v>0.26447916666666665</v>
      </c>
      <c r="K267" s="7">
        <v>43633</v>
      </c>
      <c r="L267" s="8">
        <v>0.26447916666666665</v>
      </c>
      <c r="M267">
        <v>587</v>
      </c>
      <c r="N267">
        <v>2806.12</v>
      </c>
      <c r="O267">
        <v>2020.4063999999901</v>
      </c>
      <c r="P267">
        <v>1647192.44</v>
      </c>
      <c r="Q267">
        <v>1185978.5567999999</v>
      </c>
      <c r="R267">
        <v>461213.88319999998</v>
      </c>
      <c r="S267">
        <v>6</v>
      </c>
      <c r="T267">
        <v>2019</v>
      </c>
    </row>
    <row r="268" spans="1:20" x14ac:dyDescent="0.4">
      <c r="A268" s="4" t="s">
        <v>40</v>
      </c>
      <c r="B268" s="9" t="s">
        <v>59</v>
      </c>
      <c r="C268" s="4" t="s">
        <v>32</v>
      </c>
      <c r="D268" s="4" t="s">
        <v>73</v>
      </c>
      <c r="E268" s="4" t="s">
        <v>125</v>
      </c>
      <c r="F268" s="4" t="s">
        <v>126</v>
      </c>
      <c r="G268" s="4" t="s">
        <v>20</v>
      </c>
      <c r="H268" s="4" t="s">
        <v>33</v>
      </c>
      <c r="I268" s="7">
        <v>42166</v>
      </c>
      <c r="J268" s="8">
        <v>0.45549768518518519</v>
      </c>
      <c r="K268" s="7">
        <v>42168</v>
      </c>
      <c r="L268" s="8">
        <v>0.45549768518518519</v>
      </c>
      <c r="M268">
        <v>888</v>
      </c>
      <c r="N268">
        <v>2865.31</v>
      </c>
      <c r="O268">
        <v>2435.5135</v>
      </c>
      <c r="P268">
        <v>2544395.2799999998</v>
      </c>
      <c r="Q268">
        <v>2162735.9879999999</v>
      </c>
      <c r="R268">
        <v>381659.29199999903</v>
      </c>
      <c r="S268">
        <v>6</v>
      </c>
      <c r="T268">
        <v>2015</v>
      </c>
    </row>
    <row r="269" spans="1:20" x14ac:dyDescent="0.4">
      <c r="A269" s="4" t="s">
        <v>43</v>
      </c>
      <c r="B269" s="9" t="s">
        <v>90</v>
      </c>
      <c r="C269" s="4" t="s">
        <v>63</v>
      </c>
      <c r="D269" s="4" t="s">
        <v>39</v>
      </c>
      <c r="E269" s="4" t="s">
        <v>116</v>
      </c>
      <c r="F269" s="4" t="s">
        <v>117</v>
      </c>
      <c r="G269" s="4" t="s">
        <v>25</v>
      </c>
      <c r="H269" s="4" t="s">
        <v>26</v>
      </c>
      <c r="I269" s="7">
        <v>44588</v>
      </c>
      <c r="J269" s="8">
        <v>0.27980324074074076</v>
      </c>
      <c r="K269" s="7">
        <v>44592</v>
      </c>
      <c r="L269" s="8">
        <v>0.27980324074074076</v>
      </c>
      <c r="M269">
        <v>17</v>
      </c>
      <c r="N269">
        <v>4831.6899999999996</v>
      </c>
      <c r="O269">
        <v>3478.8167999999901</v>
      </c>
      <c r="P269">
        <v>82138.73</v>
      </c>
      <c r="Q269">
        <v>59139.8855999999</v>
      </c>
      <c r="R269">
        <v>22998.844400000002</v>
      </c>
      <c r="S269">
        <v>1</v>
      </c>
      <c r="T269">
        <v>2022</v>
      </c>
    </row>
    <row r="270" spans="1:20" x14ac:dyDescent="0.4">
      <c r="A270" s="4" t="s">
        <v>43</v>
      </c>
      <c r="B270" s="9" t="s">
        <v>92</v>
      </c>
      <c r="C270" s="4" t="s">
        <v>32</v>
      </c>
      <c r="D270" s="4" t="s">
        <v>85</v>
      </c>
      <c r="E270" s="4" t="s">
        <v>131</v>
      </c>
      <c r="F270" s="4" t="s">
        <v>132</v>
      </c>
      <c r="G270" s="4" t="s">
        <v>20</v>
      </c>
      <c r="H270" s="4" t="s">
        <v>21</v>
      </c>
      <c r="I270" s="7">
        <v>43558</v>
      </c>
      <c r="J270" s="8">
        <v>0.40758101851851852</v>
      </c>
      <c r="K270" s="7">
        <v>43565</v>
      </c>
      <c r="L270" s="8">
        <v>0.40758101851851852</v>
      </c>
      <c r="M270">
        <v>659</v>
      </c>
      <c r="N270">
        <v>7071.93</v>
      </c>
      <c r="O270">
        <v>5516.1054000000004</v>
      </c>
      <c r="P270">
        <v>4660401.87</v>
      </c>
      <c r="Q270">
        <v>3635113.4586</v>
      </c>
      <c r="R270">
        <v>1025288.41139999</v>
      </c>
      <c r="S270">
        <v>4</v>
      </c>
      <c r="T270">
        <v>2019</v>
      </c>
    </row>
    <row r="271" spans="1:20" x14ac:dyDescent="0.4">
      <c r="A271" s="4" t="s">
        <v>60</v>
      </c>
      <c r="B271" s="9" t="s">
        <v>61</v>
      </c>
      <c r="C271" s="4" t="s">
        <v>70</v>
      </c>
      <c r="D271" s="4" t="s">
        <v>19</v>
      </c>
      <c r="E271" s="4" t="s">
        <v>112</v>
      </c>
      <c r="F271" s="4" t="s">
        <v>113</v>
      </c>
      <c r="G271" s="4" t="s">
        <v>25</v>
      </c>
      <c r="H271" s="4" t="s">
        <v>21</v>
      </c>
      <c r="I271" s="7">
        <v>43943</v>
      </c>
      <c r="J271" s="8">
        <v>0.20256944444444444</v>
      </c>
      <c r="K271" s="7">
        <v>43944</v>
      </c>
      <c r="L271" s="8">
        <v>0.20256944444444444</v>
      </c>
      <c r="M271">
        <v>762</v>
      </c>
      <c r="N271">
        <v>9930.44</v>
      </c>
      <c r="O271">
        <v>5461.7420000000002</v>
      </c>
      <c r="P271">
        <v>7566995.2800000003</v>
      </c>
      <c r="Q271">
        <v>4161847.4040000001</v>
      </c>
      <c r="R271">
        <v>3405147.8759999899</v>
      </c>
      <c r="S271">
        <v>4</v>
      </c>
      <c r="T271">
        <v>2020</v>
      </c>
    </row>
    <row r="272" spans="1:20" x14ac:dyDescent="0.4">
      <c r="A272" s="4" t="s">
        <v>60</v>
      </c>
      <c r="B272" s="9" t="s">
        <v>65</v>
      </c>
      <c r="C272" s="4" t="s">
        <v>32</v>
      </c>
      <c r="D272" s="4" t="s">
        <v>19</v>
      </c>
      <c r="E272" s="4" t="s">
        <v>112</v>
      </c>
      <c r="F272" s="4" t="s">
        <v>113</v>
      </c>
      <c r="G272" s="4" t="s">
        <v>20</v>
      </c>
      <c r="H272" s="4" t="s">
        <v>49</v>
      </c>
      <c r="I272" s="7">
        <v>43321</v>
      </c>
      <c r="J272" s="8">
        <v>0.20755787037037038</v>
      </c>
      <c r="K272" s="7">
        <v>43322</v>
      </c>
      <c r="L272" s="8">
        <v>0.20755787037037038</v>
      </c>
      <c r="M272">
        <v>255</v>
      </c>
      <c r="N272">
        <v>1637.69</v>
      </c>
      <c r="O272">
        <v>1441.1672000000001</v>
      </c>
      <c r="P272">
        <v>417610.95</v>
      </c>
      <c r="Q272">
        <v>367497.636</v>
      </c>
      <c r="R272">
        <v>50113.313999999998</v>
      </c>
      <c r="S272">
        <v>8</v>
      </c>
      <c r="T272">
        <v>2018</v>
      </c>
    </row>
    <row r="273" spans="1:20" x14ac:dyDescent="0.4">
      <c r="A273" s="4" t="s">
        <v>50</v>
      </c>
      <c r="B273" s="9" t="s">
        <v>56</v>
      </c>
      <c r="C273" s="4" t="s">
        <v>23</v>
      </c>
      <c r="D273" s="4" t="s">
        <v>24</v>
      </c>
      <c r="E273" s="4" t="s">
        <v>114</v>
      </c>
      <c r="F273" s="4" t="s">
        <v>115</v>
      </c>
      <c r="G273" s="4" t="s">
        <v>25</v>
      </c>
      <c r="H273" s="4" t="s">
        <v>21</v>
      </c>
      <c r="I273" s="7">
        <v>42937</v>
      </c>
      <c r="J273" s="8">
        <v>0.16142361111111111</v>
      </c>
      <c r="K273" s="7">
        <v>42945</v>
      </c>
      <c r="L273" s="8">
        <v>0.16142361111111111</v>
      </c>
      <c r="M273">
        <v>188</v>
      </c>
      <c r="N273">
        <v>3427.93</v>
      </c>
      <c r="O273">
        <v>2502.3888999999999</v>
      </c>
      <c r="P273">
        <v>644450.84</v>
      </c>
      <c r="Q273">
        <v>470449.11319999897</v>
      </c>
      <c r="R273">
        <v>174001.7268</v>
      </c>
      <c r="S273">
        <v>7</v>
      </c>
      <c r="T273">
        <v>2017</v>
      </c>
    </row>
    <row r="274" spans="1:20" x14ac:dyDescent="0.4">
      <c r="A274" s="4" t="s">
        <v>50</v>
      </c>
      <c r="B274" s="9" t="s">
        <v>86</v>
      </c>
      <c r="C274" s="4" t="s">
        <v>29</v>
      </c>
      <c r="D274" s="4" t="s">
        <v>39</v>
      </c>
      <c r="E274" s="4" t="s">
        <v>116</v>
      </c>
      <c r="F274" s="4" t="s">
        <v>117</v>
      </c>
      <c r="G274" s="4" t="s">
        <v>20</v>
      </c>
      <c r="H274" s="4" t="s">
        <v>21</v>
      </c>
      <c r="I274" s="7">
        <v>44651</v>
      </c>
      <c r="J274" s="8">
        <v>0.41924768518518518</v>
      </c>
      <c r="K274" s="7">
        <v>44657</v>
      </c>
      <c r="L274" s="8">
        <v>0.41924768518518518</v>
      </c>
      <c r="M274">
        <v>328</v>
      </c>
      <c r="N274">
        <v>3640.77</v>
      </c>
      <c r="O274">
        <v>2949.0237000000002</v>
      </c>
      <c r="P274">
        <v>1194172.56</v>
      </c>
      <c r="Q274">
        <v>967279.77359999996</v>
      </c>
      <c r="R274">
        <v>226892.78639999899</v>
      </c>
      <c r="S274">
        <v>3</v>
      </c>
      <c r="T274">
        <v>2022</v>
      </c>
    </row>
    <row r="275" spans="1:20" x14ac:dyDescent="0.4">
      <c r="A275" s="4" t="s">
        <v>34</v>
      </c>
      <c r="B275" s="9" t="s">
        <v>28</v>
      </c>
      <c r="C275" s="4" t="s">
        <v>70</v>
      </c>
      <c r="D275" s="4" t="s">
        <v>42</v>
      </c>
      <c r="E275" s="4" t="s">
        <v>118</v>
      </c>
      <c r="F275" s="4" t="s">
        <v>119</v>
      </c>
      <c r="G275" s="4" t="s">
        <v>20</v>
      </c>
      <c r="H275" s="4" t="s">
        <v>26</v>
      </c>
      <c r="I275" s="7">
        <v>42760</v>
      </c>
      <c r="J275" s="8">
        <v>4.5706018518518521E-2</v>
      </c>
      <c r="K275" s="7">
        <v>42762</v>
      </c>
      <c r="L275" s="8">
        <v>4.5706018518518521E-2</v>
      </c>
      <c r="M275">
        <v>380</v>
      </c>
      <c r="N275">
        <v>7260.98</v>
      </c>
      <c r="O275">
        <v>6534.8819999999996</v>
      </c>
      <c r="P275">
        <v>2759172.4</v>
      </c>
      <c r="Q275">
        <v>2483255.1599999899</v>
      </c>
      <c r="R275">
        <v>275917.24</v>
      </c>
      <c r="S275">
        <v>1</v>
      </c>
      <c r="T275">
        <v>2017</v>
      </c>
    </row>
    <row r="276" spans="1:20" x14ac:dyDescent="0.4">
      <c r="A276" s="4" t="s">
        <v>50</v>
      </c>
      <c r="B276" s="9" t="s">
        <v>86</v>
      </c>
      <c r="C276" s="4" t="s">
        <v>32</v>
      </c>
      <c r="D276" s="4" t="s">
        <v>19</v>
      </c>
      <c r="E276" s="4" t="s">
        <v>112</v>
      </c>
      <c r="F276" s="4" t="s">
        <v>113</v>
      </c>
      <c r="G276" s="4" t="s">
        <v>25</v>
      </c>
      <c r="H276" s="4" t="s">
        <v>26</v>
      </c>
      <c r="I276" s="7">
        <v>42386</v>
      </c>
      <c r="J276" s="8">
        <v>0.10157407407407408</v>
      </c>
      <c r="K276" s="7">
        <v>42387</v>
      </c>
      <c r="L276" s="8">
        <v>0.10157407407407408</v>
      </c>
      <c r="M276">
        <v>974</v>
      </c>
      <c r="N276">
        <v>8867.11</v>
      </c>
      <c r="O276">
        <v>7448.3724000000002</v>
      </c>
      <c r="P276">
        <v>8636565.1400000006</v>
      </c>
      <c r="Q276">
        <v>7254714.7176000001</v>
      </c>
      <c r="R276">
        <v>1381850.4224</v>
      </c>
      <c r="S276">
        <v>1</v>
      </c>
      <c r="T276">
        <v>2016</v>
      </c>
    </row>
    <row r="277" spans="1:20" x14ac:dyDescent="0.4">
      <c r="A277" s="4" t="s">
        <v>30</v>
      </c>
      <c r="B277" s="9" t="s">
        <v>84</v>
      </c>
      <c r="C277" s="4" t="s">
        <v>23</v>
      </c>
      <c r="D277" s="4" t="s">
        <v>80</v>
      </c>
      <c r="E277" s="4" t="s">
        <v>129</v>
      </c>
      <c r="F277" s="4" t="s">
        <v>130</v>
      </c>
      <c r="G277" s="4" t="s">
        <v>20</v>
      </c>
      <c r="H277" s="4" t="s">
        <v>26</v>
      </c>
      <c r="I277" s="7">
        <v>45247</v>
      </c>
      <c r="J277" s="8">
        <v>0.19594907407407408</v>
      </c>
      <c r="K277" s="7">
        <v>45250</v>
      </c>
      <c r="L277" s="8">
        <v>0.19594907407407408</v>
      </c>
      <c r="M277">
        <v>346</v>
      </c>
      <c r="N277">
        <v>1846.11</v>
      </c>
      <c r="O277">
        <v>1292.27699999999</v>
      </c>
      <c r="P277">
        <v>638754.05999999901</v>
      </c>
      <c r="Q277">
        <v>447127.84199999901</v>
      </c>
      <c r="R277">
        <v>191626.21799999999</v>
      </c>
      <c r="S277">
        <v>11</v>
      </c>
      <c r="T277">
        <v>2023</v>
      </c>
    </row>
    <row r="278" spans="1:20" x14ac:dyDescent="0.4">
      <c r="A278" s="4" t="s">
        <v>30</v>
      </c>
      <c r="B278" s="9" t="s">
        <v>67</v>
      </c>
      <c r="C278" s="4" t="s">
        <v>63</v>
      </c>
      <c r="D278" s="4" t="s">
        <v>46</v>
      </c>
      <c r="E278" s="4" t="s">
        <v>120</v>
      </c>
      <c r="F278" s="4" t="s">
        <v>121</v>
      </c>
      <c r="G278" s="4" t="s">
        <v>20</v>
      </c>
      <c r="H278" s="4" t="s">
        <v>33</v>
      </c>
      <c r="I278" s="7">
        <v>44457</v>
      </c>
      <c r="J278" s="8">
        <v>0.14619212962962963</v>
      </c>
      <c r="K278" s="7">
        <v>44461</v>
      </c>
      <c r="L278" s="8">
        <v>0.14619212962962963</v>
      </c>
      <c r="M278">
        <v>240</v>
      </c>
      <c r="N278">
        <v>7139.37</v>
      </c>
      <c r="O278">
        <v>6068.4645</v>
      </c>
      <c r="P278">
        <v>1713448.8</v>
      </c>
      <c r="Q278">
        <v>1456431.48</v>
      </c>
      <c r="R278">
        <v>257017.32</v>
      </c>
      <c r="S278">
        <v>9</v>
      </c>
      <c r="T278">
        <v>2021</v>
      </c>
    </row>
    <row r="279" spans="1:20" x14ac:dyDescent="0.4">
      <c r="A279" s="4" t="s">
        <v>30</v>
      </c>
      <c r="B279" s="9" t="s">
        <v>84</v>
      </c>
      <c r="C279" s="4" t="s">
        <v>32</v>
      </c>
      <c r="D279" s="4" t="s">
        <v>58</v>
      </c>
      <c r="E279" s="4" t="s">
        <v>123</v>
      </c>
      <c r="F279" s="4" t="s">
        <v>124</v>
      </c>
      <c r="G279" s="4" t="s">
        <v>25</v>
      </c>
      <c r="H279" s="4" t="s">
        <v>33</v>
      </c>
      <c r="I279" s="7">
        <v>42760</v>
      </c>
      <c r="J279" s="8">
        <v>8.9097222222222217E-2</v>
      </c>
      <c r="K279" s="7">
        <v>42765</v>
      </c>
      <c r="L279" s="8">
        <v>8.9097222222222217E-2</v>
      </c>
      <c r="M279">
        <v>473</v>
      </c>
      <c r="N279">
        <v>9097.1200000000008</v>
      </c>
      <c r="O279">
        <v>6913.8112000000001</v>
      </c>
      <c r="P279">
        <v>4302937.76</v>
      </c>
      <c r="Q279">
        <v>3270232.6976000001</v>
      </c>
      <c r="R279">
        <v>1032705.0624000001</v>
      </c>
      <c r="S279">
        <v>1</v>
      </c>
      <c r="T279">
        <v>2017</v>
      </c>
    </row>
    <row r="280" spans="1:20" x14ac:dyDescent="0.4">
      <c r="A280" s="4" t="s">
        <v>30</v>
      </c>
      <c r="B280" s="9" t="s">
        <v>67</v>
      </c>
      <c r="C280" s="4" t="s">
        <v>23</v>
      </c>
      <c r="D280" s="4" t="s">
        <v>46</v>
      </c>
      <c r="E280" s="4" t="s">
        <v>120</v>
      </c>
      <c r="F280" s="4" t="s">
        <v>121</v>
      </c>
      <c r="G280" s="4" t="s">
        <v>25</v>
      </c>
      <c r="H280" s="4" t="s">
        <v>21</v>
      </c>
      <c r="I280" s="7">
        <v>42472</v>
      </c>
      <c r="J280" s="8">
        <v>0.14001157407407408</v>
      </c>
      <c r="K280" s="7">
        <v>42475</v>
      </c>
      <c r="L280" s="8">
        <v>0.14001157407407408</v>
      </c>
      <c r="M280">
        <v>307</v>
      </c>
      <c r="N280">
        <v>1221.74</v>
      </c>
      <c r="O280">
        <v>965.17460000000005</v>
      </c>
      <c r="P280">
        <v>375074.18</v>
      </c>
      <c r="Q280">
        <v>296308.60220000002</v>
      </c>
      <c r="R280">
        <v>78765.577799999897</v>
      </c>
      <c r="S280">
        <v>4</v>
      </c>
      <c r="T280">
        <v>2016</v>
      </c>
    </row>
    <row r="281" spans="1:20" x14ac:dyDescent="0.4">
      <c r="A281" s="4" t="s">
        <v>34</v>
      </c>
      <c r="B281" s="9" t="s">
        <v>28</v>
      </c>
      <c r="C281" s="4" t="s">
        <v>45</v>
      </c>
      <c r="D281" s="4" t="s">
        <v>42</v>
      </c>
      <c r="E281" s="4" t="s">
        <v>118</v>
      </c>
      <c r="F281" s="4" t="s">
        <v>119</v>
      </c>
      <c r="G281" s="4" t="s">
        <v>25</v>
      </c>
      <c r="H281" s="4" t="s">
        <v>33</v>
      </c>
      <c r="I281" s="7">
        <v>42600</v>
      </c>
      <c r="J281" s="8">
        <v>0.5204050925925926</v>
      </c>
      <c r="K281" s="7">
        <v>42605</v>
      </c>
      <c r="L281" s="8">
        <v>0.5204050925925926</v>
      </c>
      <c r="M281">
        <v>176</v>
      </c>
      <c r="N281">
        <v>6354.25</v>
      </c>
      <c r="O281">
        <v>4765.6875</v>
      </c>
      <c r="P281">
        <v>1118348</v>
      </c>
      <c r="Q281">
        <v>838761</v>
      </c>
      <c r="R281">
        <v>279587</v>
      </c>
      <c r="S281">
        <v>8</v>
      </c>
      <c r="T281">
        <v>2016</v>
      </c>
    </row>
    <row r="282" spans="1:20" x14ac:dyDescent="0.4">
      <c r="A282" s="4" t="s">
        <v>34</v>
      </c>
      <c r="B282" s="9" t="s">
        <v>28</v>
      </c>
      <c r="C282" s="4" t="s">
        <v>72</v>
      </c>
      <c r="D282" s="4" t="s">
        <v>73</v>
      </c>
      <c r="E282" s="4" t="s">
        <v>125</v>
      </c>
      <c r="F282" s="4" t="s">
        <v>126</v>
      </c>
      <c r="G282" s="4" t="s">
        <v>20</v>
      </c>
      <c r="H282" s="4" t="s">
        <v>49</v>
      </c>
      <c r="I282" s="7">
        <v>42979</v>
      </c>
      <c r="J282" s="8">
        <v>0.17374999999999999</v>
      </c>
      <c r="K282" s="7">
        <v>42986</v>
      </c>
      <c r="L282" s="8">
        <v>0.17374999999999999</v>
      </c>
      <c r="M282">
        <v>313</v>
      </c>
      <c r="N282">
        <v>2031.82</v>
      </c>
      <c r="O282">
        <v>1259.7284</v>
      </c>
      <c r="P282">
        <v>635959.66</v>
      </c>
      <c r="Q282">
        <v>394294.98920000001</v>
      </c>
      <c r="R282">
        <v>241664.67079999999</v>
      </c>
      <c r="S282">
        <v>9</v>
      </c>
      <c r="T282">
        <v>2017</v>
      </c>
    </row>
    <row r="283" spans="1:20" x14ac:dyDescent="0.4">
      <c r="A283" s="4" t="s">
        <v>50</v>
      </c>
      <c r="B283" s="9" t="s">
        <v>97</v>
      </c>
      <c r="C283" s="4" t="s">
        <v>45</v>
      </c>
      <c r="D283" s="4" t="s">
        <v>48</v>
      </c>
      <c r="E283" s="4" t="s">
        <v>121</v>
      </c>
      <c r="F283" s="4" t="s">
        <v>122</v>
      </c>
      <c r="G283" s="4" t="s">
        <v>25</v>
      </c>
      <c r="H283" s="4" t="s">
        <v>26</v>
      </c>
      <c r="I283" s="7">
        <v>44837</v>
      </c>
      <c r="J283" s="8">
        <v>0.36186342592592591</v>
      </c>
      <c r="K283" s="7">
        <v>44846</v>
      </c>
      <c r="L283" s="8">
        <v>0.36186342592592591</v>
      </c>
      <c r="M283">
        <v>906</v>
      </c>
      <c r="N283">
        <v>4417</v>
      </c>
      <c r="O283">
        <v>2782.71</v>
      </c>
      <c r="P283">
        <v>4001802</v>
      </c>
      <c r="Q283">
        <v>2521135.2599999998</v>
      </c>
      <c r="R283">
        <v>1480666.73999999</v>
      </c>
      <c r="S283">
        <v>10</v>
      </c>
      <c r="T283">
        <v>2022</v>
      </c>
    </row>
    <row r="284" spans="1:20" x14ac:dyDescent="0.4">
      <c r="A284" s="4" t="s">
        <v>50</v>
      </c>
      <c r="B284" s="9" t="s">
        <v>22</v>
      </c>
      <c r="C284" s="4" t="s">
        <v>72</v>
      </c>
      <c r="D284" s="4" t="s">
        <v>76</v>
      </c>
      <c r="E284" s="4" t="s">
        <v>127</v>
      </c>
      <c r="F284" s="4" t="s">
        <v>128</v>
      </c>
      <c r="G284" s="4" t="s">
        <v>25</v>
      </c>
      <c r="H284" s="4" t="s">
        <v>33</v>
      </c>
      <c r="I284" s="7">
        <v>42514</v>
      </c>
      <c r="J284" s="8">
        <v>0.13229166666666667</v>
      </c>
      <c r="K284" s="7">
        <v>42519</v>
      </c>
      <c r="L284" s="8">
        <v>0.13229166666666667</v>
      </c>
      <c r="M284">
        <v>544</v>
      </c>
      <c r="N284">
        <v>1276.82</v>
      </c>
      <c r="O284">
        <v>919.31039999999996</v>
      </c>
      <c r="P284">
        <v>694590.08</v>
      </c>
      <c r="Q284">
        <v>500104.85759999999</v>
      </c>
      <c r="R284">
        <v>194485.22239999901</v>
      </c>
      <c r="S284">
        <v>5</v>
      </c>
      <c r="T284">
        <v>2016</v>
      </c>
    </row>
    <row r="285" spans="1:20" x14ac:dyDescent="0.4">
      <c r="A285" s="4" t="s">
        <v>43</v>
      </c>
      <c r="B285" s="9" t="s">
        <v>90</v>
      </c>
      <c r="C285" s="4" t="s">
        <v>64</v>
      </c>
      <c r="D285" s="4" t="s">
        <v>80</v>
      </c>
      <c r="E285" s="4" t="s">
        <v>129</v>
      </c>
      <c r="F285" s="4" t="s">
        <v>130</v>
      </c>
      <c r="G285" s="4" t="s">
        <v>25</v>
      </c>
      <c r="H285" s="4" t="s">
        <v>21</v>
      </c>
      <c r="I285" s="7">
        <v>44005</v>
      </c>
      <c r="J285" s="8">
        <v>0.2907986111111111</v>
      </c>
      <c r="K285" s="7">
        <v>44009</v>
      </c>
      <c r="L285" s="8">
        <v>0.2907986111111111</v>
      </c>
      <c r="M285">
        <v>335</v>
      </c>
      <c r="N285">
        <v>6839.36</v>
      </c>
      <c r="O285">
        <v>5813.4559999999901</v>
      </c>
      <c r="P285">
        <v>2291185.6</v>
      </c>
      <c r="Q285">
        <v>1947507.75999999</v>
      </c>
      <c r="R285">
        <v>343677.84</v>
      </c>
      <c r="S285">
        <v>6</v>
      </c>
      <c r="T285">
        <v>2020</v>
      </c>
    </row>
    <row r="286" spans="1:20" x14ac:dyDescent="0.4">
      <c r="A286" s="4" t="s">
        <v>30</v>
      </c>
      <c r="B286" s="9" t="s">
        <v>31</v>
      </c>
      <c r="C286" s="4" t="s">
        <v>64</v>
      </c>
      <c r="D286" s="4" t="s">
        <v>76</v>
      </c>
      <c r="E286" s="4" t="s">
        <v>127</v>
      </c>
      <c r="F286" s="4" t="s">
        <v>128</v>
      </c>
      <c r="G286" s="4" t="s">
        <v>20</v>
      </c>
      <c r="H286" s="4" t="s">
        <v>26</v>
      </c>
      <c r="I286" s="7">
        <v>44158</v>
      </c>
      <c r="J286" s="8">
        <v>0.32200231481481484</v>
      </c>
      <c r="K286" s="7">
        <v>44167</v>
      </c>
      <c r="L286" s="8">
        <v>0.32200231481481484</v>
      </c>
      <c r="M286">
        <v>379</v>
      </c>
      <c r="N286">
        <v>4019.74</v>
      </c>
      <c r="O286">
        <v>2733.4232000000002</v>
      </c>
      <c r="P286">
        <v>1523481.46</v>
      </c>
      <c r="Q286">
        <v>1035967.3928</v>
      </c>
      <c r="R286">
        <v>487514.067199999</v>
      </c>
      <c r="S286">
        <v>11</v>
      </c>
      <c r="T286">
        <v>2020</v>
      </c>
    </row>
    <row r="287" spans="1:20" x14ac:dyDescent="0.4">
      <c r="A287" s="4" t="s">
        <v>40</v>
      </c>
      <c r="B287" s="9" t="s">
        <v>59</v>
      </c>
      <c r="C287" s="4" t="s">
        <v>64</v>
      </c>
      <c r="D287" s="4" t="s">
        <v>19</v>
      </c>
      <c r="E287" s="4" t="s">
        <v>112</v>
      </c>
      <c r="F287" s="4" t="s">
        <v>113</v>
      </c>
      <c r="G287" s="4" t="s">
        <v>25</v>
      </c>
      <c r="H287" s="4" t="s">
        <v>33</v>
      </c>
      <c r="I287" s="7">
        <v>44569</v>
      </c>
      <c r="J287" s="8">
        <v>0.45605324074074072</v>
      </c>
      <c r="K287" s="7">
        <v>44577</v>
      </c>
      <c r="L287" s="8">
        <v>0.45605324074074072</v>
      </c>
      <c r="M287">
        <v>634</v>
      </c>
      <c r="N287">
        <v>5676.85</v>
      </c>
      <c r="O287">
        <v>4087.3319999999999</v>
      </c>
      <c r="P287">
        <v>3599122.9</v>
      </c>
      <c r="Q287">
        <v>2591368.4879999999</v>
      </c>
      <c r="R287">
        <v>1007754.412</v>
      </c>
      <c r="S287">
        <v>1</v>
      </c>
      <c r="T287">
        <v>2022</v>
      </c>
    </row>
    <row r="288" spans="1:20" x14ac:dyDescent="0.4">
      <c r="A288" s="4" t="s">
        <v>50</v>
      </c>
      <c r="B288" s="9" t="s">
        <v>74</v>
      </c>
      <c r="C288" s="4" t="s">
        <v>63</v>
      </c>
      <c r="D288" s="4" t="s">
        <v>73</v>
      </c>
      <c r="E288" s="4" t="s">
        <v>125</v>
      </c>
      <c r="F288" s="4" t="s">
        <v>126</v>
      </c>
      <c r="G288" s="4" t="s">
        <v>20</v>
      </c>
      <c r="H288" s="4" t="s">
        <v>26</v>
      </c>
      <c r="I288" s="7">
        <v>44507</v>
      </c>
      <c r="J288" s="8">
        <v>0.28489583333333335</v>
      </c>
      <c r="K288" s="7">
        <v>44512</v>
      </c>
      <c r="L288" s="8">
        <v>0.28489583333333335</v>
      </c>
      <c r="M288">
        <v>836</v>
      </c>
      <c r="N288">
        <v>5240.1899999999996</v>
      </c>
      <c r="O288">
        <v>3406.1234999999901</v>
      </c>
      <c r="P288">
        <v>4380798.84</v>
      </c>
      <c r="Q288">
        <v>2847519.2459999998</v>
      </c>
      <c r="R288">
        <v>1533279.594</v>
      </c>
      <c r="S288">
        <v>11</v>
      </c>
      <c r="T288">
        <v>2021</v>
      </c>
    </row>
    <row r="289" spans="1:20" x14ac:dyDescent="0.4">
      <c r="A289" s="4" t="s">
        <v>34</v>
      </c>
      <c r="B289" s="9" t="s">
        <v>28</v>
      </c>
      <c r="C289" s="4" t="s">
        <v>45</v>
      </c>
      <c r="D289" s="4" t="s">
        <v>85</v>
      </c>
      <c r="E289" s="4" t="s">
        <v>131</v>
      </c>
      <c r="F289" s="4" t="s">
        <v>132</v>
      </c>
      <c r="G289" s="4" t="s">
        <v>20</v>
      </c>
      <c r="H289" s="4" t="s">
        <v>33</v>
      </c>
      <c r="I289" s="7">
        <v>43361</v>
      </c>
      <c r="J289" s="8">
        <v>7.2187500000000002E-2</v>
      </c>
      <c r="K289" s="7">
        <v>43370</v>
      </c>
      <c r="L289" s="8">
        <v>7.2187500000000002E-2</v>
      </c>
      <c r="M289">
        <v>540</v>
      </c>
      <c r="N289">
        <v>6942.91</v>
      </c>
      <c r="O289">
        <v>3540.8840999999902</v>
      </c>
      <c r="P289">
        <v>3749171.4</v>
      </c>
      <c r="Q289">
        <v>1912077.4139999901</v>
      </c>
      <c r="R289">
        <v>1837093.986</v>
      </c>
      <c r="S289">
        <v>9</v>
      </c>
      <c r="T289">
        <v>2018</v>
      </c>
    </row>
    <row r="290" spans="1:20" x14ac:dyDescent="0.4">
      <c r="A290" s="4" t="s">
        <v>34</v>
      </c>
      <c r="B290" s="9" t="s">
        <v>28</v>
      </c>
      <c r="C290" s="4" t="s">
        <v>72</v>
      </c>
      <c r="D290" s="4" t="s">
        <v>19</v>
      </c>
      <c r="E290" s="4" t="s">
        <v>112</v>
      </c>
      <c r="F290" s="4" t="s">
        <v>113</v>
      </c>
      <c r="G290" s="4" t="s">
        <v>25</v>
      </c>
      <c r="H290" s="4" t="s">
        <v>21</v>
      </c>
      <c r="I290" s="7">
        <v>44511</v>
      </c>
      <c r="J290" s="8">
        <v>0.40134259259259258</v>
      </c>
      <c r="K290" s="7">
        <v>44520</v>
      </c>
      <c r="L290" s="8">
        <v>0.40134259259259258</v>
      </c>
      <c r="M290">
        <v>900</v>
      </c>
      <c r="O290">
        <v>6807.1908000000003</v>
      </c>
      <c r="P290">
        <v>8061147</v>
      </c>
      <c r="Q290">
        <v>6126471.7199999997</v>
      </c>
      <c r="R290">
        <v>1934675.27999999</v>
      </c>
      <c r="S290">
        <v>11</v>
      </c>
      <c r="T290">
        <v>2021</v>
      </c>
    </row>
    <row r="291" spans="1:20" x14ac:dyDescent="0.4">
      <c r="A291" s="4" t="s">
        <v>43</v>
      </c>
      <c r="B291" s="9" t="s">
        <v>53</v>
      </c>
      <c r="C291" s="4" t="s">
        <v>23</v>
      </c>
      <c r="D291" s="4" t="s">
        <v>76</v>
      </c>
      <c r="E291" s="4" t="s">
        <v>127</v>
      </c>
      <c r="F291" s="4" t="s">
        <v>128</v>
      </c>
      <c r="G291" s="4" t="s">
        <v>20</v>
      </c>
      <c r="H291" s="4" t="s">
        <v>33</v>
      </c>
      <c r="I291" s="7">
        <v>42118</v>
      </c>
      <c r="J291" s="8">
        <v>0.52231481481481479</v>
      </c>
      <c r="K291" s="7">
        <v>42119</v>
      </c>
      <c r="L291" s="8">
        <v>0.52231481481481479</v>
      </c>
      <c r="M291">
        <v>701</v>
      </c>
      <c r="N291">
        <v>2804.7</v>
      </c>
      <c r="O291">
        <v>2047.43099999999</v>
      </c>
      <c r="P291">
        <v>1966094.7</v>
      </c>
      <c r="Q291">
        <v>1435249.13099999</v>
      </c>
      <c r="R291">
        <v>530845.56900000002</v>
      </c>
      <c r="S291">
        <v>4</v>
      </c>
      <c r="T291">
        <v>2015</v>
      </c>
    </row>
    <row r="292" spans="1:20" x14ac:dyDescent="0.4">
      <c r="A292" s="4" t="s">
        <v>34</v>
      </c>
      <c r="B292" s="9" t="s">
        <v>94</v>
      </c>
      <c r="C292" s="4" t="s">
        <v>70</v>
      </c>
      <c r="D292" s="4" t="s">
        <v>19</v>
      </c>
      <c r="E292" s="4" t="s">
        <v>112</v>
      </c>
      <c r="F292" s="4" t="s">
        <v>113</v>
      </c>
      <c r="G292" s="4" t="s">
        <v>20</v>
      </c>
      <c r="H292" s="4" t="s">
        <v>33</v>
      </c>
      <c r="I292" s="7">
        <v>44875</v>
      </c>
      <c r="J292" s="8">
        <v>8.6053240740740736E-2</v>
      </c>
      <c r="K292" s="7">
        <v>44881</v>
      </c>
      <c r="L292" s="8">
        <v>8.6053240740740736E-2</v>
      </c>
      <c r="N292">
        <v>5955.72</v>
      </c>
      <c r="O292">
        <v>5300.5907999999999</v>
      </c>
      <c r="P292">
        <v>1983254.76</v>
      </c>
      <c r="Q292">
        <v>1765096.7364000001</v>
      </c>
      <c r="R292">
        <v>218158.023599999</v>
      </c>
      <c r="S292">
        <v>11</v>
      </c>
      <c r="T292">
        <v>2022</v>
      </c>
    </row>
    <row r="293" spans="1:20" x14ac:dyDescent="0.4">
      <c r="A293" s="4" t="s">
        <v>40</v>
      </c>
      <c r="B293" s="9" t="s">
        <v>75</v>
      </c>
      <c r="C293" s="4" t="s">
        <v>23</v>
      </c>
      <c r="D293" s="4" t="s">
        <v>58</v>
      </c>
      <c r="E293" s="4" t="s">
        <v>123</v>
      </c>
      <c r="F293" s="4" t="s">
        <v>124</v>
      </c>
      <c r="G293" s="4" t="s">
        <v>20</v>
      </c>
      <c r="H293" s="4" t="s">
        <v>33</v>
      </c>
      <c r="I293" s="7">
        <v>43393</v>
      </c>
      <c r="J293" s="8">
        <v>0.27436342592592594</v>
      </c>
      <c r="K293" s="7">
        <v>43398</v>
      </c>
      <c r="L293" s="8">
        <v>0.27436342592592594</v>
      </c>
      <c r="M293">
        <v>140</v>
      </c>
      <c r="N293">
        <v>5741.93</v>
      </c>
      <c r="O293">
        <v>4019.3510000000001</v>
      </c>
      <c r="P293">
        <v>803870.2</v>
      </c>
      <c r="Q293">
        <v>562709.14</v>
      </c>
      <c r="R293">
        <v>241161.06</v>
      </c>
      <c r="S293">
        <v>10</v>
      </c>
      <c r="T293">
        <v>2018</v>
      </c>
    </row>
    <row r="294" spans="1:20" x14ac:dyDescent="0.4">
      <c r="A294" s="4" t="s">
        <v>60</v>
      </c>
      <c r="B294" s="9" t="s">
        <v>68</v>
      </c>
      <c r="C294" s="4" t="s">
        <v>70</v>
      </c>
      <c r="D294" s="4" t="s">
        <v>24</v>
      </c>
      <c r="E294" s="4" t="s">
        <v>114</v>
      </c>
      <c r="F294" s="4" t="s">
        <v>115</v>
      </c>
      <c r="G294" s="4" t="s">
        <v>20</v>
      </c>
      <c r="H294" s="4" t="s">
        <v>26</v>
      </c>
      <c r="I294" s="7">
        <v>42728</v>
      </c>
      <c r="J294" s="8">
        <v>0.46057870370370368</v>
      </c>
      <c r="K294" s="7">
        <v>42734</v>
      </c>
      <c r="L294" s="8">
        <v>0.46057870370370368</v>
      </c>
      <c r="M294">
        <v>783</v>
      </c>
      <c r="N294">
        <v>3158.3</v>
      </c>
      <c r="O294">
        <v>2242.393</v>
      </c>
      <c r="P294">
        <v>2472948.9</v>
      </c>
      <c r="Q294">
        <v>1755793.719</v>
      </c>
      <c r="R294">
        <v>717155.18099999998</v>
      </c>
      <c r="S294">
        <v>12</v>
      </c>
      <c r="T294">
        <v>2016</v>
      </c>
    </row>
    <row r="295" spans="1:20" x14ac:dyDescent="0.4">
      <c r="A295" s="4" t="s">
        <v>43</v>
      </c>
      <c r="B295" s="9" t="s">
        <v>53</v>
      </c>
      <c r="C295" s="4" t="s">
        <v>36</v>
      </c>
      <c r="D295" s="4" t="s">
        <v>58</v>
      </c>
      <c r="E295" s="4" t="s">
        <v>123</v>
      </c>
      <c r="F295" s="4" t="s">
        <v>124</v>
      </c>
      <c r="G295" s="4" t="s">
        <v>20</v>
      </c>
      <c r="H295" s="4" t="s">
        <v>33</v>
      </c>
      <c r="I295" s="7">
        <v>43961</v>
      </c>
      <c r="J295" s="8">
        <v>0.19774305555555555</v>
      </c>
      <c r="K295" s="7">
        <v>43964</v>
      </c>
      <c r="L295" s="8">
        <v>0.19774305555555555</v>
      </c>
      <c r="M295">
        <v>285</v>
      </c>
      <c r="N295">
        <v>5000.87</v>
      </c>
      <c r="O295">
        <v>3050.5306999999998</v>
      </c>
      <c r="P295">
        <v>1425247.95</v>
      </c>
      <c r="Q295">
        <v>869401.24949999899</v>
      </c>
      <c r="R295">
        <v>555846.70050000004</v>
      </c>
      <c r="S295">
        <v>5</v>
      </c>
      <c r="T295">
        <v>2020</v>
      </c>
    </row>
    <row r="296" spans="1:20" x14ac:dyDescent="0.4">
      <c r="A296" s="4" t="s">
        <v>40</v>
      </c>
      <c r="B296" s="9" t="s">
        <v>75</v>
      </c>
      <c r="C296" s="4" t="s">
        <v>23</v>
      </c>
      <c r="D296" s="4" t="s">
        <v>73</v>
      </c>
      <c r="E296" s="4" t="s">
        <v>125</v>
      </c>
      <c r="F296" s="4" t="s">
        <v>126</v>
      </c>
      <c r="G296" s="4" t="s">
        <v>25</v>
      </c>
      <c r="H296" s="4" t="s">
        <v>33</v>
      </c>
      <c r="I296" s="7">
        <v>45105</v>
      </c>
      <c r="J296" s="8">
        <v>6.7939814814814814E-2</v>
      </c>
      <c r="K296" s="7">
        <v>45108</v>
      </c>
      <c r="L296" s="8">
        <v>6.7939814814814814E-2</v>
      </c>
      <c r="M296">
        <v>343</v>
      </c>
      <c r="N296">
        <v>414.13</v>
      </c>
      <c r="O296">
        <v>223.6302</v>
      </c>
      <c r="P296">
        <v>142046.59</v>
      </c>
      <c r="Q296">
        <v>76705.158599999995</v>
      </c>
      <c r="R296">
        <v>65341.431400000001</v>
      </c>
      <c r="S296">
        <v>6</v>
      </c>
      <c r="T296">
        <v>2023</v>
      </c>
    </row>
    <row r="297" spans="1:20" x14ac:dyDescent="0.4">
      <c r="A297" s="4" t="s">
        <v>60</v>
      </c>
      <c r="B297" s="9" t="s">
        <v>96</v>
      </c>
      <c r="C297" s="4" t="s">
        <v>32</v>
      </c>
      <c r="D297" s="4" t="s">
        <v>85</v>
      </c>
      <c r="E297" s="4" t="s">
        <v>131</v>
      </c>
      <c r="F297" s="4" t="s">
        <v>132</v>
      </c>
      <c r="G297" s="4" t="s">
        <v>25</v>
      </c>
      <c r="H297" s="4" t="s">
        <v>33</v>
      </c>
      <c r="I297" s="7">
        <v>42696</v>
      </c>
      <c r="J297" s="8">
        <v>0.5148611111111111</v>
      </c>
      <c r="K297" s="7">
        <v>42701</v>
      </c>
      <c r="L297" s="8">
        <v>0.5148611111111111</v>
      </c>
      <c r="M297">
        <v>269</v>
      </c>
      <c r="N297">
        <v>4275.0600000000004</v>
      </c>
      <c r="O297">
        <v>3334.5468000000001</v>
      </c>
      <c r="P297">
        <v>1149991.1399999999</v>
      </c>
      <c r="Q297">
        <v>896993.08920000005</v>
      </c>
      <c r="R297">
        <v>252998.05079999901</v>
      </c>
      <c r="S297">
        <v>11</v>
      </c>
      <c r="T297">
        <v>2016</v>
      </c>
    </row>
    <row r="298" spans="1:20" x14ac:dyDescent="0.4">
      <c r="A298" s="4" t="s">
        <v>30</v>
      </c>
      <c r="B298" s="9" t="s">
        <v>67</v>
      </c>
      <c r="C298" s="4" t="s">
        <v>32</v>
      </c>
      <c r="D298" s="4" t="s">
        <v>58</v>
      </c>
      <c r="E298" s="4" t="s">
        <v>123</v>
      </c>
      <c r="F298" s="4" t="s">
        <v>124</v>
      </c>
      <c r="G298" s="4" t="s">
        <v>25</v>
      </c>
      <c r="H298" s="4" t="s">
        <v>26</v>
      </c>
      <c r="I298" s="7">
        <v>42306</v>
      </c>
      <c r="J298" s="8">
        <v>0.27246527777777779</v>
      </c>
      <c r="K298" s="7">
        <v>42313</v>
      </c>
      <c r="L298" s="8">
        <v>0.27246527777777779</v>
      </c>
      <c r="M298">
        <v>806</v>
      </c>
      <c r="N298">
        <v>2712.56</v>
      </c>
      <c r="O298">
        <v>2224.2991999999999</v>
      </c>
      <c r="P298">
        <v>2186323.36</v>
      </c>
      <c r="Q298">
        <v>1792785.1551999999</v>
      </c>
      <c r="R298">
        <v>393538.20479999902</v>
      </c>
      <c r="S298">
        <v>10</v>
      </c>
      <c r="T298">
        <v>2015</v>
      </c>
    </row>
    <row r="299" spans="1:20" x14ac:dyDescent="0.4">
      <c r="A299" s="4" t="s">
        <v>60</v>
      </c>
      <c r="B299" s="9" t="s">
        <v>68</v>
      </c>
      <c r="C299" s="4" t="s">
        <v>18</v>
      </c>
      <c r="D299" s="4" t="s">
        <v>39</v>
      </c>
      <c r="E299" s="4" t="s">
        <v>116</v>
      </c>
      <c r="F299" s="4" t="s">
        <v>117</v>
      </c>
      <c r="G299" s="4" t="s">
        <v>20</v>
      </c>
      <c r="H299" s="4" t="s">
        <v>21</v>
      </c>
      <c r="I299" s="7">
        <v>43167</v>
      </c>
      <c r="J299" s="8">
        <v>0.1411111111111111</v>
      </c>
      <c r="K299" s="7">
        <v>43171</v>
      </c>
      <c r="L299" s="8">
        <v>0.1411111111111111</v>
      </c>
      <c r="M299">
        <v>186</v>
      </c>
      <c r="N299">
        <v>8641.1200000000008</v>
      </c>
      <c r="O299">
        <v>7344.9520000000002</v>
      </c>
      <c r="P299">
        <v>1607248.32</v>
      </c>
      <c r="Q299">
        <v>1366161.0719999999</v>
      </c>
      <c r="R299">
        <v>241087.24799999999</v>
      </c>
      <c r="S299">
        <v>3</v>
      </c>
      <c r="T299">
        <v>2018</v>
      </c>
    </row>
    <row r="300" spans="1:20" x14ac:dyDescent="0.4">
      <c r="A300" s="4" t="s">
        <v>30</v>
      </c>
      <c r="B300" s="9" t="s">
        <v>62</v>
      </c>
      <c r="C300" s="4" t="s">
        <v>45</v>
      </c>
      <c r="D300" s="4" t="s">
        <v>85</v>
      </c>
      <c r="E300" s="4" t="s">
        <v>131</v>
      </c>
      <c r="F300" s="4" t="s">
        <v>132</v>
      </c>
      <c r="G300" s="4" t="s">
        <v>25</v>
      </c>
      <c r="H300" s="4" t="s">
        <v>21</v>
      </c>
      <c r="I300" s="7">
        <v>42232</v>
      </c>
      <c r="J300" s="8">
        <v>0.39877314814814813</v>
      </c>
      <c r="K300" s="7">
        <v>42238</v>
      </c>
      <c r="L300" s="8">
        <v>0.39877314814814813</v>
      </c>
      <c r="M300">
        <v>110</v>
      </c>
      <c r="N300">
        <v>3584.34</v>
      </c>
      <c r="O300">
        <v>2365.6644000000001</v>
      </c>
      <c r="P300">
        <v>394277.4</v>
      </c>
      <c r="Q300">
        <v>260223.084</v>
      </c>
      <c r="R300">
        <v>134054.31599999999</v>
      </c>
      <c r="S300">
        <v>8</v>
      </c>
      <c r="T300">
        <v>2015</v>
      </c>
    </row>
    <row r="301" spans="1:20" x14ac:dyDescent="0.4">
      <c r="A301" s="4" t="s">
        <v>43</v>
      </c>
      <c r="B301" s="9" t="s">
        <v>92</v>
      </c>
      <c r="C301" s="4" t="s">
        <v>70</v>
      </c>
      <c r="D301" s="4" t="s">
        <v>76</v>
      </c>
      <c r="E301" s="4" t="s">
        <v>127</v>
      </c>
      <c r="F301" s="4" t="s">
        <v>128</v>
      </c>
      <c r="G301" s="4" t="s">
        <v>20</v>
      </c>
      <c r="H301" s="4" t="s">
        <v>21</v>
      </c>
      <c r="I301" s="7">
        <v>43586</v>
      </c>
      <c r="J301" s="8">
        <v>0.14825231481481482</v>
      </c>
      <c r="K301" s="7">
        <v>43591</v>
      </c>
      <c r="L301" s="8">
        <v>0.14825231481481482</v>
      </c>
      <c r="M301">
        <v>767</v>
      </c>
      <c r="N301">
        <v>1930.18</v>
      </c>
      <c r="O301">
        <v>1505.5404000000001</v>
      </c>
      <c r="P301">
        <v>1480448.06</v>
      </c>
      <c r="Q301">
        <v>1154749.4868000001</v>
      </c>
      <c r="R301">
        <v>325698.57319999998</v>
      </c>
      <c r="S301">
        <v>5</v>
      </c>
      <c r="T301">
        <v>2019</v>
      </c>
    </row>
    <row r="302" spans="1:20" x14ac:dyDescent="0.4">
      <c r="A302" s="4" t="s">
        <v>34</v>
      </c>
      <c r="B302" s="9" t="s">
        <v>78</v>
      </c>
      <c r="C302" s="4" t="s">
        <v>70</v>
      </c>
      <c r="D302" s="4" t="s">
        <v>58</v>
      </c>
      <c r="E302" s="4" t="s">
        <v>123</v>
      </c>
      <c r="F302" s="4" t="s">
        <v>124</v>
      </c>
      <c r="G302" s="4" t="s">
        <v>20</v>
      </c>
      <c r="H302" s="4" t="s">
        <v>33</v>
      </c>
      <c r="I302" s="7">
        <v>44179</v>
      </c>
      <c r="J302" s="8">
        <v>0.40873842592592591</v>
      </c>
      <c r="K302" s="7">
        <v>44181</v>
      </c>
      <c r="L302" s="8">
        <v>0.40873842592592591</v>
      </c>
      <c r="M302">
        <v>35</v>
      </c>
      <c r="N302">
        <v>5301.42</v>
      </c>
      <c r="O302">
        <v>3233.8661999999999</v>
      </c>
      <c r="P302">
        <v>185549.7</v>
      </c>
      <c r="Q302">
        <v>113185.317</v>
      </c>
      <c r="R302">
        <v>72364.383000000002</v>
      </c>
      <c r="S302">
        <v>12</v>
      </c>
      <c r="T302">
        <v>2020</v>
      </c>
    </row>
    <row r="303" spans="1:20" x14ac:dyDescent="0.4">
      <c r="A303" s="4" t="s">
        <v>43</v>
      </c>
      <c r="B303" s="9" t="s">
        <v>92</v>
      </c>
      <c r="C303" s="4" t="s">
        <v>29</v>
      </c>
      <c r="D303" s="4" t="s">
        <v>24</v>
      </c>
      <c r="E303" s="4" t="s">
        <v>114</v>
      </c>
      <c r="F303" s="4" t="s">
        <v>115</v>
      </c>
      <c r="G303" s="4" t="s">
        <v>20</v>
      </c>
      <c r="H303" s="4" t="s">
        <v>26</v>
      </c>
      <c r="I303" s="7">
        <v>43051</v>
      </c>
      <c r="J303" s="8">
        <v>0.11776620370370371</v>
      </c>
      <c r="K303" s="7">
        <v>43052</v>
      </c>
      <c r="L303" s="8">
        <v>0.11776620370370371</v>
      </c>
      <c r="M303">
        <v>936</v>
      </c>
      <c r="N303">
        <v>8111.53</v>
      </c>
      <c r="O303">
        <v>4866.9179999999997</v>
      </c>
      <c r="P303">
        <v>7592392.0800000001</v>
      </c>
      <c r="Q303">
        <v>4555435.2479999997</v>
      </c>
      <c r="R303">
        <v>3036956.8319999999</v>
      </c>
      <c r="S303">
        <v>11</v>
      </c>
      <c r="T303">
        <v>2017</v>
      </c>
    </row>
    <row r="304" spans="1:20" x14ac:dyDescent="0.4">
      <c r="A304" s="4" t="s">
        <v>60</v>
      </c>
      <c r="B304" s="9" t="s">
        <v>68</v>
      </c>
      <c r="C304" s="4" t="s">
        <v>45</v>
      </c>
      <c r="D304" s="4" t="s">
        <v>85</v>
      </c>
      <c r="E304" s="4" t="s">
        <v>131</v>
      </c>
      <c r="F304" s="4" t="s">
        <v>132</v>
      </c>
      <c r="G304" s="4" t="s">
        <v>20</v>
      </c>
      <c r="H304" s="4" t="s">
        <v>21</v>
      </c>
      <c r="I304" s="7">
        <v>42425</v>
      </c>
      <c r="J304" s="8">
        <v>0.26887731481481481</v>
      </c>
      <c r="K304" s="7">
        <v>42431</v>
      </c>
      <c r="L304" s="8">
        <v>0.26887731481481481</v>
      </c>
      <c r="M304">
        <v>844</v>
      </c>
      <c r="N304">
        <v>3546.92</v>
      </c>
      <c r="O304">
        <v>3192.2280000000001</v>
      </c>
      <c r="P304">
        <v>2993600.48</v>
      </c>
      <c r="Q304">
        <v>2694240.432</v>
      </c>
      <c r="R304">
        <v>299360.04799999902</v>
      </c>
      <c r="S304">
        <v>2</v>
      </c>
      <c r="T304">
        <v>2016</v>
      </c>
    </row>
    <row r="305" spans="1:20" x14ac:dyDescent="0.4">
      <c r="A305" s="4" t="s">
        <v>34</v>
      </c>
      <c r="B305" s="9" t="s">
        <v>95</v>
      </c>
      <c r="C305" s="4" t="s">
        <v>63</v>
      </c>
      <c r="D305" s="4" t="s">
        <v>19</v>
      </c>
      <c r="E305" s="4" t="s">
        <v>112</v>
      </c>
      <c r="F305" s="4" t="s">
        <v>113</v>
      </c>
      <c r="G305" s="4" t="s">
        <v>25</v>
      </c>
      <c r="H305" s="4" t="s">
        <v>21</v>
      </c>
      <c r="I305" s="7">
        <v>45152</v>
      </c>
      <c r="J305" s="8">
        <v>0.12642361111111111</v>
      </c>
      <c r="K305" s="7">
        <v>45157</v>
      </c>
      <c r="L305" s="8">
        <v>0.12642361111111111</v>
      </c>
      <c r="M305">
        <v>222</v>
      </c>
      <c r="N305">
        <v>8469.84</v>
      </c>
      <c r="O305">
        <v>7114.6656000000003</v>
      </c>
      <c r="P305">
        <v>1880304.48</v>
      </c>
      <c r="Q305">
        <v>1579455.7631999999</v>
      </c>
      <c r="R305">
        <v>300848.71679999901</v>
      </c>
      <c r="S305">
        <v>8</v>
      </c>
      <c r="T305">
        <v>2023</v>
      </c>
    </row>
    <row r="306" spans="1:20" x14ac:dyDescent="0.4">
      <c r="A306" s="4" t="s">
        <v>34</v>
      </c>
      <c r="B306" s="9" t="s">
        <v>28</v>
      </c>
      <c r="C306" s="4" t="s">
        <v>18</v>
      </c>
      <c r="D306" s="4" t="s">
        <v>24</v>
      </c>
      <c r="E306" s="4" t="s">
        <v>114</v>
      </c>
      <c r="F306" s="4" t="s">
        <v>115</v>
      </c>
      <c r="G306" s="4" t="s">
        <v>20</v>
      </c>
      <c r="H306" s="4" t="s">
        <v>21</v>
      </c>
      <c r="I306" s="7">
        <v>42374</v>
      </c>
      <c r="J306" s="8">
        <v>0.23583333333333334</v>
      </c>
      <c r="K306" s="7">
        <v>42383</v>
      </c>
      <c r="L306" s="8">
        <v>0.23583333333333334</v>
      </c>
      <c r="M306">
        <v>622</v>
      </c>
      <c r="N306">
        <v>3268.03</v>
      </c>
      <c r="O306">
        <v>1960.818</v>
      </c>
      <c r="P306">
        <v>2032714.66</v>
      </c>
      <c r="Q306">
        <v>1219628.7960000001</v>
      </c>
      <c r="R306">
        <v>813085.86399999994</v>
      </c>
      <c r="S306">
        <v>1</v>
      </c>
      <c r="T306">
        <v>2016</v>
      </c>
    </row>
    <row r="307" spans="1:20" x14ac:dyDescent="0.4">
      <c r="A307" s="4" t="s">
        <v>30</v>
      </c>
      <c r="B307" s="9" t="s">
        <v>87</v>
      </c>
      <c r="C307" s="4" t="s">
        <v>63</v>
      </c>
      <c r="D307" s="4" t="s">
        <v>19</v>
      </c>
      <c r="E307" s="4" t="s">
        <v>112</v>
      </c>
      <c r="F307" s="4" t="s">
        <v>113</v>
      </c>
      <c r="G307" s="4" t="s">
        <v>25</v>
      </c>
      <c r="H307" s="4" t="s">
        <v>49</v>
      </c>
      <c r="I307" s="7">
        <v>43316</v>
      </c>
      <c r="J307" s="8">
        <v>0.5146412037037037</v>
      </c>
      <c r="K307" s="7">
        <v>43323</v>
      </c>
      <c r="L307" s="8">
        <v>0.5146412037037037</v>
      </c>
      <c r="M307">
        <v>773</v>
      </c>
      <c r="N307">
        <v>7358.62</v>
      </c>
      <c r="O307">
        <v>4930.2754000000004</v>
      </c>
      <c r="P307">
        <v>5688213.2599999998</v>
      </c>
      <c r="Q307">
        <v>3811102.8842000002</v>
      </c>
      <c r="R307">
        <v>1877110.37579999</v>
      </c>
      <c r="S307">
        <v>8</v>
      </c>
      <c r="T307">
        <v>2018</v>
      </c>
    </row>
    <row r="308" spans="1:20" x14ac:dyDescent="0.4">
      <c r="A308" s="4" t="s">
        <v>34</v>
      </c>
      <c r="B308" s="9" t="s">
        <v>88</v>
      </c>
      <c r="C308" s="4" t="s">
        <v>63</v>
      </c>
      <c r="D308" s="4" t="s">
        <v>58</v>
      </c>
      <c r="E308" s="4" t="s">
        <v>123</v>
      </c>
      <c r="F308" s="4" t="s">
        <v>124</v>
      </c>
      <c r="G308" s="4" t="s">
        <v>25</v>
      </c>
      <c r="H308" s="4" t="s">
        <v>26</v>
      </c>
      <c r="I308" s="7">
        <v>43993</v>
      </c>
      <c r="J308" s="8">
        <v>0.18254629629629629</v>
      </c>
      <c r="K308" s="7">
        <v>43994</v>
      </c>
      <c r="L308" s="8">
        <v>0.18254629629629629</v>
      </c>
      <c r="M308">
        <v>514</v>
      </c>
      <c r="N308">
        <v>1161.3599999999999</v>
      </c>
      <c r="O308">
        <v>847.79279999999903</v>
      </c>
      <c r="P308">
        <v>596939.03999999899</v>
      </c>
      <c r="Q308">
        <v>435765.49919999897</v>
      </c>
      <c r="R308">
        <v>161173.540799999</v>
      </c>
      <c r="S308">
        <v>6</v>
      </c>
      <c r="T308">
        <v>2020</v>
      </c>
    </row>
    <row r="309" spans="1:20" x14ac:dyDescent="0.4">
      <c r="A309" s="4" t="s">
        <v>30</v>
      </c>
      <c r="B309" s="9" t="s">
        <v>62</v>
      </c>
      <c r="C309" s="4" t="s">
        <v>63</v>
      </c>
      <c r="D309" s="4" t="s">
        <v>80</v>
      </c>
      <c r="E309" s="4" t="s">
        <v>129</v>
      </c>
      <c r="F309" s="4" t="s">
        <v>130</v>
      </c>
      <c r="G309" s="4" t="s">
        <v>20</v>
      </c>
      <c r="H309" s="4" t="s">
        <v>49</v>
      </c>
      <c r="I309" s="7">
        <v>42967</v>
      </c>
      <c r="J309" s="8">
        <v>0.11753472222222222</v>
      </c>
      <c r="K309" s="7">
        <v>42973</v>
      </c>
      <c r="L309" s="8">
        <v>0.11753472222222222</v>
      </c>
      <c r="M309">
        <v>746</v>
      </c>
      <c r="N309">
        <v>631.38</v>
      </c>
      <c r="O309">
        <v>322.00380000000001</v>
      </c>
      <c r="P309">
        <v>471009.48</v>
      </c>
      <c r="Q309">
        <v>240214.83480000001</v>
      </c>
      <c r="R309">
        <v>230794.64519999901</v>
      </c>
      <c r="S309">
        <v>8</v>
      </c>
      <c r="T309">
        <v>2017</v>
      </c>
    </row>
    <row r="310" spans="1:20" x14ac:dyDescent="0.4">
      <c r="A310" s="4" t="s">
        <v>60</v>
      </c>
      <c r="B310" s="9" t="s">
        <v>91</v>
      </c>
      <c r="C310" s="4" t="s">
        <v>45</v>
      </c>
      <c r="D310" s="4" t="s">
        <v>80</v>
      </c>
      <c r="E310" s="4" t="s">
        <v>129</v>
      </c>
      <c r="F310" s="4" t="s">
        <v>130</v>
      </c>
      <c r="G310" s="4" t="s">
        <v>25</v>
      </c>
      <c r="H310" s="4" t="s">
        <v>33</v>
      </c>
      <c r="I310" s="7">
        <v>43656</v>
      </c>
      <c r="J310" s="8">
        <v>0.49650462962962966</v>
      </c>
      <c r="K310" s="7">
        <v>43663</v>
      </c>
      <c r="L310" s="8">
        <v>0.49650462962962966</v>
      </c>
      <c r="M310">
        <v>798</v>
      </c>
      <c r="N310">
        <v>7378.38</v>
      </c>
      <c r="O310">
        <v>6492.9744000000001</v>
      </c>
      <c r="P310">
        <v>5887947.2400000002</v>
      </c>
      <c r="Q310">
        <v>5181393.5712000001</v>
      </c>
      <c r="R310">
        <v>706553.66879999998</v>
      </c>
      <c r="S310">
        <v>7</v>
      </c>
      <c r="T310">
        <v>2019</v>
      </c>
    </row>
    <row r="311" spans="1:20" x14ac:dyDescent="0.4">
      <c r="A311" s="4" t="s">
        <v>60</v>
      </c>
      <c r="B311" s="9" t="s">
        <v>77</v>
      </c>
      <c r="C311" s="4" t="s">
        <v>63</v>
      </c>
      <c r="D311" s="4" t="s">
        <v>76</v>
      </c>
      <c r="E311" s="4" t="s">
        <v>127</v>
      </c>
      <c r="F311" s="4" t="s">
        <v>128</v>
      </c>
      <c r="G311" s="4" t="s">
        <v>25</v>
      </c>
      <c r="H311" s="4" t="s">
        <v>21</v>
      </c>
      <c r="I311" s="7">
        <v>42323</v>
      </c>
      <c r="J311" s="8">
        <v>0.4208796296296296</v>
      </c>
      <c r="K311" s="7">
        <v>42326</v>
      </c>
      <c r="L311" s="8">
        <v>0.4208796296296296</v>
      </c>
      <c r="M311">
        <v>99</v>
      </c>
      <c r="N311">
        <v>3690.3</v>
      </c>
      <c r="O311">
        <v>1992.7619999999999</v>
      </c>
      <c r="P311">
        <v>365339.7</v>
      </c>
      <c r="Q311">
        <v>197283.43799999999</v>
      </c>
      <c r="R311">
        <v>168056.26199999999</v>
      </c>
      <c r="S311">
        <v>11</v>
      </c>
      <c r="T311">
        <v>2015</v>
      </c>
    </row>
    <row r="312" spans="1:20" x14ac:dyDescent="0.4">
      <c r="A312" s="4" t="s">
        <v>30</v>
      </c>
      <c r="B312" s="9" t="s">
        <v>67</v>
      </c>
      <c r="C312" s="4" t="s">
        <v>32</v>
      </c>
      <c r="D312" s="4" t="s">
        <v>24</v>
      </c>
      <c r="E312" s="4" t="s">
        <v>114</v>
      </c>
      <c r="F312" s="4" t="s">
        <v>115</v>
      </c>
      <c r="G312" s="4" t="s">
        <v>25</v>
      </c>
      <c r="H312" s="4" t="s">
        <v>33</v>
      </c>
      <c r="I312" s="7">
        <v>43309</v>
      </c>
      <c r="J312" s="8">
        <v>0.22119212962962964</v>
      </c>
      <c r="K312" s="7">
        <v>43318</v>
      </c>
      <c r="L312" s="8">
        <v>0.22119212962962964</v>
      </c>
      <c r="M312">
        <v>631</v>
      </c>
      <c r="N312">
        <v>3936.02</v>
      </c>
      <c r="O312">
        <v>3266.8966</v>
      </c>
      <c r="P312">
        <v>2483628.62</v>
      </c>
      <c r="Q312">
        <v>2061411.7546000001</v>
      </c>
      <c r="R312">
        <v>422216.86540000001</v>
      </c>
      <c r="S312">
        <v>7</v>
      </c>
      <c r="T312">
        <v>2018</v>
      </c>
    </row>
    <row r="313" spans="1:20" x14ac:dyDescent="0.4">
      <c r="A313" s="4" t="s">
        <v>43</v>
      </c>
      <c r="B313" s="9" t="s">
        <v>69</v>
      </c>
      <c r="C313" s="4" t="s">
        <v>29</v>
      </c>
      <c r="D313" s="4" t="s">
        <v>19</v>
      </c>
      <c r="E313" s="4" t="s">
        <v>112</v>
      </c>
      <c r="F313" s="4" t="s">
        <v>113</v>
      </c>
      <c r="G313" s="4" t="s">
        <v>20</v>
      </c>
      <c r="H313" s="4" t="s">
        <v>26</v>
      </c>
      <c r="I313" s="7">
        <v>44224</v>
      </c>
      <c r="J313" s="8">
        <v>0.4645023148148148</v>
      </c>
      <c r="K313" s="7">
        <v>44226</v>
      </c>
      <c r="L313" s="8">
        <v>0.4645023148148148</v>
      </c>
      <c r="M313">
        <v>10</v>
      </c>
      <c r="N313">
        <v>5745.78</v>
      </c>
      <c r="O313">
        <v>5113.7442000000001</v>
      </c>
      <c r="P313">
        <v>57457.799999999901</v>
      </c>
      <c r="Q313">
        <v>51137.442000000003</v>
      </c>
      <c r="R313">
        <v>6320.3579999999902</v>
      </c>
      <c r="S313">
        <v>1</v>
      </c>
      <c r="T313">
        <v>2021</v>
      </c>
    </row>
    <row r="314" spans="1:20" x14ac:dyDescent="0.4">
      <c r="A314" s="4" t="s">
        <v>43</v>
      </c>
      <c r="B314" s="9" t="s">
        <v>69</v>
      </c>
      <c r="C314" s="4" t="s">
        <v>29</v>
      </c>
      <c r="D314" s="4" t="s">
        <v>42</v>
      </c>
      <c r="E314" s="4" t="s">
        <v>118</v>
      </c>
      <c r="F314" s="4" t="s">
        <v>119</v>
      </c>
      <c r="G314" s="4" t="s">
        <v>20</v>
      </c>
      <c r="H314" s="4" t="s">
        <v>33</v>
      </c>
      <c r="I314" s="7">
        <v>44931</v>
      </c>
      <c r="J314" s="8">
        <v>0.49603009259259262</v>
      </c>
      <c r="K314" s="7">
        <v>44932</v>
      </c>
      <c r="L314" s="8">
        <v>0.49603009259259262</v>
      </c>
      <c r="M314">
        <v>585</v>
      </c>
      <c r="N314">
        <v>9868.83</v>
      </c>
      <c r="O314">
        <v>7697.6873999999998</v>
      </c>
      <c r="P314">
        <v>5773265.5499999998</v>
      </c>
      <c r="Q314">
        <v>4503147.1289999997</v>
      </c>
      <c r="R314">
        <v>1270118.4210000001</v>
      </c>
      <c r="S314">
        <v>1</v>
      </c>
      <c r="T314">
        <v>2023</v>
      </c>
    </row>
    <row r="315" spans="1:20" x14ac:dyDescent="0.4">
      <c r="A315" s="4" t="s">
        <v>60</v>
      </c>
      <c r="B315" s="9" t="s">
        <v>91</v>
      </c>
      <c r="C315" s="4" t="s">
        <v>64</v>
      </c>
      <c r="D315" s="4" t="s">
        <v>24</v>
      </c>
      <c r="E315" s="4" t="s">
        <v>114</v>
      </c>
      <c r="F315" s="4" t="s">
        <v>115</v>
      </c>
      <c r="G315" s="4" t="s">
        <v>20</v>
      </c>
      <c r="H315" s="4" t="s">
        <v>33</v>
      </c>
      <c r="I315" s="7">
        <v>43716</v>
      </c>
      <c r="J315" s="8">
        <v>0.32116898148148149</v>
      </c>
      <c r="K315" s="7">
        <v>43725</v>
      </c>
      <c r="L315" s="8">
        <v>0.32116898148148149</v>
      </c>
      <c r="M315">
        <v>209</v>
      </c>
      <c r="N315">
        <v>1723.38</v>
      </c>
      <c r="O315">
        <v>1533.8081999999999</v>
      </c>
      <c r="P315">
        <v>360186.42</v>
      </c>
      <c r="Q315">
        <v>320565.91379999998</v>
      </c>
      <c r="R315">
        <v>39620.506200000003</v>
      </c>
      <c r="S315">
        <v>9</v>
      </c>
      <c r="T315">
        <v>2019</v>
      </c>
    </row>
    <row r="316" spans="1:20" x14ac:dyDescent="0.4">
      <c r="A316" s="4" t="s">
        <v>30</v>
      </c>
      <c r="B316" s="9" t="s">
        <v>82</v>
      </c>
      <c r="C316" s="4" t="s">
        <v>36</v>
      </c>
      <c r="D316" s="4" t="s">
        <v>39</v>
      </c>
      <c r="E316" s="4" t="s">
        <v>116</v>
      </c>
      <c r="F316" s="4" t="s">
        <v>117</v>
      </c>
      <c r="G316" s="4" t="s">
        <v>25</v>
      </c>
      <c r="H316" s="4" t="s">
        <v>21</v>
      </c>
      <c r="I316" s="7">
        <v>44402</v>
      </c>
      <c r="J316" s="8">
        <v>0.2409375</v>
      </c>
      <c r="K316" s="7">
        <v>44409</v>
      </c>
      <c r="L316" s="8">
        <v>0.2409375</v>
      </c>
      <c r="M316">
        <v>636</v>
      </c>
      <c r="N316">
        <v>3005.54</v>
      </c>
      <c r="O316">
        <v>1532.8253999999999</v>
      </c>
      <c r="P316">
        <v>1911523.44</v>
      </c>
      <c r="Q316">
        <v>974876.954399999</v>
      </c>
      <c r="R316">
        <v>936646.48560000001</v>
      </c>
      <c r="S316">
        <v>7</v>
      </c>
      <c r="T316">
        <v>2021</v>
      </c>
    </row>
    <row r="317" spans="1:20" x14ac:dyDescent="0.4">
      <c r="A317" s="4" t="s">
        <v>40</v>
      </c>
      <c r="B317" s="9" t="s">
        <v>75</v>
      </c>
      <c r="C317" s="4" t="s">
        <v>70</v>
      </c>
      <c r="D317" s="4" t="s">
        <v>76</v>
      </c>
      <c r="E317" s="4" t="s">
        <v>127</v>
      </c>
      <c r="F317" s="4" t="s">
        <v>128</v>
      </c>
      <c r="G317" s="4" t="s">
        <v>25</v>
      </c>
      <c r="H317" s="4" t="s">
        <v>26</v>
      </c>
      <c r="I317" s="7">
        <v>42988</v>
      </c>
      <c r="J317" s="8">
        <v>0.37739583333333332</v>
      </c>
      <c r="K317" s="7">
        <v>42989</v>
      </c>
      <c r="L317" s="8">
        <v>0.37739583333333332</v>
      </c>
      <c r="M317">
        <v>38</v>
      </c>
      <c r="N317">
        <v>6490.55</v>
      </c>
      <c r="O317">
        <v>4153.9520000000002</v>
      </c>
      <c r="P317">
        <v>246640.9</v>
      </c>
      <c r="Q317">
        <v>157850.17600000001</v>
      </c>
      <c r="R317">
        <v>88790.7239999999</v>
      </c>
      <c r="S317">
        <v>9</v>
      </c>
      <c r="T317">
        <v>2017</v>
      </c>
    </row>
    <row r="318" spans="1:20" x14ac:dyDescent="0.4">
      <c r="A318" s="4" t="s">
        <v>40</v>
      </c>
      <c r="B318" s="9" t="s">
        <v>75</v>
      </c>
      <c r="C318" s="4" t="s">
        <v>70</v>
      </c>
      <c r="D318" s="4" t="s">
        <v>46</v>
      </c>
      <c r="E318" s="4" t="s">
        <v>120</v>
      </c>
      <c r="F318" s="4" t="s">
        <v>121</v>
      </c>
      <c r="G318" s="4" t="s">
        <v>20</v>
      </c>
      <c r="H318" s="4" t="s">
        <v>33</v>
      </c>
      <c r="I318" s="7">
        <v>42125</v>
      </c>
      <c r="J318" s="8">
        <v>7.6053240740740741E-2</v>
      </c>
      <c r="K318" s="7">
        <v>42129</v>
      </c>
      <c r="L318" s="8">
        <v>7.6053240740740741E-2</v>
      </c>
      <c r="M318">
        <v>955</v>
      </c>
      <c r="N318">
        <v>7012.62</v>
      </c>
      <c r="O318">
        <v>4838.7077999999901</v>
      </c>
      <c r="P318">
        <v>6697052.0999999996</v>
      </c>
      <c r="Q318">
        <v>4620965.9489999898</v>
      </c>
      <c r="R318">
        <v>2076086.1510000001</v>
      </c>
      <c r="S318">
        <v>5</v>
      </c>
      <c r="T318">
        <v>2015</v>
      </c>
    </row>
    <row r="319" spans="1:20" x14ac:dyDescent="0.4">
      <c r="A319" s="4" t="s">
        <v>40</v>
      </c>
      <c r="B319" s="9" t="s">
        <v>75</v>
      </c>
      <c r="C319" s="4" t="s">
        <v>36</v>
      </c>
      <c r="D319" s="4" t="s">
        <v>46</v>
      </c>
      <c r="E319" s="4" t="s">
        <v>120</v>
      </c>
      <c r="F319" s="4" t="s">
        <v>121</v>
      </c>
      <c r="G319" s="4" t="s">
        <v>20</v>
      </c>
      <c r="H319" s="4" t="s">
        <v>49</v>
      </c>
      <c r="I319" s="7">
        <v>42879</v>
      </c>
      <c r="J319" s="8">
        <v>9.4178240740740743E-2</v>
      </c>
      <c r="K319" s="7">
        <v>42882</v>
      </c>
      <c r="L319" s="8">
        <v>9.4178240740740743E-2</v>
      </c>
      <c r="M319">
        <v>94</v>
      </c>
      <c r="N319">
        <v>7064.39</v>
      </c>
      <c r="O319">
        <v>5722.1558999999997</v>
      </c>
      <c r="P319">
        <v>664052.66</v>
      </c>
      <c r="Q319">
        <v>537882.65460000001</v>
      </c>
      <c r="R319">
        <v>126170.00539999999</v>
      </c>
      <c r="S319">
        <v>5</v>
      </c>
      <c r="T319">
        <v>2017</v>
      </c>
    </row>
    <row r="320" spans="1:20" x14ac:dyDescent="0.4">
      <c r="A320" s="4" t="s">
        <v>30</v>
      </c>
      <c r="B320" s="9" t="s">
        <v>93</v>
      </c>
      <c r="C320" s="4" t="s">
        <v>45</v>
      </c>
      <c r="D320" s="4" t="s">
        <v>19</v>
      </c>
      <c r="E320" s="4" t="s">
        <v>112</v>
      </c>
      <c r="F320" s="4" t="s">
        <v>113</v>
      </c>
      <c r="G320" s="4" t="s">
        <v>25</v>
      </c>
      <c r="H320" s="4" t="s">
        <v>21</v>
      </c>
      <c r="I320" s="7">
        <v>42833</v>
      </c>
      <c r="J320" s="8">
        <v>0.41268518518518521</v>
      </c>
      <c r="K320" s="7">
        <v>42840</v>
      </c>
      <c r="L320" s="8">
        <v>0.41268518518518521</v>
      </c>
      <c r="M320">
        <v>233</v>
      </c>
      <c r="N320">
        <v>5958.1</v>
      </c>
      <c r="O320">
        <v>4528.1559999999999</v>
      </c>
      <c r="P320">
        <v>1388237.3</v>
      </c>
      <c r="Q320">
        <v>1055060.348</v>
      </c>
      <c r="R320">
        <v>333176.95199999999</v>
      </c>
      <c r="S320">
        <v>4</v>
      </c>
      <c r="T320">
        <v>2017</v>
      </c>
    </row>
    <row r="321" spans="1:20" x14ac:dyDescent="0.4">
      <c r="A321" s="4" t="s">
        <v>43</v>
      </c>
      <c r="B321" s="9" t="s">
        <v>44</v>
      </c>
      <c r="C321" s="4" t="s">
        <v>23</v>
      </c>
      <c r="D321" s="4" t="s">
        <v>80</v>
      </c>
      <c r="E321" s="4" t="s">
        <v>129</v>
      </c>
      <c r="F321" s="4" t="s">
        <v>130</v>
      </c>
      <c r="G321" s="4" t="s">
        <v>20</v>
      </c>
      <c r="H321" s="4" t="s">
        <v>49</v>
      </c>
      <c r="I321" s="7">
        <v>42955</v>
      </c>
      <c r="J321" s="8">
        <v>0.4027662037037037</v>
      </c>
      <c r="K321" s="7">
        <v>42960</v>
      </c>
      <c r="L321" s="8">
        <v>0.4027662037037037</v>
      </c>
      <c r="M321">
        <v>887</v>
      </c>
      <c r="N321">
        <v>5886.96</v>
      </c>
      <c r="O321">
        <v>4650.6984000000002</v>
      </c>
      <c r="P321">
        <v>5221733.5199999996</v>
      </c>
      <c r="Q321">
        <v>4125169.4808</v>
      </c>
      <c r="R321">
        <v>1096564.0392</v>
      </c>
      <c r="S321">
        <v>8</v>
      </c>
      <c r="T321">
        <v>2017</v>
      </c>
    </row>
    <row r="322" spans="1:20" x14ac:dyDescent="0.4">
      <c r="A322" s="4" t="s">
        <v>60</v>
      </c>
      <c r="B322" s="9" t="s">
        <v>89</v>
      </c>
      <c r="C322" s="4" t="s">
        <v>45</v>
      </c>
      <c r="D322" s="4" t="s">
        <v>85</v>
      </c>
      <c r="E322" s="4" t="s">
        <v>131</v>
      </c>
      <c r="F322" s="4" t="s">
        <v>132</v>
      </c>
      <c r="G322" s="4" t="s">
        <v>20</v>
      </c>
      <c r="H322" s="4" t="s">
        <v>21</v>
      </c>
      <c r="I322" s="7">
        <v>44838</v>
      </c>
      <c r="J322" s="8">
        <v>0.43287037037037035</v>
      </c>
      <c r="K322" s="7">
        <v>44847</v>
      </c>
      <c r="L322" s="8">
        <v>0.43287037037037035</v>
      </c>
      <c r="M322">
        <v>163</v>
      </c>
      <c r="N322">
        <v>1489.59</v>
      </c>
      <c r="O322">
        <v>834.17039999999997</v>
      </c>
      <c r="P322">
        <v>242803.16999999899</v>
      </c>
      <c r="Q322">
        <v>135969.7752</v>
      </c>
      <c r="R322">
        <v>106833.39479999901</v>
      </c>
      <c r="S322">
        <v>10</v>
      </c>
      <c r="T322">
        <v>2022</v>
      </c>
    </row>
    <row r="323" spans="1:20" x14ac:dyDescent="0.4">
      <c r="A323" s="4" t="s">
        <v>40</v>
      </c>
      <c r="B323" s="9" t="s">
        <v>59</v>
      </c>
      <c r="C323" s="4" t="s">
        <v>70</v>
      </c>
      <c r="D323" s="4" t="s">
        <v>39</v>
      </c>
      <c r="E323" s="4" t="s">
        <v>116</v>
      </c>
      <c r="F323" s="4" t="s">
        <v>117</v>
      </c>
      <c r="G323" s="4" t="s">
        <v>25</v>
      </c>
      <c r="H323" s="4" t="s">
        <v>33</v>
      </c>
      <c r="I323" s="7">
        <v>42203</v>
      </c>
      <c r="J323" s="8">
        <v>0.21731481481481482</v>
      </c>
      <c r="K323" s="7">
        <v>42206</v>
      </c>
      <c r="L323" s="8">
        <v>0.21731481481481482</v>
      </c>
      <c r="M323">
        <v>839</v>
      </c>
      <c r="N323">
        <v>8347.91</v>
      </c>
      <c r="O323">
        <v>7012.2443999999996</v>
      </c>
      <c r="P323">
        <v>7003896.4900000002</v>
      </c>
      <c r="Q323">
        <v>5883273.0515999999</v>
      </c>
      <c r="R323">
        <v>1120623.4384000001</v>
      </c>
      <c r="S323">
        <v>7</v>
      </c>
      <c r="T323">
        <v>2015</v>
      </c>
    </row>
    <row r="324" spans="1:20" x14ac:dyDescent="0.4">
      <c r="A324" s="4" t="s">
        <v>60</v>
      </c>
      <c r="B324" s="9" t="s">
        <v>89</v>
      </c>
      <c r="C324" s="4" t="s">
        <v>70</v>
      </c>
      <c r="D324" s="4" t="s">
        <v>46</v>
      </c>
      <c r="E324" s="4" t="s">
        <v>120</v>
      </c>
      <c r="F324" s="4" t="s">
        <v>121</v>
      </c>
      <c r="G324" s="4" t="s">
        <v>25</v>
      </c>
      <c r="H324" s="4" t="s">
        <v>21</v>
      </c>
      <c r="I324" s="7">
        <v>42133</v>
      </c>
      <c r="J324" s="8">
        <v>0.3336689814814815</v>
      </c>
      <c r="K324" s="7">
        <v>42139</v>
      </c>
      <c r="L324" s="8">
        <v>0.3336689814814815</v>
      </c>
      <c r="M324">
        <v>652</v>
      </c>
      <c r="N324">
        <v>98.87</v>
      </c>
      <c r="O324">
        <v>82.062100000000001</v>
      </c>
      <c r="P324">
        <v>64463.24</v>
      </c>
      <c r="Q324">
        <v>53504.489200000004</v>
      </c>
      <c r="R324">
        <v>10958.7508</v>
      </c>
      <c r="S324">
        <v>5</v>
      </c>
      <c r="T324">
        <v>2015</v>
      </c>
    </row>
    <row r="325" spans="1:20" x14ac:dyDescent="0.4">
      <c r="A325" s="4" t="s">
        <v>34</v>
      </c>
      <c r="B325" s="9" t="s">
        <v>88</v>
      </c>
      <c r="C325" s="4" t="s">
        <v>36</v>
      </c>
      <c r="D325" s="4" t="s">
        <v>19</v>
      </c>
      <c r="E325" s="4" t="s">
        <v>112</v>
      </c>
      <c r="F325" s="4" t="s">
        <v>113</v>
      </c>
      <c r="G325" s="4" t="s">
        <v>20</v>
      </c>
      <c r="H325" s="4" t="s">
        <v>33</v>
      </c>
      <c r="I325" s="7">
        <v>45133</v>
      </c>
      <c r="J325" s="8">
        <v>0.39491898148148147</v>
      </c>
      <c r="K325" s="7">
        <v>45135</v>
      </c>
      <c r="L325" s="8">
        <v>0.39491898148148147</v>
      </c>
      <c r="M325">
        <v>242</v>
      </c>
      <c r="N325">
        <v>4181.6000000000004</v>
      </c>
      <c r="O325">
        <v>3387.096</v>
      </c>
      <c r="P325">
        <v>1011947.2</v>
      </c>
      <c r="Q325">
        <v>819677.23199999996</v>
      </c>
      <c r="R325">
        <v>192269.96799999999</v>
      </c>
      <c r="S325">
        <v>7</v>
      </c>
      <c r="T325">
        <v>2023</v>
      </c>
    </row>
    <row r="326" spans="1:20" x14ac:dyDescent="0.4">
      <c r="A326" s="4" t="s">
        <v>60</v>
      </c>
      <c r="B326" s="9" t="s">
        <v>65</v>
      </c>
      <c r="C326" s="4" t="s">
        <v>63</v>
      </c>
      <c r="D326" s="4" t="s">
        <v>19</v>
      </c>
      <c r="E326" s="4" t="s">
        <v>112</v>
      </c>
      <c r="F326" s="4" t="s">
        <v>113</v>
      </c>
      <c r="G326" s="4" t="s">
        <v>20</v>
      </c>
      <c r="H326" s="4" t="s">
        <v>49</v>
      </c>
      <c r="I326" s="7">
        <v>42116</v>
      </c>
      <c r="J326" s="8">
        <v>0.50851851851851848</v>
      </c>
      <c r="K326" s="7">
        <v>42119</v>
      </c>
      <c r="L326" s="8">
        <v>0.50851851851851848</v>
      </c>
      <c r="M326">
        <v>682</v>
      </c>
      <c r="N326">
        <v>2161.94</v>
      </c>
      <c r="O326">
        <v>1794.4102</v>
      </c>
      <c r="P326">
        <v>1474443.08</v>
      </c>
      <c r="Q326">
        <v>1223787.7564000001</v>
      </c>
      <c r="R326">
        <v>250655.3236</v>
      </c>
      <c r="S326">
        <v>4</v>
      </c>
      <c r="T326">
        <v>2015</v>
      </c>
    </row>
    <row r="327" spans="1:20" x14ac:dyDescent="0.4">
      <c r="A327" s="4" t="s">
        <v>40</v>
      </c>
      <c r="B327" s="9" t="s">
        <v>59</v>
      </c>
      <c r="C327" s="4" t="s">
        <v>45</v>
      </c>
      <c r="D327" s="4" t="s">
        <v>58</v>
      </c>
      <c r="E327" s="4" t="s">
        <v>123</v>
      </c>
      <c r="F327" s="4" t="s">
        <v>124</v>
      </c>
      <c r="G327" s="4" t="s">
        <v>20</v>
      </c>
      <c r="H327" s="4" t="s">
        <v>33</v>
      </c>
      <c r="I327" s="7">
        <v>44444</v>
      </c>
      <c r="J327" s="8">
        <v>0.35180555555555554</v>
      </c>
      <c r="K327" s="7">
        <v>44448</v>
      </c>
      <c r="L327" s="8">
        <v>0.35180555555555554</v>
      </c>
      <c r="M327">
        <v>98</v>
      </c>
      <c r="N327">
        <v>1052.3599999999999</v>
      </c>
      <c r="O327">
        <v>620.89239999999995</v>
      </c>
      <c r="P327">
        <v>103131.27999999899</v>
      </c>
      <c r="Q327">
        <v>60847.455199999997</v>
      </c>
      <c r="R327">
        <v>42283.8247999999</v>
      </c>
      <c r="S327">
        <v>9</v>
      </c>
      <c r="T327">
        <v>2021</v>
      </c>
    </row>
    <row r="328" spans="1:20" x14ac:dyDescent="0.4">
      <c r="A328" s="4" t="s">
        <v>34</v>
      </c>
      <c r="B328" s="9" t="s">
        <v>94</v>
      </c>
      <c r="C328" s="4" t="s">
        <v>72</v>
      </c>
      <c r="D328" s="4" t="s">
        <v>80</v>
      </c>
      <c r="E328" s="4" t="s">
        <v>129</v>
      </c>
      <c r="F328" s="4" t="s">
        <v>130</v>
      </c>
      <c r="G328" s="4" t="s">
        <v>20</v>
      </c>
      <c r="H328" s="4" t="s">
        <v>21</v>
      </c>
      <c r="I328" s="7">
        <v>42448</v>
      </c>
      <c r="J328" s="8">
        <v>0.2958101851851852</v>
      </c>
      <c r="K328" s="7">
        <v>42454</v>
      </c>
      <c r="L328" s="8">
        <v>0.2958101851851852</v>
      </c>
      <c r="M328">
        <v>945</v>
      </c>
      <c r="N328">
        <v>3201.71</v>
      </c>
      <c r="O328">
        <v>1792.9576</v>
      </c>
      <c r="P328">
        <v>3025615.95</v>
      </c>
      <c r="Q328">
        <v>1694344.932</v>
      </c>
      <c r="R328">
        <v>1331271.0179999999</v>
      </c>
      <c r="S328">
        <v>3</v>
      </c>
      <c r="T328">
        <v>2016</v>
      </c>
    </row>
    <row r="329" spans="1:20" x14ac:dyDescent="0.4">
      <c r="A329" s="4" t="s">
        <v>30</v>
      </c>
      <c r="B329" s="9" t="s">
        <v>84</v>
      </c>
      <c r="C329" s="4" t="s">
        <v>36</v>
      </c>
      <c r="D329" s="4" t="s">
        <v>24</v>
      </c>
      <c r="E329" s="4" t="s">
        <v>114</v>
      </c>
      <c r="F329" s="4" t="s">
        <v>115</v>
      </c>
      <c r="G329" s="4" t="s">
        <v>25</v>
      </c>
      <c r="H329" s="4" t="s">
        <v>21</v>
      </c>
      <c r="I329" s="7">
        <v>44997</v>
      </c>
      <c r="J329" s="8">
        <v>0.51623842592592595</v>
      </c>
      <c r="K329" s="7">
        <v>44998</v>
      </c>
      <c r="L329" s="8">
        <v>0.51623842592592595</v>
      </c>
      <c r="M329">
        <v>383</v>
      </c>
      <c r="N329">
        <v>6575.3</v>
      </c>
      <c r="O329">
        <v>5654.7579999999998</v>
      </c>
      <c r="P329">
        <v>2518339.9</v>
      </c>
      <c r="Q329">
        <v>2165772.3139999998</v>
      </c>
      <c r="R329">
        <v>352567.58600000001</v>
      </c>
      <c r="S329">
        <v>3</v>
      </c>
      <c r="T329">
        <v>2023</v>
      </c>
    </row>
    <row r="330" spans="1:20" x14ac:dyDescent="0.4">
      <c r="A330" s="4" t="s">
        <v>50</v>
      </c>
      <c r="B330" s="9" t="s">
        <v>56</v>
      </c>
      <c r="C330" s="4" t="s">
        <v>32</v>
      </c>
      <c r="D330" s="4" t="s">
        <v>85</v>
      </c>
      <c r="E330" s="4" t="s">
        <v>131</v>
      </c>
      <c r="F330" s="4" t="s">
        <v>132</v>
      </c>
      <c r="G330" s="4" t="s">
        <v>20</v>
      </c>
      <c r="H330" s="4" t="s">
        <v>21</v>
      </c>
      <c r="I330" s="7">
        <v>42218</v>
      </c>
      <c r="J330" s="8">
        <v>0.30619212962962961</v>
      </c>
      <c r="K330" s="7">
        <v>42224</v>
      </c>
      <c r="L330" s="8">
        <v>0.30619212962962961</v>
      </c>
      <c r="M330">
        <v>579</v>
      </c>
      <c r="N330">
        <v>4975.8599999999997</v>
      </c>
      <c r="O330">
        <v>4378.7568000000001</v>
      </c>
      <c r="P330">
        <v>2881022.94</v>
      </c>
      <c r="Q330">
        <v>2535300.1872</v>
      </c>
      <c r="R330">
        <v>345722.75279999903</v>
      </c>
      <c r="S330">
        <v>8</v>
      </c>
      <c r="T330">
        <v>2015</v>
      </c>
    </row>
    <row r="331" spans="1:20" x14ac:dyDescent="0.4">
      <c r="A331" s="4" t="s">
        <v>60</v>
      </c>
      <c r="B331" s="9" t="s">
        <v>89</v>
      </c>
      <c r="C331" s="4" t="s">
        <v>70</v>
      </c>
      <c r="D331" s="4" t="s">
        <v>58</v>
      </c>
      <c r="E331" s="4" t="s">
        <v>123</v>
      </c>
      <c r="F331" s="4" t="s">
        <v>124</v>
      </c>
      <c r="G331" s="4" t="s">
        <v>20</v>
      </c>
      <c r="H331" s="4" t="s">
        <v>49</v>
      </c>
      <c r="I331" s="7">
        <v>44086</v>
      </c>
      <c r="J331" s="8">
        <v>0.53099537037037037</v>
      </c>
      <c r="K331" s="7">
        <v>44090</v>
      </c>
      <c r="L331" s="8">
        <v>0.53099537037037037</v>
      </c>
      <c r="M331">
        <v>289</v>
      </c>
      <c r="N331">
        <v>8736.52</v>
      </c>
      <c r="O331">
        <v>5853.4683999999997</v>
      </c>
      <c r="P331">
        <v>2524854.2799999998</v>
      </c>
      <c r="Q331">
        <v>1691652.3676</v>
      </c>
      <c r="R331">
        <v>833201.91240000003</v>
      </c>
      <c r="S331">
        <v>9</v>
      </c>
      <c r="T331">
        <v>2020</v>
      </c>
    </row>
    <row r="332" spans="1:20" x14ac:dyDescent="0.4">
      <c r="A332" s="4" t="s">
        <v>43</v>
      </c>
      <c r="B332" s="9" t="s">
        <v>44</v>
      </c>
      <c r="C332" s="4" t="s">
        <v>36</v>
      </c>
      <c r="D332" s="4" t="s">
        <v>46</v>
      </c>
      <c r="E332" s="4" t="s">
        <v>120</v>
      </c>
      <c r="F332" s="4" t="s">
        <v>121</v>
      </c>
      <c r="G332" s="4" t="s">
        <v>25</v>
      </c>
      <c r="H332" s="4" t="s">
        <v>26</v>
      </c>
      <c r="I332" s="7">
        <v>44762</v>
      </c>
      <c r="J332" s="8">
        <v>0.30221064814814813</v>
      </c>
      <c r="K332" s="7">
        <v>44770</v>
      </c>
      <c r="L332" s="8">
        <v>0.30221064814814813</v>
      </c>
      <c r="M332">
        <v>616</v>
      </c>
      <c r="N332">
        <v>6000.86</v>
      </c>
      <c r="O332">
        <v>4080.5848000000001</v>
      </c>
      <c r="P332">
        <v>3696529.76</v>
      </c>
      <c r="Q332">
        <v>2513640.2368000001</v>
      </c>
      <c r="R332">
        <v>1182889.5231999899</v>
      </c>
      <c r="S332">
        <v>7</v>
      </c>
      <c r="T332">
        <v>2022</v>
      </c>
    </row>
    <row r="333" spans="1:20" x14ac:dyDescent="0.4">
      <c r="A333" s="4" t="s">
        <v>43</v>
      </c>
      <c r="B333" s="9" t="s">
        <v>69</v>
      </c>
      <c r="C333" s="4" t="s">
        <v>45</v>
      </c>
      <c r="D333" s="4" t="s">
        <v>85</v>
      </c>
      <c r="E333" s="4" t="s">
        <v>131</v>
      </c>
      <c r="F333" s="4" t="s">
        <v>132</v>
      </c>
      <c r="G333" s="4" t="s">
        <v>25</v>
      </c>
      <c r="H333" s="4" t="s">
        <v>49</v>
      </c>
      <c r="I333" s="7">
        <v>43566</v>
      </c>
      <c r="J333" s="8">
        <v>9.1655092592592594E-2</v>
      </c>
      <c r="K333" s="7">
        <v>43575</v>
      </c>
      <c r="L333" s="8">
        <v>9.1655092592592594E-2</v>
      </c>
      <c r="M333">
        <v>141</v>
      </c>
      <c r="N333">
        <v>2538.81</v>
      </c>
      <c r="O333">
        <v>2031.048</v>
      </c>
      <c r="P333">
        <v>357972.21</v>
      </c>
      <c r="Q333">
        <v>286377.76799999998</v>
      </c>
      <c r="R333">
        <v>71594.441999999995</v>
      </c>
      <c r="S333">
        <v>4</v>
      </c>
      <c r="T333">
        <v>2019</v>
      </c>
    </row>
    <row r="334" spans="1:20" x14ac:dyDescent="0.4">
      <c r="A334" s="4" t="s">
        <v>50</v>
      </c>
      <c r="B334" s="9" t="s">
        <v>98</v>
      </c>
      <c r="C334" s="4" t="s">
        <v>70</v>
      </c>
      <c r="D334" s="4" t="s">
        <v>76</v>
      </c>
      <c r="E334" s="4" t="s">
        <v>127</v>
      </c>
      <c r="F334" s="4" t="s">
        <v>128</v>
      </c>
      <c r="G334" s="4" t="s">
        <v>25</v>
      </c>
      <c r="H334" s="4" t="s">
        <v>33</v>
      </c>
      <c r="I334" s="7">
        <v>43139</v>
      </c>
      <c r="J334" s="8">
        <v>0.42458333333333331</v>
      </c>
      <c r="K334" s="7">
        <v>43147</v>
      </c>
      <c r="L334" s="8">
        <v>0.42458333333333331</v>
      </c>
      <c r="M334">
        <v>203</v>
      </c>
      <c r="N334">
        <v>5157.0600000000004</v>
      </c>
      <c r="O334">
        <v>3609.942</v>
      </c>
      <c r="P334">
        <v>1046883.18</v>
      </c>
      <c r="Q334">
        <v>732818.22600000002</v>
      </c>
      <c r="R334">
        <v>314064.95400000003</v>
      </c>
      <c r="S334">
        <v>2</v>
      </c>
      <c r="T334">
        <v>2018</v>
      </c>
    </row>
    <row r="335" spans="1:20" x14ac:dyDescent="0.4">
      <c r="A335" s="4" t="s">
        <v>30</v>
      </c>
      <c r="B335" s="9" t="s">
        <v>93</v>
      </c>
      <c r="C335" s="4" t="s">
        <v>23</v>
      </c>
      <c r="D335" s="4" t="s">
        <v>80</v>
      </c>
      <c r="E335" s="4" t="s">
        <v>129</v>
      </c>
      <c r="F335" s="4" t="s">
        <v>130</v>
      </c>
      <c r="G335" s="4" t="s">
        <v>25</v>
      </c>
      <c r="H335" s="4" t="s">
        <v>33</v>
      </c>
      <c r="I335" s="7">
        <v>43689</v>
      </c>
      <c r="J335" s="8">
        <v>0.39082175925925927</v>
      </c>
      <c r="K335" s="7">
        <v>43697</v>
      </c>
      <c r="L335" s="8">
        <v>0.39082175925925927</v>
      </c>
      <c r="M335">
        <v>488</v>
      </c>
      <c r="N335">
        <v>2281.58</v>
      </c>
      <c r="O335">
        <v>1437.3953999999901</v>
      </c>
      <c r="P335">
        <v>1113411.04</v>
      </c>
      <c r="Q335">
        <v>701448.95519999997</v>
      </c>
      <c r="R335">
        <v>411962.08480000001</v>
      </c>
      <c r="S335">
        <v>8</v>
      </c>
      <c r="T335">
        <v>2019</v>
      </c>
    </row>
    <row r="336" spans="1:20" x14ac:dyDescent="0.4">
      <c r="A336" s="4" t="s">
        <v>60</v>
      </c>
      <c r="B336" s="9" t="s">
        <v>68</v>
      </c>
      <c r="C336" s="4" t="s">
        <v>36</v>
      </c>
      <c r="D336" s="4" t="s">
        <v>46</v>
      </c>
      <c r="E336" s="4" t="s">
        <v>120</v>
      </c>
      <c r="F336" s="4" t="s">
        <v>121</v>
      </c>
      <c r="G336" s="4" t="s">
        <v>25</v>
      </c>
      <c r="H336" s="4" t="s">
        <v>49</v>
      </c>
      <c r="I336" s="7">
        <v>44484</v>
      </c>
      <c r="J336" s="8">
        <v>0.22542824074074075</v>
      </c>
      <c r="K336" s="7">
        <v>44486</v>
      </c>
      <c r="L336" s="8">
        <v>0.22542824074074075</v>
      </c>
      <c r="M336">
        <v>404</v>
      </c>
      <c r="N336">
        <v>1794.78</v>
      </c>
      <c r="O336">
        <v>1040.9723999999901</v>
      </c>
      <c r="P336">
        <v>725091.12</v>
      </c>
      <c r="Q336">
        <v>420552.84959999903</v>
      </c>
      <c r="R336">
        <v>304538.27039999998</v>
      </c>
      <c r="S336">
        <v>10</v>
      </c>
      <c r="T336">
        <v>2021</v>
      </c>
    </row>
    <row r="337" spans="1:20" x14ac:dyDescent="0.4">
      <c r="A337" s="4" t="s">
        <v>40</v>
      </c>
      <c r="B337" s="9" t="s">
        <v>75</v>
      </c>
      <c r="C337" s="4" t="s">
        <v>18</v>
      </c>
      <c r="D337" s="4" t="s">
        <v>19</v>
      </c>
      <c r="E337" s="4" t="s">
        <v>112</v>
      </c>
      <c r="F337" s="4" t="s">
        <v>113</v>
      </c>
      <c r="G337" s="4" t="s">
        <v>25</v>
      </c>
      <c r="H337" s="4" t="s">
        <v>49</v>
      </c>
      <c r="I337" s="7">
        <v>42949</v>
      </c>
      <c r="J337" s="8">
        <v>0.44289351851851849</v>
      </c>
      <c r="K337" s="7">
        <v>42951</v>
      </c>
      <c r="L337" s="8">
        <v>0.44289351851851849</v>
      </c>
      <c r="N337">
        <v>9550.66</v>
      </c>
      <c r="O337">
        <v>4870.8365999999996</v>
      </c>
      <c r="P337">
        <v>9464704.0600000005</v>
      </c>
      <c r="Q337">
        <v>4826999.07059999</v>
      </c>
      <c r="R337">
        <v>4637704.9894000003</v>
      </c>
      <c r="S337">
        <v>8</v>
      </c>
      <c r="T337">
        <v>2017</v>
      </c>
    </row>
    <row r="338" spans="1:20" x14ac:dyDescent="0.4">
      <c r="A338" s="4" t="s">
        <v>40</v>
      </c>
      <c r="B338" s="9" t="s">
        <v>75</v>
      </c>
      <c r="C338" s="4" t="s">
        <v>70</v>
      </c>
      <c r="D338" s="4" t="s">
        <v>46</v>
      </c>
      <c r="E338" s="4" t="s">
        <v>120</v>
      </c>
      <c r="F338" s="4" t="s">
        <v>121</v>
      </c>
      <c r="G338" s="4" t="s">
        <v>25</v>
      </c>
      <c r="H338" s="4" t="s">
        <v>33</v>
      </c>
      <c r="I338" s="7">
        <v>44942</v>
      </c>
      <c r="J338" s="8">
        <v>0.15273148148148147</v>
      </c>
      <c r="K338" s="7">
        <v>44948</v>
      </c>
      <c r="L338" s="8">
        <v>0.15273148148148147</v>
      </c>
      <c r="M338">
        <v>417</v>
      </c>
      <c r="N338">
        <v>4685.6499999999996</v>
      </c>
      <c r="O338">
        <v>3467.3809999999999</v>
      </c>
      <c r="P338">
        <v>1953916.04999999</v>
      </c>
      <c r="Q338">
        <v>1445897.8769999901</v>
      </c>
      <c r="R338">
        <v>508018.17299999902</v>
      </c>
      <c r="S338">
        <v>1</v>
      </c>
      <c r="T338">
        <v>2023</v>
      </c>
    </row>
    <row r="339" spans="1:20" x14ac:dyDescent="0.4">
      <c r="A339" s="4" t="s">
        <v>30</v>
      </c>
      <c r="B339" s="9" t="s">
        <v>93</v>
      </c>
      <c r="C339" s="4" t="s">
        <v>45</v>
      </c>
      <c r="D339" s="4" t="s">
        <v>42</v>
      </c>
      <c r="E339" s="4" t="s">
        <v>118</v>
      </c>
      <c r="F339" s="4" t="s">
        <v>119</v>
      </c>
      <c r="G339" s="4" t="s">
        <v>20</v>
      </c>
      <c r="H339" s="4" t="s">
        <v>33</v>
      </c>
      <c r="I339" s="7">
        <v>42181</v>
      </c>
      <c r="J339" s="8">
        <v>7.8217592592592589E-2</v>
      </c>
      <c r="K339" s="7">
        <v>42186</v>
      </c>
      <c r="L339" s="8">
        <v>7.8217592592592589E-2</v>
      </c>
      <c r="M339">
        <v>802</v>
      </c>
      <c r="N339">
        <v>6515.57</v>
      </c>
      <c r="O339">
        <v>3648.7192</v>
      </c>
      <c r="P339">
        <v>5225487.1399999997</v>
      </c>
      <c r="Q339">
        <v>2926272.7984000002</v>
      </c>
      <c r="R339">
        <v>2299214.3415999901</v>
      </c>
      <c r="S339">
        <v>6</v>
      </c>
      <c r="T339">
        <v>2015</v>
      </c>
    </row>
    <row r="340" spans="1:20" x14ac:dyDescent="0.4">
      <c r="A340" s="4" t="s">
        <v>30</v>
      </c>
      <c r="B340" s="9" t="s">
        <v>62</v>
      </c>
      <c r="C340" s="4" t="s">
        <v>64</v>
      </c>
      <c r="D340" s="4" t="s">
        <v>73</v>
      </c>
      <c r="E340" s="4" t="s">
        <v>125</v>
      </c>
      <c r="F340" s="4" t="s">
        <v>126</v>
      </c>
      <c r="G340" s="4" t="s">
        <v>20</v>
      </c>
      <c r="H340" s="4" t="s">
        <v>33</v>
      </c>
      <c r="I340" s="7">
        <v>42701</v>
      </c>
      <c r="J340" s="8">
        <v>6.9814814814814816E-2</v>
      </c>
      <c r="K340" s="7">
        <v>42707</v>
      </c>
      <c r="L340" s="8">
        <v>6.9814814814814816E-2</v>
      </c>
      <c r="M340">
        <v>306</v>
      </c>
      <c r="N340">
        <v>8735.59</v>
      </c>
      <c r="O340">
        <v>7337.8955999999998</v>
      </c>
      <c r="P340">
        <v>2673090.54</v>
      </c>
      <c r="Q340">
        <v>2245396.05359999</v>
      </c>
      <c r="R340">
        <v>427694.48639999999</v>
      </c>
      <c r="S340">
        <v>11</v>
      </c>
      <c r="T340">
        <v>2016</v>
      </c>
    </row>
    <row r="341" spans="1:20" x14ac:dyDescent="0.4">
      <c r="A341" s="4" t="s">
        <v>34</v>
      </c>
      <c r="B341" s="9" t="s">
        <v>47</v>
      </c>
      <c r="C341" s="4" t="s">
        <v>72</v>
      </c>
      <c r="D341" s="4" t="s">
        <v>73</v>
      </c>
      <c r="E341" s="4" t="s">
        <v>125</v>
      </c>
      <c r="F341" s="4" t="s">
        <v>126</v>
      </c>
      <c r="G341" s="4" t="s">
        <v>25</v>
      </c>
      <c r="H341" s="4" t="s">
        <v>26</v>
      </c>
      <c r="I341" s="7">
        <v>44923</v>
      </c>
      <c r="J341" s="8">
        <v>0.13670138888888889</v>
      </c>
      <c r="K341" s="7">
        <v>44932</v>
      </c>
      <c r="L341" s="8">
        <v>0.13670138888888889</v>
      </c>
      <c r="M341">
        <v>946</v>
      </c>
      <c r="N341">
        <v>3228.55</v>
      </c>
      <c r="O341">
        <v>2873.4095000000002</v>
      </c>
      <c r="P341">
        <v>3054208.3</v>
      </c>
      <c r="Q341">
        <v>2718245.3870000001</v>
      </c>
      <c r="R341">
        <v>335962.913</v>
      </c>
      <c r="S341">
        <v>12</v>
      </c>
      <c r="T341">
        <v>2022</v>
      </c>
    </row>
    <row r="342" spans="1:20" x14ac:dyDescent="0.4">
      <c r="A342" s="4" t="s">
        <v>60</v>
      </c>
      <c r="B342" s="9" t="s">
        <v>96</v>
      </c>
      <c r="C342" s="4" t="s">
        <v>41</v>
      </c>
      <c r="D342" s="4" t="s">
        <v>46</v>
      </c>
      <c r="E342" s="4" t="s">
        <v>120</v>
      </c>
      <c r="F342" s="4" t="s">
        <v>121</v>
      </c>
      <c r="G342" s="4" t="s">
        <v>20</v>
      </c>
      <c r="H342" s="4" t="s">
        <v>26</v>
      </c>
      <c r="I342" s="7">
        <v>44831</v>
      </c>
      <c r="J342" s="8">
        <v>0.46408564814814812</v>
      </c>
      <c r="K342" s="7">
        <v>44838</v>
      </c>
      <c r="L342" s="8">
        <v>0.46408564814814812</v>
      </c>
      <c r="M342">
        <v>137</v>
      </c>
      <c r="N342">
        <v>7892.36</v>
      </c>
      <c r="O342">
        <v>5366.8047999999999</v>
      </c>
      <c r="P342">
        <v>1081253.32</v>
      </c>
      <c r="Q342">
        <v>735252.25760000001</v>
      </c>
      <c r="R342">
        <v>346001.0624</v>
      </c>
      <c r="S342">
        <v>9</v>
      </c>
      <c r="T342">
        <v>2022</v>
      </c>
    </row>
    <row r="343" spans="1:20" x14ac:dyDescent="0.4">
      <c r="A343" s="4" t="s">
        <v>50</v>
      </c>
      <c r="B343" s="9" t="s">
        <v>56</v>
      </c>
      <c r="C343" s="4" t="s">
        <v>63</v>
      </c>
      <c r="D343" s="4" t="s">
        <v>42</v>
      </c>
      <c r="E343" s="4" t="s">
        <v>118</v>
      </c>
      <c r="F343" s="4" t="s">
        <v>119</v>
      </c>
      <c r="G343" s="4" t="s">
        <v>20</v>
      </c>
      <c r="H343" s="4" t="s">
        <v>49</v>
      </c>
      <c r="I343" s="7">
        <v>42599</v>
      </c>
      <c r="J343" s="8">
        <v>0.14738425925925927</v>
      </c>
      <c r="K343" s="7">
        <v>42604</v>
      </c>
      <c r="L343" s="8">
        <v>0.14738425925925927</v>
      </c>
      <c r="M343">
        <v>775</v>
      </c>
      <c r="N343">
        <v>7890.38</v>
      </c>
      <c r="O343">
        <v>4339.7089999999998</v>
      </c>
      <c r="P343">
        <v>6115044.5</v>
      </c>
      <c r="Q343">
        <v>3363274.4750000001</v>
      </c>
      <c r="R343">
        <v>2751770.0249999901</v>
      </c>
      <c r="S343">
        <v>8</v>
      </c>
      <c r="T343">
        <v>2016</v>
      </c>
    </row>
    <row r="344" spans="1:20" x14ac:dyDescent="0.4">
      <c r="A344" s="4" t="s">
        <v>40</v>
      </c>
      <c r="B344" s="9" t="s">
        <v>75</v>
      </c>
      <c r="C344" s="4" t="s">
        <v>41</v>
      </c>
      <c r="D344" s="4" t="s">
        <v>46</v>
      </c>
      <c r="E344" s="4" t="s">
        <v>120</v>
      </c>
      <c r="F344" s="4" t="s">
        <v>121</v>
      </c>
      <c r="G344" s="4" t="s">
        <v>25</v>
      </c>
      <c r="H344" s="4" t="s">
        <v>49</v>
      </c>
      <c r="I344" s="7">
        <v>42306</v>
      </c>
      <c r="J344" s="8">
        <v>0.29949074074074072</v>
      </c>
      <c r="K344" s="7">
        <v>42313</v>
      </c>
      <c r="L344" s="8">
        <v>0.29949074074074072</v>
      </c>
      <c r="M344">
        <v>905</v>
      </c>
      <c r="N344">
        <v>8241.8799999999992</v>
      </c>
      <c r="O344">
        <v>6016.57239999999</v>
      </c>
      <c r="P344">
        <v>7458901.3999999901</v>
      </c>
      <c r="Q344">
        <v>5444998.0219999896</v>
      </c>
      <c r="R344">
        <v>2013903.378</v>
      </c>
      <c r="S344">
        <v>10</v>
      </c>
      <c r="T344">
        <v>2015</v>
      </c>
    </row>
    <row r="345" spans="1:20" x14ac:dyDescent="0.4">
      <c r="A345" s="4" t="s">
        <v>40</v>
      </c>
      <c r="B345" s="9" t="s">
        <v>75</v>
      </c>
      <c r="C345" s="4" t="s">
        <v>45</v>
      </c>
      <c r="D345" s="4" t="s">
        <v>73</v>
      </c>
      <c r="E345" s="4" t="s">
        <v>125</v>
      </c>
      <c r="F345" s="4" t="s">
        <v>126</v>
      </c>
      <c r="G345" s="4" t="s">
        <v>25</v>
      </c>
      <c r="H345" s="4" t="s">
        <v>26</v>
      </c>
      <c r="I345" s="7">
        <v>44865</v>
      </c>
      <c r="J345" s="8">
        <v>0.16887731481481483</v>
      </c>
      <c r="K345" s="7">
        <v>44873</v>
      </c>
      <c r="L345" s="8">
        <v>0.16887731481481483</v>
      </c>
      <c r="M345">
        <v>618</v>
      </c>
      <c r="N345">
        <v>1902.75</v>
      </c>
      <c r="O345">
        <v>1389.0074999999999</v>
      </c>
      <c r="P345">
        <v>1175899.5</v>
      </c>
      <c r="Q345">
        <v>858406.63500000001</v>
      </c>
      <c r="R345">
        <v>317492.86499999999</v>
      </c>
      <c r="S345">
        <v>10</v>
      </c>
      <c r="T345">
        <v>2022</v>
      </c>
    </row>
    <row r="346" spans="1:20" x14ac:dyDescent="0.4">
      <c r="A346" s="4" t="s">
        <v>60</v>
      </c>
      <c r="B346" s="9" t="s">
        <v>61</v>
      </c>
      <c r="C346" s="4" t="s">
        <v>32</v>
      </c>
      <c r="D346" s="4" t="s">
        <v>58</v>
      </c>
      <c r="E346" s="4" t="s">
        <v>123</v>
      </c>
      <c r="F346" s="4" t="s">
        <v>124</v>
      </c>
      <c r="G346" s="4" t="s">
        <v>25</v>
      </c>
      <c r="H346" s="4" t="s">
        <v>21</v>
      </c>
      <c r="I346" s="7">
        <v>42825</v>
      </c>
      <c r="J346" s="8">
        <v>0.20842592592592593</v>
      </c>
      <c r="K346" s="7">
        <v>42826</v>
      </c>
      <c r="L346" s="8">
        <v>0.20842592592592593</v>
      </c>
      <c r="M346">
        <v>922</v>
      </c>
      <c r="N346">
        <v>9628.77</v>
      </c>
      <c r="O346">
        <v>5295.8235000000004</v>
      </c>
      <c r="P346">
        <v>8877725.9399999995</v>
      </c>
      <c r="Q346">
        <v>4882749.267</v>
      </c>
      <c r="R346">
        <v>3994976.6729999902</v>
      </c>
      <c r="S346">
        <v>3</v>
      </c>
      <c r="T346">
        <v>2017</v>
      </c>
    </row>
    <row r="347" spans="1:20" x14ac:dyDescent="0.4">
      <c r="A347" s="4" t="s">
        <v>50</v>
      </c>
      <c r="B347" s="9" t="s">
        <v>86</v>
      </c>
      <c r="C347" s="4" t="s">
        <v>32</v>
      </c>
      <c r="D347" s="4" t="s">
        <v>76</v>
      </c>
      <c r="E347" s="4" t="s">
        <v>127</v>
      </c>
      <c r="F347" s="4" t="s">
        <v>128</v>
      </c>
      <c r="G347" s="4" t="s">
        <v>25</v>
      </c>
      <c r="H347" s="4" t="s">
        <v>26</v>
      </c>
      <c r="I347" s="7">
        <v>42423</v>
      </c>
      <c r="J347" s="8">
        <v>0.36542824074074076</v>
      </c>
      <c r="K347" s="7">
        <v>42430</v>
      </c>
      <c r="L347" s="8">
        <v>0.36542824074074076</v>
      </c>
      <c r="M347">
        <v>130</v>
      </c>
      <c r="N347">
        <v>2755.07</v>
      </c>
      <c r="O347">
        <v>2093.8532</v>
      </c>
      <c r="P347">
        <v>358159.1</v>
      </c>
      <c r="Q347">
        <v>272200.91600000003</v>
      </c>
      <c r="R347">
        <v>85958.183999999994</v>
      </c>
      <c r="S347">
        <v>2</v>
      </c>
      <c r="T347">
        <v>2016</v>
      </c>
    </row>
    <row r="348" spans="1:20" x14ac:dyDescent="0.4">
      <c r="A348" s="4" t="s">
        <v>34</v>
      </c>
      <c r="B348" s="9" t="s">
        <v>47</v>
      </c>
      <c r="C348" s="4" t="s">
        <v>64</v>
      </c>
      <c r="D348" s="4" t="s">
        <v>73</v>
      </c>
      <c r="E348" s="4" t="s">
        <v>125</v>
      </c>
      <c r="F348" s="4" t="s">
        <v>126</v>
      </c>
      <c r="G348" s="4" t="s">
        <v>25</v>
      </c>
      <c r="H348" s="4" t="s">
        <v>49</v>
      </c>
      <c r="I348" s="7">
        <v>42911</v>
      </c>
      <c r="J348" s="8">
        <v>0.34916666666666668</v>
      </c>
      <c r="K348" s="7">
        <v>42915</v>
      </c>
      <c r="L348" s="8">
        <v>0.34916666666666668</v>
      </c>
      <c r="M348">
        <v>773</v>
      </c>
      <c r="N348">
        <v>7770.38</v>
      </c>
      <c r="O348">
        <v>4895.3393999999998</v>
      </c>
      <c r="P348">
        <v>6006503.7400000002</v>
      </c>
      <c r="Q348">
        <v>3784097.3561999998</v>
      </c>
      <c r="R348">
        <v>2222406.3838</v>
      </c>
      <c r="S348">
        <v>6</v>
      </c>
      <c r="T348">
        <v>2017</v>
      </c>
    </row>
    <row r="349" spans="1:20" x14ac:dyDescent="0.4">
      <c r="A349" s="4" t="s">
        <v>40</v>
      </c>
      <c r="B349" s="9" t="s">
        <v>75</v>
      </c>
      <c r="C349" s="4" t="s">
        <v>63</v>
      </c>
      <c r="D349" s="4" t="s">
        <v>76</v>
      </c>
      <c r="E349" s="4" t="s">
        <v>127</v>
      </c>
      <c r="F349" s="4" t="s">
        <v>128</v>
      </c>
      <c r="G349" s="4" t="s">
        <v>20</v>
      </c>
      <c r="H349" s="4" t="s">
        <v>26</v>
      </c>
      <c r="I349" s="7">
        <v>43572</v>
      </c>
      <c r="J349" s="8">
        <v>0.25214120370370369</v>
      </c>
      <c r="K349" s="7">
        <v>43577</v>
      </c>
      <c r="L349" s="8">
        <v>0.25214120370370369</v>
      </c>
      <c r="M349">
        <v>625</v>
      </c>
      <c r="N349">
        <v>1631.44</v>
      </c>
      <c r="O349">
        <v>1370.4096</v>
      </c>
      <c r="P349">
        <v>1019650</v>
      </c>
      <c r="Q349">
        <v>856506</v>
      </c>
      <c r="R349">
        <v>163144</v>
      </c>
      <c r="S349">
        <v>4</v>
      </c>
      <c r="T349">
        <v>2019</v>
      </c>
    </row>
    <row r="350" spans="1:20" x14ac:dyDescent="0.4">
      <c r="A350" s="4" t="s">
        <v>50</v>
      </c>
      <c r="B350" s="9" t="s">
        <v>22</v>
      </c>
      <c r="C350" s="4" t="s">
        <v>18</v>
      </c>
      <c r="D350" s="4" t="s">
        <v>19</v>
      </c>
      <c r="E350" s="4" t="s">
        <v>112</v>
      </c>
      <c r="F350" s="4" t="s">
        <v>113</v>
      </c>
      <c r="G350" s="4" t="s">
        <v>20</v>
      </c>
      <c r="H350" s="4" t="s">
        <v>21</v>
      </c>
      <c r="I350" s="7">
        <v>44312</v>
      </c>
      <c r="J350" s="8">
        <v>0.50848379629629625</v>
      </c>
      <c r="K350" s="7">
        <v>44314</v>
      </c>
      <c r="L350" s="8">
        <v>0.50848379629629625</v>
      </c>
      <c r="M350">
        <v>834</v>
      </c>
      <c r="N350">
        <v>9243.0300000000007</v>
      </c>
      <c r="O350">
        <v>6839.8422</v>
      </c>
      <c r="P350">
        <v>7708687.0199999996</v>
      </c>
      <c r="Q350">
        <v>5704428.3947999999</v>
      </c>
      <c r="R350">
        <v>2004258.6251999999</v>
      </c>
      <c r="S350">
        <v>4</v>
      </c>
      <c r="T350">
        <v>2021</v>
      </c>
    </row>
    <row r="351" spans="1:20" x14ac:dyDescent="0.4">
      <c r="A351" s="4" t="s">
        <v>34</v>
      </c>
      <c r="B351" s="9" t="s">
        <v>94</v>
      </c>
      <c r="C351" s="4" t="s">
        <v>64</v>
      </c>
      <c r="D351" s="4" t="s">
        <v>76</v>
      </c>
      <c r="E351" s="4" t="s">
        <v>127</v>
      </c>
      <c r="F351" s="4" t="s">
        <v>128</v>
      </c>
      <c r="G351" s="4" t="s">
        <v>25</v>
      </c>
      <c r="H351" s="4" t="s">
        <v>49</v>
      </c>
      <c r="I351" s="7">
        <v>44244</v>
      </c>
      <c r="J351" s="8">
        <v>0.44246527777777778</v>
      </c>
      <c r="K351" s="7">
        <v>44249</v>
      </c>
      <c r="L351" s="8">
        <v>0.44246527777777778</v>
      </c>
      <c r="M351">
        <v>116</v>
      </c>
      <c r="N351">
        <v>4284.17</v>
      </c>
      <c r="O351">
        <v>2870.3939</v>
      </c>
      <c r="P351">
        <v>496963.72</v>
      </c>
      <c r="Q351">
        <v>332965.6924</v>
      </c>
      <c r="R351">
        <v>163998.0276</v>
      </c>
      <c r="S351">
        <v>2</v>
      </c>
      <c r="T351">
        <v>2021</v>
      </c>
    </row>
    <row r="352" spans="1:20" x14ac:dyDescent="0.4">
      <c r="A352" s="4" t="s">
        <v>60</v>
      </c>
      <c r="B352" s="9" t="s">
        <v>68</v>
      </c>
      <c r="C352" s="4" t="s">
        <v>29</v>
      </c>
      <c r="D352" s="4" t="s">
        <v>58</v>
      </c>
      <c r="E352" s="4" t="s">
        <v>123</v>
      </c>
      <c r="F352" s="4" t="s">
        <v>124</v>
      </c>
      <c r="G352" s="4" t="s">
        <v>25</v>
      </c>
      <c r="H352" s="4" t="s">
        <v>33</v>
      </c>
      <c r="I352" s="7">
        <v>43093</v>
      </c>
      <c r="J352" s="8">
        <v>0.35599537037037038</v>
      </c>
      <c r="K352" s="7">
        <v>43102</v>
      </c>
      <c r="L352" s="8">
        <v>0.35599537037037038</v>
      </c>
      <c r="M352">
        <v>138</v>
      </c>
      <c r="N352">
        <v>6689.85</v>
      </c>
      <c r="O352">
        <v>5953.9665000000005</v>
      </c>
      <c r="P352">
        <v>923199.3</v>
      </c>
      <c r="Q352">
        <v>821647.37699999998</v>
      </c>
      <c r="R352">
        <v>101551.92299999901</v>
      </c>
      <c r="S352">
        <v>12</v>
      </c>
      <c r="T352">
        <v>2017</v>
      </c>
    </row>
    <row r="353" spans="1:20" x14ac:dyDescent="0.4">
      <c r="A353" s="4" t="s">
        <v>34</v>
      </c>
      <c r="B353" s="9" t="s">
        <v>47</v>
      </c>
      <c r="C353" s="4" t="s">
        <v>41</v>
      </c>
      <c r="D353" s="4" t="s">
        <v>42</v>
      </c>
      <c r="E353" s="4" t="s">
        <v>118</v>
      </c>
      <c r="F353" s="4" t="s">
        <v>119</v>
      </c>
      <c r="G353" s="4" t="s">
        <v>20</v>
      </c>
      <c r="H353" s="4" t="s">
        <v>49</v>
      </c>
      <c r="I353" s="7">
        <v>43177</v>
      </c>
      <c r="J353" s="8">
        <v>0.18410879629629628</v>
      </c>
      <c r="K353" s="7">
        <v>43178</v>
      </c>
      <c r="L353" s="8">
        <v>0.18410879629629628</v>
      </c>
      <c r="M353">
        <v>415</v>
      </c>
      <c r="N353">
        <v>8503.42</v>
      </c>
      <c r="O353">
        <v>5952.3939999999902</v>
      </c>
      <c r="P353">
        <v>3528919.3</v>
      </c>
      <c r="Q353">
        <v>2470243.5099999998</v>
      </c>
      <c r="R353">
        <v>1058675.79</v>
      </c>
      <c r="S353">
        <v>3</v>
      </c>
      <c r="T353">
        <v>2018</v>
      </c>
    </row>
    <row r="354" spans="1:20" x14ac:dyDescent="0.4">
      <c r="A354" s="4" t="s">
        <v>60</v>
      </c>
      <c r="B354" s="9" t="s">
        <v>68</v>
      </c>
      <c r="C354" s="4" t="s">
        <v>64</v>
      </c>
      <c r="D354" s="4" t="s">
        <v>76</v>
      </c>
      <c r="E354" s="4" t="s">
        <v>127</v>
      </c>
      <c r="F354" s="4" t="s">
        <v>128</v>
      </c>
      <c r="G354" s="4" t="s">
        <v>20</v>
      </c>
      <c r="H354" s="4" t="s">
        <v>26</v>
      </c>
      <c r="I354" s="7">
        <v>43795</v>
      </c>
      <c r="J354" s="8">
        <v>0.48087962962962966</v>
      </c>
      <c r="K354" s="7">
        <v>43798</v>
      </c>
      <c r="L354" s="8">
        <v>0.48087962962962966</v>
      </c>
      <c r="M354">
        <v>161</v>
      </c>
      <c r="N354">
        <v>2831.04</v>
      </c>
      <c r="O354">
        <v>2406.384</v>
      </c>
      <c r="P354">
        <v>455797.44</v>
      </c>
      <c r="Q354">
        <v>387427.82400000002</v>
      </c>
      <c r="R354">
        <v>68369.615999999907</v>
      </c>
      <c r="S354">
        <v>11</v>
      </c>
      <c r="T354">
        <v>2019</v>
      </c>
    </row>
    <row r="355" spans="1:20" x14ac:dyDescent="0.4">
      <c r="A355" s="4" t="s">
        <v>30</v>
      </c>
      <c r="B355" s="9" t="s">
        <v>67</v>
      </c>
      <c r="C355" s="4" t="s">
        <v>41</v>
      </c>
      <c r="D355" s="4" t="s">
        <v>85</v>
      </c>
      <c r="E355" s="4" t="s">
        <v>131</v>
      </c>
      <c r="F355" s="4" t="s">
        <v>132</v>
      </c>
      <c r="G355" s="4" t="s">
        <v>20</v>
      </c>
      <c r="H355" s="4" t="s">
        <v>26</v>
      </c>
      <c r="I355" s="7">
        <v>44391</v>
      </c>
      <c r="J355" s="8">
        <v>0.42995370370370373</v>
      </c>
      <c r="K355" s="7">
        <v>44395</v>
      </c>
      <c r="L355" s="8">
        <v>0.42995370370370373</v>
      </c>
      <c r="M355">
        <v>620</v>
      </c>
      <c r="N355">
        <v>3896.07</v>
      </c>
      <c r="O355">
        <v>2376.6026999999999</v>
      </c>
      <c r="P355">
        <v>2415563.4</v>
      </c>
      <c r="Q355">
        <v>1473493.6739999901</v>
      </c>
      <c r="R355">
        <v>942069.72600000002</v>
      </c>
      <c r="S355">
        <v>7</v>
      </c>
      <c r="T355">
        <v>2021</v>
      </c>
    </row>
    <row r="356" spans="1:20" x14ac:dyDescent="0.4">
      <c r="A356" s="4" t="s">
        <v>30</v>
      </c>
      <c r="B356" s="9" t="s">
        <v>87</v>
      </c>
      <c r="C356" s="4" t="s">
        <v>70</v>
      </c>
      <c r="D356" s="4" t="s">
        <v>24</v>
      </c>
      <c r="E356" s="4" t="s">
        <v>114</v>
      </c>
      <c r="F356" s="4" t="s">
        <v>115</v>
      </c>
      <c r="G356" s="4" t="s">
        <v>25</v>
      </c>
      <c r="H356" s="4" t="s">
        <v>21</v>
      </c>
      <c r="I356" s="7">
        <v>43649</v>
      </c>
      <c r="J356" s="8">
        <v>4.7881944444444442E-2</v>
      </c>
      <c r="K356" s="7">
        <v>43658</v>
      </c>
      <c r="L356" s="8">
        <v>4.7881944444444442E-2</v>
      </c>
      <c r="M356">
        <v>248</v>
      </c>
      <c r="N356">
        <v>3140.76</v>
      </c>
      <c r="O356">
        <v>2135.7168000000001</v>
      </c>
      <c r="P356">
        <v>778908.48</v>
      </c>
      <c r="Q356">
        <v>529657.76639999996</v>
      </c>
      <c r="R356">
        <v>249250.71359999999</v>
      </c>
      <c r="S356">
        <v>7</v>
      </c>
      <c r="T356">
        <v>2019</v>
      </c>
    </row>
    <row r="357" spans="1:20" x14ac:dyDescent="0.4">
      <c r="A357" s="4" t="s">
        <v>50</v>
      </c>
      <c r="B357" s="9" t="s">
        <v>22</v>
      </c>
      <c r="C357" s="4" t="s">
        <v>32</v>
      </c>
      <c r="D357" s="4" t="s">
        <v>73</v>
      </c>
      <c r="E357" s="4" t="s">
        <v>125</v>
      </c>
      <c r="F357" s="4" t="s">
        <v>126</v>
      </c>
      <c r="G357" s="4" t="s">
        <v>25</v>
      </c>
      <c r="H357" s="4" t="s">
        <v>26</v>
      </c>
      <c r="I357" s="7">
        <v>44588</v>
      </c>
      <c r="J357" s="8">
        <v>0.28972222222222221</v>
      </c>
      <c r="K357" s="7">
        <v>44590</v>
      </c>
      <c r="L357" s="8">
        <v>0.28972222222222221</v>
      </c>
      <c r="M357">
        <v>879</v>
      </c>
      <c r="N357">
        <v>2835.88</v>
      </c>
      <c r="O357">
        <v>1503.0164</v>
      </c>
      <c r="P357">
        <v>2492738.52</v>
      </c>
      <c r="Q357">
        <v>1321151.4155999999</v>
      </c>
      <c r="R357">
        <v>1171587.1043999901</v>
      </c>
      <c r="S357">
        <v>1</v>
      </c>
      <c r="T357">
        <v>2022</v>
      </c>
    </row>
    <row r="358" spans="1:20" x14ac:dyDescent="0.4">
      <c r="A358" s="4" t="s">
        <v>60</v>
      </c>
      <c r="B358" s="9" t="s">
        <v>89</v>
      </c>
      <c r="C358" s="4" t="s">
        <v>70</v>
      </c>
      <c r="D358" s="4" t="s">
        <v>42</v>
      </c>
      <c r="E358" s="4" t="s">
        <v>118</v>
      </c>
      <c r="F358" s="4" t="s">
        <v>119</v>
      </c>
      <c r="G358" s="4" t="s">
        <v>20</v>
      </c>
      <c r="H358" s="4" t="s">
        <v>21</v>
      </c>
      <c r="I358" s="7">
        <v>44334</v>
      </c>
      <c r="J358" s="8">
        <v>0.24331018518518518</v>
      </c>
      <c r="K358" s="7">
        <v>44341</v>
      </c>
      <c r="L358" s="8">
        <v>0.24331018518518518</v>
      </c>
      <c r="M358">
        <v>134</v>
      </c>
      <c r="N358">
        <v>5107.91</v>
      </c>
      <c r="O358">
        <v>3422.2997</v>
      </c>
      <c r="P358">
        <v>684459.94</v>
      </c>
      <c r="Q358">
        <v>458588.15980000002</v>
      </c>
      <c r="R358">
        <v>225871.78019999899</v>
      </c>
      <c r="S358">
        <v>5</v>
      </c>
      <c r="T358">
        <v>2021</v>
      </c>
    </row>
    <row r="359" spans="1:20" x14ac:dyDescent="0.4">
      <c r="A359" s="4" t="s">
        <v>50</v>
      </c>
      <c r="B359" s="9" t="s">
        <v>97</v>
      </c>
      <c r="C359" s="4" t="s">
        <v>72</v>
      </c>
      <c r="D359" s="4" t="s">
        <v>39</v>
      </c>
      <c r="E359" s="4" t="s">
        <v>116</v>
      </c>
      <c r="F359" s="4" t="s">
        <v>117</v>
      </c>
      <c r="G359" s="4" t="s">
        <v>25</v>
      </c>
      <c r="H359" s="4" t="s">
        <v>49</v>
      </c>
      <c r="I359" s="7">
        <v>44875</v>
      </c>
      <c r="J359" s="8">
        <v>0.20899305555555556</v>
      </c>
      <c r="K359" s="7">
        <v>44884</v>
      </c>
      <c r="L359" s="8">
        <v>0.20899305555555556</v>
      </c>
      <c r="M359">
        <v>526</v>
      </c>
      <c r="N359">
        <v>5471.98</v>
      </c>
      <c r="O359">
        <v>4705.9027999999998</v>
      </c>
      <c r="P359">
        <v>2878261.48</v>
      </c>
      <c r="Q359">
        <v>2475304.8728</v>
      </c>
      <c r="R359">
        <v>402956.60719999898</v>
      </c>
      <c r="S359">
        <v>11</v>
      </c>
      <c r="T359">
        <v>2022</v>
      </c>
    </row>
    <row r="360" spans="1:20" x14ac:dyDescent="0.4">
      <c r="A360" s="4" t="s">
        <v>30</v>
      </c>
      <c r="B360" s="9" t="s">
        <v>31</v>
      </c>
      <c r="C360" s="4" t="s">
        <v>29</v>
      </c>
      <c r="D360" s="4" t="s">
        <v>48</v>
      </c>
      <c r="E360" s="4" t="s">
        <v>121</v>
      </c>
      <c r="F360" s="4" t="s">
        <v>122</v>
      </c>
      <c r="G360" s="4" t="s">
        <v>20</v>
      </c>
      <c r="H360" s="4" t="s">
        <v>26</v>
      </c>
      <c r="I360" s="7">
        <v>43903</v>
      </c>
      <c r="J360" s="8">
        <v>0.47168981481481481</v>
      </c>
      <c r="K360" s="7">
        <v>43907</v>
      </c>
      <c r="L360" s="8">
        <v>0.47168981481481481</v>
      </c>
      <c r="M360">
        <v>590</v>
      </c>
      <c r="N360">
        <v>777.46</v>
      </c>
      <c r="O360">
        <v>645.29179999999997</v>
      </c>
      <c r="P360">
        <v>458701.4</v>
      </c>
      <c r="Q360">
        <v>380722.16199999902</v>
      </c>
      <c r="R360">
        <v>77979.237999999998</v>
      </c>
      <c r="S360">
        <v>3</v>
      </c>
      <c r="T360">
        <v>2020</v>
      </c>
    </row>
    <row r="361" spans="1:20" x14ac:dyDescent="0.4">
      <c r="A361" s="4" t="s">
        <v>50</v>
      </c>
      <c r="B361" s="9" t="s">
        <v>22</v>
      </c>
      <c r="C361" s="4" t="s">
        <v>63</v>
      </c>
      <c r="D361" s="4" t="s">
        <v>19</v>
      </c>
      <c r="E361" s="4" t="s">
        <v>112</v>
      </c>
      <c r="F361" s="4" t="s">
        <v>113</v>
      </c>
      <c r="G361" s="4" t="s">
        <v>25</v>
      </c>
      <c r="H361" s="4" t="s">
        <v>49</v>
      </c>
      <c r="I361" s="7">
        <v>43806</v>
      </c>
      <c r="J361" s="8">
        <v>7.4675925925925923E-2</v>
      </c>
      <c r="K361" s="7">
        <v>43811</v>
      </c>
      <c r="L361" s="8">
        <v>7.4675925925925923E-2</v>
      </c>
      <c r="M361">
        <v>271</v>
      </c>
      <c r="N361">
        <v>6736.2</v>
      </c>
      <c r="O361">
        <v>5995.2179999999998</v>
      </c>
      <c r="P361">
        <v>1825510.2</v>
      </c>
      <c r="Q361">
        <v>1624704.078</v>
      </c>
      <c r="R361">
        <v>200806.12199999901</v>
      </c>
      <c r="S361">
        <v>12</v>
      </c>
      <c r="T361">
        <v>2019</v>
      </c>
    </row>
    <row r="362" spans="1:20" x14ac:dyDescent="0.4">
      <c r="A362" s="4" t="s">
        <v>60</v>
      </c>
      <c r="B362" s="9" t="s">
        <v>68</v>
      </c>
      <c r="C362" s="4" t="s">
        <v>18</v>
      </c>
      <c r="D362" s="4" t="s">
        <v>24</v>
      </c>
      <c r="E362" s="4" t="s">
        <v>114</v>
      </c>
      <c r="F362" s="4" t="s">
        <v>115</v>
      </c>
      <c r="G362" s="4" t="s">
        <v>25</v>
      </c>
      <c r="H362" s="4" t="s">
        <v>33</v>
      </c>
      <c r="I362" s="7">
        <v>44583</v>
      </c>
      <c r="J362" s="8">
        <v>8.1157407407407414E-2</v>
      </c>
      <c r="K362" s="7">
        <v>44587</v>
      </c>
      <c r="L362" s="8">
        <v>8.1157407407407414E-2</v>
      </c>
      <c r="M362">
        <v>225</v>
      </c>
      <c r="N362">
        <v>4205.8100000000004</v>
      </c>
      <c r="O362">
        <v>3364.6480000000001</v>
      </c>
      <c r="P362">
        <v>946307.25</v>
      </c>
      <c r="Q362">
        <v>757045.8</v>
      </c>
      <c r="R362">
        <v>189261.44999999899</v>
      </c>
      <c r="S362">
        <v>1</v>
      </c>
      <c r="T362">
        <v>2022</v>
      </c>
    </row>
    <row r="363" spans="1:20" x14ac:dyDescent="0.4">
      <c r="A363" s="4" t="s">
        <v>50</v>
      </c>
      <c r="B363" s="9" t="s">
        <v>22</v>
      </c>
      <c r="C363" s="4" t="s">
        <v>41</v>
      </c>
      <c r="D363" s="4" t="s">
        <v>85</v>
      </c>
      <c r="E363" s="4" t="s">
        <v>131</v>
      </c>
      <c r="F363" s="4" t="s">
        <v>132</v>
      </c>
      <c r="G363" s="4" t="s">
        <v>20</v>
      </c>
      <c r="H363" s="4" t="s">
        <v>33</v>
      </c>
      <c r="I363" s="7">
        <v>44796</v>
      </c>
      <c r="J363" s="8">
        <v>0.3614236111111111</v>
      </c>
      <c r="K363" s="7">
        <v>44803</v>
      </c>
      <c r="L363" s="8">
        <v>0.3614236111111111</v>
      </c>
      <c r="M363">
        <v>121</v>
      </c>
      <c r="N363">
        <v>8896.4</v>
      </c>
      <c r="O363">
        <v>5426.8040000000001</v>
      </c>
      <c r="P363">
        <v>1076464.3999999999</v>
      </c>
      <c r="Q363">
        <v>656643.28399999999</v>
      </c>
      <c r="R363">
        <v>419821.11599999899</v>
      </c>
      <c r="S363">
        <v>8</v>
      </c>
      <c r="T363">
        <v>2022</v>
      </c>
    </row>
    <row r="364" spans="1:20" x14ac:dyDescent="0.4">
      <c r="A364" s="4" t="s">
        <v>60</v>
      </c>
      <c r="B364" s="9" t="s">
        <v>65</v>
      </c>
      <c r="C364" s="4" t="s">
        <v>18</v>
      </c>
      <c r="D364" s="4" t="s">
        <v>80</v>
      </c>
      <c r="E364" s="4" t="s">
        <v>129</v>
      </c>
      <c r="F364" s="4" t="s">
        <v>130</v>
      </c>
      <c r="G364" s="4" t="s">
        <v>20</v>
      </c>
      <c r="H364" s="4" t="s">
        <v>21</v>
      </c>
      <c r="I364" s="7">
        <v>43867</v>
      </c>
      <c r="J364" s="8">
        <v>0.39170138888888889</v>
      </c>
      <c r="K364" s="7">
        <v>43875</v>
      </c>
      <c r="L364" s="8">
        <v>0.39170138888888889</v>
      </c>
      <c r="M364">
        <v>735</v>
      </c>
      <c r="N364">
        <v>8856.3700000000008</v>
      </c>
      <c r="O364">
        <v>4959.5672000000004</v>
      </c>
      <c r="P364">
        <v>6509431.9500000002</v>
      </c>
      <c r="Q364">
        <v>3645281.892</v>
      </c>
      <c r="R364">
        <v>2864150.0579999899</v>
      </c>
      <c r="S364">
        <v>2</v>
      </c>
      <c r="T364">
        <v>2020</v>
      </c>
    </row>
    <row r="365" spans="1:20" x14ac:dyDescent="0.4">
      <c r="A365" s="4" t="s">
        <v>50</v>
      </c>
      <c r="B365" s="9" t="s">
        <v>51</v>
      </c>
      <c r="C365" s="4" t="s">
        <v>41</v>
      </c>
      <c r="D365" s="4" t="s">
        <v>58</v>
      </c>
      <c r="E365" s="4" t="s">
        <v>123</v>
      </c>
      <c r="F365" s="4" t="s">
        <v>124</v>
      </c>
      <c r="G365" s="4" t="s">
        <v>25</v>
      </c>
      <c r="H365" s="4" t="s">
        <v>26</v>
      </c>
      <c r="I365" s="7">
        <v>45240</v>
      </c>
      <c r="J365" s="8">
        <v>0.31567129629629631</v>
      </c>
      <c r="K365" s="7">
        <v>45248</v>
      </c>
      <c r="L365" s="8">
        <v>0.31567129629629631</v>
      </c>
      <c r="M365">
        <v>721</v>
      </c>
      <c r="N365">
        <v>7203.73</v>
      </c>
      <c r="O365">
        <v>4106.1260999999904</v>
      </c>
      <c r="P365">
        <v>5193889.33</v>
      </c>
      <c r="Q365">
        <v>2960516.9180999901</v>
      </c>
      <c r="R365">
        <v>2233372.4119000002</v>
      </c>
      <c r="S365">
        <v>11</v>
      </c>
      <c r="T365">
        <v>2023</v>
      </c>
    </row>
    <row r="366" spans="1:20" x14ac:dyDescent="0.4">
      <c r="A366" s="4" t="s">
        <v>34</v>
      </c>
      <c r="B366" s="9" t="s">
        <v>94</v>
      </c>
      <c r="C366" s="4" t="s">
        <v>45</v>
      </c>
      <c r="D366" s="4" t="s">
        <v>46</v>
      </c>
      <c r="E366" s="4" t="s">
        <v>120</v>
      </c>
      <c r="F366" s="4" t="s">
        <v>121</v>
      </c>
      <c r="G366" s="4" t="s">
        <v>20</v>
      </c>
      <c r="H366" s="4" t="s">
        <v>49</v>
      </c>
      <c r="I366" s="7">
        <v>44800</v>
      </c>
      <c r="J366" s="8">
        <v>8.054398148148148E-2</v>
      </c>
      <c r="K366" s="7">
        <v>44803</v>
      </c>
      <c r="L366" s="8">
        <v>8.054398148148148E-2</v>
      </c>
      <c r="M366">
        <v>939</v>
      </c>
      <c r="N366">
        <v>8539.2900000000009</v>
      </c>
      <c r="O366">
        <v>6489.8603999999996</v>
      </c>
      <c r="P366">
        <v>8018393.3099999996</v>
      </c>
      <c r="Q366">
        <v>6093978.9155999999</v>
      </c>
      <c r="R366">
        <v>1924414.3943999901</v>
      </c>
      <c r="S366">
        <v>8</v>
      </c>
      <c r="T366">
        <v>2022</v>
      </c>
    </row>
    <row r="367" spans="1:20" x14ac:dyDescent="0.4">
      <c r="A367" s="4" t="s">
        <v>60</v>
      </c>
      <c r="B367" s="9" t="s">
        <v>61</v>
      </c>
      <c r="C367" s="4" t="s">
        <v>64</v>
      </c>
      <c r="D367" s="4" t="s">
        <v>24</v>
      </c>
      <c r="E367" s="4" t="s">
        <v>114</v>
      </c>
      <c r="F367" s="4" t="s">
        <v>115</v>
      </c>
      <c r="G367" s="4" t="s">
        <v>25</v>
      </c>
      <c r="H367" s="4" t="s">
        <v>49</v>
      </c>
      <c r="I367" s="7">
        <v>44310</v>
      </c>
      <c r="J367" s="8">
        <v>0.3629398148148148</v>
      </c>
      <c r="K367" s="7">
        <v>44312</v>
      </c>
      <c r="L367" s="8">
        <v>0.3629398148148148</v>
      </c>
      <c r="M367">
        <v>463</v>
      </c>
      <c r="N367">
        <v>9225.92</v>
      </c>
      <c r="O367">
        <v>5996.848</v>
      </c>
      <c r="P367">
        <v>4271600.96</v>
      </c>
      <c r="Q367">
        <v>2776540.6239999998</v>
      </c>
      <c r="R367">
        <v>1495060.3359999999</v>
      </c>
      <c r="S367">
        <v>4</v>
      </c>
      <c r="T367">
        <v>2021</v>
      </c>
    </row>
    <row r="368" spans="1:20" x14ac:dyDescent="0.4">
      <c r="A368" s="4" t="s">
        <v>30</v>
      </c>
      <c r="B368" s="9" t="s">
        <v>87</v>
      </c>
      <c r="C368" s="4" t="s">
        <v>72</v>
      </c>
      <c r="D368" s="4" t="s">
        <v>42</v>
      </c>
      <c r="E368" s="4" t="s">
        <v>118</v>
      </c>
      <c r="F368" s="4" t="s">
        <v>119</v>
      </c>
      <c r="G368" s="4" t="s">
        <v>20</v>
      </c>
      <c r="H368" s="4" t="s">
        <v>26</v>
      </c>
      <c r="I368" s="7">
        <v>42661</v>
      </c>
      <c r="J368" s="8">
        <v>0.10475694444444444</v>
      </c>
      <c r="K368" s="7">
        <v>42667</v>
      </c>
      <c r="L368" s="8">
        <v>0.10475694444444444</v>
      </c>
      <c r="M368">
        <v>916</v>
      </c>
      <c r="N368">
        <v>5777.52</v>
      </c>
      <c r="O368">
        <v>3870.9384</v>
      </c>
      <c r="P368">
        <v>5292208.32</v>
      </c>
      <c r="Q368">
        <v>3545779.5743999998</v>
      </c>
      <c r="R368">
        <v>1746428.7456</v>
      </c>
      <c r="S368">
        <v>10</v>
      </c>
      <c r="T368">
        <v>2016</v>
      </c>
    </row>
    <row r="369" spans="1:20" x14ac:dyDescent="0.4">
      <c r="A369" s="4" t="s">
        <v>34</v>
      </c>
      <c r="B369" s="9" t="s">
        <v>47</v>
      </c>
      <c r="C369" s="4" t="s">
        <v>32</v>
      </c>
      <c r="D369" s="4" t="s">
        <v>42</v>
      </c>
      <c r="E369" s="4" t="s">
        <v>118</v>
      </c>
      <c r="F369" s="4" t="s">
        <v>119</v>
      </c>
      <c r="G369" s="4" t="s">
        <v>20</v>
      </c>
      <c r="H369" s="4" t="s">
        <v>49</v>
      </c>
      <c r="I369" s="7">
        <v>44625</v>
      </c>
      <c r="J369" s="8">
        <v>0.4301388888888889</v>
      </c>
      <c r="K369" s="7">
        <v>44626</v>
      </c>
      <c r="L369" s="8">
        <v>0.4301388888888889</v>
      </c>
      <c r="M369">
        <v>240</v>
      </c>
      <c r="N369">
        <v>9719.34</v>
      </c>
      <c r="O369">
        <v>8164.2456000000002</v>
      </c>
      <c r="P369">
        <v>2332641.6</v>
      </c>
      <c r="Q369">
        <v>1959418.9439999999</v>
      </c>
      <c r="R369">
        <v>373222.65599999903</v>
      </c>
      <c r="S369">
        <v>3</v>
      </c>
      <c r="T369">
        <v>2022</v>
      </c>
    </row>
    <row r="370" spans="1:20" x14ac:dyDescent="0.4">
      <c r="A370" s="4" t="s">
        <v>30</v>
      </c>
      <c r="B370" s="9" t="s">
        <v>31</v>
      </c>
      <c r="C370" s="4" t="s">
        <v>41</v>
      </c>
      <c r="D370" s="4" t="s">
        <v>42</v>
      </c>
      <c r="E370" s="4" t="s">
        <v>118</v>
      </c>
      <c r="F370" s="4" t="s">
        <v>119</v>
      </c>
      <c r="G370" s="4" t="s">
        <v>25</v>
      </c>
      <c r="H370" s="4" t="s">
        <v>26</v>
      </c>
      <c r="I370" s="7">
        <v>42088</v>
      </c>
      <c r="J370" s="8">
        <v>0.27219907407407407</v>
      </c>
      <c r="K370" s="7">
        <v>42097</v>
      </c>
      <c r="L370" s="8">
        <v>0.27219907407407407</v>
      </c>
      <c r="M370">
        <v>21</v>
      </c>
      <c r="N370">
        <v>9554.43</v>
      </c>
      <c r="O370">
        <v>7547.9997000000003</v>
      </c>
      <c r="P370">
        <v>200643.03</v>
      </c>
      <c r="Q370">
        <v>158507.99369999999</v>
      </c>
      <c r="R370">
        <v>42135.0363</v>
      </c>
      <c r="S370">
        <v>3</v>
      </c>
      <c r="T370">
        <v>2015</v>
      </c>
    </row>
    <row r="371" spans="1:20" x14ac:dyDescent="0.4">
      <c r="A371" s="4" t="s">
        <v>50</v>
      </c>
      <c r="B371" s="9" t="s">
        <v>98</v>
      </c>
      <c r="C371" s="4" t="s">
        <v>18</v>
      </c>
      <c r="D371" s="4" t="s">
        <v>19</v>
      </c>
      <c r="E371" s="4" t="s">
        <v>112</v>
      </c>
      <c r="F371" s="4" t="s">
        <v>113</v>
      </c>
      <c r="G371" s="4" t="s">
        <v>25</v>
      </c>
      <c r="H371" s="4" t="s">
        <v>26</v>
      </c>
      <c r="I371" s="7">
        <v>42228</v>
      </c>
      <c r="J371" s="8">
        <v>0.3603703703703704</v>
      </c>
      <c r="K371" s="7">
        <v>42235</v>
      </c>
      <c r="L371" s="8">
        <v>0.3603703703703704</v>
      </c>
      <c r="M371">
        <v>448</v>
      </c>
      <c r="N371">
        <v>1107.73</v>
      </c>
      <c r="O371">
        <v>642.48339999999996</v>
      </c>
      <c r="P371">
        <v>496263.04</v>
      </c>
      <c r="Q371">
        <v>287832.56319999998</v>
      </c>
      <c r="R371">
        <v>208430.4768</v>
      </c>
      <c r="S371">
        <v>8</v>
      </c>
      <c r="T371">
        <v>2015</v>
      </c>
    </row>
    <row r="372" spans="1:20" x14ac:dyDescent="0.4">
      <c r="A372" s="4" t="s">
        <v>40</v>
      </c>
      <c r="B372" s="9" t="s">
        <v>75</v>
      </c>
      <c r="C372" s="4" t="s">
        <v>72</v>
      </c>
      <c r="D372" s="4" t="s">
        <v>76</v>
      </c>
      <c r="E372" s="4" t="s">
        <v>127</v>
      </c>
      <c r="F372" s="4" t="s">
        <v>128</v>
      </c>
      <c r="G372" s="4" t="s">
        <v>25</v>
      </c>
      <c r="H372" s="4" t="s">
        <v>33</v>
      </c>
      <c r="I372" s="7">
        <v>42289</v>
      </c>
      <c r="J372" s="8">
        <v>0.38653935185185184</v>
      </c>
      <c r="K372" s="7">
        <v>42297</v>
      </c>
      <c r="L372" s="8">
        <v>0.38653935185185184</v>
      </c>
      <c r="M372">
        <v>797</v>
      </c>
      <c r="N372">
        <v>5232.32</v>
      </c>
      <c r="O372">
        <v>2982.4223999999899</v>
      </c>
      <c r="P372">
        <v>4170159.0399999898</v>
      </c>
      <c r="Q372">
        <v>2376990.6527999998</v>
      </c>
      <c r="R372">
        <v>1793168.38719999</v>
      </c>
      <c r="S372">
        <v>10</v>
      </c>
      <c r="T372">
        <v>2015</v>
      </c>
    </row>
    <row r="373" spans="1:20" x14ac:dyDescent="0.4">
      <c r="A373" s="4" t="s">
        <v>30</v>
      </c>
      <c r="B373" s="9" t="s">
        <v>62</v>
      </c>
      <c r="C373" s="4" t="s">
        <v>23</v>
      </c>
      <c r="D373" s="4" t="s">
        <v>73</v>
      </c>
      <c r="E373" s="4" t="s">
        <v>125</v>
      </c>
      <c r="F373" s="4" t="s">
        <v>126</v>
      </c>
      <c r="G373" s="4" t="s">
        <v>20</v>
      </c>
      <c r="H373" s="4" t="s">
        <v>26</v>
      </c>
      <c r="I373" s="7">
        <v>44817</v>
      </c>
      <c r="J373" s="8">
        <v>0.27188657407407407</v>
      </c>
      <c r="K373" s="7">
        <v>44824</v>
      </c>
      <c r="L373" s="8">
        <v>0.27188657407407407</v>
      </c>
      <c r="M373">
        <v>955</v>
      </c>
      <c r="N373">
        <v>1153.53</v>
      </c>
      <c r="O373">
        <v>957.42989999999998</v>
      </c>
      <c r="P373">
        <v>1101621.1499999999</v>
      </c>
      <c r="Q373">
        <v>914345.55449999997</v>
      </c>
      <c r="R373">
        <v>187275.59549999901</v>
      </c>
      <c r="S373">
        <v>9</v>
      </c>
      <c r="T373">
        <v>2022</v>
      </c>
    </row>
    <row r="374" spans="1:20" x14ac:dyDescent="0.4">
      <c r="A374" s="4" t="s">
        <v>43</v>
      </c>
      <c r="B374" s="9" t="s">
        <v>90</v>
      </c>
      <c r="C374" s="4" t="s">
        <v>23</v>
      </c>
      <c r="D374" s="4" t="s">
        <v>80</v>
      </c>
      <c r="E374" s="4" t="s">
        <v>129</v>
      </c>
      <c r="F374" s="4" t="s">
        <v>130</v>
      </c>
      <c r="G374" s="4" t="s">
        <v>20</v>
      </c>
      <c r="H374" s="4" t="s">
        <v>49</v>
      </c>
      <c r="I374" s="7">
        <v>44119</v>
      </c>
      <c r="J374" s="8">
        <v>7.6967592592592587E-2</v>
      </c>
      <c r="K374" s="7">
        <v>44124</v>
      </c>
      <c r="L374" s="8">
        <v>7.6967592592592587E-2</v>
      </c>
      <c r="M374">
        <v>329</v>
      </c>
      <c r="N374">
        <v>6844.49</v>
      </c>
      <c r="O374">
        <v>6023.1512000000002</v>
      </c>
      <c r="P374">
        <v>2251837.21</v>
      </c>
      <c r="Q374">
        <v>1981616.7448</v>
      </c>
      <c r="R374">
        <v>270220.46519999998</v>
      </c>
      <c r="S374">
        <v>10</v>
      </c>
      <c r="T374">
        <v>2020</v>
      </c>
    </row>
    <row r="375" spans="1:20" x14ac:dyDescent="0.4">
      <c r="A375" s="4" t="s">
        <v>30</v>
      </c>
      <c r="B375" s="9" t="s">
        <v>67</v>
      </c>
      <c r="C375" s="4" t="s">
        <v>70</v>
      </c>
      <c r="D375" s="4" t="s">
        <v>46</v>
      </c>
      <c r="E375" s="4" t="s">
        <v>120</v>
      </c>
      <c r="F375" s="4" t="s">
        <v>121</v>
      </c>
      <c r="G375" s="4" t="s">
        <v>25</v>
      </c>
      <c r="H375" s="4" t="s">
        <v>26</v>
      </c>
      <c r="I375" s="7">
        <v>43792</v>
      </c>
      <c r="J375" s="8">
        <v>0.27460648148148148</v>
      </c>
      <c r="K375" s="7">
        <v>43797</v>
      </c>
      <c r="L375" s="8">
        <v>0.27460648148148148</v>
      </c>
      <c r="M375">
        <v>448</v>
      </c>
      <c r="N375">
        <v>7655.11</v>
      </c>
      <c r="O375">
        <v>4363.4126999999999</v>
      </c>
      <c r="P375">
        <v>3429489.28</v>
      </c>
      <c r="Q375">
        <v>1954808.8895999901</v>
      </c>
      <c r="R375">
        <v>1474680.3903999999</v>
      </c>
      <c r="S375">
        <v>11</v>
      </c>
      <c r="T375">
        <v>2019</v>
      </c>
    </row>
    <row r="376" spans="1:20" x14ac:dyDescent="0.4">
      <c r="A376" s="4" t="s">
        <v>30</v>
      </c>
      <c r="B376" s="9" t="s">
        <v>93</v>
      </c>
      <c r="C376" s="4" t="s">
        <v>32</v>
      </c>
      <c r="D376" s="4" t="s">
        <v>42</v>
      </c>
      <c r="E376" s="4" t="s">
        <v>118</v>
      </c>
      <c r="F376" s="4" t="s">
        <v>119</v>
      </c>
      <c r="G376" s="4" t="s">
        <v>20</v>
      </c>
      <c r="H376" s="4" t="s">
        <v>33</v>
      </c>
      <c r="I376" s="7">
        <v>42355</v>
      </c>
      <c r="J376" s="8">
        <v>0.36473379629629632</v>
      </c>
      <c r="K376" s="7">
        <v>42362</v>
      </c>
      <c r="L376" s="8">
        <v>0.36473379629629632</v>
      </c>
      <c r="M376">
        <v>605</v>
      </c>
      <c r="N376">
        <v>8847.93</v>
      </c>
      <c r="O376">
        <v>7786.1783999999998</v>
      </c>
      <c r="P376">
        <v>5352997.6500000004</v>
      </c>
      <c r="Q376">
        <v>4710637.932</v>
      </c>
      <c r="R376">
        <v>642359.71799999999</v>
      </c>
      <c r="S376">
        <v>12</v>
      </c>
      <c r="T376">
        <v>2015</v>
      </c>
    </row>
    <row r="377" spans="1:20" x14ac:dyDescent="0.4">
      <c r="A377" s="4" t="s">
        <v>30</v>
      </c>
      <c r="B377" s="9" t="s">
        <v>67</v>
      </c>
      <c r="C377" s="4" t="s">
        <v>45</v>
      </c>
      <c r="D377" s="4" t="s">
        <v>46</v>
      </c>
      <c r="E377" s="4" t="s">
        <v>120</v>
      </c>
      <c r="F377" s="4" t="s">
        <v>121</v>
      </c>
      <c r="G377" s="4" t="s">
        <v>25</v>
      </c>
      <c r="H377" s="4" t="s">
        <v>33</v>
      </c>
      <c r="I377" s="7">
        <v>44234</v>
      </c>
      <c r="J377" s="8">
        <v>0.10737268518518518</v>
      </c>
      <c r="K377" s="7">
        <v>44241</v>
      </c>
      <c r="L377" s="8">
        <v>0.10737268518518518</v>
      </c>
      <c r="M377">
        <v>940</v>
      </c>
      <c r="N377">
        <v>6503.6</v>
      </c>
      <c r="O377">
        <v>4357.4120000000003</v>
      </c>
      <c r="P377">
        <v>6113384</v>
      </c>
      <c r="Q377">
        <v>4095967.28</v>
      </c>
      <c r="R377">
        <v>2017416.71999999</v>
      </c>
      <c r="S377">
        <v>2</v>
      </c>
      <c r="T377">
        <v>2021</v>
      </c>
    </row>
    <row r="378" spans="1:20" x14ac:dyDescent="0.4">
      <c r="A378" s="4" t="s">
        <v>34</v>
      </c>
      <c r="B378" s="9" t="s">
        <v>78</v>
      </c>
      <c r="C378" s="4" t="s">
        <v>18</v>
      </c>
      <c r="D378" s="4" t="s">
        <v>39</v>
      </c>
      <c r="E378" s="4" t="s">
        <v>116</v>
      </c>
      <c r="F378" s="4" t="s">
        <v>117</v>
      </c>
      <c r="G378" s="4" t="s">
        <v>25</v>
      </c>
      <c r="H378" s="4" t="s">
        <v>21</v>
      </c>
      <c r="I378" s="7">
        <v>45222</v>
      </c>
      <c r="J378" s="8">
        <v>0.41812500000000002</v>
      </c>
      <c r="K378" s="7">
        <v>45224</v>
      </c>
      <c r="L378" s="8">
        <v>0.41812500000000002</v>
      </c>
      <c r="M378">
        <v>255</v>
      </c>
      <c r="N378">
        <v>4545.3900000000003</v>
      </c>
      <c r="O378">
        <v>3909.0354000000002</v>
      </c>
      <c r="P378">
        <v>1159074.45</v>
      </c>
      <c r="Q378">
        <v>996804.027</v>
      </c>
      <c r="R378">
        <v>162270.42300000001</v>
      </c>
      <c r="S378">
        <v>10</v>
      </c>
      <c r="T378">
        <v>2023</v>
      </c>
    </row>
    <row r="379" spans="1:20" x14ac:dyDescent="0.4">
      <c r="A379" s="4" t="s">
        <v>40</v>
      </c>
      <c r="B379" s="9" t="s">
        <v>59</v>
      </c>
      <c r="C379" s="4" t="s">
        <v>64</v>
      </c>
      <c r="D379" s="4" t="s">
        <v>19</v>
      </c>
      <c r="E379" s="4" t="s">
        <v>112</v>
      </c>
      <c r="F379" s="4" t="s">
        <v>113</v>
      </c>
      <c r="G379" s="4" t="s">
        <v>25</v>
      </c>
      <c r="H379" s="4" t="s">
        <v>49</v>
      </c>
      <c r="I379" s="7">
        <v>42144</v>
      </c>
      <c r="J379" s="8">
        <v>0.30646990740740743</v>
      </c>
      <c r="K379" s="7">
        <v>42146</v>
      </c>
      <c r="L379" s="8">
        <v>0.30646990740740743</v>
      </c>
      <c r="M379">
        <v>162</v>
      </c>
      <c r="N379">
        <v>1567.81</v>
      </c>
      <c r="O379">
        <v>1254.248</v>
      </c>
      <c r="P379">
        <v>253985.22</v>
      </c>
      <c r="Q379">
        <v>203188.17600000001</v>
      </c>
      <c r="R379">
        <v>50797.0439999999</v>
      </c>
      <c r="S379">
        <v>5</v>
      </c>
      <c r="T379">
        <v>2015</v>
      </c>
    </row>
    <row r="380" spans="1:20" x14ac:dyDescent="0.4">
      <c r="A380" s="4" t="s">
        <v>30</v>
      </c>
      <c r="B380" s="9" t="s">
        <v>84</v>
      </c>
      <c r="C380" s="4" t="s">
        <v>64</v>
      </c>
      <c r="D380" s="4" t="s">
        <v>42</v>
      </c>
      <c r="E380" s="4" t="s">
        <v>118</v>
      </c>
      <c r="F380" s="4" t="s">
        <v>119</v>
      </c>
      <c r="G380" s="4" t="s">
        <v>25</v>
      </c>
      <c r="H380" s="4" t="s">
        <v>26</v>
      </c>
      <c r="I380" s="7">
        <v>44663</v>
      </c>
      <c r="J380" s="8">
        <v>0.31293981481481481</v>
      </c>
      <c r="K380" s="7">
        <v>44670</v>
      </c>
      <c r="L380" s="8">
        <v>0.31293981481481481</v>
      </c>
      <c r="M380">
        <v>303</v>
      </c>
      <c r="N380">
        <v>1259.79</v>
      </c>
      <c r="O380">
        <v>1083.4194</v>
      </c>
      <c r="P380">
        <v>381716.37</v>
      </c>
      <c r="Q380">
        <v>328276.07819999999</v>
      </c>
      <c r="R380">
        <v>53440.291799999999</v>
      </c>
      <c r="S380">
        <v>4</v>
      </c>
      <c r="T380">
        <v>2022</v>
      </c>
    </row>
    <row r="381" spans="1:20" x14ac:dyDescent="0.4">
      <c r="A381" s="4" t="s">
        <v>43</v>
      </c>
      <c r="B381" s="9" t="s">
        <v>53</v>
      </c>
      <c r="C381" s="4" t="s">
        <v>18</v>
      </c>
      <c r="D381" s="4" t="s">
        <v>39</v>
      </c>
      <c r="E381" s="4" t="s">
        <v>116</v>
      </c>
      <c r="F381" s="4" t="s">
        <v>117</v>
      </c>
      <c r="G381" s="4" t="s">
        <v>25</v>
      </c>
      <c r="H381" s="4" t="s">
        <v>49</v>
      </c>
      <c r="I381" s="7">
        <v>42540</v>
      </c>
      <c r="J381" s="8">
        <v>0.49381944444444442</v>
      </c>
      <c r="K381" s="7">
        <v>42545</v>
      </c>
      <c r="L381" s="8">
        <v>0.49381944444444442</v>
      </c>
      <c r="M381">
        <v>764</v>
      </c>
      <c r="N381">
        <v>4861.82</v>
      </c>
      <c r="O381">
        <v>3694.9831999999901</v>
      </c>
      <c r="P381">
        <v>3714430.48</v>
      </c>
      <c r="Q381">
        <v>2822967.1647999999</v>
      </c>
      <c r="R381">
        <v>891463.31519999995</v>
      </c>
      <c r="S381">
        <v>6</v>
      </c>
      <c r="T381">
        <v>2016</v>
      </c>
    </row>
    <row r="382" spans="1:20" x14ac:dyDescent="0.4">
      <c r="A382" s="4" t="s">
        <v>30</v>
      </c>
      <c r="B382" s="9" t="s">
        <v>62</v>
      </c>
      <c r="C382" s="4" t="s">
        <v>63</v>
      </c>
      <c r="D382" s="4" t="s">
        <v>80</v>
      </c>
      <c r="E382" s="4" t="s">
        <v>129</v>
      </c>
      <c r="F382" s="4" t="s">
        <v>130</v>
      </c>
      <c r="G382" s="4" t="s">
        <v>20</v>
      </c>
      <c r="H382" s="4" t="s">
        <v>49</v>
      </c>
      <c r="I382" s="7">
        <v>42661</v>
      </c>
      <c r="J382" s="8">
        <v>0.22708333333333333</v>
      </c>
      <c r="K382" s="7">
        <v>42663</v>
      </c>
      <c r="L382" s="8">
        <v>0.22708333333333333</v>
      </c>
      <c r="M382">
        <v>777</v>
      </c>
      <c r="N382">
        <v>8327.15</v>
      </c>
      <c r="O382">
        <v>4663.2039999999997</v>
      </c>
      <c r="P382">
        <v>6470195.5499999998</v>
      </c>
      <c r="Q382">
        <v>3623309.5079999999</v>
      </c>
      <c r="R382">
        <v>2846886.0419999901</v>
      </c>
      <c r="S382">
        <v>10</v>
      </c>
      <c r="T382">
        <v>2016</v>
      </c>
    </row>
    <row r="383" spans="1:20" x14ac:dyDescent="0.4">
      <c r="A383" s="4" t="s">
        <v>34</v>
      </c>
      <c r="B383" s="9" t="s">
        <v>83</v>
      </c>
      <c r="C383" s="4" t="s">
        <v>45</v>
      </c>
      <c r="D383" s="4" t="s">
        <v>80</v>
      </c>
      <c r="E383" s="4" t="s">
        <v>129</v>
      </c>
      <c r="F383" s="4" t="s">
        <v>130</v>
      </c>
      <c r="G383" s="4" t="s">
        <v>20</v>
      </c>
      <c r="H383" s="4" t="s">
        <v>26</v>
      </c>
      <c r="I383" s="7">
        <v>43420</v>
      </c>
      <c r="J383" s="8">
        <v>0.18732638888888889</v>
      </c>
      <c r="K383" s="7">
        <v>43421</v>
      </c>
      <c r="L383" s="8">
        <v>0.18732638888888889</v>
      </c>
      <c r="M383">
        <v>188</v>
      </c>
      <c r="N383">
        <v>7509.68</v>
      </c>
      <c r="O383">
        <v>3905.0336000000002</v>
      </c>
      <c r="P383">
        <v>1411819.84</v>
      </c>
      <c r="Q383">
        <v>734146.31680000003</v>
      </c>
      <c r="R383">
        <v>677673.52320000005</v>
      </c>
      <c r="S383">
        <v>11</v>
      </c>
      <c r="T383">
        <v>2018</v>
      </c>
    </row>
    <row r="384" spans="1:20" x14ac:dyDescent="0.4">
      <c r="A384" s="4" t="s">
        <v>50</v>
      </c>
      <c r="B384" s="9" t="s">
        <v>51</v>
      </c>
      <c r="C384" s="4" t="s">
        <v>72</v>
      </c>
      <c r="D384" s="4" t="s">
        <v>73</v>
      </c>
      <c r="E384" s="4" t="s">
        <v>125</v>
      </c>
      <c r="F384" s="4" t="s">
        <v>126</v>
      </c>
      <c r="G384" s="4" t="s">
        <v>25</v>
      </c>
      <c r="H384" s="4" t="s">
        <v>33</v>
      </c>
      <c r="I384" s="7">
        <v>44711</v>
      </c>
      <c r="J384" s="8">
        <v>0.4301388888888889</v>
      </c>
      <c r="K384" s="7">
        <v>44720</v>
      </c>
      <c r="L384" s="8">
        <v>0.4301388888888889</v>
      </c>
      <c r="N384">
        <v>8809.2099999999991</v>
      </c>
      <c r="O384">
        <v>6606.9074999999903</v>
      </c>
      <c r="P384">
        <v>5496947.0399999898</v>
      </c>
      <c r="Q384">
        <v>4122710.28</v>
      </c>
      <c r="R384">
        <v>1374236.75999999</v>
      </c>
      <c r="S384">
        <v>5</v>
      </c>
      <c r="T384">
        <v>2022</v>
      </c>
    </row>
    <row r="385" spans="1:20" x14ac:dyDescent="0.4">
      <c r="A385" s="4" t="s">
        <v>30</v>
      </c>
      <c r="B385" s="9" t="s">
        <v>84</v>
      </c>
      <c r="C385" s="4" t="s">
        <v>41</v>
      </c>
      <c r="D385" s="4" t="s">
        <v>85</v>
      </c>
      <c r="E385" s="4" t="s">
        <v>131</v>
      </c>
      <c r="F385" s="4" t="s">
        <v>132</v>
      </c>
      <c r="G385" s="4" t="s">
        <v>20</v>
      </c>
      <c r="H385" s="4" t="s">
        <v>49</v>
      </c>
      <c r="I385" s="7">
        <v>44076</v>
      </c>
      <c r="J385" s="8">
        <v>7.918981481481481E-2</v>
      </c>
      <c r="K385" s="7">
        <v>44084</v>
      </c>
      <c r="L385" s="8">
        <v>7.918981481481481E-2</v>
      </c>
      <c r="M385">
        <v>30</v>
      </c>
      <c r="N385">
        <v>8111.79</v>
      </c>
      <c r="O385">
        <v>4218.1307999999999</v>
      </c>
      <c r="P385">
        <v>243353.7</v>
      </c>
      <c r="Q385">
        <v>126543.924</v>
      </c>
      <c r="R385">
        <v>116809.776</v>
      </c>
      <c r="S385">
        <v>9</v>
      </c>
      <c r="T385">
        <v>2020</v>
      </c>
    </row>
    <row r="386" spans="1:20" x14ac:dyDescent="0.4">
      <c r="A386" s="4" t="s">
        <v>50</v>
      </c>
      <c r="B386" s="9" t="s">
        <v>71</v>
      </c>
      <c r="C386" s="4" t="s">
        <v>63</v>
      </c>
      <c r="D386" s="4" t="s">
        <v>73</v>
      </c>
      <c r="E386" s="4" t="s">
        <v>125</v>
      </c>
      <c r="F386" s="4" t="s">
        <v>126</v>
      </c>
      <c r="G386" s="4" t="s">
        <v>25</v>
      </c>
      <c r="H386" s="4" t="s">
        <v>21</v>
      </c>
      <c r="I386" s="7">
        <v>42470</v>
      </c>
      <c r="J386" s="8">
        <v>0.41136574074074073</v>
      </c>
      <c r="K386" s="7">
        <v>42472</v>
      </c>
      <c r="L386" s="8">
        <v>0.41136574074074073</v>
      </c>
      <c r="M386">
        <v>785</v>
      </c>
      <c r="N386">
        <v>2062.61</v>
      </c>
      <c r="O386">
        <v>1216.9399000000001</v>
      </c>
      <c r="P386">
        <v>1619148.85</v>
      </c>
      <c r="Q386">
        <v>955297.82149999996</v>
      </c>
      <c r="R386">
        <v>663851.02850000001</v>
      </c>
      <c r="S386">
        <v>4</v>
      </c>
      <c r="T386">
        <v>2016</v>
      </c>
    </row>
    <row r="387" spans="1:20" x14ac:dyDescent="0.4">
      <c r="A387" s="4" t="s">
        <v>60</v>
      </c>
      <c r="B387" s="9" t="s">
        <v>91</v>
      </c>
      <c r="C387" s="4" t="s">
        <v>41</v>
      </c>
      <c r="D387" s="4" t="s">
        <v>76</v>
      </c>
      <c r="E387" s="4" t="s">
        <v>127</v>
      </c>
      <c r="F387" s="4" t="s">
        <v>128</v>
      </c>
      <c r="G387" s="4" t="s">
        <v>20</v>
      </c>
      <c r="H387" s="4" t="s">
        <v>49</v>
      </c>
      <c r="I387" s="7">
        <v>43507</v>
      </c>
      <c r="J387" s="8">
        <v>0.31520833333333331</v>
      </c>
      <c r="K387" s="7">
        <v>43509</v>
      </c>
      <c r="L387" s="8">
        <v>0.31520833333333331</v>
      </c>
      <c r="M387">
        <v>436</v>
      </c>
      <c r="N387">
        <v>2011.24</v>
      </c>
      <c r="O387">
        <v>1166.5192</v>
      </c>
      <c r="P387">
        <v>876900.64</v>
      </c>
      <c r="Q387">
        <v>508602.37119999999</v>
      </c>
      <c r="R387">
        <v>368298.26880000002</v>
      </c>
      <c r="S387">
        <v>2</v>
      </c>
      <c r="T387">
        <v>2019</v>
      </c>
    </row>
    <row r="388" spans="1:20" x14ac:dyDescent="0.4">
      <c r="A388" s="4" t="s">
        <v>50</v>
      </c>
      <c r="B388" s="9" t="s">
        <v>98</v>
      </c>
      <c r="C388" s="4" t="s">
        <v>41</v>
      </c>
      <c r="D388" s="4" t="s">
        <v>46</v>
      </c>
      <c r="E388" s="4" t="s">
        <v>120</v>
      </c>
      <c r="F388" s="4" t="s">
        <v>121</v>
      </c>
      <c r="G388" s="4" t="s">
        <v>20</v>
      </c>
      <c r="H388" s="4" t="s">
        <v>33</v>
      </c>
      <c r="I388" s="7">
        <v>42060</v>
      </c>
      <c r="J388" s="8">
        <v>0.29633101851851851</v>
      </c>
      <c r="K388" s="7">
        <v>42063</v>
      </c>
      <c r="L388" s="8">
        <v>0.29633101851851851</v>
      </c>
      <c r="M388">
        <v>315</v>
      </c>
      <c r="N388">
        <v>4585.55</v>
      </c>
      <c r="O388">
        <v>3072.3184999999999</v>
      </c>
      <c r="P388">
        <v>1444448.25</v>
      </c>
      <c r="Q388">
        <v>967780.32750000001</v>
      </c>
      <c r="R388">
        <v>476667.922499999</v>
      </c>
      <c r="S388">
        <v>2</v>
      </c>
      <c r="T388">
        <v>2015</v>
      </c>
    </row>
    <row r="389" spans="1:20" x14ac:dyDescent="0.4">
      <c r="A389" s="4" t="s">
        <v>50</v>
      </c>
      <c r="B389" s="9" t="s">
        <v>97</v>
      </c>
      <c r="C389" s="4" t="s">
        <v>63</v>
      </c>
      <c r="D389" s="4" t="s">
        <v>58</v>
      </c>
      <c r="E389" s="4" t="s">
        <v>123</v>
      </c>
      <c r="F389" s="4" t="s">
        <v>124</v>
      </c>
      <c r="G389" s="4" t="s">
        <v>25</v>
      </c>
      <c r="H389" s="4" t="s">
        <v>21</v>
      </c>
      <c r="I389" s="7">
        <v>42165</v>
      </c>
      <c r="J389" s="8">
        <v>0.29142361111111109</v>
      </c>
      <c r="K389" s="7">
        <v>42169</v>
      </c>
      <c r="L389" s="8">
        <v>0.29142361111111109</v>
      </c>
      <c r="M389">
        <v>887</v>
      </c>
      <c r="N389">
        <v>1919.65</v>
      </c>
      <c r="O389">
        <v>1420.5409999999999</v>
      </c>
      <c r="P389">
        <v>1702729.55</v>
      </c>
      <c r="Q389">
        <v>1260019.8669999901</v>
      </c>
      <c r="R389">
        <v>442709.68300000002</v>
      </c>
      <c r="S389">
        <v>6</v>
      </c>
      <c r="T389">
        <v>2015</v>
      </c>
    </row>
    <row r="390" spans="1:20" x14ac:dyDescent="0.4">
      <c r="A390" s="4" t="s">
        <v>60</v>
      </c>
      <c r="B390" s="9" t="s">
        <v>65</v>
      </c>
      <c r="C390" s="4" t="s">
        <v>70</v>
      </c>
      <c r="D390" s="4" t="s">
        <v>80</v>
      </c>
      <c r="E390" s="4" t="s">
        <v>129</v>
      </c>
      <c r="F390" s="4" t="s">
        <v>130</v>
      </c>
      <c r="G390" s="4" t="s">
        <v>20</v>
      </c>
      <c r="H390" s="4" t="s">
        <v>21</v>
      </c>
      <c r="I390" s="7">
        <v>44692</v>
      </c>
      <c r="J390" s="8">
        <v>0.51306712962962964</v>
      </c>
      <c r="K390" s="7">
        <v>44701</v>
      </c>
      <c r="L390" s="8">
        <v>0.51306712962962964</v>
      </c>
      <c r="M390">
        <v>388</v>
      </c>
      <c r="N390">
        <v>1882.87</v>
      </c>
      <c r="O390">
        <v>1619.2682</v>
      </c>
      <c r="P390">
        <v>730553.55999999901</v>
      </c>
      <c r="Q390">
        <v>628276.06160000002</v>
      </c>
      <c r="R390">
        <v>102277.49839999901</v>
      </c>
      <c r="S390">
        <v>5</v>
      </c>
      <c r="T390">
        <v>2022</v>
      </c>
    </row>
    <row r="391" spans="1:20" x14ac:dyDescent="0.4">
      <c r="A391" s="4" t="s">
        <v>30</v>
      </c>
      <c r="B391" s="9" t="s">
        <v>82</v>
      </c>
      <c r="C391" s="4" t="s">
        <v>23</v>
      </c>
      <c r="D391" s="4" t="s">
        <v>58</v>
      </c>
      <c r="E391" s="4" t="s">
        <v>123</v>
      </c>
      <c r="F391" s="4" t="s">
        <v>124</v>
      </c>
      <c r="G391" s="4" t="s">
        <v>25</v>
      </c>
      <c r="H391" s="4" t="s">
        <v>21</v>
      </c>
      <c r="I391" s="7">
        <v>44329</v>
      </c>
      <c r="J391" s="8">
        <v>0.2300925925925926</v>
      </c>
      <c r="K391" s="7">
        <v>44335</v>
      </c>
      <c r="L391" s="8">
        <v>0.2300925925925926</v>
      </c>
      <c r="M391">
        <v>680</v>
      </c>
      <c r="N391">
        <v>2685.11</v>
      </c>
      <c r="O391">
        <v>2336.0457000000001</v>
      </c>
      <c r="P391">
        <v>1825874.8</v>
      </c>
      <c r="Q391">
        <v>1588511.0759999999</v>
      </c>
      <c r="R391">
        <v>237363.723999999</v>
      </c>
      <c r="S391">
        <v>5</v>
      </c>
      <c r="T391">
        <v>2021</v>
      </c>
    </row>
    <row r="392" spans="1:20" x14ac:dyDescent="0.4">
      <c r="A392" s="4" t="s">
        <v>50</v>
      </c>
      <c r="B392" s="9" t="s">
        <v>51</v>
      </c>
      <c r="C392" s="4" t="s">
        <v>41</v>
      </c>
      <c r="D392" s="4" t="s">
        <v>19</v>
      </c>
      <c r="E392" s="4" t="s">
        <v>112</v>
      </c>
      <c r="F392" s="4" t="s">
        <v>113</v>
      </c>
      <c r="G392" s="4" t="s">
        <v>20</v>
      </c>
      <c r="H392" s="4" t="s">
        <v>21</v>
      </c>
      <c r="I392" s="7">
        <v>42197</v>
      </c>
      <c r="J392" s="8">
        <v>0.31825231481481481</v>
      </c>
      <c r="K392" s="7">
        <v>42200</v>
      </c>
      <c r="L392" s="8">
        <v>0.31825231481481481</v>
      </c>
      <c r="M392">
        <v>480</v>
      </c>
      <c r="N392">
        <v>235.45</v>
      </c>
      <c r="O392">
        <v>209.5505</v>
      </c>
      <c r="P392">
        <v>113016</v>
      </c>
      <c r="Q392">
        <v>100584.24</v>
      </c>
      <c r="R392">
        <v>12431.7599999999</v>
      </c>
      <c r="S392">
        <v>7</v>
      </c>
      <c r="T392">
        <v>2015</v>
      </c>
    </row>
    <row r="393" spans="1:20" x14ac:dyDescent="0.4">
      <c r="A393" s="4" t="s">
        <v>60</v>
      </c>
      <c r="B393" s="9" t="s">
        <v>96</v>
      </c>
      <c r="C393" s="4" t="s">
        <v>63</v>
      </c>
      <c r="D393" s="4" t="s">
        <v>24</v>
      </c>
      <c r="E393" s="4" t="s">
        <v>114</v>
      </c>
      <c r="F393" s="4" t="s">
        <v>115</v>
      </c>
      <c r="G393" s="4" t="s">
        <v>25</v>
      </c>
      <c r="H393" s="4" t="s">
        <v>26</v>
      </c>
      <c r="I393" s="7">
        <v>42512</v>
      </c>
      <c r="J393" s="8">
        <v>0.1786574074074074</v>
      </c>
      <c r="K393" s="7">
        <v>42520</v>
      </c>
      <c r="L393" s="8">
        <v>0.1786574074074074</v>
      </c>
      <c r="M393">
        <v>608</v>
      </c>
      <c r="N393">
        <v>5717.71</v>
      </c>
      <c r="O393">
        <v>4631.3450999999995</v>
      </c>
      <c r="P393">
        <v>3476367.68</v>
      </c>
      <c r="Q393">
        <v>2815857.8207999999</v>
      </c>
      <c r="R393">
        <v>660509.85919999902</v>
      </c>
      <c r="S393">
        <v>5</v>
      </c>
      <c r="T393">
        <v>2016</v>
      </c>
    </row>
    <row r="394" spans="1:20" x14ac:dyDescent="0.4">
      <c r="A394" s="4" t="s">
        <v>50</v>
      </c>
      <c r="B394" s="9" t="s">
        <v>71</v>
      </c>
      <c r="C394" s="4" t="s">
        <v>63</v>
      </c>
      <c r="D394" s="4" t="s">
        <v>42</v>
      </c>
      <c r="E394" s="4" t="s">
        <v>118</v>
      </c>
      <c r="F394" s="4" t="s">
        <v>119</v>
      </c>
      <c r="G394" s="4" t="s">
        <v>25</v>
      </c>
      <c r="H394" s="4" t="s">
        <v>26</v>
      </c>
      <c r="I394" s="7">
        <v>44474</v>
      </c>
      <c r="J394" s="8">
        <v>4.4444444444444446E-2</v>
      </c>
      <c r="K394" s="7">
        <v>44480</v>
      </c>
      <c r="L394" s="8">
        <v>4.4444444444444446E-2</v>
      </c>
      <c r="M394">
        <v>135</v>
      </c>
      <c r="N394">
        <v>3972.1</v>
      </c>
      <c r="O394">
        <v>3455.7269999999999</v>
      </c>
      <c r="P394">
        <v>536233.5</v>
      </c>
      <c r="Q394">
        <v>466523.14499999897</v>
      </c>
      <c r="R394">
        <v>69710.354999999996</v>
      </c>
      <c r="S394">
        <v>10</v>
      </c>
      <c r="T394">
        <v>2021</v>
      </c>
    </row>
    <row r="395" spans="1:20" x14ac:dyDescent="0.4">
      <c r="A395" s="4" t="s">
        <v>50</v>
      </c>
      <c r="B395" s="9" t="s">
        <v>55</v>
      </c>
      <c r="C395" s="4" t="s">
        <v>29</v>
      </c>
      <c r="D395" s="4" t="s">
        <v>19</v>
      </c>
      <c r="E395" s="4" t="s">
        <v>112</v>
      </c>
      <c r="F395" s="4" t="s">
        <v>113</v>
      </c>
      <c r="G395" s="4" t="s">
        <v>25</v>
      </c>
      <c r="H395" s="4" t="s">
        <v>26</v>
      </c>
      <c r="I395" s="7">
        <v>44995</v>
      </c>
      <c r="J395" s="8">
        <v>0.53912037037037042</v>
      </c>
      <c r="K395" s="7">
        <v>45003</v>
      </c>
      <c r="L395" s="8">
        <v>0.53912037037037042</v>
      </c>
      <c r="M395">
        <v>38</v>
      </c>
      <c r="N395">
        <v>2381.58</v>
      </c>
      <c r="O395">
        <v>1952.8955999999901</v>
      </c>
      <c r="P395">
        <v>90500.04</v>
      </c>
      <c r="Q395">
        <v>74210.032799999899</v>
      </c>
      <c r="R395">
        <v>16290.0072</v>
      </c>
      <c r="S395">
        <v>3</v>
      </c>
      <c r="T395">
        <v>2023</v>
      </c>
    </row>
    <row r="396" spans="1:20" x14ac:dyDescent="0.4">
      <c r="A396" s="4" t="s">
        <v>43</v>
      </c>
      <c r="B396" s="9" t="s">
        <v>44</v>
      </c>
      <c r="C396" s="4" t="s">
        <v>36</v>
      </c>
      <c r="D396" s="4" t="s">
        <v>48</v>
      </c>
      <c r="E396" s="4" t="s">
        <v>121</v>
      </c>
      <c r="F396" s="4" t="s">
        <v>122</v>
      </c>
      <c r="G396" s="4" t="s">
        <v>25</v>
      </c>
      <c r="H396" s="4" t="s">
        <v>21</v>
      </c>
      <c r="I396" s="7">
        <v>45201</v>
      </c>
      <c r="J396" s="8">
        <v>0.4463773148148148</v>
      </c>
      <c r="K396" s="7">
        <v>45203</v>
      </c>
      <c r="L396" s="8">
        <v>0.4463773148148148</v>
      </c>
      <c r="M396">
        <v>288</v>
      </c>
      <c r="N396">
        <v>1350.9</v>
      </c>
      <c r="O396">
        <v>1161.7739999999999</v>
      </c>
      <c r="P396">
        <v>389059.2</v>
      </c>
      <c r="Q396">
        <v>334590.91200000001</v>
      </c>
      <c r="R396">
        <v>54468.288</v>
      </c>
      <c r="S396">
        <v>10</v>
      </c>
      <c r="T396">
        <v>2023</v>
      </c>
    </row>
    <row r="397" spans="1:20" x14ac:dyDescent="0.4">
      <c r="A397" s="4" t="s">
        <v>30</v>
      </c>
      <c r="B397" s="9" t="s">
        <v>93</v>
      </c>
      <c r="C397" s="4" t="s">
        <v>70</v>
      </c>
      <c r="D397" s="4" t="s">
        <v>80</v>
      </c>
      <c r="E397" s="4" t="s">
        <v>129</v>
      </c>
      <c r="F397" s="4" t="s">
        <v>130</v>
      </c>
      <c r="G397" s="4" t="s">
        <v>25</v>
      </c>
      <c r="H397" s="4" t="s">
        <v>33</v>
      </c>
      <c r="I397" s="7">
        <v>42410</v>
      </c>
      <c r="J397" s="8">
        <v>0.13880787037037037</v>
      </c>
      <c r="K397" s="7">
        <v>42418</v>
      </c>
      <c r="L397" s="8">
        <v>0.13880787037037037</v>
      </c>
      <c r="M397">
        <v>69</v>
      </c>
      <c r="N397">
        <v>4563.9399999999996</v>
      </c>
      <c r="O397">
        <v>2464.5275999999999</v>
      </c>
      <c r="P397">
        <v>314911.86</v>
      </c>
      <c r="Q397">
        <v>170052.4044</v>
      </c>
      <c r="R397">
        <v>144859.45559999999</v>
      </c>
      <c r="S397">
        <v>2</v>
      </c>
      <c r="T397">
        <v>2016</v>
      </c>
    </row>
    <row r="398" spans="1:20" x14ac:dyDescent="0.4">
      <c r="A398" s="4" t="s">
        <v>34</v>
      </c>
      <c r="B398" s="9" t="s">
        <v>95</v>
      </c>
      <c r="C398" s="4" t="s">
        <v>32</v>
      </c>
      <c r="D398" s="4" t="s">
        <v>39</v>
      </c>
      <c r="E398" s="4" t="s">
        <v>116</v>
      </c>
      <c r="F398" s="4" t="s">
        <v>117</v>
      </c>
      <c r="G398" s="4" t="s">
        <v>25</v>
      </c>
      <c r="H398" s="4" t="s">
        <v>49</v>
      </c>
      <c r="I398" s="7">
        <v>42619</v>
      </c>
      <c r="J398" s="8">
        <v>0.19321759259259258</v>
      </c>
      <c r="K398" s="7">
        <v>42624</v>
      </c>
      <c r="L398" s="8">
        <v>0.19321759259259258</v>
      </c>
      <c r="M398">
        <v>746</v>
      </c>
      <c r="N398">
        <v>6023.56</v>
      </c>
      <c r="O398">
        <v>5300.7327999999998</v>
      </c>
      <c r="P398">
        <v>4493575.76</v>
      </c>
      <c r="Q398">
        <v>3954346.6688000001</v>
      </c>
      <c r="R398">
        <v>539229.09120000002</v>
      </c>
      <c r="S398">
        <v>9</v>
      </c>
      <c r="T398">
        <v>2016</v>
      </c>
    </row>
    <row r="399" spans="1:20" x14ac:dyDescent="0.4">
      <c r="A399" s="4" t="s">
        <v>30</v>
      </c>
      <c r="B399" s="9" t="s">
        <v>93</v>
      </c>
      <c r="C399" s="4" t="s">
        <v>36</v>
      </c>
      <c r="D399" s="4" t="s">
        <v>46</v>
      </c>
      <c r="E399" s="4" t="s">
        <v>120</v>
      </c>
      <c r="F399" s="4" t="s">
        <v>121</v>
      </c>
      <c r="G399" s="4" t="s">
        <v>20</v>
      </c>
      <c r="H399" s="4" t="s">
        <v>21</v>
      </c>
      <c r="I399" s="7">
        <v>43733</v>
      </c>
      <c r="J399" s="8">
        <v>0.3671875</v>
      </c>
      <c r="K399" s="7">
        <v>43737</v>
      </c>
      <c r="L399" s="8">
        <v>0.3671875</v>
      </c>
      <c r="M399">
        <v>67</v>
      </c>
      <c r="N399">
        <v>9733.0400000000009</v>
      </c>
      <c r="O399">
        <v>5742.4935999999998</v>
      </c>
      <c r="P399">
        <v>652113.68000000005</v>
      </c>
      <c r="Q399">
        <v>384747.07120000001</v>
      </c>
      <c r="R399">
        <v>267366.60879999999</v>
      </c>
      <c r="S399">
        <v>9</v>
      </c>
      <c r="T399">
        <v>2019</v>
      </c>
    </row>
    <row r="400" spans="1:20" x14ac:dyDescent="0.4">
      <c r="A400" s="4" t="s">
        <v>34</v>
      </c>
      <c r="B400" s="9" t="s">
        <v>94</v>
      </c>
      <c r="C400" s="4" t="s">
        <v>36</v>
      </c>
      <c r="D400" s="4" t="s">
        <v>58</v>
      </c>
      <c r="E400" s="4" t="s">
        <v>123</v>
      </c>
      <c r="F400" s="4" t="s">
        <v>124</v>
      </c>
      <c r="G400" s="4" t="s">
        <v>25</v>
      </c>
      <c r="H400" s="4" t="s">
        <v>33</v>
      </c>
      <c r="I400" s="7">
        <v>42028</v>
      </c>
      <c r="J400" s="8">
        <v>0.1345949074074074</v>
      </c>
      <c r="K400" s="7">
        <v>42031</v>
      </c>
      <c r="L400" s="8">
        <v>0.1345949074074074</v>
      </c>
      <c r="M400">
        <v>568</v>
      </c>
      <c r="N400">
        <v>2545.6999999999998</v>
      </c>
      <c r="O400">
        <v>1858.3609999999901</v>
      </c>
      <c r="P400">
        <v>1445957.5999999901</v>
      </c>
      <c r="Q400">
        <v>1055549.048</v>
      </c>
      <c r="R400">
        <v>390408.55199999898</v>
      </c>
      <c r="S400">
        <v>1</v>
      </c>
      <c r="T400">
        <v>2015</v>
      </c>
    </row>
    <row r="401" spans="1:20" x14ac:dyDescent="0.4">
      <c r="A401" s="4" t="s">
        <v>40</v>
      </c>
      <c r="B401" s="9" t="s">
        <v>75</v>
      </c>
      <c r="C401" s="4" t="s">
        <v>18</v>
      </c>
      <c r="D401" s="4" t="s">
        <v>73</v>
      </c>
      <c r="E401" s="4" t="s">
        <v>125</v>
      </c>
      <c r="F401" s="4" t="s">
        <v>126</v>
      </c>
      <c r="G401" s="4" t="s">
        <v>20</v>
      </c>
      <c r="H401" s="4" t="s">
        <v>49</v>
      </c>
      <c r="I401" s="7">
        <v>45249</v>
      </c>
      <c r="J401" s="8">
        <v>0.17877314814814815</v>
      </c>
      <c r="K401" s="7">
        <v>45258</v>
      </c>
      <c r="L401" s="8">
        <v>0.17877314814814815</v>
      </c>
      <c r="M401">
        <v>788</v>
      </c>
      <c r="N401">
        <v>273.08999999999997</v>
      </c>
      <c r="O401">
        <v>193.89389999999901</v>
      </c>
      <c r="P401">
        <v>215194.91999999899</v>
      </c>
      <c r="Q401">
        <v>152788.39319999999</v>
      </c>
      <c r="R401">
        <v>62406.526799999898</v>
      </c>
      <c r="S401">
        <v>11</v>
      </c>
      <c r="T401">
        <v>2023</v>
      </c>
    </row>
    <row r="402" spans="1:20" x14ac:dyDescent="0.4">
      <c r="A402" s="4" t="s">
        <v>60</v>
      </c>
      <c r="B402" s="9" t="s">
        <v>77</v>
      </c>
      <c r="C402" s="4" t="s">
        <v>23</v>
      </c>
      <c r="D402" s="4" t="s">
        <v>24</v>
      </c>
      <c r="E402" s="4" t="s">
        <v>114</v>
      </c>
      <c r="F402" s="4" t="s">
        <v>115</v>
      </c>
      <c r="G402" s="4" t="s">
        <v>25</v>
      </c>
      <c r="H402" s="4" t="s">
        <v>21</v>
      </c>
      <c r="I402" s="7">
        <v>45136</v>
      </c>
      <c r="J402" s="8">
        <v>0.48394675925925928</v>
      </c>
      <c r="K402" s="7">
        <v>45143</v>
      </c>
      <c r="L402" s="8">
        <v>0.48394675925925928</v>
      </c>
      <c r="M402">
        <v>192</v>
      </c>
      <c r="N402">
        <v>7362.79</v>
      </c>
      <c r="O402">
        <v>5374.8366999999998</v>
      </c>
      <c r="P402">
        <v>1413655.68</v>
      </c>
      <c r="Q402">
        <v>1031968.6464</v>
      </c>
      <c r="R402">
        <v>381687.03359999898</v>
      </c>
      <c r="S402">
        <v>7</v>
      </c>
      <c r="T402">
        <v>2023</v>
      </c>
    </row>
    <row r="403" spans="1:20" x14ac:dyDescent="0.4">
      <c r="A403" s="4" t="s">
        <v>30</v>
      </c>
      <c r="B403" s="9" t="s">
        <v>84</v>
      </c>
      <c r="C403" s="4" t="s">
        <v>63</v>
      </c>
      <c r="D403" s="4" t="s">
        <v>85</v>
      </c>
      <c r="E403" s="4" t="s">
        <v>131</v>
      </c>
      <c r="F403" s="4" t="s">
        <v>132</v>
      </c>
      <c r="G403" s="4" t="s">
        <v>20</v>
      </c>
      <c r="H403" s="4" t="s">
        <v>49</v>
      </c>
      <c r="I403" s="7">
        <v>43231</v>
      </c>
      <c r="J403" s="8">
        <v>0.12435185185185185</v>
      </c>
      <c r="K403" s="7">
        <v>43238</v>
      </c>
      <c r="L403" s="8">
        <v>0.12435185185185185</v>
      </c>
      <c r="M403">
        <v>120</v>
      </c>
      <c r="N403">
        <v>2359.34</v>
      </c>
      <c r="O403">
        <v>1840.2852</v>
      </c>
      <c r="P403">
        <v>283120.8</v>
      </c>
      <c r="Q403">
        <v>220834.22399999999</v>
      </c>
      <c r="R403">
        <v>62286.576000000001</v>
      </c>
      <c r="S403">
        <v>5</v>
      </c>
      <c r="T403">
        <v>2018</v>
      </c>
    </row>
    <row r="404" spans="1:20" x14ac:dyDescent="0.4">
      <c r="A404" s="4" t="s">
        <v>60</v>
      </c>
      <c r="B404" s="9" t="s">
        <v>65</v>
      </c>
      <c r="C404" s="4" t="s">
        <v>23</v>
      </c>
      <c r="D404" s="4" t="s">
        <v>19</v>
      </c>
      <c r="E404" s="4" t="s">
        <v>112</v>
      </c>
      <c r="F404" s="4" t="s">
        <v>113</v>
      </c>
      <c r="G404" s="4" t="s">
        <v>25</v>
      </c>
      <c r="H404" s="4" t="s">
        <v>26</v>
      </c>
      <c r="I404" s="7">
        <v>42126</v>
      </c>
      <c r="J404" s="8">
        <v>0.3820601851851852</v>
      </c>
      <c r="K404" s="7">
        <v>42132</v>
      </c>
      <c r="L404" s="8">
        <v>0.3820601851851852</v>
      </c>
      <c r="M404">
        <v>401</v>
      </c>
      <c r="N404">
        <v>4847.79</v>
      </c>
      <c r="O404">
        <v>3490.4087999999902</v>
      </c>
      <c r="P404">
        <v>1943963.79</v>
      </c>
      <c r="Q404">
        <v>1399653.9287999901</v>
      </c>
      <c r="R404">
        <v>544309.86120000004</v>
      </c>
      <c r="S404">
        <v>5</v>
      </c>
      <c r="T404">
        <v>2015</v>
      </c>
    </row>
    <row r="405" spans="1:20" x14ac:dyDescent="0.4">
      <c r="A405" s="4" t="s">
        <v>43</v>
      </c>
      <c r="B405" s="9" t="s">
        <v>44</v>
      </c>
      <c r="C405" s="4" t="s">
        <v>45</v>
      </c>
      <c r="D405" s="4" t="s">
        <v>85</v>
      </c>
      <c r="E405" s="4" t="s">
        <v>131</v>
      </c>
      <c r="F405" s="4" t="s">
        <v>132</v>
      </c>
      <c r="G405" s="4" t="s">
        <v>25</v>
      </c>
      <c r="H405" s="4" t="s">
        <v>26</v>
      </c>
      <c r="I405" s="7">
        <v>45156</v>
      </c>
      <c r="J405" s="8">
        <v>0.40652777777777777</v>
      </c>
      <c r="K405" s="7">
        <v>45165</v>
      </c>
      <c r="L405" s="8">
        <v>0.40652777777777777</v>
      </c>
      <c r="M405">
        <v>400</v>
      </c>
      <c r="N405">
        <v>8084.17</v>
      </c>
      <c r="O405">
        <v>6305.6526000000003</v>
      </c>
      <c r="P405">
        <v>3233668</v>
      </c>
      <c r="Q405">
        <v>2522261.04</v>
      </c>
      <c r="R405">
        <v>711406.96</v>
      </c>
      <c r="S405">
        <v>8</v>
      </c>
      <c r="T405">
        <v>2023</v>
      </c>
    </row>
    <row r="406" spans="1:20" x14ac:dyDescent="0.4">
      <c r="A406" s="4" t="s">
        <v>30</v>
      </c>
      <c r="B406" s="9" t="s">
        <v>84</v>
      </c>
      <c r="C406" s="4" t="s">
        <v>18</v>
      </c>
      <c r="D406" s="4" t="s">
        <v>48</v>
      </c>
      <c r="E406" s="4" t="s">
        <v>121</v>
      </c>
      <c r="F406" s="4" t="s">
        <v>122</v>
      </c>
      <c r="G406" s="4" t="s">
        <v>20</v>
      </c>
      <c r="H406" s="4" t="s">
        <v>26</v>
      </c>
      <c r="I406" s="7">
        <v>43847</v>
      </c>
      <c r="J406" s="8">
        <v>9.4050925925925927E-2</v>
      </c>
      <c r="K406" s="7">
        <v>43850</v>
      </c>
      <c r="L406" s="8">
        <v>9.4050925925925927E-2</v>
      </c>
      <c r="M406">
        <v>523</v>
      </c>
      <c r="N406">
        <v>379.4</v>
      </c>
      <c r="O406">
        <v>269.373999999999</v>
      </c>
      <c r="P406">
        <v>198426.19999999899</v>
      </c>
      <c r="Q406">
        <v>140882.60199999899</v>
      </c>
      <c r="R406">
        <v>57543.597999999998</v>
      </c>
      <c r="S406">
        <v>1</v>
      </c>
      <c r="T406">
        <v>2020</v>
      </c>
    </row>
    <row r="407" spans="1:20" x14ac:dyDescent="0.4">
      <c r="A407" s="4" t="s">
        <v>43</v>
      </c>
      <c r="B407" s="9" t="s">
        <v>53</v>
      </c>
      <c r="C407" s="4" t="s">
        <v>32</v>
      </c>
      <c r="D407" s="4" t="s">
        <v>58</v>
      </c>
      <c r="E407" s="4" t="s">
        <v>123</v>
      </c>
      <c r="F407" s="4" t="s">
        <v>124</v>
      </c>
      <c r="G407" s="4" t="s">
        <v>25</v>
      </c>
      <c r="H407" s="4" t="s">
        <v>33</v>
      </c>
      <c r="I407" s="7">
        <v>43891</v>
      </c>
      <c r="J407" s="8">
        <v>0.46887731481481482</v>
      </c>
      <c r="K407" s="7">
        <v>43892</v>
      </c>
      <c r="L407" s="8">
        <v>0.46887731481481482</v>
      </c>
      <c r="M407">
        <v>909</v>
      </c>
      <c r="N407">
        <v>1423.78</v>
      </c>
      <c r="O407">
        <v>711.89</v>
      </c>
      <c r="P407">
        <v>1294216.02</v>
      </c>
      <c r="Q407">
        <v>647108.01</v>
      </c>
      <c r="R407">
        <v>647108.01</v>
      </c>
      <c r="S407">
        <v>3</v>
      </c>
      <c r="T407">
        <v>2020</v>
      </c>
    </row>
    <row r="408" spans="1:20" x14ac:dyDescent="0.4">
      <c r="A408" s="4" t="s">
        <v>60</v>
      </c>
      <c r="B408" s="9" t="s">
        <v>61</v>
      </c>
      <c r="C408" s="4" t="s">
        <v>23</v>
      </c>
      <c r="D408" s="4" t="s">
        <v>58</v>
      </c>
      <c r="E408" s="4" t="s">
        <v>123</v>
      </c>
      <c r="F408" s="4" t="s">
        <v>124</v>
      </c>
      <c r="G408" s="4" t="s">
        <v>25</v>
      </c>
      <c r="H408" s="4" t="s">
        <v>26</v>
      </c>
      <c r="I408" s="7">
        <v>42451</v>
      </c>
      <c r="J408" s="8">
        <v>5.9317129629629629E-2</v>
      </c>
      <c r="K408" s="7">
        <v>42458</v>
      </c>
      <c r="L408" s="8">
        <v>5.9317129629629629E-2</v>
      </c>
      <c r="M408">
        <v>658</v>
      </c>
      <c r="N408">
        <v>990.78</v>
      </c>
      <c r="O408">
        <v>743.08500000000004</v>
      </c>
      <c r="P408">
        <v>651933.24</v>
      </c>
      <c r="Q408">
        <v>488949.93</v>
      </c>
      <c r="R408">
        <v>162983.30999999901</v>
      </c>
      <c r="S408">
        <v>3</v>
      </c>
      <c r="T408">
        <v>2016</v>
      </c>
    </row>
    <row r="409" spans="1:20" x14ac:dyDescent="0.4">
      <c r="A409" s="4" t="s">
        <v>40</v>
      </c>
      <c r="B409" s="9" t="s">
        <v>75</v>
      </c>
      <c r="C409" s="4" t="s">
        <v>64</v>
      </c>
      <c r="D409" s="4" t="s">
        <v>42</v>
      </c>
      <c r="E409" s="4" t="s">
        <v>118</v>
      </c>
      <c r="F409" s="4" t="s">
        <v>119</v>
      </c>
      <c r="G409" s="4" t="s">
        <v>25</v>
      </c>
      <c r="H409" s="4" t="s">
        <v>33</v>
      </c>
      <c r="I409" s="7">
        <v>42124</v>
      </c>
      <c r="J409" s="8">
        <v>0.41496527777777775</v>
      </c>
      <c r="K409" s="7">
        <v>42133</v>
      </c>
      <c r="L409" s="8">
        <v>0.41496527777777775</v>
      </c>
      <c r="M409">
        <v>14</v>
      </c>
      <c r="N409">
        <v>2344.9299999999998</v>
      </c>
      <c r="O409">
        <v>1688.34959999999</v>
      </c>
      <c r="P409">
        <v>32829.019999999997</v>
      </c>
      <c r="Q409">
        <v>23636.894399999899</v>
      </c>
      <c r="R409">
        <v>9192.1255999999994</v>
      </c>
      <c r="S409">
        <v>4</v>
      </c>
      <c r="T409">
        <v>2015</v>
      </c>
    </row>
    <row r="410" spans="1:20" x14ac:dyDescent="0.4">
      <c r="A410" s="4" t="s">
        <v>34</v>
      </c>
      <c r="B410" s="9" t="s">
        <v>47</v>
      </c>
      <c r="C410" s="4" t="s">
        <v>41</v>
      </c>
      <c r="D410" s="4" t="s">
        <v>39</v>
      </c>
      <c r="E410" s="4" t="s">
        <v>116</v>
      </c>
      <c r="F410" s="4" t="s">
        <v>117</v>
      </c>
      <c r="G410" s="4" t="s">
        <v>25</v>
      </c>
      <c r="H410" s="4" t="s">
        <v>26</v>
      </c>
      <c r="I410" s="7">
        <v>44074</v>
      </c>
      <c r="J410" s="8">
        <v>0.44498842592592591</v>
      </c>
      <c r="K410" s="7">
        <v>44080</v>
      </c>
      <c r="L410" s="8">
        <v>0.44498842592592591</v>
      </c>
      <c r="M410">
        <v>546</v>
      </c>
      <c r="N410">
        <v>1738.59</v>
      </c>
      <c r="O410">
        <v>1269.1706999999999</v>
      </c>
      <c r="P410">
        <v>949270.13999999897</v>
      </c>
      <c r="Q410">
        <v>692967.20219999901</v>
      </c>
      <c r="R410">
        <v>256302.937799999</v>
      </c>
      <c r="S410">
        <v>8</v>
      </c>
      <c r="T410">
        <v>2020</v>
      </c>
    </row>
    <row r="411" spans="1:20" x14ac:dyDescent="0.4">
      <c r="A411" s="4" t="s">
        <v>50</v>
      </c>
      <c r="B411" s="9" t="s">
        <v>22</v>
      </c>
      <c r="C411" s="4" t="s">
        <v>45</v>
      </c>
      <c r="D411" s="4" t="s">
        <v>39</v>
      </c>
      <c r="E411" s="4" t="s">
        <v>116</v>
      </c>
      <c r="F411" s="4" t="s">
        <v>117</v>
      </c>
      <c r="G411" s="4" t="s">
        <v>20</v>
      </c>
      <c r="H411" s="4" t="s">
        <v>26</v>
      </c>
      <c r="I411" s="7">
        <v>42930</v>
      </c>
      <c r="J411" s="8">
        <v>0.12504629629629629</v>
      </c>
      <c r="K411" s="7">
        <v>42932</v>
      </c>
      <c r="L411" s="8">
        <v>0.12504629629629629</v>
      </c>
      <c r="M411">
        <v>716</v>
      </c>
      <c r="N411">
        <v>3172.85</v>
      </c>
      <c r="O411">
        <v>1586.425</v>
      </c>
      <c r="P411">
        <v>2271760.6</v>
      </c>
      <c r="Q411">
        <v>1135880.3</v>
      </c>
      <c r="R411">
        <v>1135880.3</v>
      </c>
      <c r="S411">
        <v>7</v>
      </c>
      <c r="T411">
        <v>2017</v>
      </c>
    </row>
    <row r="412" spans="1:20" x14ac:dyDescent="0.4">
      <c r="A412" s="4" t="s">
        <v>60</v>
      </c>
      <c r="B412" s="9" t="s">
        <v>89</v>
      </c>
      <c r="C412" s="4" t="s">
        <v>70</v>
      </c>
      <c r="D412" s="4" t="s">
        <v>76</v>
      </c>
      <c r="E412" s="4" t="s">
        <v>127</v>
      </c>
      <c r="F412" s="4" t="s">
        <v>128</v>
      </c>
      <c r="G412" s="4" t="s">
        <v>25</v>
      </c>
      <c r="H412" s="4" t="s">
        <v>26</v>
      </c>
      <c r="I412" s="7">
        <v>45142</v>
      </c>
      <c r="J412" s="8">
        <v>0.22824074074074074</v>
      </c>
      <c r="K412" s="7">
        <v>45150</v>
      </c>
      <c r="L412" s="8">
        <v>0.22824074074074074</v>
      </c>
      <c r="M412">
        <v>598</v>
      </c>
      <c r="N412">
        <v>7465.58</v>
      </c>
      <c r="O412">
        <v>5151.2501999999904</v>
      </c>
      <c r="P412">
        <v>4464416.84</v>
      </c>
      <c r="Q412">
        <v>3080447.6195999999</v>
      </c>
      <c r="R412">
        <v>1383969.2204</v>
      </c>
      <c r="S412">
        <v>8</v>
      </c>
      <c r="T412">
        <v>2023</v>
      </c>
    </row>
    <row r="413" spans="1:20" x14ac:dyDescent="0.4">
      <c r="A413" s="4" t="s">
        <v>43</v>
      </c>
      <c r="B413" s="9" t="s">
        <v>90</v>
      </c>
      <c r="C413" s="4" t="s">
        <v>32</v>
      </c>
      <c r="D413" s="4" t="s">
        <v>73</v>
      </c>
      <c r="E413" s="4" t="s">
        <v>125</v>
      </c>
      <c r="F413" s="4" t="s">
        <v>126</v>
      </c>
      <c r="G413" s="4" t="s">
        <v>20</v>
      </c>
      <c r="H413" s="4" t="s">
        <v>33</v>
      </c>
      <c r="I413" s="7">
        <v>44254</v>
      </c>
      <c r="J413" s="8">
        <v>0.29973379629629632</v>
      </c>
      <c r="K413" s="7">
        <v>44263</v>
      </c>
      <c r="L413" s="8">
        <v>0.29973379629629632</v>
      </c>
      <c r="M413">
        <v>469</v>
      </c>
      <c r="N413">
        <v>433.01</v>
      </c>
      <c r="O413">
        <v>368.05849999999998</v>
      </c>
      <c r="P413">
        <v>203081.69</v>
      </c>
      <c r="Q413">
        <v>172619.43649999899</v>
      </c>
      <c r="R413">
        <v>30462.253499999999</v>
      </c>
      <c r="S413">
        <v>2</v>
      </c>
      <c r="T413">
        <v>2021</v>
      </c>
    </row>
    <row r="414" spans="1:20" x14ac:dyDescent="0.4">
      <c r="A414" s="4" t="s">
        <v>60</v>
      </c>
      <c r="B414" s="9" t="s">
        <v>91</v>
      </c>
      <c r="C414" s="4" t="s">
        <v>45</v>
      </c>
      <c r="D414" s="4" t="s">
        <v>80</v>
      </c>
      <c r="E414" s="4" t="s">
        <v>129</v>
      </c>
      <c r="F414" s="4" t="s">
        <v>130</v>
      </c>
      <c r="G414" s="4" t="s">
        <v>25</v>
      </c>
      <c r="H414" s="4" t="s">
        <v>49</v>
      </c>
      <c r="I414" s="7">
        <v>42166</v>
      </c>
      <c r="J414" s="8">
        <v>0.46028935185185182</v>
      </c>
      <c r="K414" s="7">
        <v>42174</v>
      </c>
      <c r="L414" s="8">
        <v>0.46028935185185182</v>
      </c>
      <c r="M414">
        <v>893</v>
      </c>
      <c r="N414">
        <v>746.9</v>
      </c>
      <c r="O414">
        <v>470.546999999999</v>
      </c>
      <c r="P414">
        <v>666981.69999999995</v>
      </c>
      <c r="Q414">
        <v>420198.47099999897</v>
      </c>
      <c r="R414">
        <v>246783.22899999999</v>
      </c>
      <c r="S414">
        <v>6</v>
      </c>
      <c r="T414">
        <v>2015</v>
      </c>
    </row>
    <row r="415" spans="1:20" x14ac:dyDescent="0.4">
      <c r="A415" s="4" t="s">
        <v>60</v>
      </c>
      <c r="B415" s="9" t="s">
        <v>96</v>
      </c>
      <c r="C415" s="4" t="s">
        <v>41</v>
      </c>
      <c r="D415" s="4" t="s">
        <v>80</v>
      </c>
      <c r="E415" s="4" t="s">
        <v>129</v>
      </c>
      <c r="F415" s="4" t="s">
        <v>130</v>
      </c>
      <c r="G415" s="4" t="s">
        <v>25</v>
      </c>
      <c r="H415" s="4" t="s">
        <v>33</v>
      </c>
      <c r="I415" s="7">
        <v>43837</v>
      </c>
      <c r="J415" s="8">
        <v>0.13199074074074074</v>
      </c>
      <c r="K415" s="7">
        <v>43846</v>
      </c>
      <c r="L415" s="8">
        <v>0.13199074074074074</v>
      </c>
      <c r="M415">
        <v>154</v>
      </c>
      <c r="N415">
        <v>5647.6</v>
      </c>
      <c r="O415">
        <v>3840.3679999999999</v>
      </c>
      <c r="P415">
        <v>869730.4</v>
      </c>
      <c r="Q415">
        <v>591416.67200000002</v>
      </c>
      <c r="R415">
        <v>278313.728</v>
      </c>
      <c r="S415">
        <v>1</v>
      </c>
      <c r="T415">
        <v>2020</v>
      </c>
    </row>
    <row r="416" spans="1:20" x14ac:dyDescent="0.4">
      <c r="A416" s="4" t="s">
        <v>43</v>
      </c>
      <c r="B416" s="9" t="s">
        <v>44</v>
      </c>
      <c r="C416" s="4" t="s">
        <v>18</v>
      </c>
      <c r="D416" s="4" t="s">
        <v>58</v>
      </c>
      <c r="E416" s="4" t="s">
        <v>123</v>
      </c>
      <c r="F416" s="4" t="s">
        <v>124</v>
      </c>
      <c r="G416" s="4" t="s">
        <v>25</v>
      </c>
      <c r="H416" s="4" t="s">
        <v>21</v>
      </c>
      <c r="I416" s="7">
        <v>44032</v>
      </c>
      <c r="J416" s="8">
        <v>0.2890625</v>
      </c>
      <c r="K416" s="7">
        <v>44033</v>
      </c>
      <c r="L416" s="8">
        <v>0.2890625</v>
      </c>
      <c r="M416">
        <v>170</v>
      </c>
      <c r="N416">
        <v>5207.3900000000003</v>
      </c>
      <c r="O416">
        <v>2864.0645</v>
      </c>
      <c r="P416">
        <v>885256.3</v>
      </c>
      <c r="Q416">
        <v>486890.96500000003</v>
      </c>
      <c r="R416">
        <v>398365.33499999897</v>
      </c>
      <c r="S416">
        <v>7</v>
      </c>
      <c r="T416">
        <v>2020</v>
      </c>
    </row>
    <row r="417" spans="1:20" x14ac:dyDescent="0.4">
      <c r="A417" s="4" t="s">
        <v>43</v>
      </c>
      <c r="B417" s="9" t="s">
        <v>69</v>
      </c>
      <c r="C417" s="4" t="s">
        <v>41</v>
      </c>
      <c r="D417" s="4" t="s">
        <v>19</v>
      </c>
      <c r="E417" s="4" t="s">
        <v>112</v>
      </c>
      <c r="F417" s="4" t="s">
        <v>113</v>
      </c>
      <c r="G417" s="4" t="s">
        <v>25</v>
      </c>
      <c r="H417" s="4" t="s">
        <v>21</v>
      </c>
      <c r="I417" s="7">
        <v>45210</v>
      </c>
      <c r="J417" s="8">
        <v>0.29961805555555554</v>
      </c>
      <c r="K417" s="7">
        <v>45213</v>
      </c>
      <c r="L417" s="8">
        <v>0.29961805555555554</v>
      </c>
      <c r="M417">
        <v>957</v>
      </c>
      <c r="N417">
        <v>4746.01</v>
      </c>
      <c r="O417">
        <v>3227.2867999999999</v>
      </c>
      <c r="P417">
        <v>4541931.57</v>
      </c>
      <c r="Q417">
        <v>3088513.4676000001</v>
      </c>
      <c r="R417">
        <v>1453418.1024</v>
      </c>
      <c r="S417">
        <v>10</v>
      </c>
      <c r="T417">
        <v>2023</v>
      </c>
    </row>
    <row r="418" spans="1:20" x14ac:dyDescent="0.4">
      <c r="A418" s="4" t="s">
        <v>60</v>
      </c>
      <c r="B418" s="9" t="s">
        <v>68</v>
      </c>
      <c r="C418" s="4" t="s">
        <v>36</v>
      </c>
      <c r="D418" s="4" t="s">
        <v>46</v>
      </c>
      <c r="E418" s="4" t="s">
        <v>120</v>
      </c>
      <c r="F418" s="4" t="s">
        <v>121</v>
      </c>
      <c r="G418" s="4" t="s">
        <v>20</v>
      </c>
      <c r="H418" s="4" t="s">
        <v>33</v>
      </c>
      <c r="I418" s="7">
        <v>44412</v>
      </c>
      <c r="J418" s="8">
        <v>0.13165509259259259</v>
      </c>
      <c r="K418" s="7">
        <v>44415</v>
      </c>
      <c r="L418" s="8">
        <v>0.13165509259259259</v>
      </c>
      <c r="M418">
        <v>679</v>
      </c>
      <c r="N418">
        <v>5163.93</v>
      </c>
      <c r="O418">
        <v>3408.1938</v>
      </c>
      <c r="P418">
        <v>3506308.47</v>
      </c>
      <c r="Q418">
        <v>2314163.5902</v>
      </c>
      <c r="R418">
        <v>1192144.87979999</v>
      </c>
      <c r="S418">
        <v>8</v>
      </c>
      <c r="T418">
        <v>2021</v>
      </c>
    </row>
    <row r="419" spans="1:20" x14ac:dyDescent="0.4">
      <c r="A419" s="4" t="s">
        <v>43</v>
      </c>
      <c r="B419" s="9" t="s">
        <v>53</v>
      </c>
      <c r="C419" s="4" t="s">
        <v>41</v>
      </c>
      <c r="D419" s="4" t="s">
        <v>80</v>
      </c>
      <c r="E419" s="4" t="s">
        <v>129</v>
      </c>
      <c r="F419" s="4" t="s">
        <v>130</v>
      </c>
      <c r="G419" s="4" t="s">
        <v>25</v>
      </c>
      <c r="H419" s="4" t="s">
        <v>33</v>
      </c>
      <c r="I419" s="7">
        <v>44846</v>
      </c>
      <c r="J419" s="8">
        <v>0.21322916666666666</v>
      </c>
      <c r="K419" s="7">
        <v>44855</v>
      </c>
      <c r="L419" s="8">
        <v>0.21322916666666666</v>
      </c>
      <c r="M419">
        <v>386</v>
      </c>
      <c r="N419">
        <v>7422.97</v>
      </c>
      <c r="O419">
        <v>6309.5245000000004</v>
      </c>
      <c r="P419">
        <v>2865266.42</v>
      </c>
      <c r="Q419">
        <v>2435476.4569999999</v>
      </c>
      <c r="R419">
        <v>429789.962999999</v>
      </c>
      <c r="S419">
        <v>10</v>
      </c>
      <c r="T419">
        <v>2022</v>
      </c>
    </row>
    <row r="420" spans="1:20" x14ac:dyDescent="0.4">
      <c r="A420" s="4" t="s">
        <v>30</v>
      </c>
      <c r="B420" s="9" t="s">
        <v>82</v>
      </c>
      <c r="C420" s="4" t="s">
        <v>36</v>
      </c>
      <c r="D420" s="4" t="s">
        <v>48</v>
      </c>
      <c r="E420" s="4" t="s">
        <v>121</v>
      </c>
      <c r="F420" s="4" t="s">
        <v>122</v>
      </c>
      <c r="G420" s="4" t="s">
        <v>25</v>
      </c>
      <c r="H420" s="4" t="s">
        <v>49</v>
      </c>
      <c r="I420" s="7">
        <v>43519</v>
      </c>
      <c r="J420" s="8">
        <v>4.6053240740740742E-2</v>
      </c>
      <c r="K420" s="7">
        <v>43522</v>
      </c>
      <c r="L420" s="8">
        <v>4.6053240740740742E-2</v>
      </c>
      <c r="M420">
        <v>697</v>
      </c>
      <c r="N420">
        <v>5765.38</v>
      </c>
      <c r="O420">
        <v>2940.3438000000001</v>
      </c>
      <c r="P420">
        <v>4018469.86</v>
      </c>
      <c r="Q420">
        <v>2049419.6285999999</v>
      </c>
      <c r="R420">
        <v>1969050.2313999899</v>
      </c>
      <c r="S420">
        <v>2</v>
      </c>
      <c r="T420">
        <v>2019</v>
      </c>
    </row>
    <row r="421" spans="1:20" x14ac:dyDescent="0.4">
      <c r="A421" s="4" t="s">
        <v>30</v>
      </c>
      <c r="B421" s="9" t="s">
        <v>67</v>
      </c>
      <c r="C421" s="4" t="s">
        <v>18</v>
      </c>
      <c r="D421" s="4" t="s">
        <v>48</v>
      </c>
      <c r="E421" s="4" t="s">
        <v>121</v>
      </c>
      <c r="F421" s="4" t="s">
        <v>122</v>
      </c>
      <c r="G421" s="4" t="s">
        <v>25</v>
      </c>
      <c r="H421" s="4" t="s">
        <v>33</v>
      </c>
      <c r="I421" s="7">
        <v>44404</v>
      </c>
      <c r="J421" s="8">
        <v>0.21782407407407409</v>
      </c>
      <c r="K421" s="7">
        <v>44405</v>
      </c>
      <c r="L421" s="8">
        <v>0.21782407407407409</v>
      </c>
      <c r="M421">
        <v>306</v>
      </c>
      <c r="N421">
        <v>4575.16</v>
      </c>
      <c r="O421">
        <v>4026.1407999999901</v>
      </c>
      <c r="P421">
        <v>1399998.96</v>
      </c>
      <c r="Q421">
        <v>1231999.0847999901</v>
      </c>
      <c r="R421">
        <v>167999.87520000001</v>
      </c>
      <c r="S421">
        <v>7</v>
      </c>
      <c r="T421">
        <v>2021</v>
      </c>
    </row>
    <row r="422" spans="1:20" x14ac:dyDescent="0.4">
      <c r="A422" s="4" t="s">
        <v>43</v>
      </c>
      <c r="B422" s="9" t="s">
        <v>90</v>
      </c>
      <c r="C422" s="4" t="s">
        <v>72</v>
      </c>
      <c r="D422" s="4" t="s">
        <v>48</v>
      </c>
      <c r="E422" s="4" t="s">
        <v>121</v>
      </c>
      <c r="F422" s="4" t="s">
        <v>122</v>
      </c>
      <c r="G422" s="4" t="s">
        <v>20</v>
      </c>
      <c r="H422" s="4" t="s">
        <v>26</v>
      </c>
      <c r="I422" s="7">
        <v>42615</v>
      </c>
      <c r="J422" s="8">
        <v>0.22285879629629629</v>
      </c>
      <c r="K422" s="7">
        <v>42618</v>
      </c>
      <c r="L422" s="8">
        <v>0.22285879629629629</v>
      </c>
      <c r="M422">
        <v>625</v>
      </c>
      <c r="N422">
        <v>826.69</v>
      </c>
      <c r="O422">
        <v>603.4837</v>
      </c>
      <c r="P422">
        <v>516681.25</v>
      </c>
      <c r="Q422">
        <v>377177.3125</v>
      </c>
      <c r="R422">
        <v>139503.9375</v>
      </c>
      <c r="S422">
        <v>9</v>
      </c>
      <c r="T422">
        <v>2016</v>
      </c>
    </row>
    <row r="423" spans="1:20" x14ac:dyDescent="0.4">
      <c r="A423" s="4" t="s">
        <v>30</v>
      </c>
      <c r="B423" s="9" t="s">
        <v>62</v>
      </c>
      <c r="C423" s="4" t="s">
        <v>36</v>
      </c>
      <c r="D423" s="4" t="s">
        <v>80</v>
      </c>
      <c r="E423" s="4" t="s">
        <v>129</v>
      </c>
      <c r="F423" s="4" t="s">
        <v>130</v>
      </c>
      <c r="G423" s="4" t="s">
        <v>20</v>
      </c>
      <c r="H423" s="4" t="s">
        <v>49</v>
      </c>
      <c r="I423" s="7">
        <v>44791</v>
      </c>
      <c r="J423" s="8">
        <v>0.45732638888888888</v>
      </c>
      <c r="K423" s="7">
        <v>44793</v>
      </c>
      <c r="L423" s="8">
        <v>0.45732638888888888</v>
      </c>
      <c r="M423">
        <v>656</v>
      </c>
      <c r="N423">
        <v>9747.9599999999991</v>
      </c>
      <c r="O423">
        <v>6921.0515999999898</v>
      </c>
      <c r="P423">
        <v>6394661.7599999998</v>
      </c>
      <c r="Q423">
        <v>4540209.8495999901</v>
      </c>
      <c r="R423">
        <v>1854451.9103999999</v>
      </c>
      <c r="S423">
        <v>8</v>
      </c>
      <c r="T423">
        <v>2022</v>
      </c>
    </row>
    <row r="424" spans="1:20" x14ac:dyDescent="0.4">
      <c r="A424" s="4" t="s">
        <v>40</v>
      </c>
      <c r="B424" s="9" t="s">
        <v>75</v>
      </c>
      <c r="C424" s="4" t="s">
        <v>70</v>
      </c>
      <c r="D424" s="4" t="s">
        <v>19</v>
      </c>
      <c r="E424" s="4" t="s">
        <v>112</v>
      </c>
      <c r="F424" s="4" t="s">
        <v>113</v>
      </c>
      <c r="G424" s="4" t="s">
        <v>20</v>
      </c>
      <c r="H424" s="4" t="s">
        <v>33</v>
      </c>
      <c r="I424" s="7">
        <v>45025</v>
      </c>
      <c r="J424" s="8">
        <v>8.4432870370370366E-2</v>
      </c>
      <c r="K424" s="7">
        <v>45034</v>
      </c>
      <c r="L424" s="8">
        <v>8.4432870370370366E-2</v>
      </c>
      <c r="M424">
        <v>318</v>
      </c>
      <c r="N424">
        <v>2400.94</v>
      </c>
      <c r="O424">
        <v>2040.799</v>
      </c>
      <c r="P424">
        <v>763498.92</v>
      </c>
      <c r="Q424">
        <v>648974.08199999901</v>
      </c>
      <c r="R424">
        <v>114524.838</v>
      </c>
      <c r="S424">
        <v>4</v>
      </c>
      <c r="T424">
        <v>2023</v>
      </c>
    </row>
    <row r="425" spans="1:20" x14ac:dyDescent="0.4">
      <c r="A425" s="4" t="s">
        <v>43</v>
      </c>
      <c r="B425" s="9" t="s">
        <v>44</v>
      </c>
      <c r="C425" s="4" t="s">
        <v>41</v>
      </c>
      <c r="D425" s="4" t="s">
        <v>73</v>
      </c>
      <c r="E425" s="4" t="s">
        <v>125</v>
      </c>
      <c r="F425" s="4" t="s">
        <v>126</v>
      </c>
      <c r="G425" s="4" t="s">
        <v>20</v>
      </c>
      <c r="H425" s="4" t="s">
        <v>33</v>
      </c>
      <c r="I425" s="7">
        <v>44631</v>
      </c>
      <c r="J425" s="8">
        <v>0.215</v>
      </c>
      <c r="K425" s="7">
        <v>44632</v>
      </c>
      <c r="L425" s="8">
        <v>0.215</v>
      </c>
      <c r="M425">
        <v>354</v>
      </c>
      <c r="N425">
        <v>8692.89</v>
      </c>
      <c r="O425">
        <v>5041.8761999999997</v>
      </c>
      <c r="P425">
        <v>3077283.0599999898</v>
      </c>
      <c r="Q425">
        <v>1784824.1747999999</v>
      </c>
      <c r="R425">
        <v>1292458.8851999899</v>
      </c>
      <c r="S425">
        <v>3</v>
      </c>
      <c r="T425">
        <v>2022</v>
      </c>
    </row>
    <row r="426" spans="1:20" x14ac:dyDescent="0.4">
      <c r="A426" s="4" t="s">
        <v>50</v>
      </c>
      <c r="B426" s="9" t="s">
        <v>71</v>
      </c>
      <c r="C426" s="4" t="s">
        <v>41</v>
      </c>
      <c r="D426" s="4" t="s">
        <v>24</v>
      </c>
      <c r="E426" s="4" t="s">
        <v>114</v>
      </c>
      <c r="F426" s="4" t="s">
        <v>115</v>
      </c>
      <c r="G426" s="4" t="s">
        <v>25</v>
      </c>
      <c r="H426" s="4" t="s">
        <v>21</v>
      </c>
      <c r="I426" s="7">
        <v>43481</v>
      </c>
      <c r="J426" s="8">
        <v>0.51946759259259256</v>
      </c>
      <c r="K426" s="7">
        <v>43483</v>
      </c>
      <c r="L426" s="8">
        <v>0.51946759259259256</v>
      </c>
      <c r="M426">
        <v>907</v>
      </c>
      <c r="N426">
        <v>3795.99</v>
      </c>
      <c r="O426">
        <v>2201.6741999999999</v>
      </c>
      <c r="P426">
        <v>3442962.9299999899</v>
      </c>
      <c r="Q426">
        <v>1996918.4993999901</v>
      </c>
      <c r="R426">
        <v>1446044.4305999901</v>
      </c>
      <c r="S426">
        <v>1</v>
      </c>
      <c r="T426">
        <v>2019</v>
      </c>
    </row>
    <row r="427" spans="1:20" x14ac:dyDescent="0.4">
      <c r="A427" s="4" t="s">
        <v>34</v>
      </c>
      <c r="B427" s="9" t="s">
        <v>95</v>
      </c>
      <c r="C427" s="4" t="s">
        <v>70</v>
      </c>
      <c r="D427" s="4" t="s">
        <v>39</v>
      </c>
      <c r="E427" s="4" t="s">
        <v>116</v>
      </c>
      <c r="F427" s="4" t="s">
        <v>117</v>
      </c>
      <c r="G427" s="4" t="s">
        <v>25</v>
      </c>
      <c r="H427" s="4" t="s">
        <v>49</v>
      </c>
      <c r="I427" s="7">
        <v>43928</v>
      </c>
      <c r="J427" s="8">
        <v>0.43207175925925928</v>
      </c>
      <c r="K427" s="7">
        <v>43929</v>
      </c>
      <c r="L427" s="8">
        <v>0.43207175925925928</v>
      </c>
      <c r="M427">
        <v>211</v>
      </c>
      <c r="N427">
        <v>6842.53</v>
      </c>
      <c r="O427">
        <v>5816.1504999999997</v>
      </c>
      <c r="P427">
        <v>1443773.8299999901</v>
      </c>
      <c r="Q427">
        <v>1227207.7555</v>
      </c>
      <c r="R427">
        <v>216566.074499999</v>
      </c>
      <c r="S427">
        <v>4</v>
      </c>
      <c r="T427">
        <v>2020</v>
      </c>
    </row>
    <row r="428" spans="1:20" x14ac:dyDescent="0.4">
      <c r="A428" s="4" t="s">
        <v>43</v>
      </c>
      <c r="B428" s="9" t="s">
        <v>90</v>
      </c>
      <c r="C428" s="4" t="s">
        <v>64</v>
      </c>
      <c r="D428" s="4" t="s">
        <v>42</v>
      </c>
      <c r="E428" s="4" t="s">
        <v>118</v>
      </c>
      <c r="F428" s="4" t="s">
        <v>119</v>
      </c>
      <c r="G428" s="4" t="s">
        <v>20</v>
      </c>
      <c r="H428" s="4" t="s">
        <v>21</v>
      </c>
      <c r="I428" s="7">
        <v>42140</v>
      </c>
      <c r="J428" s="8">
        <v>0.27696759259259257</v>
      </c>
      <c r="K428" s="7">
        <v>42149</v>
      </c>
      <c r="L428" s="8">
        <v>0.27696759259259257</v>
      </c>
      <c r="M428">
        <v>895</v>
      </c>
      <c r="N428">
        <v>4546.76</v>
      </c>
      <c r="O428">
        <v>3955.6812</v>
      </c>
      <c r="P428">
        <v>4069350.2</v>
      </c>
      <c r="Q428">
        <v>3540334.6740000001</v>
      </c>
      <c r="R428">
        <v>529015.52599999995</v>
      </c>
      <c r="S428">
        <v>5</v>
      </c>
      <c r="T428">
        <v>2015</v>
      </c>
    </row>
    <row r="429" spans="1:20" x14ac:dyDescent="0.4">
      <c r="A429" s="4" t="s">
        <v>43</v>
      </c>
      <c r="B429" s="9" t="s">
        <v>90</v>
      </c>
      <c r="C429" s="4" t="s">
        <v>63</v>
      </c>
      <c r="D429" s="4" t="s">
        <v>42</v>
      </c>
      <c r="E429" s="4" t="s">
        <v>118</v>
      </c>
      <c r="F429" s="4" t="s">
        <v>119</v>
      </c>
      <c r="G429" s="4" t="s">
        <v>25</v>
      </c>
      <c r="H429" s="4" t="s">
        <v>33</v>
      </c>
      <c r="I429" s="7">
        <v>43500</v>
      </c>
      <c r="J429" s="8">
        <v>0.23803240740740741</v>
      </c>
      <c r="K429" s="7">
        <v>43507</v>
      </c>
      <c r="L429" s="8">
        <v>0.23803240740740741</v>
      </c>
      <c r="M429">
        <v>703</v>
      </c>
      <c r="N429">
        <v>3548.09</v>
      </c>
      <c r="O429">
        <v>2980.3955999999998</v>
      </c>
      <c r="P429">
        <v>2494307.27</v>
      </c>
      <c r="Q429">
        <v>2095218.1068</v>
      </c>
      <c r="R429">
        <v>399089.16320000001</v>
      </c>
      <c r="S429">
        <v>2</v>
      </c>
      <c r="T429">
        <v>2019</v>
      </c>
    </row>
    <row r="430" spans="1:20" x14ac:dyDescent="0.4">
      <c r="A430" s="4" t="s">
        <v>40</v>
      </c>
      <c r="B430" s="9" t="s">
        <v>59</v>
      </c>
      <c r="C430" s="4" t="s">
        <v>72</v>
      </c>
      <c r="D430" s="4" t="s">
        <v>42</v>
      </c>
      <c r="E430" s="4" t="s">
        <v>118</v>
      </c>
      <c r="F430" s="4" t="s">
        <v>119</v>
      </c>
      <c r="G430" s="4" t="s">
        <v>25</v>
      </c>
      <c r="H430" s="4" t="s">
        <v>49</v>
      </c>
      <c r="I430" s="7">
        <v>44565</v>
      </c>
      <c r="J430" s="8">
        <v>0.33583333333333332</v>
      </c>
      <c r="K430" s="7">
        <v>44566</v>
      </c>
      <c r="L430" s="8">
        <v>0.33583333333333332</v>
      </c>
      <c r="M430">
        <v>798</v>
      </c>
      <c r="N430">
        <v>6146.91</v>
      </c>
      <c r="O430">
        <v>3196.3932</v>
      </c>
      <c r="P430">
        <v>4905234.18</v>
      </c>
      <c r="Q430">
        <v>2550721.7736</v>
      </c>
      <c r="R430">
        <v>2354512.40639999</v>
      </c>
      <c r="S430">
        <v>1</v>
      </c>
      <c r="T430">
        <v>2022</v>
      </c>
    </row>
    <row r="431" spans="1:20" x14ac:dyDescent="0.4">
      <c r="A431" s="4" t="s">
        <v>60</v>
      </c>
      <c r="B431" s="9" t="s">
        <v>91</v>
      </c>
      <c r="C431" s="4" t="s">
        <v>32</v>
      </c>
      <c r="D431" s="4" t="s">
        <v>48</v>
      </c>
      <c r="E431" s="4" t="s">
        <v>121</v>
      </c>
      <c r="F431" s="4" t="s">
        <v>122</v>
      </c>
      <c r="G431" s="4" t="s">
        <v>20</v>
      </c>
      <c r="H431" s="4" t="s">
        <v>26</v>
      </c>
      <c r="I431" s="7">
        <v>43741</v>
      </c>
      <c r="J431" s="8">
        <v>0.35790509259259257</v>
      </c>
      <c r="K431" s="7">
        <v>43747</v>
      </c>
      <c r="L431" s="8">
        <v>0.35790509259259257</v>
      </c>
      <c r="M431">
        <v>694</v>
      </c>
      <c r="N431">
        <v>5365.7</v>
      </c>
      <c r="O431">
        <v>4077.9319999999998</v>
      </c>
      <c r="P431">
        <v>3723795.8</v>
      </c>
      <c r="Q431">
        <v>2830084.8079999899</v>
      </c>
      <c r="R431">
        <v>893710.99199999997</v>
      </c>
      <c r="S431">
        <v>10</v>
      </c>
      <c r="T431">
        <v>2019</v>
      </c>
    </row>
    <row r="432" spans="1:20" x14ac:dyDescent="0.4">
      <c r="A432" s="4" t="s">
        <v>40</v>
      </c>
      <c r="B432" s="9" t="s">
        <v>59</v>
      </c>
      <c r="C432" s="4" t="s">
        <v>36</v>
      </c>
      <c r="D432" s="4" t="s">
        <v>19</v>
      </c>
      <c r="E432" s="4" t="s">
        <v>112</v>
      </c>
      <c r="F432" s="4" t="s">
        <v>113</v>
      </c>
      <c r="G432" s="4" t="s">
        <v>25</v>
      </c>
      <c r="H432" s="4" t="s">
        <v>33</v>
      </c>
      <c r="I432" s="7">
        <v>42569</v>
      </c>
      <c r="J432" s="8">
        <v>0.40899305555555554</v>
      </c>
      <c r="K432" s="7">
        <v>42574</v>
      </c>
      <c r="L432" s="8">
        <v>0.40899305555555554</v>
      </c>
      <c r="M432">
        <v>455</v>
      </c>
      <c r="N432">
        <v>2332</v>
      </c>
      <c r="O432">
        <v>1585.76</v>
      </c>
      <c r="P432">
        <v>1061060</v>
      </c>
      <c r="Q432">
        <v>721520.8</v>
      </c>
      <c r="R432">
        <v>339539.19999999902</v>
      </c>
      <c r="S432">
        <v>7</v>
      </c>
      <c r="T432">
        <v>2016</v>
      </c>
    </row>
    <row r="433" spans="1:20" x14ac:dyDescent="0.4">
      <c r="A433" s="4" t="s">
        <v>30</v>
      </c>
      <c r="B433" s="9" t="s">
        <v>67</v>
      </c>
      <c r="C433" s="4" t="s">
        <v>70</v>
      </c>
      <c r="D433" s="4" t="s">
        <v>42</v>
      </c>
      <c r="E433" s="4" t="s">
        <v>118</v>
      </c>
      <c r="F433" s="4" t="s">
        <v>119</v>
      </c>
      <c r="G433" s="4" t="s">
        <v>20</v>
      </c>
      <c r="H433" s="4" t="s">
        <v>33</v>
      </c>
      <c r="I433" s="7">
        <v>44172</v>
      </c>
      <c r="J433" s="8">
        <v>0.53593749999999996</v>
      </c>
      <c r="K433" s="7">
        <v>44177</v>
      </c>
      <c r="L433" s="8">
        <v>0.53593749999999996</v>
      </c>
      <c r="M433">
        <v>667</v>
      </c>
      <c r="N433">
        <v>3369.06</v>
      </c>
      <c r="O433">
        <v>2762.6291999999999</v>
      </c>
      <c r="P433">
        <v>2247163.02</v>
      </c>
      <c r="Q433">
        <v>1842673.6764</v>
      </c>
      <c r="R433">
        <v>404489.34360000002</v>
      </c>
      <c r="S433">
        <v>12</v>
      </c>
      <c r="T433">
        <v>2020</v>
      </c>
    </row>
    <row r="434" spans="1:20" x14ac:dyDescent="0.4">
      <c r="A434" s="4" t="s">
        <v>30</v>
      </c>
      <c r="B434" s="9" t="s">
        <v>87</v>
      </c>
      <c r="C434" s="4" t="s">
        <v>18</v>
      </c>
      <c r="D434" s="4" t="s">
        <v>58</v>
      </c>
      <c r="E434" s="4" t="s">
        <v>123</v>
      </c>
      <c r="F434" s="4" t="s">
        <v>124</v>
      </c>
      <c r="G434" s="4" t="s">
        <v>20</v>
      </c>
      <c r="H434" s="4" t="s">
        <v>21</v>
      </c>
      <c r="I434" s="7">
        <v>43490</v>
      </c>
      <c r="J434" s="8">
        <v>0.47435185185185186</v>
      </c>
      <c r="K434" s="7">
        <v>43494</v>
      </c>
      <c r="L434" s="8">
        <v>0.47435185185185186</v>
      </c>
      <c r="M434">
        <v>854</v>
      </c>
      <c r="N434">
        <v>353.42</v>
      </c>
      <c r="O434">
        <v>197.9152</v>
      </c>
      <c r="P434">
        <v>301820.68</v>
      </c>
      <c r="Q434">
        <v>169019.5808</v>
      </c>
      <c r="R434">
        <v>132801.09919999901</v>
      </c>
      <c r="S434">
        <v>1</v>
      </c>
      <c r="T434">
        <v>2019</v>
      </c>
    </row>
    <row r="435" spans="1:20" x14ac:dyDescent="0.4">
      <c r="A435" s="4" t="s">
        <v>43</v>
      </c>
      <c r="B435" s="9" t="s">
        <v>69</v>
      </c>
      <c r="C435" s="4" t="s">
        <v>36</v>
      </c>
      <c r="D435" s="4" t="s">
        <v>76</v>
      </c>
      <c r="E435" s="4" t="s">
        <v>127</v>
      </c>
      <c r="F435" s="4" t="s">
        <v>128</v>
      </c>
      <c r="G435" s="4" t="s">
        <v>20</v>
      </c>
      <c r="H435" s="4" t="s">
        <v>26</v>
      </c>
      <c r="I435" s="7">
        <v>42778</v>
      </c>
      <c r="J435" s="8">
        <v>0.1880324074074074</v>
      </c>
      <c r="K435" s="7">
        <v>42781</v>
      </c>
      <c r="L435" s="8">
        <v>0.1880324074074074</v>
      </c>
      <c r="M435">
        <v>192</v>
      </c>
      <c r="N435">
        <v>1943.9</v>
      </c>
      <c r="O435">
        <v>1691.193</v>
      </c>
      <c r="P435">
        <v>373228.79999999999</v>
      </c>
      <c r="Q435">
        <v>324709.05599999998</v>
      </c>
      <c r="R435">
        <v>48519.743999999999</v>
      </c>
      <c r="S435">
        <v>2</v>
      </c>
      <c r="T435">
        <v>2017</v>
      </c>
    </row>
    <row r="436" spans="1:20" x14ac:dyDescent="0.4">
      <c r="A436" s="4" t="s">
        <v>50</v>
      </c>
      <c r="B436" s="9" t="s">
        <v>74</v>
      </c>
      <c r="C436" s="4" t="s">
        <v>63</v>
      </c>
      <c r="D436" s="4" t="s">
        <v>48</v>
      </c>
      <c r="E436" s="4" t="s">
        <v>121</v>
      </c>
      <c r="F436" s="4" t="s">
        <v>122</v>
      </c>
      <c r="G436" s="4" t="s">
        <v>20</v>
      </c>
      <c r="H436" s="4" t="s">
        <v>33</v>
      </c>
      <c r="I436" s="7">
        <v>44452</v>
      </c>
      <c r="J436" s="8">
        <v>6.9456018518518514E-2</v>
      </c>
      <c r="K436" s="7">
        <v>44460</v>
      </c>
      <c r="L436" s="8">
        <v>6.9456018518518514E-2</v>
      </c>
      <c r="M436">
        <v>593</v>
      </c>
      <c r="N436">
        <v>3364.97</v>
      </c>
      <c r="O436">
        <v>2119.9310999999998</v>
      </c>
      <c r="P436">
        <v>1995427.21</v>
      </c>
      <c r="Q436">
        <v>1257119.1422999999</v>
      </c>
      <c r="R436">
        <v>738308.06770000001</v>
      </c>
      <c r="S436">
        <v>9</v>
      </c>
      <c r="T436">
        <v>2021</v>
      </c>
    </row>
    <row r="437" spans="1:20" x14ac:dyDescent="0.4">
      <c r="A437" s="4" t="s">
        <v>50</v>
      </c>
      <c r="B437" s="9" t="s">
        <v>86</v>
      </c>
      <c r="C437" s="4" t="s">
        <v>18</v>
      </c>
      <c r="D437" s="4" t="s">
        <v>19</v>
      </c>
      <c r="E437" s="4" t="s">
        <v>112</v>
      </c>
      <c r="F437" s="4" t="s">
        <v>113</v>
      </c>
      <c r="G437" s="4" t="s">
        <v>20</v>
      </c>
      <c r="H437" s="4" t="s">
        <v>21</v>
      </c>
      <c r="I437" s="7">
        <v>44288</v>
      </c>
      <c r="J437" s="8">
        <v>0.23185185185185186</v>
      </c>
      <c r="K437" s="7">
        <v>44295</v>
      </c>
      <c r="L437" s="8">
        <v>0.23185185185185186</v>
      </c>
      <c r="M437">
        <v>335</v>
      </c>
      <c r="N437">
        <v>9721.49</v>
      </c>
      <c r="O437">
        <v>6124.5387000000001</v>
      </c>
      <c r="P437">
        <v>3256699.15</v>
      </c>
      <c r="Q437">
        <v>2051720.4645</v>
      </c>
      <c r="R437">
        <v>1204978.6854999999</v>
      </c>
      <c r="S437">
        <v>4</v>
      </c>
      <c r="T437">
        <v>2021</v>
      </c>
    </row>
    <row r="438" spans="1:20" x14ac:dyDescent="0.4">
      <c r="A438" s="4" t="s">
        <v>30</v>
      </c>
      <c r="B438" s="9" t="s">
        <v>67</v>
      </c>
      <c r="C438" s="4" t="s">
        <v>45</v>
      </c>
      <c r="D438" s="4" t="s">
        <v>19</v>
      </c>
      <c r="E438" s="4" t="s">
        <v>112</v>
      </c>
      <c r="F438" s="4" t="s">
        <v>113</v>
      </c>
      <c r="G438" s="4" t="s">
        <v>20</v>
      </c>
      <c r="H438" s="4" t="s">
        <v>21</v>
      </c>
      <c r="I438" s="7">
        <v>44517</v>
      </c>
      <c r="J438" s="8">
        <v>0.30406250000000001</v>
      </c>
      <c r="K438" s="7">
        <v>44522</v>
      </c>
      <c r="L438" s="8">
        <v>0.30406250000000001</v>
      </c>
      <c r="M438">
        <v>905</v>
      </c>
      <c r="N438">
        <v>5275.62</v>
      </c>
      <c r="O438">
        <v>3007.10339999999</v>
      </c>
      <c r="P438">
        <v>4774436.0999999996</v>
      </c>
      <c r="Q438">
        <v>2721428.5769999898</v>
      </c>
      <c r="R438">
        <v>2053007.523</v>
      </c>
      <c r="S438">
        <v>11</v>
      </c>
      <c r="T438">
        <v>2021</v>
      </c>
    </row>
    <row r="439" spans="1:20" x14ac:dyDescent="0.4">
      <c r="A439" s="4" t="s">
        <v>43</v>
      </c>
      <c r="B439" s="9" t="s">
        <v>44</v>
      </c>
      <c r="C439" s="4" t="s">
        <v>41</v>
      </c>
      <c r="D439" s="4" t="s">
        <v>39</v>
      </c>
      <c r="E439" s="4" t="s">
        <v>116</v>
      </c>
      <c r="F439" s="4" t="s">
        <v>117</v>
      </c>
      <c r="G439" s="4" t="s">
        <v>25</v>
      </c>
      <c r="H439" s="4" t="s">
        <v>33</v>
      </c>
      <c r="I439" s="7">
        <v>44558</v>
      </c>
      <c r="J439" s="8">
        <v>0.25271990740740741</v>
      </c>
      <c r="K439" s="7">
        <v>44567</v>
      </c>
      <c r="L439" s="8">
        <v>0.25271990740740741</v>
      </c>
      <c r="M439">
        <v>844</v>
      </c>
      <c r="N439">
        <v>7010.95</v>
      </c>
      <c r="O439">
        <v>3505.4749999999999</v>
      </c>
      <c r="P439">
        <v>5917241.7999999998</v>
      </c>
      <c r="Q439">
        <v>2958620.9</v>
      </c>
      <c r="R439">
        <v>2958620.9</v>
      </c>
      <c r="S439">
        <v>12</v>
      </c>
      <c r="T439">
        <v>2021</v>
      </c>
    </row>
    <row r="440" spans="1:20" x14ac:dyDescent="0.4">
      <c r="A440" s="4" t="s">
        <v>40</v>
      </c>
      <c r="B440" s="9" t="s">
        <v>75</v>
      </c>
      <c r="C440" s="4" t="s">
        <v>45</v>
      </c>
      <c r="D440" s="4" t="s">
        <v>42</v>
      </c>
      <c r="E440" s="4" t="s">
        <v>118</v>
      </c>
      <c r="F440" s="4" t="s">
        <v>119</v>
      </c>
      <c r="G440" s="4" t="s">
        <v>25</v>
      </c>
      <c r="H440" s="4" t="s">
        <v>49</v>
      </c>
      <c r="I440" s="7">
        <v>44695</v>
      </c>
      <c r="J440" s="8">
        <v>9.4629629629629633E-2</v>
      </c>
      <c r="K440" s="7">
        <v>44702</v>
      </c>
      <c r="L440" s="8">
        <v>9.4629629629629633E-2</v>
      </c>
      <c r="M440">
        <v>968</v>
      </c>
      <c r="N440">
        <v>6739.27</v>
      </c>
      <c r="O440">
        <v>4245.7401</v>
      </c>
      <c r="P440">
        <v>6523613.3600000003</v>
      </c>
      <c r="Q440">
        <v>4109876.4167999998</v>
      </c>
      <c r="R440">
        <v>2413736.9432000001</v>
      </c>
      <c r="S440">
        <v>5</v>
      </c>
      <c r="T440">
        <v>2022</v>
      </c>
    </row>
    <row r="441" spans="1:20" x14ac:dyDescent="0.4">
      <c r="A441" s="4" t="s">
        <v>43</v>
      </c>
      <c r="B441" s="9" t="s">
        <v>69</v>
      </c>
      <c r="C441" s="4" t="s">
        <v>36</v>
      </c>
      <c r="D441" s="4" t="s">
        <v>85</v>
      </c>
      <c r="E441" s="4" t="s">
        <v>131</v>
      </c>
      <c r="F441" s="4" t="s">
        <v>132</v>
      </c>
      <c r="G441" s="4" t="s">
        <v>25</v>
      </c>
      <c r="H441" s="4" t="s">
        <v>33</v>
      </c>
      <c r="I441" s="7">
        <v>42664</v>
      </c>
      <c r="J441" s="8">
        <v>0.30657407407407405</v>
      </c>
      <c r="K441" s="7">
        <v>42666</v>
      </c>
      <c r="L441" s="8">
        <v>0.30657407407407405</v>
      </c>
      <c r="M441">
        <v>898</v>
      </c>
      <c r="N441">
        <v>9809.07</v>
      </c>
      <c r="O441">
        <v>5493.0792000000001</v>
      </c>
      <c r="P441">
        <v>8808544.8599999994</v>
      </c>
      <c r="Q441">
        <v>4932785.1216000002</v>
      </c>
      <c r="R441">
        <v>3875759.7383999899</v>
      </c>
      <c r="S441">
        <v>10</v>
      </c>
      <c r="T441">
        <v>2016</v>
      </c>
    </row>
    <row r="442" spans="1:20" x14ac:dyDescent="0.4">
      <c r="A442" s="4" t="s">
        <v>40</v>
      </c>
      <c r="B442" s="9" t="s">
        <v>75</v>
      </c>
      <c r="C442" s="4" t="s">
        <v>63</v>
      </c>
      <c r="D442" s="4" t="s">
        <v>24</v>
      </c>
      <c r="E442" s="4" t="s">
        <v>114</v>
      </c>
      <c r="F442" s="4" t="s">
        <v>115</v>
      </c>
      <c r="G442" s="4" t="s">
        <v>20</v>
      </c>
      <c r="H442" s="4" t="s">
        <v>26</v>
      </c>
      <c r="I442" s="7">
        <v>43670</v>
      </c>
      <c r="J442" s="8">
        <v>0.50167824074074074</v>
      </c>
      <c r="K442" s="7">
        <v>43677</v>
      </c>
      <c r="L442" s="8">
        <v>0.50167824074074074</v>
      </c>
      <c r="M442">
        <v>561</v>
      </c>
      <c r="N442">
        <v>5561.1</v>
      </c>
      <c r="O442">
        <v>4448.88</v>
      </c>
      <c r="P442">
        <v>3119777.1</v>
      </c>
      <c r="Q442">
        <v>2495821.6800000002</v>
      </c>
      <c r="R442">
        <v>623955.41999999899</v>
      </c>
      <c r="S442">
        <v>7</v>
      </c>
      <c r="T442">
        <v>2019</v>
      </c>
    </row>
    <row r="443" spans="1:20" x14ac:dyDescent="0.4">
      <c r="A443" s="4" t="s">
        <v>34</v>
      </c>
      <c r="B443" s="9" t="s">
        <v>78</v>
      </c>
      <c r="C443" s="4" t="s">
        <v>72</v>
      </c>
      <c r="D443" s="4" t="s">
        <v>48</v>
      </c>
      <c r="E443" s="4" t="s">
        <v>121</v>
      </c>
      <c r="F443" s="4" t="s">
        <v>122</v>
      </c>
      <c r="G443" s="4" t="s">
        <v>20</v>
      </c>
      <c r="H443" s="4" t="s">
        <v>33</v>
      </c>
      <c r="I443" s="7">
        <v>42616</v>
      </c>
      <c r="J443" s="8">
        <v>0.23811342592592594</v>
      </c>
      <c r="K443" s="7">
        <v>42623</v>
      </c>
      <c r="L443" s="8">
        <v>0.23811342592592594</v>
      </c>
      <c r="M443">
        <v>816</v>
      </c>
      <c r="N443">
        <v>5859.09</v>
      </c>
      <c r="O443">
        <v>4687.2719999999999</v>
      </c>
      <c r="P443">
        <v>4781017.4400000004</v>
      </c>
      <c r="Q443">
        <v>3824813.952</v>
      </c>
      <c r="R443">
        <v>956203.48800000001</v>
      </c>
      <c r="S443">
        <v>9</v>
      </c>
      <c r="T443">
        <v>2016</v>
      </c>
    </row>
    <row r="444" spans="1:20" x14ac:dyDescent="0.4">
      <c r="A444" s="4" t="s">
        <v>40</v>
      </c>
      <c r="B444" s="9" t="s">
        <v>59</v>
      </c>
      <c r="C444" s="4" t="s">
        <v>36</v>
      </c>
      <c r="D444" s="4" t="s">
        <v>76</v>
      </c>
      <c r="E444" s="4" t="s">
        <v>127</v>
      </c>
      <c r="F444" s="4" t="s">
        <v>128</v>
      </c>
      <c r="G444" s="4" t="s">
        <v>20</v>
      </c>
      <c r="H444" s="4" t="s">
        <v>49</v>
      </c>
      <c r="I444" s="7">
        <v>43420</v>
      </c>
      <c r="J444" s="8">
        <v>0.34802083333333333</v>
      </c>
      <c r="K444" s="7">
        <v>43424</v>
      </c>
      <c r="L444" s="8">
        <v>0.34802083333333333</v>
      </c>
      <c r="M444">
        <v>567</v>
      </c>
      <c r="N444">
        <v>3007.7</v>
      </c>
      <c r="O444">
        <v>2496.3909999999901</v>
      </c>
      <c r="P444">
        <v>1705365.9</v>
      </c>
      <c r="Q444">
        <v>1415453.6969999899</v>
      </c>
      <c r="R444">
        <v>289912.20299999998</v>
      </c>
      <c r="S444">
        <v>11</v>
      </c>
      <c r="T444">
        <v>2018</v>
      </c>
    </row>
    <row r="445" spans="1:20" x14ac:dyDescent="0.4">
      <c r="A445" s="4" t="s">
        <v>40</v>
      </c>
      <c r="B445" s="9" t="s">
        <v>75</v>
      </c>
      <c r="C445" s="4" t="s">
        <v>70</v>
      </c>
      <c r="D445" s="4" t="s">
        <v>19</v>
      </c>
      <c r="E445" s="4" t="s">
        <v>112</v>
      </c>
      <c r="F445" s="4" t="s">
        <v>113</v>
      </c>
      <c r="G445" s="4" t="s">
        <v>25</v>
      </c>
      <c r="H445" s="4" t="s">
        <v>21</v>
      </c>
      <c r="I445" s="7">
        <v>42145</v>
      </c>
      <c r="J445" s="8">
        <v>0.14171296296296296</v>
      </c>
      <c r="K445" s="7">
        <v>42153</v>
      </c>
      <c r="L445" s="8">
        <v>0.14171296296296296</v>
      </c>
      <c r="M445">
        <v>848</v>
      </c>
      <c r="N445">
        <v>6264.92</v>
      </c>
      <c r="O445">
        <v>3132.46</v>
      </c>
      <c r="P445">
        <v>5312652.16</v>
      </c>
      <c r="Q445">
        <v>2656326.08</v>
      </c>
      <c r="R445">
        <v>2656326.08</v>
      </c>
      <c r="S445">
        <v>5</v>
      </c>
      <c r="T445">
        <v>2015</v>
      </c>
    </row>
    <row r="446" spans="1:20" x14ac:dyDescent="0.4">
      <c r="A446" s="4" t="s">
        <v>43</v>
      </c>
      <c r="B446" s="9" t="s">
        <v>44</v>
      </c>
      <c r="C446" s="4" t="s">
        <v>23</v>
      </c>
      <c r="D446" s="4" t="s">
        <v>76</v>
      </c>
      <c r="E446" s="4" t="s">
        <v>127</v>
      </c>
      <c r="F446" s="4" t="s">
        <v>128</v>
      </c>
      <c r="G446" s="4" t="s">
        <v>25</v>
      </c>
      <c r="H446" s="4" t="s">
        <v>26</v>
      </c>
      <c r="I446" s="7">
        <v>45096</v>
      </c>
      <c r="J446" s="8">
        <v>0.22640046296296296</v>
      </c>
      <c r="K446" s="7">
        <v>45100</v>
      </c>
      <c r="L446" s="8">
        <v>0.22640046296296296</v>
      </c>
      <c r="M446">
        <v>67</v>
      </c>
      <c r="N446">
        <v>7579.67</v>
      </c>
      <c r="O446">
        <v>4850.9888000000001</v>
      </c>
      <c r="P446">
        <v>507837.89</v>
      </c>
      <c r="Q446">
        <v>325016.24959999998</v>
      </c>
      <c r="R446">
        <v>182821.6404</v>
      </c>
      <c r="S446">
        <v>6</v>
      </c>
      <c r="T446">
        <v>2023</v>
      </c>
    </row>
    <row r="447" spans="1:20" x14ac:dyDescent="0.4">
      <c r="A447" s="4" t="s">
        <v>30</v>
      </c>
      <c r="B447" s="9" t="s">
        <v>87</v>
      </c>
      <c r="C447" s="4" t="s">
        <v>36</v>
      </c>
      <c r="D447" s="4" t="s">
        <v>19</v>
      </c>
      <c r="E447" s="4" t="s">
        <v>112</v>
      </c>
      <c r="F447" s="4" t="s">
        <v>113</v>
      </c>
      <c r="G447" s="4" t="s">
        <v>20</v>
      </c>
      <c r="H447" s="4" t="s">
        <v>26</v>
      </c>
      <c r="I447" s="7">
        <v>45036</v>
      </c>
      <c r="J447" s="8">
        <v>0.39274305555555555</v>
      </c>
      <c r="K447" s="7">
        <v>45043</v>
      </c>
      <c r="L447" s="8">
        <v>0.39274305555555555</v>
      </c>
      <c r="M447">
        <v>627</v>
      </c>
      <c r="N447">
        <v>1041.5</v>
      </c>
      <c r="O447">
        <v>520.75</v>
      </c>
      <c r="P447">
        <v>653020.5</v>
      </c>
      <c r="Q447">
        <v>326510.25</v>
      </c>
      <c r="R447">
        <v>326510.25</v>
      </c>
      <c r="S447">
        <v>4</v>
      </c>
      <c r="T447">
        <v>2023</v>
      </c>
    </row>
    <row r="448" spans="1:20" x14ac:dyDescent="0.4">
      <c r="A448" s="4" t="s">
        <v>34</v>
      </c>
      <c r="B448" s="9" t="s">
        <v>78</v>
      </c>
      <c r="C448" s="4" t="s">
        <v>41</v>
      </c>
      <c r="D448" s="4" t="s">
        <v>73</v>
      </c>
      <c r="E448" s="4" t="s">
        <v>125</v>
      </c>
      <c r="F448" s="4" t="s">
        <v>126</v>
      </c>
      <c r="G448" s="4" t="s">
        <v>20</v>
      </c>
      <c r="H448" s="4" t="s">
        <v>26</v>
      </c>
      <c r="I448" s="7">
        <v>43973</v>
      </c>
      <c r="J448" s="8">
        <v>0.17556712962962964</v>
      </c>
      <c r="K448" s="7">
        <v>43977</v>
      </c>
      <c r="L448" s="8">
        <v>0.17556712962962964</v>
      </c>
      <c r="M448">
        <v>112</v>
      </c>
      <c r="N448">
        <v>4806.45</v>
      </c>
      <c r="O448">
        <v>3364.5149999999999</v>
      </c>
      <c r="P448">
        <v>538322.4</v>
      </c>
      <c r="Q448">
        <v>376825.68</v>
      </c>
      <c r="R448">
        <v>161496.72</v>
      </c>
      <c r="S448">
        <v>5</v>
      </c>
      <c r="T448">
        <v>2020</v>
      </c>
    </row>
    <row r="449" spans="1:20" x14ac:dyDescent="0.4">
      <c r="A449" s="4" t="s">
        <v>34</v>
      </c>
      <c r="B449" s="9" t="s">
        <v>28</v>
      </c>
      <c r="C449" s="4" t="s">
        <v>41</v>
      </c>
      <c r="D449" s="4" t="s">
        <v>39</v>
      </c>
      <c r="E449" s="4" t="s">
        <v>116</v>
      </c>
      <c r="F449" s="4" t="s">
        <v>117</v>
      </c>
      <c r="G449" s="4" t="s">
        <v>20</v>
      </c>
      <c r="H449" s="4" t="s">
        <v>26</v>
      </c>
      <c r="I449" s="7">
        <v>43631</v>
      </c>
      <c r="J449" s="8">
        <v>5.5972222222222222E-2</v>
      </c>
      <c r="K449" s="7">
        <v>43639</v>
      </c>
      <c r="L449" s="8">
        <v>5.5972222222222222E-2</v>
      </c>
      <c r="M449">
        <v>671</v>
      </c>
      <c r="N449">
        <v>4224.78</v>
      </c>
      <c r="O449">
        <v>3633.3107999999902</v>
      </c>
      <c r="P449">
        <v>2834827.38</v>
      </c>
      <c r="Q449">
        <v>2437951.5467999899</v>
      </c>
      <c r="R449">
        <v>396875.83319999999</v>
      </c>
      <c r="S449">
        <v>6</v>
      </c>
      <c r="T449">
        <v>2019</v>
      </c>
    </row>
    <row r="450" spans="1:20" x14ac:dyDescent="0.4">
      <c r="A450" s="4" t="s">
        <v>50</v>
      </c>
      <c r="B450" s="9" t="s">
        <v>79</v>
      </c>
      <c r="C450" s="4" t="s">
        <v>36</v>
      </c>
      <c r="D450" s="4" t="s">
        <v>58</v>
      </c>
      <c r="E450" s="4" t="s">
        <v>123</v>
      </c>
      <c r="F450" s="4" t="s">
        <v>124</v>
      </c>
      <c r="G450" s="4" t="s">
        <v>20</v>
      </c>
      <c r="H450" s="4" t="s">
        <v>49</v>
      </c>
      <c r="I450" s="7">
        <v>44775</v>
      </c>
      <c r="J450" s="8">
        <v>0.12592592592592591</v>
      </c>
      <c r="K450" s="7">
        <v>44778</v>
      </c>
      <c r="L450" s="8">
        <v>0.12592592592592591</v>
      </c>
      <c r="M450">
        <v>107</v>
      </c>
      <c r="N450">
        <v>1144.71</v>
      </c>
      <c r="O450">
        <v>755.5086</v>
      </c>
      <c r="P450">
        <v>122483.97</v>
      </c>
      <c r="Q450">
        <v>80839.420199999993</v>
      </c>
      <c r="R450">
        <v>41644.549799999899</v>
      </c>
      <c r="S450">
        <v>8</v>
      </c>
      <c r="T450">
        <v>2022</v>
      </c>
    </row>
    <row r="451" spans="1:20" x14ac:dyDescent="0.4">
      <c r="A451" s="4" t="s">
        <v>40</v>
      </c>
      <c r="B451" s="9" t="s">
        <v>75</v>
      </c>
      <c r="C451" s="4" t="s">
        <v>18</v>
      </c>
      <c r="D451" s="4" t="s">
        <v>73</v>
      </c>
      <c r="E451" s="4" t="s">
        <v>125</v>
      </c>
      <c r="F451" s="4" t="s">
        <v>126</v>
      </c>
      <c r="G451" s="4" t="s">
        <v>20</v>
      </c>
      <c r="H451" s="4" t="s">
        <v>49</v>
      </c>
      <c r="I451" s="7">
        <v>44028</v>
      </c>
      <c r="J451" s="8">
        <v>0.19880787037037037</v>
      </c>
      <c r="K451" s="7">
        <v>44030</v>
      </c>
      <c r="L451" s="8">
        <v>0.19880787037037037</v>
      </c>
      <c r="M451">
        <v>26</v>
      </c>
      <c r="N451">
        <v>3419.46</v>
      </c>
      <c r="O451">
        <v>2906.5410000000002</v>
      </c>
      <c r="P451">
        <v>88905.96</v>
      </c>
      <c r="Q451">
        <v>75570.066000000006</v>
      </c>
      <c r="R451">
        <v>13335.894</v>
      </c>
      <c r="S451">
        <v>7</v>
      </c>
      <c r="T451">
        <v>2020</v>
      </c>
    </row>
    <row r="452" spans="1:20" x14ac:dyDescent="0.4">
      <c r="A452" s="4" t="s">
        <v>40</v>
      </c>
      <c r="B452" s="9" t="s">
        <v>59</v>
      </c>
      <c r="C452" s="4" t="s">
        <v>23</v>
      </c>
      <c r="D452" s="4" t="s">
        <v>46</v>
      </c>
      <c r="E452" s="4" t="s">
        <v>120</v>
      </c>
      <c r="F452" s="4" t="s">
        <v>121</v>
      </c>
      <c r="G452" s="4" t="s">
        <v>25</v>
      </c>
      <c r="H452" s="4" t="s">
        <v>49</v>
      </c>
      <c r="I452" s="7">
        <v>42885</v>
      </c>
      <c r="J452" s="8">
        <v>0.52195601851851847</v>
      </c>
      <c r="K452" s="7">
        <v>42891</v>
      </c>
      <c r="L452" s="8">
        <v>0.52195601851851847</v>
      </c>
      <c r="M452">
        <v>622</v>
      </c>
      <c r="N452">
        <v>5356.43</v>
      </c>
      <c r="O452">
        <v>4713.6584000000003</v>
      </c>
      <c r="P452">
        <v>3331699.46</v>
      </c>
      <c r="Q452">
        <v>2931895.5247999998</v>
      </c>
      <c r="R452">
        <v>399803.93519999902</v>
      </c>
      <c r="S452">
        <v>5</v>
      </c>
      <c r="T452">
        <v>2017</v>
      </c>
    </row>
    <row r="453" spans="1:20" x14ac:dyDescent="0.4">
      <c r="A453" s="4" t="s">
        <v>34</v>
      </c>
      <c r="B453" s="9" t="s">
        <v>47</v>
      </c>
      <c r="C453" s="4" t="s">
        <v>70</v>
      </c>
      <c r="D453" s="4" t="s">
        <v>42</v>
      </c>
      <c r="E453" s="4" t="s">
        <v>118</v>
      </c>
      <c r="F453" s="4" t="s">
        <v>119</v>
      </c>
      <c r="G453" s="4" t="s">
        <v>20</v>
      </c>
      <c r="H453" s="4" t="s">
        <v>49</v>
      </c>
      <c r="I453" s="7">
        <v>44174</v>
      </c>
      <c r="J453" s="8">
        <v>5.1076388888888886E-2</v>
      </c>
      <c r="K453" s="7">
        <v>44181</v>
      </c>
      <c r="L453" s="8">
        <v>5.1076388888888886E-2</v>
      </c>
      <c r="M453">
        <v>66</v>
      </c>
      <c r="N453">
        <v>6502.2</v>
      </c>
      <c r="O453">
        <v>3901.3199999999902</v>
      </c>
      <c r="P453">
        <v>429145.2</v>
      </c>
      <c r="Q453">
        <v>257487.12</v>
      </c>
      <c r="R453">
        <v>171658.08</v>
      </c>
      <c r="S453">
        <v>12</v>
      </c>
      <c r="T453">
        <v>2020</v>
      </c>
    </row>
    <row r="454" spans="1:20" x14ac:dyDescent="0.4">
      <c r="A454" s="4" t="s">
        <v>30</v>
      </c>
      <c r="B454" s="9" t="s">
        <v>93</v>
      </c>
      <c r="C454" s="4" t="s">
        <v>36</v>
      </c>
      <c r="D454" s="4" t="s">
        <v>46</v>
      </c>
      <c r="E454" s="4" t="s">
        <v>120</v>
      </c>
      <c r="F454" s="4" t="s">
        <v>121</v>
      </c>
      <c r="G454" s="4" t="s">
        <v>20</v>
      </c>
      <c r="H454" s="4" t="s">
        <v>21</v>
      </c>
      <c r="I454" s="7">
        <v>43130</v>
      </c>
      <c r="J454" s="8">
        <v>0.38215277777777779</v>
      </c>
      <c r="K454" s="7">
        <v>43137</v>
      </c>
      <c r="L454" s="8">
        <v>0.38215277777777779</v>
      </c>
      <c r="M454">
        <v>414</v>
      </c>
      <c r="N454">
        <v>2896.05</v>
      </c>
      <c r="O454">
        <v>1448.0250000000001</v>
      </c>
      <c r="P454">
        <v>1198964.7</v>
      </c>
      <c r="Q454">
        <v>599482.35</v>
      </c>
      <c r="R454">
        <v>599482.35</v>
      </c>
      <c r="S454">
        <v>1</v>
      </c>
      <c r="T454">
        <v>2018</v>
      </c>
    </row>
    <row r="455" spans="1:20" x14ac:dyDescent="0.4">
      <c r="A455" s="4" t="s">
        <v>43</v>
      </c>
      <c r="B455" s="9" t="s">
        <v>44</v>
      </c>
      <c r="C455" s="4" t="s">
        <v>18</v>
      </c>
      <c r="D455" s="4" t="s">
        <v>24</v>
      </c>
      <c r="E455" s="4" t="s">
        <v>114</v>
      </c>
      <c r="F455" s="4" t="s">
        <v>115</v>
      </c>
      <c r="G455" s="4" t="s">
        <v>20</v>
      </c>
      <c r="H455" s="4" t="s">
        <v>33</v>
      </c>
      <c r="I455" s="7">
        <v>43439</v>
      </c>
      <c r="J455" s="8">
        <v>5.3275462962962962E-2</v>
      </c>
      <c r="K455" s="7">
        <v>43445</v>
      </c>
      <c r="L455" s="8">
        <v>5.3275462962962962E-2</v>
      </c>
      <c r="M455">
        <v>717</v>
      </c>
      <c r="N455">
        <v>4768.2299999999996</v>
      </c>
      <c r="O455">
        <v>3814.5839999999998</v>
      </c>
      <c r="P455">
        <v>3418820.9099999899</v>
      </c>
      <c r="Q455">
        <v>2735056.7279999899</v>
      </c>
      <c r="R455">
        <v>683764.18200000003</v>
      </c>
      <c r="S455">
        <v>12</v>
      </c>
      <c r="T455">
        <v>2018</v>
      </c>
    </row>
    <row r="456" spans="1:20" x14ac:dyDescent="0.4">
      <c r="A456" s="4" t="s">
        <v>30</v>
      </c>
      <c r="B456" s="9" t="s">
        <v>82</v>
      </c>
      <c r="C456" s="4" t="s">
        <v>41</v>
      </c>
      <c r="D456" s="4" t="s">
        <v>85</v>
      </c>
      <c r="E456" s="4" t="s">
        <v>131</v>
      </c>
      <c r="F456" s="4" t="s">
        <v>132</v>
      </c>
      <c r="G456" s="4" t="s">
        <v>20</v>
      </c>
      <c r="H456" s="4" t="s">
        <v>49</v>
      </c>
      <c r="I456" s="7">
        <v>43772</v>
      </c>
      <c r="J456" s="8">
        <v>0.31199074074074074</v>
      </c>
      <c r="K456" s="7">
        <v>43780</v>
      </c>
      <c r="L456" s="8">
        <v>0.31199074074074074</v>
      </c>
      <c r="M456">
        <v>613</v>
      </c>
      <c r="N456">
        <v>7343.45</v>
      </c>
      <c r="O456">
        <v>5360.7184999999999</v>
      </c>
      <c r="P456">
        <v>4501534.8499999996</v>
      </c>
      <c r="Q456">
        <v>3286120.4405</v>
      </c>
      <c r="R456">
        <v>1215414.4094999901</v>
      </c>
      <c r="S456">
        <v>11</v>
      </c>
      <c r="T456">
        <v>2019</v>
      </c>
    </row>
    <row r="457" spans="1:20" x14ac:dyDescent="0.4">
      <c r="A457" s="4" t="s">
        <v>50</v>
      </c>
      <c r="B457" s="9" t="s">
        <v>55</v>
      </c>
      <c r="C457" s="4" t="s">
        <v>41</v>
      </c>
      <c r="D457" s="4" t="s">
        <v>58</v>
      </c>
      <c r="E457" s="4" t="s">
        <v>123</v>
      </c>
      <c r="F457" s="4" t="s">
        <v>124</v>
      </c>
      <c r="G457" s="4" t="s">
        <v>25</v>
      </c>
      <c r="H457" s="4" t="s">
        <v>33</v>
      </c>
      <c r="I457" s="7">
        <v>43578</v>
      </c>
      <c r="J457" s="8">
        <v>0.23874999999999999</v>
      </c>
      <c r="K457" s="7">
        <v>43584</v>
      </c>
      <c r="L457" s="8">
        <v>0.23874999999999999</v>
      </c>
      <c r="M457">
        <v>500</v>
      </c>
      <c r="N457">
        <v>4228.26</v>
      </c>
      <c r="O457">
        <v>2706.0864000000001</v>
      </c>
      <c r="P457">
        <v>2114130</v>
      </c>
      <c r="Q457">
        <v>1353043.2</v>
      </c>
      <c r="R457">
        <v>761086.799999999</v>
      </c>
      <c r="S457">
        <v>4</v>
      </c>
      <c r="T457">
        <v>2019</v>
      </c>
    </row>
    <row r="458" spans="1:20" x14ac:dyDescent="0.4">
      <c r="A458" s="4" t="s">
        <v>50</v>
      </c>
      <c r="B458" s="9" t="s">
        <v>74</v>
      </c>
      <c r="C458" s="4" t="s">
        <v>63</v>
      </c>
      <c r="D458" s="4" t="s">
        <v>73</v>
      </c>
      <c r="E458" s="4" t="s">
        <v>125</v>
      </c>
      <c r="F458" s="4" t="s">
        <v>126</v>
      </c>
      <c r="G458" s="4" t="s">
        <v>20</v>
      </c>
      <c r="H458" s="4" t="s">
        <v>26</v>
      </c>
      <c r="I458" s="7">
        <v>43482</v>
      </c>
      <c r="J458" s="8">
        <v>0.42366898148148147</v>
      </c>
      <c r="K458" s="7">
        <v>43488</v>
      </c>
      <c r="L458" s="8">
        <v>0.42366898148148147</v>
      </c>
      <c r="M458">
        <v>718</v>
      </c>
      <c r="N458">
        <v>9408.32</v>
      </c>
      <c r="O458">
        <v>6115.4080000000004</v>
      </c>
      <c r="P458">
        <v>6755173.7599999998</v>
      </c>
      <c r="Q458">
        <v>4390862.9440000001</v>
      </c>
      <c r="R458">
        <v>2364310.8159999899</v>
      </c>
      <c r="S458">
        <v>1</v>
      </c>
      <c r="T458">
        <v>2019</v>
      </c>
    </row>
    <row r="459" spans="1:20" x14ac:dyDescent="0.4">
      <c r="A459" s="4" t="s">
        <v>43</v>
      </c>
      <c r="B459" s="9" t="s">
        <v>53</v>
      </c>
      <c r="C459" s="4" t="s">
        <v>36</v>
      </c>
      <c r="D459" s="4" t="s">
        <v>76</v>
      </c>
      <c r="E459" s="4" t="s">
        <v>127</v>
      </c>
      <c r="F459" s="4" t="s">
        <v>128</v>
      </c>
      <c r="G459" s="4" t="s">
        <v>20</v>
      </c>
      <c r="H459" s="4" t="s">
        <v>21</v>
      </c>
      <c r="I459" s="7">
        <v>43906</v>
      </c>
      <c r="J459" s="8">
        <v>0.48158564814814814</v>
      </c>
      <c r="K459" s="7">
        <v>43909</v>
      </c>
      <c r="L459" s="8">
        <v>0.48158564814814814</v>
      </c>
      <c r="M459">
        <v>1</v>
      </c>
      <c r="N459">
        <v>316.75</v>
      </c>
      <c r="O459">
        <v>167.8775</v>
      </c>
      <c r="P459">
        <v>316.75</v>
      </c>
      <c r="Q459">
        <v>167.8775</v>
      </c>
      <c r="R459">
        <v>148.8725</v>
      </c>
      <c r="S459">
        <v>3</v>
      </c>
      <c r="T459">
        <v>2020</v>
      </c>
    </row>
    <row r="460" spans="1:20" x14ac:dyDescent="0.4">
      <c r="A460" s="4" t="s">
        <v>30</v>
      </c>
      <c r="B460" s="9" t="s">
        <v>67</v>
      </c>
      <c r="C460" s="4" t="s">
        <v>23</v>
      </c>
      <c r="D460" s="4" t="s">
        <v>76</v>
      </c>
      <c r="E460" s="4" t="s">
        <v>127</v>
      </c>
      <c r="F460" s="4" t="s">
        <v>128</v>
      </c>
      <c r="G460" s="4" t="s">
        <v>20</v>
      </c>
      <c r="H460" s="4" t="s">
        <v>21</v>
      </c>
      <c r="I460" s="7">
        <v>43872</v>
      </c>
      <c r="J460" s="8">
        <v>0.35716435185185186</v>
      </c>
      <c r="K460" s="7">
        <v>43874</v>
      </c>
      <c r="L460" s="8">
        <v>0.35716435185185186</v>
      </c>
      <c r="M460">
        <v>736</v>
      </c>
      <c r="N460">
        <v>2609.67</v>
      </c>
      <c r="O460">
        <v>2218.2195000000002</v>
      </c>
      <c r="P460">
        <v>1920717.12</v>
      </c>
      <c r="Q460">
        <v>1632609.5519999999</v>
      </c>
      <c r="R460">
        <v>288107.56799999898</v>
      </c>
      <c r="S460">
        <v>2</v>
      </c>
      <c r="T460">
        <v>2020</v>
      </c>
    </row>
    <row r="461" spans="1:20" x14ac:dyDescent="0.4">
      <c r="A461" s="4" t="s">
        <v>43</v>
      </c>
      <c r="B461" s="9" t="s">
        <v>90</v>
      </c>
      <c r="C461" s="4" t="s">
        <v>64</v>
      </c>
      <c r="D461" s="4" t="s">
        <v>24</v>
      </c>
      <c r="E461" s="4" t="s">
        <v>114</v>
      </c>
      <c r="F461" s="4" t="s">
        <v>115</v>
      </c>
      <c r="G461" s="4" t="s">
        <v>25</v>
      </c>
      <c r="H461" s="4" t="s">
        <v>33</v>
      </c>
      <c r="I461" s="7">
        <v>43718</v>
      </c>
      <c r="J461" s="8">
        <v>5.1134259259259261E-2</v>
      </c>
      <c r="K461" s="7">
        <v>43725</v>
      </c>
      <c r="L461" s="8">
        <v>5.1134259259259261E-2</v>
      </c>
      <c r="M461">
        <v>582</v>
      </c>
      <c r="N461">
        <v>1342.58</v>
      </c>
      <c r="O461">
        <v>805.54799999999898</v>
      </c>
      <c r="P461">
        <v>781381.55999999901</v>
      </c>
      <c r="Q461">
        <v>468828.935999999</v>
      </c>
      <c r="R461">
        <v>312552.62400000001</v>
      </c>
      <c r="S461">
        <v>9</v>
      </c>
      <c r="T461">
        <v>2019</v>
      </c>
    </row>
    <row r="462" spans="1:20" x14ac:dyDescent="0.4">
      <c r="A462" s="4" t="s">
        <v>34</v>
      </c>
      <c r="B462" s="9" t="s">
        <v>47</v>
      </c>
      <c r="C462" s="4" t="s">
        <v>23</v>
      </c>
      <c r="D462" s="4" t="s">
        <v>19</v>
      </c>
      <c r="E462" s="4" t="s">
        <v>112</v>
      </c>
      <c r="F462" s="4" t="s">
        <v>113</v>
      </c>
      <c r="G462" s="4" t="s">
        <v>20</v>
      </c>
      <c r="H462" s="4" t="s">
        <v>33</v>
      </c>
      <c r="I462" s="7">
        <v>42285</v>
      </c>
      <c r="J462" s="8">
        <v>0.23142361111111112</v>
      </c>
      <c r="K462" s="7">
        <v>42291</v>
      </c>
      <c r="L462" s="8">
        <v>0.23142361111111112</v>
      </c>
      <c r="M462">
        <v>662</v>
      </c>
      <c r="N462">
        <v>5417.49</v>
      </c>
      <c r="O462">
        <v>2925.4445999999998</v>
      </c>
      <c r="P462">
        <v>3586378.38</v>
      </c>
      <c r="Q462">
        <v>1936644.3252000001</v>
      </c>
      <c r="R462">
        <v>1649734.05479999</v>
      </c>
      <c r="S462">
        <v>10</v>
      </c>
      <c r="T462">
        <v>2015</v>
      </c>
    </row>
    <row r="463" spans="1:20" x14ac:dyDescent="0.4">
      <c r="A463" s="4" t="s">
        <v>43</v>
      </c>
      <c r="B463" s="9" t="s">
        <v>92</v>
      </c>
      <c r="C463" s="4" t="s">
        <v>41</v>
      </c>
      <c r="D463" s="4" t="s">
        <v>76</v>
      </c>
      <c r="E463" s="4" t="s">
        <v>127</v>
      </c>
      <c r="F463" s="4" t="s">
        <v>128</v>
      </c>
      <c r="G463" s="4" t="s">
        <v>25</v>
      </c>
      <c r="H463" s="4" t="s">
        <v>33</v>
      </c>
      <c r="I463" s="7">
        <v>44272</v>
      </c>
      <c r="J463" s="8">
        <v>0.23219907407407409</v>
      </c>
      <c r="K463" s="7">
        <v>44273</v>
      </c>
      <c r="L463" s="8">
        <v>0.23219907407407409</v>
      </c>
      <c r="M463">
        <v>459</v>
      </c>
      <c r="N463">
        <v>1781.96</v>
      </c>
      <c r="O463">
        <v>1443.3876</v>
      </c>
      <c r="P463">
        <v>817919.64</v>
      </c>
      <c r="Q463">
        <v>662514.90839999996</v>
      </c>
      <c r="R463">
        <v>155404.7316</v>
      </c>
      <c r="S463">
        <v>3</v>
      </c>
      <c r="T463">
        <v>2021</v>
      </c>
    </row>
    <row r="464" spans="1:20" x14ac:dyDescent="0.4">
      <c r="A464" s="4" t="s">
        <v>60</v>
      </c>
      <c r="B464" s="9" t="s">
        <v>65</v>
      </c>
      <c r="C464" s="4" t="s">
        <v>41</v>
      </c>
      <c r="D464" s="4" t="s">
        <v>42</v>
      </c>
      <c r="E464" s="4" t="s">
        <v>118</v>
      </c>
      <c r="F464" s="4" t="s">
        <v>119</v>
      </c>
      <c r="G464" s="4" t="s">
        <v>20</v>
      </c>
      <c r="H464" s="4" t="s">
        <v>21</v>
      </c>
      <c r="I464" s="7">
        <v>42790</v>
      </c>
      <c r="J464" s="8">
        <v>5.0115740740740738E-2</v>
      </c>
      <c r="K464" s="7">
        <v>42792</v>
      </c>
      <c r="L464" s="8">
        <v>5.0115740740740738E-2</v>
      </c>
      <c r="M464">
        <v>369</v>
      </c>
      <c r="N464">
        <v>7420.99</v>
      </c>
      <c r="O464">
        <v>5120.4830999999904</v>
      </c>
      <c r="P464">
        <v>2738345.31</v>
      </c>
      <c r="Q464">
        <v>1889458.2638999999</v>
      </c>
      <c r="R464">
        <v>848887.04610000004</v>
      </c>
      <c r="S464">
        <v>2</v>
      </c>
      <c r="T464">
        <v>2017</v>
      </c>
    </row>
    <row r="465" spans="1:20" x14ac:dyDescent="0.4">
      <c r="A465" s="4" t="s">
        <v>40</v>
      </c>
      <c r="B465" s="9" t="s">
        <v>59</v>
      </c>
      <c r="C465" s="4" t="s">
        <v>45</v>
      </c>
      <c r="D465" s="4" t="s">
        <v>85</v>
      </c>
      <c r="E465" s="4" t="s">
        <v>131</v>
      </c>
      <c r="F465" s="4" t="s">
        <v>132</v>
      </c>
      <c r="G465" s="4" t="s">
        <v>20</v>
      </c>
      <c r="H465" s="4" t="s">
        <v>49</v>
      </c>
      <c r="I465" s="7">
        <v>44842</v>
      </c>
      <c r="J465" s="8">
        <v>0.30541666666666667</v>
      </c>
      <c r="K465" s="7">
        <v>44844</v>
      </c>
      <c r="L465" s="8">
        <v>0.30541666666666667</v>
      </c>
      <c r="M465">
        <v>727</v>
      </c>
      <c r="N465">
        <v>9184.32</v>
      </c>
      <c r="O465">
        <v>7439.2992000000004</v>
      </c>
      <c r="P465">
        <v>6677000.6399999997</v>
      </c>
      <c r="Q465">
        <v>5408370.5184000004</v>
      </c>
      <c r="R465">
        <v>1268630.1215999899</v>
      </c>
      <c r="S465">
        <v>10</v>
      </c>
      <c r="T465">
        <v>2022</v>
      </c>
    </row>
    <row r="466" spans="1:20" x14ac:dyDescent="0.4">
      <c r="A466" s="4" t="s">
        <v>43</v>
      </c>
      <c r="B466" s="9" t="s">
        <v>53</v>
      </c>
      <c r="C466" s="4" t="s">
        <v>41</v>
      </c>
      <c r="D466" s="4" t="s">
        <v>39</v>
      </c>
      <c r="E466" s="4" t="s">
        <v>116</v>
      </c>
      <c r="F466" s="4" t="s">
        <v>117</v>
      </c>
      <c r="G466" s="4" t="s">
        <v>20</v>
      </c>
      <c r="H466" s="4" t="s">
        <v>21</v>
      </c>
      <c r="I466" s="7">
        <v>44551</v>
      </c>
      <c r="J466" s="8">
        <v>0.31266203703703704</v>
      </c>
      <c r="K466" s="7">
        <v>44552</v>
      </c>
      <c r="L466" s="8">
        <v>0.31266203703703704</v>
      </c>
      <c r="M466">
        <v>822</v>
      </c>
      <c r="N466">
        <v>2079.92</v>
      </c>
      <c r="O466">
        <v>1788.7311999999999</v>
      </c>
      <c r="P466">
        <v>1709694.24</v>
      </c>
      <c r="Q466">
        <v>1470337.0463999901</v>
      </c>
      <c r="R466">
        <v>239357.1936</v>
      </c>
      <c r="S466">
        <v>12</v>
      </c>
      <c r="T466">
        <v>2021</v>
      </c>
    </row>
    <row r="467" spans="1:20" x14ac:dyDescent="0.4">
      <c r="A467" s="4" t="s">
        <v>60</v>
      </c>
      <c r="B467" s="9" t="s">
        <v>77</v>
      </c>
      <c r="C467" s="4" t="s">
        <v>70</v>
      </c>
      <c r="D467" s="4" t="s">
        <v>42</v>
      </c>
      <c r="E467" s="4" t="s">
        <v>118</v>
      </c>
      <c r="F467" s="4" t="s">
        <v>119</v>
      </c>
      <c r="G467" s="4" t="s">
        <v>20</v>
      </c>
      <c r="H467" s="4" t="s">
        <v>49</v>
      </c>
      <c r="I467" s="7">
        <v>42325</v>
      </c>
      <c r="J467" s="8">
        <v>0.53969907407407403</v>
      </c>
      <c r="K467" s="7">
        <v>42328</v>
      </c>
      <c r="L467" s="8">
        <v>0.53969907407407403</v>
      </c>
      <c r="M467">
        <v>142</v>
      </c>
      <c r="N467">
        <v>9068.56</v>
      </c>
      <c r="O467">
        <v>5894.5640000000003</v>
      </c>
      <c r="P467">
        <v>1287735.52</v>
      </c>
      <c r="Q467">
        <v>837028.08799999999</v>
      </c>
      <c r="R467">
        <v>450707.43199999997</v>
      </c>
      <c r="S467">
        <v>11</v>
      </c>
      <c r="T467">
        <v>2015</v>
      </c>
    </row>
    <row r="468" spans="1:20" x14ac:dyDescent="0.4">
      <c r="A468" s="4" t="s">
        <v>34</v>
      </c>
      <c r="B468" s="9" t="s">
        <v>28</v>
      </c>
      <c r="C468" s="4" t="s">
        <v>32</v>
      </c>
      <c r="D468" s="4" t="s">
        <v>85</v>
      </c>
      <c r="E468" s="4" t="s">
        <v>131</v>
      </c>
      <c r="F468" s="4" t="s">
        <v>132</v>
      </c>
      <c r="G468" s="4" t="s">
        <v>20</v>
      </c>
      <c r="H468" s="4" t="s">
        <v>26</v>
      </c>
      <c r="I468" s="7">
        <v>43062</v>
      </c>
      <c r="J468" s="8">
        <v>0.38453703703703701</v>
      </c>
      <c r="K468" s="7">
        <v>43067</v>
      </c>
      <c r="L468" s="8">
        <v>0.38453703703703701</v>
      </c>
      <c r="M468">
        <v>14</v>
      </c>
      <c r="N468">
        <v>6321.23</v>
      </c>
      <c r="O468">
        <v>3287.0396000000001</v>
      </c>
      <c r="P468">
        <v>88497.22</v>
      </c>
      <c r="Q468">
        <v>46018.554400000001</v>
      </c>
      <c r="R468">
        <v>42478.6656</v>
      </c>
      <c r="S468">
        <v>11</v>
      </c>
      <c r="T468">
        <v>2017</v>
      </c>
    </row>
    <row r="469" spans="1:20" x14ac:dyDescent="0.4">
      <c r="A469" s="4" t="s">
        <v>60</v>
      </c>
      <c r="B469" s="9" t="s">
        <v>68</v>
      </c>
      <c r="C469" s="4" t="s">
        <v>36</v>
      </c>
      <c r="D469" s="4" t="s">
        <v>48</v>
      </c>
      <c r="E469" s="4" t="s">
        <v>121</v>
      </c>
      <c r="F469" s="4" t="s">
        <v>122</v>
      </c>
      <c r="G469" s="4" t="s">
        <v>20</v>
      </c>
      <c r="H469" s="4" t="s">
        <v>49</v>
      </c>
      <c r="I469" s="7">
        <v>44855</v>
      </c>
      <c r="J469" s="8">
        <v>0.21774305555555556</v>
      </c>
      <c r="K469" s="7">
        <v>44859</v>
      </c>
      <c r="L469" s="8">
        <v>0.21774305555555556</v>
      </c>
      <c r="M469">
        <v>468</v>
      </c>
      <c r="N469">
        <v>1969.74</v>
      </c>
      <c r="O469">
        <v>1181.8440000000001</v>
      </c>
      <c r="P469">
        <v>921838.32</v>
      </c>
      <c r="Q469">
        <v>553102.99199999997</v>
      </c>
      <c r="R469">
        <v>368735.32799999998</v>
      </c>
      <c r="S469">
        <v>10</v>
      </c>
      <c r="T469">
        <v>2022</v>
      </c>
    </row>
    <row r="470" spans="1:20" x14ac:dyDescent="0.4">
      <c r="A470" s="4" t="s">
        <v>40</v>
      </c>
      <c r="B470" s="9" t="s">
        <v>75</v>
      </c>
      <c r="C470" s="4" t="s">
        <v>23</v>
      </c>
      <c r="D470" s="4" t="s">
        <v>24</v>
      </c>
      <c r="E470" s="4" t="s">
        <v>114</v>
      </c>
      <c r="F470" s="4" t="s">
        <v>115</v>
      </c>
      <c r="G470" s="4" t="s">
        <v>20</v>
      </c>
      <c r="H470" s="4" t="s">
        <v>33</v>
      </c>
      <c r="I470" s="7">
        <v>43343</v>
      </c>
      <c r="J470" s="8">
        <v>0.16901620370370371</v>
      </c>
      <c r="K470" s="7">
        <v>43345</v>
      </c>
      <c r="L470" s="8">
        <v>0.16901620370370371</v>
      </c>
      <c r="M470">
        <v>711</v>
      </c>
      <c r="N470">
        <v>7368.09</v>
      </c>
      <c r="O470">
        <v>3831.4068000000002</v>
      </c>
      <c r="P470">
        <v>5238711.99</v>
      </c>
      <c r="Q470">
        <v>2724130.2348000002</v>
      </c>
      <c r="R470">
        <v>2514581.7552</v>
      </c>
      <c r="S470">
        <v>8</v>
      </c>
      <c r="T470">
        <v>2018</v>
      </c>
    </row>
    <row r="471" spans="1:20" x14ac:dyDescent="0.4">
      <c r="A471" s="4" t="s">
        <v>30</v>
      </c>
      <c r="B471" s="9" t="s">
        <v>93</v>
      </c>
      <c r="C471" s="4" t="s">
        <v>32</v>
      </c>
      <c r="D471" s="4" t="s">
        <v>42</v>
      </c>
      <c r="E471" s="4" t="s">
        <v>118</v>
      </c>
      <c r="F471" s="4" t="s">
        <v>119</v>
      </c>
      <c r="G471" s="4" t="s">
        <v>20</v>
      </c>
      <c r="H471" s="4" t="s">
        <v>49</v>
      </c>
      <c r="I471" s="7">
        <v>42884</v>
      </c>
      <c r="J471" s="8">
        <v>0.47005787037037039</v>
      </c>
      <c r="K471" s="7">
        <v>42892</v>
      </c>
      <c r="L471" s="8">
        <v>0.47005787037037039</v>
      </c>
      <c r="M471">
        <v>531</v>
      </c>
      <c r="N471">
        <v>917.83</v>
      </c>
      <c r="O471">
        <v>513.98479999999995</v>
      </c>
      <c r="P471">
        <v>487367.73</v>
      </c>
      <c r="Q471">
        <v>272925.92879999999</v>
      </c>
      <c r="R471">
        <v>214441.80119999999</v>
      </c>
      <c r="S471">
        <v>5</v>
      </c>
      <c r="T471">
        <v>2017</v>
      </c>
    </row>
    <row r="472" spans="1:20" x14ac:dyDescent="0.4">
      <c r="A472" s="4" t="s">
        <v>43</v>
      </c>
      <c r="B472" s="9" t="s">
        <v>69</v>
      </c>
      <c r="C472" s="4" t="s">
        <v>18</v>
      </c>
      <c r="D472" s="4" t="s">
        <v>39</v>
      </c>
      <c r="E472" s="4" t="s">
        <v>116</v>
      </c>
      <c r="F472" s="4" t="s">
        <v>117</v>
      </c>
      <c r="G472" s="4" t="s">
        <v>20</v>
      </c>
      <c r="H472" s="4" t="s">
        <v>49</v>
      </c>
      <c r="I472" s="7">
        <v>42116</v>
      </c>
      <c r="J472" s="8">
        <v>0.45006944444444447</v>
      </c>
      <c r="K472" s="7">
        <v>42125</v>
      </c>
      <c r="L472" s="8">
        <v>0.45006944444444447</v>
      </c>
      <c r="M472">
        <v>410</v>
      </c>
      <c r="N472">
        <v>6924.56</v>
      </c>
      <c r="O472">
        <v>5816.6304</v>
      </c>
      <c r="P472">
        <v>2839069.6</v>
      </c>
      <c r="Q472">
        <v>2384818.4640000002</v>
      </c>
      <c r="R472">
        <v>454251.13599999901</v>
      </c>
      <c r="S472">
        <v>4</v>
      </c>
      <c r="T472">
        <v>2015</v>
      </c>
    </row>
    <row r="473" spans="1:20" x14ac:dyDescent="0.4">
      <c r="A473" s="4" t="s">
        <v>60</v>
      </c>
      <c r="B473" s="9" t="s">
        <v>77</v>
      </c>
      <c r="C473" s="4" t="s">
        <v>64</v>
      </c>
      <c r="D473" s="4" t="s">
        <v>39</v>
      </c>
      <c r="E473" s="4" t="s">
        <v>116</v>
      </c>
      <c r="F473" s="4" t="s">
        <v>117</v>
      </c>
      <c r="G473" s="4" t="s">
        <v>25</v>
      </c>
      <c r="H473" s="4" t="s">
        <v>21</v>
      </c>
      <c r="I473" s="7">
        <v>43551</v>
      </c>
      <c r="J473" s="8">
        <v>0.23802083333333332</v>
      </c>
      <c r="K473" s="7">
        <v>43559</v>
      </c>
      <c r="L473" s="8">
        <v>0.23802083333333332</v>
      </c>
      <c r="M473">
        <v>827</v>
      </c>
      <c r="N473">
        <v>8614</v>
      </c>
      <c r="O473">
        <v>7580.32</v>
      </c>
      <c r="P473">
        <v>7123778</v>
      </c>
      <c r="Q473">
        <v>6268924.6399999997</v>
      </c>
      <c r="R473">
        <v>854853.36</v>
      </c>
      <c r="S473">
        <v>3</v>
      </c>
      <c r="T473">
        <v>2019</v>
      </c>
    </row>
    <row r="474" spans="1:20" x14ac:dyDescent="0.4">
      <c r="A474" s="4" t="s">
        <v>34</v>
      </c>
      <c r="B474" s="9" t="s">
        <v>83</v>
      </c>
      <c r="C474" s="4" t="s">
        <v>70</v>
      </c>
      <c r="D474" s="4" t="s">
        <v>48</v>
      </c>
      <c r="E474" s="4" t="s">
        <v>121</v>
      </c>
      <c r="F474" s="4" t="s">
        <v>122</v>
      </c>
      <c r="G474" s="4" t="s">
        <v>25</v>
      </c>
      <c r="H474" s="4" t="s">
        <v>33</v>
      </c>
      <c r="I474" s="7">
        <v>44727</v>
      </c>
      <c r="J474" s="8">
        <v>0.13091435185185185</v>
      </c>
      <c r="K474" s="7">
        <v>44734</v>
      </c>
      <c r="L474" s="8">
        <v>0.13091435185185185</v>
      </c>
      <c r="M474">
        <v>150</v>
      </c>
      <c r="N474">
        <v>9504.26</v>
      </c>
      <c r="O474">
        <v>7318.2802000000001</v>
      </c>
      <c r="P474">
        <v>1425639</v>
      </c>
      <c r="Q474">
        <v>1097742.03</v>
      </c>
      <c r="R474">
        <v>327896.96999999997</v>
      </c>
      <c r="S474">
        <v>6</v>
      </c>
      <c r="T474">
        <v>2022</v>
      </c>
    </row>
    <row r="475" spans="1:20" x14ac:dyDescent="0.4">
      <c r="A475" s="4" t="s">
        <v>40</v>
      </c>
      <c r="B475" s="9" t="s">
        <v>75</v>
      </c>
      <c r="C475" s="4" t="s">
        <v>29</v>
      </c>
      <c r="D475" s="4" t="s">
        <v>80</v>
      </c>
      <c r="E475" s="4" t="s">
        <v>129</v>
      </c>
      <c r="F475" s="4" t="s">
        <v>130</v>
      </c>
      <c r="G475" s="4" t="s">
        <v>25</v>
      </c>
      <c r="H475" s="4" t="s">
        <v>26</v>
      </c>
      <c r="I475" s="7">
        <v>44476</v>
      </c>
      <c r="J475" s="8">
        <v>0.50895833333333329</v>
      </c>
      <c r="K475" s="7">
        <v>44478</v>
      </c>
      <c r="L475" s="8">
        <v>0.50895833333333329</v>
      </c>
      <c r="M475">
        <v>774</v>
      </c>
      <c r="N475">
        <v>554.77</v>
      </c>
      <c r="O475">
        <v>438.26830000000001</v>
      </c>
      <c r="P475">
        <v>429391.98</v>
      </c>
      <c r="Q475">
        <v>339219.6642</v>
      </c>
      <c r="R475">
        <v>90172.315799999895</v>
      </c>
      <c r="S475">
        <v>10</v>
      </c>
      <c r="T475">
        <v>2021</v>
      </c>
    </row>
    <row r="476" spans="1:20" x14ac:dyDescent="0.4">
      <c r="A476" s="4" t="s">
        <v>43</v>
      </c>
      <c r="B476" s="9" t="s">
        <v>44</v>
      </c>
      <c r="C476" s="4" t="s">
        <v>23</v>
      </c>
      <c r="D476" s="4" t="s">
        <v>19</v>
      </c>
      <c r="E476" s="4" t="s">
        <v>112</v>
      </c>
      <c r="F476" s="4" t="s">
        <v>113</v>
      </c>
      <c r="G476" s="4" t="s">
        <v>25</v>
      </c>
      <c r="H476" s="4" t="s">
        <v>49</v>
      </c>
      <c r="I476" s="7">
        <v>43290</v>
      </c>
      <c r="J476" s="8">
        <v>0.16883101851851851</v>
      </c>
      <c r="K476" s="7">
        <v>43296</v>
      </c>
      <c r="L476" s="8">
        <v>0.16883101851851851</v>
      </c>
      <c r="M476">
        <v>831</v>
      </c>
      <c r="N476">
        <v>628.74</v>
      </c>
      <c r="O476">
        <v>496.70460000000003</v>
      </c>
      <c r="P476">
        <v>522482.94</v>
      </c>
      <c r="Q476">
        <v>412761.52260000003</v>
      </c>
      <c r="R476">
        <v>109721.417399999</v>
      </c>
      <c r="S476">
        <v>7</v>
      </c>
      <c r="T476">
        <v>2018</v>
      </c>
    </row>
    <row r="477" spans="1:20" x14ac:dyDescent="0.4">
      <c r="A477" s="4" t="s">
        <v>60</v>
      </c>
      <c r="B477" s="9" t="s">
        <v>96</v>
      </c>
      <c r="C477" s="4" t="s">
        <v>32</v>
      </c>
      <c r="D477" s="4" t="s">
        <v>24</v>
      </c>
      <c r="E477" s="4" t="s">
        <v>114</v>
      </c>
      <c r="F477" s="4" t="s">
        <v>115</v>
      </c>
      <c r="G477" s="4" t="s">
        <v>20</v>
      </c>
      <c r="H477" s="4" t="s">
        <v>26</v>
      </c>
      <c r="I477" s="7">
        <v>43303</v>
      </c>
      <c r="J477" s="8">
        <v>0.36637731481481484</v>
      </c>
      <c r="K477" s="7">
        <v>43307</v>
      </c>
      <c r="L477" s="8">
        <v>0.36637731481481484</v>
      </c>
      <c r="M477">
        <v>333</v>
      </c>
      <c r="N477">
        <v>9304.74</v>
      </c>
      <c r="O477">
        <v>5117.607</v>
      </c>
      <c r="P477">
        <v>3098478.42</v>
      </c>
      <c r="Q477">
        <v>1704163.1310000001</v>
      </c>
      <c r="R477">
        <v>1394315.2889999901</v>
      </c>
      <c r="S477">
        <v>7</v>
      </c>
      <c r="T477">
        <v>2018</v>
      </c>
    </row>
    <row r="478" spans="1:20" x14ac:dyDescent="0.4">
      <c r="A478" s="4" t="s">
        <v>30</v>
      </c>
      <c r="B478" s="9" t="s">
        <v>87</v>
      </c>
      <c r="C478" s="4" t="s">
        <v>64</v>
      </c>
      <c r="D478" s="4" t="s">
        <v>48</v>
      </c>
      <c r="E478" s="4" t="s">
        <v>121</v>
      </c>
      <c r="F478" s="4" t="s">
        <v>122</v>
      </c>
      <c r="G478" s="4" t="s">
        <v>20</v>
      </c>
      <c r="H478" s="4" t="s">
        <v>33</v>
      </c>
      <c r="I478" s="7">
        <v>45260</v>
      </c>
      <c r="J478" s="8">
        <v>0.27105324074074072</v>
      </c>
      <c r="K478" s="7">
        <v>45265</v>
      </c>
      <c r="L478" s="8">
        <v>0.27105324074074072</v>
      </c>
      <c r="M478">
        <v>74</v>
      </c>
      <c r="N478">
        <v>7898.03</v>
      </c>
      <c r="O478">
        <v>4106.9755999999998</v>
      </c>
      <c r="P478">
        <v>584454.22</v>
      </c>
      <c r="Q478">
        <v>303916.19439999998</v>
      </c>
      <c r="R478">
        <v>280538.02559999999</v>
      </c>
      <c r="S478">
        <v>11</v>
      </c>
      <c r="T478">
        <v>2023</v>
      </c>
    </row>
    <row r="479" spans="1:20" x14ac:dyDescent="0.4">
      <c r="A479" s="4" t="s">
        <v>43</v>
      </c>
      <c r="B479" s="9" t="s">
        <v>92</v>
      </c>
      <c r="C479" s="4" t="s">
        <v>45</v>
      </c>
      <c r="D479" s="4" t="s">
        <v>42</v>
      </c>
      <c r="E479" s="4" t="s">
        <v>118</v>
      </c>
      <c r="F479" s="4" t="s">
        <v>119</v>
      </c>
      <c r="G479" s="4" t="s">
        <v>25</v>
      </c>
      <c r="H479" s="4" t="s">
        <v>49</v>
      </c>
      <c r="I479" s="7">
        <v>42619</v>
      </c>
      <c r="J479" s="8">
        <v>0.12883101851851853</v>
      </c>
      <c r="K479" s="7">
        <v>42628</v>
      </c>
      <c r="L479" s="8">
        <v>0.12883101851851853</v>
      </c>
      <c r="M479">
        <v>438</v>
      </c>
      <c r="N479">
        <v>7744.93</v>
      </c>
      <c r="O479">
        <v>6041.0454</v>
      </c>
      <c r="P479">
        <v>3392279.34</v>
      </c>
      <c r="Q479">
        <v>2645977.8851999999</v>
      </c>
      <c r="R479">
        <v>746301.45479999995</v>
      </c>
      <c r="S479">
        <v>9</v>
      </c>
      <c r="T479">
        <v>2016</v>
      </c>
    </row>
    <row r="480" spans="1:20" x14ac:dyDescent="0.4">
      <c r="A480" s="4" t="s">
        <v>40</v>
      </c>
      <c r="B480" s="9" t="s">
        <v>75</v>
      </c>
      <c r="C480" s="4" t="s">
        <v>70</v>
      </c>
      <c r="D480" s="4" t="s">
        <v>58</v>
      </c>
      <c r="E480" s="4" t="s">
        <v>123</v>
      </c>
      <c r="F480" s="4" t="s">
        <v>124</v>
      </c>
      <c r="G480" s="4" t="s">
        <v>25</v>
      </c>
      <c r="H480" s="4" t="s">
        <v>21</v>
      </c>
      <c r="I480" s="7">
        <v>42027</v>
      </c>
      <c r="J480" s="8">
        <v>0.32133101851851853</v>
      </c>
      <c r="K480" s="7">
        <v>42036</v>
      </c>
      <c r="L480" s="8">
        <v>0.32133101851851853</v>
      </c>
      <c r="M480">
        <v>383</v>
      </c>
      <c r="N480">
        <v>7428.79</v>
      </c>
      <c r="O480">
        <v>3788.6828999999998</v>
      </c>
      <c r="P480">
        <v>2845226.57</v>
      </c>
      <c r="Q480">
        <v>1451065.5507</v>
      </c>
      <c r="R480">
        <v>1394161.01929999</v>
      </c>
      <c r="S480">
        <v>1</v>
      </c>
      <c r="T480">
        <v>2015</v>
      </c>
    </row>
    <row r="481" spans="1:20" x14ac:dyDescent="0.4">
      <c r="A481" s="4" t="s">
        <v>50</v>
      </c>
      <c r="B481" s="9" t="s">
        <v>71</v>
      </c>
      <c r="C481" s="4" t="s">
        <v>70</v>
      </c>
      <c r="D481" s="4" t="s">
        <v>58</v>
      </c>
      <c r="E481" s="4" t="s">
        <v>123</v>
      </c>
      <c r="F481" s="4" t="s">
        <v>124</v>
      </c>
      <c r="G481" s="4" t="s">
        <v>25</v>
      </c>
      <c r="H481" s="4" t="s">
        <v>26</v>
      </c>
      <c r="I481" s="7">
        <v>43777</v>
      </c>
      <c r="J481" s="8">
        <v>0.42214120370370373</v>
      </c>
      <c r="K481" s="7">
        <v>43781</v>
      </c>
      <c r="L481" s="8">
        <v>0.42214120370370373</v>
      </c>
      <c r="M481">
        <v>915</v>
      </c>
      <c r="N481">
        <v>7176.12</v>
      </c>
      <c r="O481">
        <v>5884.4183999999996</v>
      </c>
      <c r="P481">
        <v>6566149.7999999998</v>
      </c>
      <c r="Q481">
        <v>5384242.8359999899</v>
      </c>
      <c r="R481">
        <v>1181906.9639999999</v>
      </c>
      <c r="S481">
        <v>11</v>
      </c>
      <c r="T481">
        <v>2019</v>
      </c>
    </row>
    <row r="482" spans="1:20" x14ac:dyDescent="0.4">
      <c r="A482" s="4" t="s">
        <v>40</v>
      </c>
      <c r="B482" s="9" t="s">
        <v>59</v>
      </c>
      <c r="C482" s="4" t="s">
        <v>45</v>
      </c>
      <c r="D482" s="4" t="s">
        <v>24</v>
      </c>
      <c r="E482" s="4" t="s">
        <v>114</v>
      </c>
      <c r="F482" s="4" t="s">
        <v>115</v>
      </c>
      <c r="G482" s="4" t="s">
        <v>25</v>
      </c>
      <c r="H482" s="4" t="s">
        <v>21</v>
      </c>
      <c r="I482" s="7">
        <v>42288</v>
      </c>
      <c r="J482" s="8">
        <v>0.15472222222222223</v>
      </c>
      <c r="K482" s="7">
        <v>42296</v>
      </c>
      <c r="L482" s="8">
        <v>0.15472222222222223</v>
      </c>
      <c r="M482">
        <v>351</v>
      </c>
      <c r="N482">
        <v>6136.1</v>
      </c>
      <c r="O482">
        <v>4540.7139999999999</v>
      </c>
      <c r="P482">
        <v>2153771.1</v>
      </c>
      <c r="Q482">
        <v>1593790.6140000001</v>
      </c>
      <c r="R482">
        <v>559980.48600000003</v>
      </c>
      <c r="S482">
        <v>10</v>
      </c>
      <c r="T482">
        <v>2015</v>
      </c>
    </row>
    <row r="483" spans="1:20" x14ac:dyDescent="0.4">
      <c r="A483" s="4" t="s">
        <v>34</v>
      </c>
      <c r="B483" s="9" t="s">
        <v>28</v>
      </c>
      <c r="C483" s="4" t="s">
        <v>29</v>
      </c>
      <c r="D483" s="4" t="s">
        <v>42</v>
      </c>
      <c r="E483" s="4" t="s">
        <v>118</v>
      </c>
      <c r="F483" s="4" t="s">
        <v>119</v>
      </c>
      <c r="G483" s="4" t="s">
        <v>20</v>
      </c>
      <c r="H483" s="4" t="s">
        <v>26</v>
      </c>
      <c r="I483" s="7">
        <v>43470</v>
      </c>
      <c r="J483" s="8">
        <v>0.12083333333333333</v>
      </c>
      <c r="K483" s="7">
        <v>43475</v>
      </c>
      <c r="L483" s="8">
        <v>0.12083333333333333</v>
      </c>
      <c r="M483">
        <v>266</v>
      </c>
      <c r="N483">
        <v>8129.27</v>
      </c>
      <c r="O483">
        <v>4471.0985000000001</v>
      </c>
      <c r="P483">
        <v>2162385.8199999998</v>
      </c>
      <c r="Q483">
        <v>1189312.2009999999</v>
      </c>
      <c r="R483">
        <v>973073.61899999995</v>
      </c>
      <c r="S483">
        <v>1</v>
      </c>
      <c r="T483">
        <v>2019</v>
      </c>
    </row>
    <row r="484" spans="1:20" x14ac:dyDescent="0.4">
      <c r="A484" s="4" t="s">
        <v>50</v>
      </c>
      <c r="B484" s="9" t="s">
        <v>74</v>
      </c>
      <c r="C484" s="4" t="s">
        <v>36</v>
      </c>
      <c r="D484" s="4" t="s">
        <v>73</v>
      </c>
      <c r="E484" s="4" t="s">
        <v>125</v>
      </c>
      <c r="F484" s="4" t="s">
        <v>126</v>
      </c>
      <c r="G484" s="4" t="s">
        <v>25</v>
      </c>
      <c r="H484" s="4" t="s">
        <v>33</v>
      </c>
      <c r="I484" s="7">
        <v>43383</v>
      </c>
      <c r="J484" s="8">
        <v>0.32118055555555558</v>
      </c>
      <c r="K484" s="7">
        <v>43392</v>
      </c>
      <c r="L484" s="8">
        <v>0.32118055555555558</v>
      </c>
      <c r="M484">
        <v>805</v>
      </c>
      <c r="N484">
        <v>351.38</v>
      </c>
      <c r="O484">
        <v>267.04879999999901</v>
      </c>
      <c r="P484">
        <v>282860.90000000002</v>
      </c>
      <c r="Q484">
        <v>214974.283999999</v>
      </c>
      <c r="R484">
        <v>67886.615999999995</v>
      </c>
      <c r="S484">
        <v>10</v>
      </c>
      <c r="T484">
        <v>2018</v>
      </c>
    </row>
    <row r="485" spans="1:20" x14ac:dyDescent="0.4">
      <c r="A485" s="4" t="s">
        <v>34</v>
      </c>
      <c r="B485" s="9" t="s">
        <v>83</v>
      </c>
      <c r="C485" s="4" t="s">
        <v>45</v>
      </c>
      <c r="D485" s="4" t="s">
        <v>73</v>
      </c>
      <c r="E485" s="4" t="s">
        <v>125</v>
      </c>
      <c r="F485" s="4" t="s">
        <v>126</v>
      </c>
      <c r="G485" s="4" t="s">
        <v>20</v>
      </c>
      <c r="H485" s="4" t="s">
        <v>49</v>
      </c>
      <c r="I485" s="7">
        <v>44995</v>
      </c>
      <c r="J485" s="8">
        <v>0.11651620370370371</v>
      </c>
      <c r="K485" s="7">
        <v>44997</v>
      </c>
      <c r="L485" s="8">
        <v>0.11651620370370371</v>
      </c>
      <c r="M485">
        <v>973</v>
      </c>
      <c r="N485">
        <v>7405.62</v>
      </c>
      <c r="O485">
        <v>5480.1588000000002</v>
      </c>
      <c r="P485">
        <v>7205668.2599999998</v>
      </c>
      <c r="Q485">
        <v>5332194.5124000004</v>
      </c>
      <c r="R485">
        <v>1873473.7475999901</v>
      </c>
      <c r="S485">
        <v>3</v>
      </c>
      <c r="T485">
        <v>2023</v>
      </c>
    </row>
    <row r="486" spans="1:20" x14ac:dyDescent="0.4">
      <c r="A486" s="4" t="s">
        <v>43</v>
      </c>
      <c r="B486" s="9" t="s">
        <v>53</v>
      </c>
      <c r="C486" s="4" t="s">
        <v>70</v>
      </c>
      <c r="D486" s="4" t="s">
        <v>19</v>
      </c>
      <c r="E486" s="4" t="s">
        <v>112</v>
      </c>
      <c r="F486" s="4" t="s">
        <v>113</v>
      </c>
      <c r="G486" s="4" t="s">
        <v>20</v>
      </c>
      <c r="H486" s="4" t="s">
        <v>26</v>
      </c>
      <c r="I486" s="7">
        <v>45181</v>
      </c>
      <c r="J486" s="8">
        <v>0.53853009259259255</v>
      </c>
      <c r="K486" s="7">
        <v>45185</v>
      </c>
      <c r="L486" s="8">
        <v>0.53853009259259255</v>
      </c>
      <c r="M486">
        <v>657</v>
      </c>
      <c r="N486">
        <v>5833.35</v>
      </c>
      <c r="O486">
        <v>3791.6774999999998</v>
      </c>
      <c r="P486">
        <v>3832510.95</v>
      </c>
      <c r="Q486">
        <v>2491132.1175000002</v>
      </c>
      <c r="R486">
        <v>1341378.8325</v>
      </c>
      <c r="S486">
        <v>9</v>
      </c>
      <c r="T486">
        <v>2023</v>
      </c>
    </row>
    <row r="487" spans="1:20" x14ac:dyDescent="0.4">
      <c r="A487" s="4" t="s">
        <v>34</v>
      </c>
      <c r="B487" s="9" t="s">
        <v>78</v>
      </c>
      <c r="C487" s="4" t="s">
        <v>70</v>
      </c>
      <c r="D487" s="4" t="s">
        <v>42</v>
      </c>
      <c r="E487" s="4" t="s">
        <v>118</v>
      </c>
      <c r="F487" s="4" t="s">
        <v>119</v>
      </c>
      <c r="G487" s="4" t="s">
        <v>20</v>
      </c>
      <c r="H487" s="4" t="s">
        <v>21</v>
      </c>
      <c r="I487" s="7">
        <v>43888</v>
      </c>
      <c r="J487" s="8">
        <v>0.16197916666666667</v>
      </c>
      <c r="K487" s="7">
        <v>43891</v>
      </c>
      <c r="L487" s="8">
        <v>0.16197916666666667</v>
      </c>
      <c r="M487">
        <v>951</v>
      </c>
      <c r="N487">
        <v>9075.52</v>
      </c>
      <c r="O487">
        <v>7532.6815999999999</v>
      </c>
      <c r="P487">
        <v>8630819.5199999996</v>
      </c>
      <c r="Q487">
        <v>7163580.2016000003</v>
      </c>
      <c r="R487">
        <v>1467239.31839999</v>
      </c>
      <c r="S487">
        <v>2</v>
      </c>
      <c r="T487">
        <v>2020</v>
      </c>
    </row>
    <row r="488" spans="1:20" x14ac:dyDescent="0.4">
      <c r="A488" s="4" t="s">
        <v>34</v>
      </c>
      <c r="B488" s="9" t="s">
        <v>47</v>
      </c>
      <c r="C488" s="4" t="s">
        <v>32</v>
      </c>
      <c r="D488" s="4" t="s">
        <v>39</v>
      </c>
      <c r="E488" s="4" t="s">
        <v>116</v>
      </c>
      <c r="F488" s="4" t="s">
        <v>117</v>
      </c>
      <c r="G488" s="4" t="s">
        <v>25</v>
      </c>
      <c r="H488" s="4" t="s">
        <v>26</v>
      </c>
      <c r="I488" s="7">
        <v>45049</v>
      </c>
      <c r="J488" s="8">
        <v>0.15971064814814814</v>
      </c>
      <c r="K488" s="7">
        <v>45056</v>
      </c>
      <c r="L488" s="8">
        <v>0.15971064814814814</v>
      </c>
      <c r="M488">
        <v>645</v>
      </c>
      <c r="N488">
        <v>9364.3700000000008</v>
      </c>
      <c r="O488">
        <v>5805.9093999999996</v>
      </c>
      <c r="P488">
        <v>6040018.6500000004</v>
      </c>
      <c r="Q488">
        <v>3744811.5630000001</v>
      </c>
      <c r="R488">
        <v>2295207.0869999998</v>
      </c>
      <c r="S488">
        <v>5</v>
      </c>
      <c r="T488">
        <v>2023</v>
      </c>
    </row>
    <row r="489" spans="1:20" x14ac:dyDescent="0.4">
      <c r="A489" s="4" t="s">
        <v>34</v>
      </c>
      <c r="B489" s="9" t="s">
        <v>95</v>
      </c>
      <c r="C489" s="4" t="s">
        <v>41</v>
      </c>
      <c r="D489" s="4" t="s">
        <v>76</v>
      </c>
      <c r="E489" s="4" t="s">
        <v>127</v>
      </c>
      <c r="F489" s="4" t="s">
        <v>128</v>
      </c>
      <c r="G489" s="4" t="s">
        <v>25</v>
      </c>
      <c r="H489" s="4" t="s">
        <v>26</v>
      </c>
      <c r="I489" s="7">
        <v>42867</v>
      </c>
      <c r="J489" s="8">
        <v>8.6261574074074074E-2</v>
      </c>
      <c r="K489" s="7">
        <v>42869</v>
      </c>
      <c r="L489" s="8">
        <v>8.6261574074074074E-2</v>
      </c>
      <c r="M489">
        <v>405</v>
      </c>
      <c r="N489">
        <v>2420.89</v>
      </c>
      <c r="O489">
        <v>1573.5785000000001</v>
      </c>
      <c r="P489">
        <v>980460.45</v>
      </c>
      <c r="Q489">
        <v>637299.29249999998</v>
      </c>
      <c r="R489">
        <v>343161.15749999997</v>
      </c>
      <c r="S489">
        <v>5</v>
      </c>
      <c r="T489">
        <v>2017</v>
      </c>
    </row>
    <row r="490" spans="1:20" x14ac:dyDescent="0.4">
      <c r="A490" s="4" t="s">
        <v>43</v>
      </c>
      <c r="B490" s="9" t="s">
        <v>92</v>
      </c>
      <c r="C490" s="4" t="s">
        <v>29</v>
      </c>
      <c r="D490" s="4" t="s">
        <v>58</v>
      </c>
      <c r="E490" s="4" t="s">
        <v>123</v>
      </c>
      <c r="F490" s="4" t="s">
        <v>124</v>
      </c>
      <c r="G490" s="4" t="s">
        <v>20</v>
      </c>
      <c r="H490" s="4" t="s">
        <v>26</v>
      </c>
      <c r="I490" s="7">
        <v>42634</v>
      </c>
      <c r="J490" s="8">
        <v>0.40395833333333331</v>
      </c>
      <c r="K490" s="7">
        <v>42637</v>
      </c>
      <c r="L490" s="8">
        <v>0.40395833333333331</v>
      </c>
      <c r="M490">
        <v>886</v>
      </c>
      <c r="N490">
        <v>7896.71</v>
      </c>
      <c r="O490">
        <v>6159.4337999999998</v>
      </c>
      <c r="P490">
        <v>6996485.0599999996</v>
      </c>
      <c r="Q490">
        <v>5457258.3467999902</v>
      </c>
      <c r="R490">
        <v>1539226.7132000001</v>
      </c>
      <c r="S490">
        <v>9</v>
      </c>
      <c r="T490">
        <v>2016</v>
      </c>
    </row>
    <row r="491" spans="1:20" x14ac:dyDescent="0.4">
      <c r="A491" s="4" t="s">
        <v>43</v>
      </c>
      <c r="B491" s="9" t="s">
        <v>69</v>
      </c>
      <c r="C491" s="4" t="s">
        <v>64</v>
      </c>
      <c r="D491" s="4" t="s">
        <v>42</v>
      </c>
      <c r="E491" s="4" t="s">
        <v>118</v>
      </c>
      <c r="F491" s="4" t="s">
        <v>119</v>
      </c>
      <c r="G491" s="4" t="s">
        <v>25</v>
      </c>
      <c r="H491" s="4" t="s">
        <v>26</v>
      </c>
      <c r="I491" s="7">
        <v>44758</v>
      </c>
      <c r="J491" s="8">
        <v>0.19035879629629629</v>
      </c>
      <c r="K491" s="7">
        <v>44767</v>
      </c>
      <c r="L491" s="8">
        <v>0.19035879629629629</v>
      </c>
      <c r="M491">
        <v>423</v>
      </c>
      <c r="N491">
        <v>9570.42</v>
      </c>
      <c r="O491">
        <v>7656.3360000000002</v>
      </c>
      <c r="P491">
        <v>4048287.66</v>
      </c>
      <c r="Q491">
        <v>3238630.128</v>
      </c>
      <c r="R491">
        <v>809657.53200000001</v>
      </c>
      <c r="S491">
        <v>7</v>
      </c>
      <c r="T491">
        <v>2022</v>
      </c>
    </row>
    <row r="492" spans="1:20" x14ac:dyDescent="0.4">
      <c r="A492" s="4" t="s">
        <v>43</v>
      </c>
      <c r="B492" s="9" t="s">
        <v>69</v>
      </c>
      <c r="C492" s="4" t="s">
        <v>45</v>
      </c>
      <c r="D492" s="4" t="s">
        <v>42</v>
      </c>
      <c r="E492" s="4" t="s">
        <v>118</v>
      </c>
      <c r="F492" s="4" t="s">
        <v>119</v>
      </c>
      <c r="G492" s="4" t="s">
        <v>25</v>
      </c>
      <c r="H492" s="4" t="s">
        <v>26</v>
      </c>
      <c r="I492" s="7">
        <v>43504</v>
      </c>
      <c r="J492" s="8">
        <v>5.230324074074074E-2</v>
      </c>
      <c r="K492" s="7">
        <v>43512</v>
      </c>
      <c r="L492" s="8">
        <v>5.230324074074074E-2</v>
      </c>
      <c r="M492">
        <v>660</v>
      </c>
      <c r="N492">
        <v>2673.83</v>
      </c>
      <c r="O492">
        <v>1631.0363</v>
      </c>
      <c r="P492">
        <v>1764727.8</v>
      </c>
      <c r="Q492">
        <v>1076483.9580000001</v>
      </c>
      <c r="R492">
        <v>688243.84199999995</v>
      </c>
      <c r="S492">
        <v>2</v>
      </c>
      <c r="T492">
        <v>2019</v>
      </c>
    </row>
    <row r="493" spans="1:20" x14ac:dyDescent="0.4">
      <c r="A493" s="4" t="s">
        <v>50</v>
      </c>
      <c r="B493" s="9" t="s">
        <v>22</v>
      </c>
      <c r="C493" s="4" t="s">
        <v>64</v>
      </c>
      <c r="D493" s="4" t="s">
        <v>76</v>
      </c>
      <c r="E493" s="4" t="s">
        <v>127</v>
      </c>
      <c r="F493" s="4" t="s">
        <v>128</v>
      </c>
      <c r="G493" s="4" t="s">
        <v>20</v>
      </c>
      <c r="H493" s="4" t="s">
        <v>26</v>
      </c>
      <c r="I493" s="7">
        <v>44716</v>
      </c>
      <c r="J493" s="8">
        <v>0.46924768518518517</v>
      </c>
      <c r="K493" s="7">
        <v>44718</v>
      </c>
      <c r="L493" s="8">
        <v>0.46924768518518517</v>
      </c>
      <c r="M493">
        <v>967</v>
      </c>
      <c r="N493">
        <v>8512.34</v>
      </c>
      <c r="O493">
        <v>4341.2933999999996</v>
      </c>
      <c r="P493">
        <v>8231432.7800000003</v>
      </c>
      <c r="Q493">
        <v>4198030.7177999998</v>
      </c>
      <c r="R493">
        <v>4033402.0621999898</v>
      </c>
      <c r="S493">
        <v>6</v>
      </c>
      <c r="T493">
        <v>2022</v>
      </c>
    </row>
    <row r="494" spans="1:20" x14ac:dyDescent="0.4">
      <c r="A494" s="4" t="s">
        <v>50</v>
      </c>
      <c r="B494" s="9" t="s">
        <v>98</v>
      </c>
      <c r="C494" s="4" t="s">
        <v>45</v>
      </c>
      <c r="D494" s="4" t="s">
        <v>76</v>
      </c>
      <c r="E494" s="4" t="s">
        <v>127</v>
      </c>
      <c r="F494" s="4" t="s">
        <v>128</v>
      </c>
      <c r="G494" s="4" t="s">
        <v>20</v>
      </c>
      <c r="H494" s="4" t="s">
        <v>21</v>
      </c>
      <c r="I494" s="7">
        <v>42967</v>
      </c>
      <c r="J494" s="8">
        <v>0.12846064814814814</v>
      </c>
      <c r="K494" s="7">
        <v>42973</v>
      </c>
      <c r="L494" s="8">
        <v>0.12846064814814814</v>
      </c>
      <c r="M494">
        <v>911</v>
      </c>
      <c r="N494">
        <v>5869.43</v>
      </c>
      <c r="O494">
        <v>3345.5751</v>
      </c>
      <c r="P494">
        <v>5347050.7300000004</v>
      </c>
      <c r="Q494">
        <v>3047818.9161</v>
      </c>
      <c r="R494">
        <v>2299231.8139</v>
      </c>
      <c r="S494">
        <v>8</v>
      </c>
      <c r="T494">
        <v>2017</v>
      </c>
    </row>
    <row r="495" spans="1:20" x14ac:dyDescent="0.4">
      <c r="A495" s="4" t="s">
        <v>30</v>
      </c>
      <c r="B495" s="9" t="s">
        <v>84</v>
      </c>
      <c r="C495" s="4" t="s">
        <v>18</v>
      </c>
      <c r="D495" s="4" t="s">
        <v>85</v>
      </c>
      <c r="E495" s="4" t="s">
        <v>131</v>
      </c>
      <c r="F495" s="4" t="s">
        <v>132</v>
      </c>
      <c r="G495" s="4" t="s">
        <v>25</v>
      </c>
      <c r="H495" s="4" t="s">
        <v>26</v>
      </c>
      <c r="I495" s="7">
        <v>45104</v>
      </c>
      <c r="J495" s="8">
        <v>0.33033564814814814</v>
      </c>
      <c r="K495" s="7">
        <v>45107</v>
      </c>
      <c r="L495" s="8">
        <v>0.33033564814814814</v>
      </c>
      <c r="M495">
        <v>79</v>
      </c>
      <c r="N495">
        <v>3956</v>
      </c>
      <c r="O495">
        <v>2413.16</v>
      </c>
      <c r="P495">
        <v>312524</v>
      </c>
      <c r="Q495">
        <v>190639.639999999</v>
      </c>
      <c r="R495">
        <v>121884.36</v>
      </c>
      <c r="S495">
        <v>6</v>
      </c>
      <c r="T495">
        <v>2023</v>
      </c>
    </row>
    <row r="496" spans="1:20" x14ac:dyDescent="0.4">
      <c r="A496" s="4" t="s">
        <v>50</v>
      </c>
      <c r="B496" s="9" t="s">
        <v>98</v>
      </c>
      <c r="C496" s="4" t="s">
        <v>70</v>
      </c>
      <c r="D496" s="4" t="s">
        <v>48</v>
      </c>
      <c r="E496" s="4" t="s">
        <v>121</v>
      </c>
      <c r="F496" s="4" t="s">
        <v>122</v>
      </c>
      <c r="G496" s="4" t="s">
        <v>20</v>
      </c>
      <c r="H496" s="4" t="s">
        <v>26</v>
      </c>
      <c r="I496" s="7">
        <v>43429</v>
      </c>
      <c r="J496" s="8">
        <v>0.21619212962962964</v>
      </c>
      <c r="K496" s="7">
        <v>43435</v>
      </c>
      <c r="L496" s="8">
        <v>0.21619212962962964</v>
      </c>
      <c r="M496">
        <v>309</v>
      </c>
      <c r="N496">
        <v>8237.86</v>
      </c>
      <c r="O496">
        <v>7084.5595999999996</v>
      </c>
      <c r="P496">
        <v>2545498.7400000002</v>
      </c>
      <c r="Q496">
        <v>2189128.9164</v>
      </c>
      <c r="R496">
        <v>356369.8236</v>
      </c>
      <c r="S496">
        <v>11</v>
      </c>
      <c r="T496">
        <v>2018</v>
      </c>
    </row>
    <row r="497" spans="1:20" x14ac:dyDescent="0.4">
      <c r="A497" s="4" t="s">
        <v>34</v>
      </c>
      <c r="B497" s="9" t="s">
        <v>47</v>
      </c>
      <c r="C497" s="4" t="s">
        <v>41</v>
      </c>
      <c r="D497" s="4" t="s">
        <v>80</v>
      </c>
      <c r="E497" s="4" t="s">
        <v>129</v>
      </c>
      <c r="F497" s="4" t="s">
        <v>130</v>
      </c>
      <c r="G497" s="4" t="s">
        <v>25</v>
      </c>
      <c r="H497" s="4" t="s">
        <v>26</v>
      </c>
      <c r="I497" s="7">
        <v>42681</v>
      </c>
      <c r="J497" s="8">
        <v>0.20921296296296296</v>
      </c>
      <c r="K497" s="7">
        <v>42686</v>
      </c>
      <c r="L497" s="8">
        <v>0.20921296296296296</v>
      </c>
      <c r="M497">
        <v>727</v>
      </c>
      <c r="N497">
        <v>8704.2900000000009</v>
      </c>
      <c r="O497">
        <v>7485.6894000000002</v>
      </c>
      <c r="P497">
        <v>6328018.8300000001</v>
      </c>
      <c r="Q497">
        <v>5442096.1937999995</v>
      </c>
      <c r="R497">
        <v>885922.63619999995</v>
      </c>
      <c r="S497">
        <v>11</v>
      </c>
      <c r="T497">
        <v>2016</v>
      </c>
    </row>
    <row r="498" spans="1:20" x14ac:dyDescent="0.4">
      <c r="A498" s="4" t="s">
        <v>60</v>
      </c>
      <c r="B498" s="9" t="s">
        <v>89</v>
      </c>
      <c r="C498" s="4" t="s">
        <v>32</v>
      </c>
      <c r="D498" s="4" t="s">
        <v>19</v>
      </c>
      <c r="E498" s="4" t="s">
        <v>112</v>
      </c>
      <c r="F498" s="4" t="s">
        <v>113</v>
      </c>
      <c r="G498" s="4" t="s">
        <v>25</v>
      </c>
      <c r="H498" s="4" t="s">
        <v>49</v>
      </c>
      <c r="I498" s="7">
        <v>43568</v>
      </c>
      <c r="J498" s="8">
        <v>0.20502314814814815</v>
      </c>
      <c r="K498" s="7">
        <v>43572</v>
      </c>
      <c r="L498" s="8">
        <v>0.20502314814814815</v>
      </c>
      <c r="M498">
        <v>33</v>
      </c>
      <c r="N498">
        <v>2833.64</v>
      </c>
      <c r="O498">
        <v>2153.5663999999902</v>
      </c>
      <c r="P498">
        <v>93510.12</v>
      </c>
      <c r="Q498">
        <v>71067.691199999899</v>
      </c>
      <c r="R498">
        <v>22442.428800000002</v>
      </c>
      <c r="S498">
        <v>4</v>
      </c>
      <c r="T498">
        <v>2019</v>
      </c>
    </row>
    <row r="499" spans="1:20" x14ac:dyDescent="0.4">
      <c r="A499" s="4" t="s">
        <v>34</v>
      </c>
      <c r="B499" s="9" t="s">
        <v>78</v>
      </c>
      <c r="C499" s="4" t="s">
        <v>41</v>
      </c>
      <c r="D499" s="4" t="s">
        <v>58</v>
      </c>
      <c r="E499" s="4" t="s">
        <v>123</v>
      </c>
      <c r="F499" s="4" t="s">
        <v>124</v>
      </c>
      <c r="G499" s="4" t="s">
        <v>20</v>
      </c>
      <c r="H499" s="4" t="s">
        <v>33</v>
      </c>
      <c r="I499" s="7">
        <v>44218</v>
      </c>
      <c r="J499" s="8">
        <v>0.16024305555555557</v>
      </c>
      <c r="K499" s="7">
        <v>44225</v>
      </c>
      <c r="L499" s="8">
        <v>0.16024305555555557</v>
      </c>
      <c r="M499">
        <v>890</v>
      </c>
      <c r="N499">
        <v>7946.68</v>
      </c>
      <c r="O499">
        <v>6198.4103999999998</v>
      </c>
      <c r="P499">
        <v>7072545.2000000002</v>
      </c>
      <c r="Q499">
        <v>5516585.2560000001</v>
      </c>
      <c r="R499">
        <v>1555959.9439999899</v>
      </c>
      <c r="S499">
        <v>1</v>
      </c>
      <c r="T499">
        <v>2021</v>
      </c>
    </row>
    <row r="500" spans="1:20" x14ac:dyDescent="0.4">
      <c r="A500" s="4" t="s">
        <v>34</v>
      </c>
      <c r="B500" s="9" t="s">
        <v>47</v>
      </c>
      <c r="C500" s="4" t="s">
        <v>41</v>
      </c>
      <c r="D500" s="4" t="s">
        <v>76</v>
      </c>
      <c r="E500" s="4" t="s">
        <v>127</v>
      </c>
      <c r="F500" s="4" t="s">
        <v>128</v>
      </c>
      <c r="G500" s="4" t="s">
        <v>20</v>
      </c>
      <c r="H500" s="4" t="s">
        <v>33</v>
      </c>
      <c r="I500" s="7">
        <v>42801</v>
      </c>
      <c r="J500" s="8">
        <v>0.23640046296296297</v>
      </c>
      <c r="K500" s="7">
        <v>42808</v>
      </c>
      <c r="L500" s="8">
        <v>0.23640046296296297</v>
      </c>
      <c r="M500">
        <v>428</v>
      </c>
      <c r="N500">
        <v>506.12</v>
      </c>
      <c r="O500">
        <v>379.59</v>
      </c>
      <c r="P500">
        <v>216619.36</v>
      </c>
      <c r="Q500">
        <v>162464.51999999999</v>
      </c>
      <c r="R500">
        <v>54154.84</v>
      </c>
      <c r="S500">
        <v>3</v>
      </c>
      <c r="T500">
        <v>2017</v>
      </c>
    </row>
    <row r="501" spans="1:20" x14ac:dyDescent="0.4">
      <c r="A501" s="4" t="s">
        <v>30</v>
      </c>
      <c r="B501" s="9" t="s">
        <v>84</v>
      </c>
      <c r="C501" s="4" t="s">
        <v>41</v>
      </c>
      <c r="D501" s="4" t="s">
        <v>73</v>
      </c>
      <c r="E501" s="4" t="s">
        <v>125</v>
      </c>
      <c r="F501" s="4" t="s">
        <v>126</v>
      </c>
      <c r="G501" s="4" t="s">
        <v>25</v>
      </c>
      <c r="H501" s="4" t="s">
        <v>33</v>
      </c>
      <c r="I501" s="7">
        <v>43777</v>
      </c>
      <c r="J501" s="8">
        <v>0.45121527777777776</v>
      </c>
      <c r="K501" s="7">
        <v>43781</v>
      </c>
      <c r="L501" s="8">
        <v>0.45121527777777776</v>
      </c>
      <c r="M501">
        <v>706</v>
      </c>
      <c r="N501">
        <v>4182.45</v>
      </c>
      <c r="O501">
        <v>3387.7845000000002</v>
      </c>
      <c r="P501">
        <v>2952809.6999999899</v>
      </c>
      <c r="Q501">
        <v>2391775.8569999998</v>
      </c>
      <c r="R501">
        <v>561033.84299999895</v>
      </c>
      <c r="S501">
        <v>11</v>
      </c>
      <c r="T501">
        <v>2019</v>
      </c>
    </row>
    <row r="502" spans="1:20" x14ac:dyDescent="0.4">
      <c r="A502" s="4" t="s">
        <v>34</v>
      </c>
      <c r="B502" s="9" t="s">
        <v>88</v>
      </c>
      <c r="C502" s="4" t="s">
        <v>64</v>
      </c>
      <c r="D502" s="4" t="s">
        <v>24</v>
      </c>
      <c r="E502" s="4" t="s">
        <v>114</v>
      </c>
      <c r="F502" s="4" t="s">
        <v>115</v>
      </c>
      <c r="G502" s="4" t="s">
        <v>20</v>
      </c>
      <c r="H502" s="4" t="s">
        <v>21</v>
      </c>
      <c r="I502" s="7">
        <v>42579</v>
      </c>
      <c r="J502" s="8">
        <v>0.51236111111111116</v>
      </c>
      <c r="K502" s="7">
        <v>42582</v>
      </c>
      <c r="L502" s="8">
        <v>0.51236111111111116</v>
      </c>
      <c r="M502">
        <v>690</v>
      </c>
      <c r="N502">
        <v>707.15</v>
      </c>
      <c r="O502">
        <v>452.57600000000002</v>
      </c>
      <c r="P502">
        <v>487933.5</v>
      </c>
      <c r="Q502">
        <v>312277.44</v>
      </c>
      <c r="R502">
        <v>175656.06</v>
      </c>
      <c r="S502">
        <v>7</v>
      </c>
      <c r="T502">
        <v>2016</v>
      </c>
    </row>
    <row r="503" spans="1:20" x14ac:dyDescent="0.4">
      <c r="A503" s="4" t="s">
        <v>34</v>
      </c>
      <c r="B503" s="9" t="s">
        <v>78</v>
      </c>
      <c r="C503" s="4" t="s">
        <v>45</v>
      </c>
      <c r="D503" s="4" t="s">
        <v>73</v>
      </c>
      <c r="E503" s="4" t="s">
        <v>125</v>
      </c>
      <c r="F503" s="4" t="s">
        <v>126</v>
      </c>
      <c r="G503" s="4" t="s">
        <v>25</v>
      </c>
      <c r="H503" s="4" t="s">
        <v>21</v>
      </c>
      <c r="I503" s="7">
        <v>44896</v>
      </c>
      <c r="J503" s="8">
        <v>6.2581018518518522E-2</v>
      </c>
      <c r="K503" s="7">
        <v>44900</v>
      </c>
      <c r="L503" s="8">
        <v>6.2581018518518522E-2</v>
      </c>
      <c r="M503">
        <v>800</v>
      </c>
      <c r="N503">
        <v>2945.42</v>
      </c>
      <c r="O503">
        <v>2120.7024000000001</v>
      </c>
      <c r="P503">
        <v>2356336</v>
      </c>
      <c r="Q503">
        <v>1696561.92</v>
      </c>
      <c r="R503">
        <v>659774.07999999903</v>
      </c>
      <c r="S503">
        <v>12</v>
      </c>
      <c r="T503">
        <v>2022</v>
      </c>
    </row>
    <row r="504" spans="1:20" x14ac:dyDescent="0.4">
      <c r="A504" s="4" t="s">
        <v>40</v>
      </c>
      <c r="B504" s="9" t="s">
        <v>75</v>
      </c>
      <c r="C504" s="4" t="s">
        <v>72</v>
      </c>
      <c r="D504" s="4" t="s">
        <v>85</v>
      </c>
      <c r="E504" s="4" t="s">
        <v>131</v>
      </c>
      <c r="F504" s="4" t="s">
        <v>132</v>
      </c>
      <c r="G504" s="4" t="s">
        <v>20</v>
      </c>
      <c r="H504" s="4" t="s">
        <v>21</v>
      </c>
      <c r="I504" s="7">
        <v>43609</v>
      </c>
      <c r="J504" s="8">
        <v>7.8541666666666662E-2</v>
      </c>
      <c r="K504" s="7">
        <v>43611</v>
      </c>
      <c r="L504" s="8">
        <v>7.8541666666666662E-2</v>
      </c>
      <c r="M504">
        <v>335</v>
      </c>
      <c r="N504">
        <v>9504.15</v>
      </c>
      <c r="O504">
        <v>7318.1954999999998</v>
      </c>
      <c r="P504">
        <v>3183890.25</v>
      </c>
      <c r="Q504">
        <v>2451595.4925000002</v>
      </c>
      <c r="R504">
        <v>732294.75749999902</v>
      </c>
      <c r="S504">
        <v>5</v>
      </c>
      <c r="T504">
        <v>2019</v>
      </c>
    </row>
    <row r="505" spans="1:20" x14ac:dyDescent="0.4">
      <c r="A505" s="4" t="s">
        <v>40</v>
      </c>
      <c r="B505" s="9" t="s">
        <v>75</v>
      </c>
      <c r="C505" s="4" t="s">
        <v>18</v>
      </c>
      <c r="D505" s="4" t="s">
        <v>85</v>
      </c>
      <c r="E505" s="4" t="s">
        <v>131</v>
      </c>
      <c r="F505" s="4" t="s">
        <v>132</v>
      </c>
      <c r="G505" s="4" t="s">
        <v>25</v>
      </c>
      <c r="H505" s="4" t="s">
        <v>26</v>
      </c>
      <c r="I505" s="7">
        <v>43081</v>
      </c>
      <c r="J505" s="8">
        <v>0.29136574074074073</v>
      </c>
      <c r="K505" s="7">
        <v>43085</v>
      </c>
      <c r="L505" s="8">
        <v>0.29136574074074073</v>
      </c>
      <c r="M505">
        <v>455</v>
      </c>
      <c r="N505">
        <v>7350.03</v>
      </c>
      <c r="O505">
        <v>5071.52069999999</v>
      </c>
      <c r="P505">
        <v>3344263.65</v>
      </c>
      <c r="Q505">
        <v>2307541.9184999899</v>
      </c>
      <c r="R505">
        <v>1036721.7315</v>
      </c>
      <c r="S505">
        <v>12</v>
      </c>
      <c r="T505">
        <v>2017</v>
      </c>
    </row>
    <row r="506" spans="1:20" x14ac:dyDescent="0.4">
      <c r="A506" s="4" t="s">
        <v>30</v>
      </c>
      <c r="B506" s="9" t="s">
        <v>93</v>
      </c>
      <c r="C506" s="4" t="s">
        <v>23</v>
      </c>
      <c r="D506" s="4" t="s">
        <v>76</v>
      </c>
      <c r="E506" s="4" t="s">
        <v>127</v>
      </c>
      <c r="F506" s="4" t="s">
        <v>128</v>
      </c>
      <c r="G506" s="4" t="s">
        <v>20</v>
      </c>
      <c r="H506" s="4" t="s">
        <v>33</v>
      </c>
      <c r="I506" s="7">
        <v>42624</v>
      </c>
      <c r="J506" s="8">
        <v>7.003472222222222E-2</v>
      </c>
      <c r="K506" s="7">
        <v>42628</v>
      </c>
      <c r="L506" s="8">
        <v>7.003472222222222E-2</v>
      </c>
      <c r="M506">
        <v>713</v>
      </c>
      <c r="N506">
        <v>7558.44</v>
      </c>
      <c r="O506">
        <v>6122.3364000000001</v>
      </c>
      <c r="P506">
        <v>5389167.7199999997</v>
      </c>
      <c r="Q506">
        <v>4365225.8531999998</v>
      </c>
      <c r="R506">
        <v>1023941.8668</v>
      </c>
      <c r="S506">
        <v>9</v>
      </c>
      <c r="T506">
        <v>2016</v>
      </c>
    </row>
    <row r="507" spans="1:20" x14ac:dyDescent="0.4">
      <c r="A507" s="4" t="s">
        <v>40</v>
      </c>
      <c r="B507" s="9" t="s">
        <v>75</v>
      </c>
      <c r="C507" s="4" t="s">
        <v>41</v>
      </c>
      <c r="D507" s="4" t="s">
        <v>85</v>
      </c>
      <c r="E507" s="4" t="s">
        <v>131</v>
      </c>
      <c r="F507" s="4" t="s">
        <v>132</v>
      </c>
      <c r="G507" s="4" t="s">
        <v>25</v>
      </c>
      <c r="H507" s="4" t="s">
        <v>26</v>
      </c>
      <c r="I507" s="7">
        <v>42233</v>
      </c>
      <c r="J507" s="8">
        <v>0.4833796296296296</v>
      </c>
      <c r="K507" s="7">
        <v>42238</v>
      </c>
      <c r="L507" s="8">
        <v>0.4833796296296296</v>
      </c>
      <c r="M507">
        <v>951</v>
      </c>
      <c r="N507">
        <v>1353.52</v>
      </c>
      <c r="O507">
        <v>1177.5624</v>
      </c>
      <c r="P507">
        <v>1287197.52</v>
      </c>
      <c r="Q507">
        <v>1119861.8424</v>
      </c>
      <c r="R507">
        <v>167335.6776</v>
      </c>
      <c r="S507">
        <v>8</v>
      </c>
      <c r="T507">
        <v>2015</v>
      </c>
    </row>
    <row r="508" spans="1:20" x14ac:dyDescent="0.4">
      <c r="A508" s="4" t="s">
        <v>34</v>
      </c>
      <c r="B508" s="9" t="s">
        <v>83</v>
      </c>
      <c r="C508" s="4" t="s">
        <v>36</v>
      </c>
      <c r="D508" s="4" t="s">
        <v>48</v>
      </c>
      <c r="E508" s="4" t="s">
        <v>121</v>
      </c>
      <c r="F508" s="4" t="s">
        <v>122</v>
      </c>
      <c r="G508" s="4" t="s">
        <v>25</v>
      </c>
      <c r="H508" s="4" t="s">
        <v>49</v>
      </c>
      <c r="I508" s="7">
        <v>44741</v>
      </c>
      <c r="J508" s="8">
        <v>0.48378472222222224</v>
      </c>
      <c r="K508" s="7">
        <v>44742</v>
      </c>
      <c r="L508" s="8">
        <v>0.48378472222222224</v>
      </c>
      <c r="M508">
        <v>412</v>
      </c>
      <c r="N508">
        <v>5791.07</v>
      </c>
      <c r="O508">
        <v>4459.1238999999996</v>
      </c>
      <c r="P508">
        <v>2385920.84</v>
      </c>
      <c r="Q508">
        <v>1837159.0467999999</v>
      </c>
      <c r="R508">
        <v>548761.79319999996</v>
      </c>
      <c r="S508">
        <v>6</v>
      </c>
      <c r="T508">
        <v>2022</v>
      </c>
    </row>
    <row r="509" spans="1:20" x14ac:dyDescent="0.4">
      <c r="A509" s="4" t="s">
        <v>43</v>
      </c>
      <c r="B509" s="9" t="s">
        <v>44</v>
      </c>
      <c r="C509" s="4" t="s">
        <v>64</v>
      </c>
      <c r="D509" s="4" t="s">
        <v>39</v>
      </c>
      <c r="E509" s="4" t="s">
        <v>116</v>
      </c>
      <c r="F509" s="4" t="s">
        <v>117</v>
      </c>
      <c r="G509" s="4" t="s">
        <v>20</v>
      </c>
      <c r="H509" s="4" t="s">
        <v>33</v>
      </c>
      <c r="I509" s="7">
        <v>45156</v>
      </c>
      <c r="J509" s="8">
        <v>0.23953703703703705</v>
      </c>
      <c r="K509" s="7">
        <v>45158</v>
      </c>
      <c r="L509" s="8">
        <v>0.23953703703703705</v>
      </c>
      <c r="M509">
        <v>470</v>
      </c>
      <c r="N509">
        <v>3894.47</v>
      </c>
      <c r="O509">
        <v>2064.0691000000002</v>
      </c>
      <c r="P509">
        <v>1830400.9</v>
      </c>
      <c r="Q509">
        <v>970112.47699999996</v>
      </c>
      <c r="R509">
        <v>860288.42299999902</v>
      </c>
      <c r="S509">
        <v>8</v>
      </c>
      <c r="T509">
        <v>2023</v>
      </c>
    </row>
    <row r="510" spans="1:20" x14ac:dyDescent="0.4">
      <c r="A510" s="4" t="s">
        <v>40</v>
      </c>
      <c r="B510" s="9" t="s">
        <v>59</v>
      </c>
      <c r="C510" s="4" t="s">
        <v>29</v>
      </c>
      <c r="D510" s="4" t="s">
        <v>46</v>
      </c>
      <c r="E510" s="4" t="s">
        <v>120</v>
      </c>
      <c r="F510" s="4" t="s">
        <v>121</v>
      </c>
      <c r="G510" s="4" t="s">
        <v>25</v>
      </c>
      <c r="H510" s="4" t="s">
        <v>49</v>
      </c>
      <c r="I510" s="7">
        <v>42470</v>
      </c>
      <c r="J510" s="8">
        <v>8.7662037037037038E-2</v>
      </c>
      <c r="K510" s="7">
        <v>42478</v>
      </c>
      <c r="L510" s="8">
        <v>8.7662037037037038E-2</v>
      </c>
      <c r="M510">
        <v>515</v>
      </c>
      <c r="N510">
        <v>7344.46</v>
      </c>
      <c r="O510">
        <v>5434.9003999999904</v>
      </c>
      <c r="P510">
        <v>3782396.9</v>
      </c>
      <c r="Q510">
        <v>2798973.7059999998</v>
      </c>
      <c r="R510">
        <v>983423.19400000002</v>
      </c>
      <c r="S510">
        <v>4</v>
      </c>
      <c r="T510">
        <v>2016</v>
      </c>
    </row>
    <row r="511" spans="1:20" x14ac:dyDescent="0.4">
      <c r="A511" s="4" t="s">
        <v>43</v>
      </c>
      <c r="B511" s="9" t="s">
        <v>92</v>
      </c>
      <c r="C511" s="4" t="s">
        <v>32</v>
      </c>
      <c r="D511" s="4" t="s">
        <v>42</v>
      </c>
      <c r="E511" s="4" t="s">
        <v>118</v>
      </c>
      <c r="F511" s="4" t="s">
        <v>119</v>
      </c>
      <c r="G511" s="4" t="s">
        <v>25</v>
      </c>
      <c r="H511" s="4" t="s">
        <v>49</v>
      </c>
      <c r="I511" s="7">
        <v>42292</v>
      </c>
      <c r="J511" s="8">
        <v>0.1134375</v>
      </c>
      <c r="K511" s="7">
        <v>42300</v>
      </c>
      <c r="L511" s="8">
        <v>0.1134375</v>
      </c>
      <c r="M511">
        <v>565</v>
      </c>
      <c r="N511">
        <v>1579.29</v>
      </c>
      <c r="O511">
        <v>1231.8462</v>
      </c>
      <c r="P511">
        <v>892298.85</v>
      </c>
      <c r="Q511">
        <v>695993.103</v>
      </c>
      <c r="R511">
        <v>196305.74699999901</v>
      </c>
      <c r="S511">
        <v>10</v>
      </c>
      <c r="T511">
        <v>2015</v>
      </c>
    </row>
    <row r="512" spans="1:20" x14ac:dyDescent="0.4">
      <c r="A512" s="4" t="s">
        <v>43</v>
      </c>
      <c r="B512" s="9" t="s">
        <v>90</v>
      </c>
      <c r="C512" s="4" t="s">
        <v>23</v>
      </c>
      <c r="D512" s="4" t="s">
        <v>42</v>
      </c>
      <c r="E512" s="4" t="s">
        <v>118</v>
      </c>
      <c r="F512" s="4" t="s">
        <v>119</v>
      </c>
      <c r="G512" s="4" t="s">
        <v>25</v>
      </c>
      <c r="H512" s="4" t="s">
        <v>26</v>
      </c>
      <c r="I512" s="7">
        <v>45052</v>
      </c>
      <c r="J512" s="8">
        <v>9.5949074074074076E-2</v>
      </c>
      <c r="K512" s="7">
        <v>45060</v>
      </c>
      <c r="L512" s="8">
        <v>9.5949074074074076E-2</v>
      </c>
      <c r="M512">
        <v>938</v>
      </c>
      <c r="N512">
        <v>2826.39</v>
      </c>
      <c r="O512">
        <v>1724.0979</v>
      </c>
      <c r="P512">
        <v>2651153.8199999998</v>
      </c>
      <c r="Q512">
        <v>1617203.8302</v>
      </c>
      <c r="R512">
        <v>1033949.98979999</v>
      </c>
      <c r="S512">
        <v>5</v>
      </c>
      <c r="T512">
        <v>2023</v>
      </c>
    </row>
    <row r="513" spans="1:20" x14ac:dyDescent="0.4">
      <c r="A513" s="4" t="s">
        <v>60</v>
      </c>
      <c r="B513" s="9" t="s">
        <v>89</v>
      </c>
      <c r="C513" s="4" t="s">
        <v>72</v>
      </c>
      <c r="D513" s="4" t="s">
        <v>76</v>
      </c>
      <c r="E513" s="4" t="s">
        <v>127</v>
      </c>
      <c r="F513" s="4" t="s">
        <v>128</v>
      </c>
      <c r="G513" s="4" t="s">
        <v>25</v>
      </c>
      <c r="H513" s="4" t="s">
        <v>33</v>
      </c>
      <c r="I513" s="7">
        <v>43860</v>
      </c>
      <c r="J513" s="8">
        <v>0.52298611111111115</v>
      </c>
      <c r="K513" s="7">
        <v>43865</v>
      </c>
      <c r="L513" s="8">
        <v>0.52298611111111115</v>
      </c>
      <c r="M513">
        <v>770</v>
      </c>
      <c r="N513">
        <v>8986.74</v>
      </c>
      <c r="O513">
        <v>5661.6462000000001</v>
      </c>
      <c r="P513">
        <v>6919789.7999999998</v>
      </c>
      <c r="Q513">
        <v>4359467.574</v>
      </c>
      <c r="R513">
        <v>2560322.2259999998</v>
      </c>
      <c r="S513">
        <v>1</v>
      </c>
      <c r="T513">
        <v>2020</v>
      </c>
    </row>
    <row r="514" spans="1:20" x14ac:dyDescent="0.4">
      <c r="A514" s="4" t="s">
        <v>30</v>
      </c>
      <c r="B514" s="9" t="s">
        <v>87</v>
      </c>
      <c r="C514" s="4" t="s">
        <v>36</v>
      </c>
      <c r="D514" s="4" t="s">
        <v>85</v>
      </c>
      <c r="E514" s="4" t="s">
        <v>131</v>
      </c>
      <c r="F514" s="4" t="s">
        <v>132</v>
      </c>
      <c r="G514" s="4" t="s">
        <v>25</v>
      </c>
      <c r="H514" s="4" t="s">
        <v>49</v>
      </c>
      <c r="I514" s="7">
        <v>44522</v>
      </c>
      <c r="J514" s="8">
        <v>0.23090277777777779</v>
      </c>
      <c r="K514" s="7">
        <v>44530</v>
      </c>
      <c r="L514" s="8">
        <v>0.23090277777777779</v>
      </c>
      <c r="M514">
        <v>121</v>
      </c>
      <c r="N514">
        <v>1706.1</v>
      </c>
      <c r="O514">
        <v>1262.5139999999999</v>
      </c>
      <c r="P514">
        <v>206438.09999999899</v>
      </c>
      <c r="Q514">
        <v>152764.19399999999</v>
      </c>
      <c r="R514">
        <v>53673.905999999901</v>
      </c>
      <c r="S514">
        <v>11</v>
      </c>
      <c r="T514">
        <v>2021</v>
      </c>
    </row>
    <row r="515" spans="1:20" x14ac:dyDescent="0.4">
      <c r="A515" s="4" t="s">
        <v>50</v>
      </c>
      <c r="B515" s="9" t="s">
        <v>22</v>
      </c>
      <c r="C515" s="4" t="s">
        <v>72</v>
      </c>
      <c r="D515" s="4" t="s">
        <v>24</v>
      </c>
      <c r="E515" s="4" t="s">
        <v>114</v>
      </c>
      <c r="F515" s="4" t="s">
        <v>115</v>
      </c>
      <c r="G515" s="4" t="s">
        <v>20</v>
      </c>
      <c r="H515" s="4" t="s">
        <v>33</v>
      </c>
      <c r="I515" s="7">
        <v>45110</v>
      </c>
      <c r="J515" s="8">
        <v>0.43092592592592593</v>
      </c>
      <c r="K515" s="7">
        <v>45119</v>
      </c>
      <c r="L515" s="8">
        <v>0.43092592592592593</v>
      </c>
      <c r="M515">
        <v>150</v>
      </c>
      <c r="N515">
        <v>6327.8</v>
      </c>
      <c r="O515">
        <v>4935.6840000000002</v>
      </c>
      <c r="P515">
        <v>949170</v>
      </c>
      <c r="Q515">
        <v>740352.6</v>
      </c>
      <c r="R515">
        <v>208817.4</v>
      </c>
      <c r="S515">
        <v>7</v>
      </c>
      <c r="T515">
        <v>2023</v>
      </c>
    </row>
    <row r="516" spans="1:20" x14ac:dyDescent="0.4">
      <c r="A516" s="4" t="s">
        <v>30</v>
      </c>
      <c r="B516" s="9" t="s">
        <v>93</v>
      </c>
      <c r="C516" s="4" t="s">
        <v>23</v>
      </c>
      <c r="D516" s="4" t="s">
        <v>39</v>
      </c>
      <c r="E516" s="4" t="s">
        <v>116</v>
      </c>
      <c r="F516" s="4" t="s">
        <v>117</v>
      </c>
      <c r="G516" s="4" t="s">
        <v>25</v>
      </c>
      <c r="H516" s="4" t="s">
        <v>49</v>
      </c>
      <c r="I516" s="7">
        <v>45215</v>
      </c>
      <c r="J516" s="8">
        <v>4.4270833333333336E-2</v>
      </c>
      <c r="K516" s="7">
        <v>45219</v>
      </c>
      <c r="L516" s="8">
        <v>4.4270833333333336E-2</v>
      </c>
      <c r="M516">
        <v>153</v>
      </c>
      <c r="N516">
        <v>3158.37</v>
      </c>
      <c r="O516">
        <v>2684.6144999999901</v>
      </c>
      <c r="P516">
        <v>483230.61</v>
      </c>
      <c r="Q516">
        <v>410746.01849999902</v>
      </c>
      <c r="R516">
        <v>72484.591499999995</v>
      </c>
      <c r="S516">
        <v>10</v>
      </c>
      <c r="T516">
        <v>2023</v>
      </c>
    </row>
    <row r="517" spans="1:20" x14ac:dyDescent="0.4">
      <c r="A517" s="4" t="s">
        <v>50</v>
      </c>
      <c r="B517" s="9" t="s">
        <v>74</v>
      </c>
      <c r="C517" s="4" t="s">
        <v>41</v>
      </c>
      <c r="D517" s="4" t="s">
        <v>19</v>
      </c>
      <c r="E517" s="4" t="s">
        <v>112</v>
      </c>
      <c r="F517" s="4" t="s">
        <v>113</v>
      </c>
      <c r="G517" s="4" t="s">
        <v>25</v>
      </c>
      <c r="H517" s="4" t="s">
        <v>49</v>
      </c>
      <c r="I517" s="7">
        <v>42753</v>
      </c>
      <c r="J517" s="8">
        <v>0.53563657407407406</v>
      </c>
      <c r="K517" s="7">
        <v>42757</v>
      </c>
      <c r="L517" s="8">
        <v>0.53563657407407406</v>
      </c>
      <c r="M517">
        <v>729</v>
      </c>
      <c r="N517">
        <v>828.03</v>
      </c>
      <c r="O517">
        <v>670.70429999999999</v>
      </c>
      <c r="P517">
        <v>603633.87</v>
      </c>
      <c r="Q517">
        <v>488943.43469999998</v>
      </c>
      <c r="R517">
        <v>114690.4353</v>
      </c>
      <c r="S517">
        <v>1</v>
      </c>
      <c r="T517">
        <v>2017</v>
      </c>
    </row>
    <row r="518" spans="1:20" x14ac:dyDescent="0.4">
      <c r="A518" s="4" t="s">
        <v>50</v>
      </c>
      <c r="B518" s="9" t="s">
        <v>51</v>
      </c>
      <c r="C518" s="4" t="s">
        <v>36</v>
      </c>
      <c r="D518" s="4" t="s">
        <v>85</v>
      </c>
      <c r="E518" s="4" t="s">
        <v>131</v>
      </c>
      <c r="F518" s="4" t="s">
        <v>132</v>
      </c>
      <c r="G518" s="4" t="s">
        <v>25</v>
      </c>
      <c r="H518" s="4" t="s">
        <v>26</v>
      </c>
      <c r="I518" s="7">
        <v>43219</v>
      </c>
      <c r="J518" s="8">
        <v>0.37840277777777775</v>
      </c>
      <c r="K518" s="7">
        <v>43226</v>
      </c>
      <c r="L518" s="8">
        <v>0.37840277777777775</v>
      </c>
      <c r="M518">
        <v>928</v>
      </c>
      <c r="N518">
        <v>2244.59</v>
      </c>
      <c r="O518">
        <v>1234.5245</v>
      </c>
      <c r="P518">
        <v>2082979.52</v>
      </c>
      <c r="Q518">
        <v>1145638.736</v>
      </c>
      <c r="R518">
        <v>937340.78399999905</v>
      </c>
      <c r="S518">
        <v>4</v>
      </c>
      <c r="T518">
        <v>2018</v>
      </c>
    </row>
    <row r="519" spans="1:20" x14ac:dyDescent="0.4">
      <c r="A519" s="4" t="s">
        <v>43</v>
      </c>
      <c r="B519" s="9" t="s">
        <v>90</v>
      </c>
      <c r="C519" s="4" t="s">
        <v>72</v>
      </c>
      <c r="D519" s="4" t="s">
        <v>39</v>
      </c>
      <c r="E519" s="4" t="s">
        <v>116</v>
      </c>
      <c r="F519" s="4" t="s">
        <v>117</v>
      </c>
      <c r="G519" s="4" t="s">
        <v>20</v>
      </c>
      <c r="H519" s="4" t="s">
        <v>33</v>
      </c>
      <c r="I519" s="7">
        <v>44341</v>
      </c>
      <c r="J519" s="8">
        <v>0.36096064814814816</v>
      </c>
      <c r="K519" s="7">
        <v>44346</v>
      </c>
      <c r="L519" s="8">
        <v>0.36096064814814816</v>
      </c>
      <c r="M519">
        <v>647</v>
      </c>
      <c r="N519">
        <v>8695.4</v>
      </c>
      <c r="O519">
        <v>5565.0559999999996</v>
      </c>
      <c r="P519">
        <v>5625923.7999999998</v>
      </c>
      <c r="Q519">
        <v>3600591.2319999998</v>
      </c>
      <c r="R519">
        <v>2025332.568</v>
      </c>
      <c r="S519">
        <v>5</v>
      </c>
      <c r="T519">
        <v>2021</v>
      </c>
    </row>
    <row r="520" spans="1:20" x14ac:dyDescent="0.4">
      <c r="A520" s="4" t="s">
        <v>60</v>
      </c>
      <c r="B520" s="9" t="s">
        <v>65</v>
      </c>
      <c r="C520" s="4" t="s">
        <v>32</v>
      </c>
      <c r="D520" s="4" t="s">
        <v>80</v>
      </c>
      <c r="E520" s="4" t="s">
        <v>129</v>
      </c>
      <c r="F520" s="4" t="s">
        <v>130</v>
      </c>
      <c r="G520" s="4" t="s">
        <v>20</v>
      </c>
      <c r="H520" s="4" t="s">
        <v>26</v>
      </c>
      <c r="I520" s="7">
        <v>42829</v>
      </c>
      <c r="J520" s="8">
        <v>0.1491550925925926</v>
      </c>
      <c r="K520" s="7">
        <v>42830</v>
      </c>
      <c r="L520" s="8">
        <v>0.1491550925925926</v>
      </c>
      <c r="M520">
        <v>256</v>
      </c>
      <c r="N520">
        <v>9106.39</v>
      </c>
      <c r="O520">
        <v>5099.5784000000003</v>
      </c>
      <c r="P520">
        <v>2331235.84</v>
      </c>
      <c r="Q520">
        <v>1305492.0704000001</v>
      </c>
      <c r="R520">
        <v>1025743.76959999</v>
      </c>
      <c r="S520">
        <v>4</v>
      </c>
      <c r="T520">
        <v>2017</v>
      </c>
    </row>
    <row r="521" spans="1:20" x14ac:dyDescent="0.4">
      <c r="A521" s="4" t="s">
        <v>60</v>
      </c>
      <c r="B521" s="9" t="s">
        <v>96</v>
      </c>
      <c r="C521" s="4" t="s">
        <v>45</v>
      </c>
      <c r="D521" s="4" t="s">
        <v>19</v>
      </c>
      <c r="E521" s="4" t="s">
        <v>112</v>
      </c>
      <c r="F521" s="4" t="s">
        <v>113</v>
      </c>
      <c r="G521" s="4" t="s">
        <v>25</v>
      </c>
      <c r="H521" s="4" t="s">
        <v>26</v>
      </c>
      <c r="I521" s="7">
        <v>43422</v>
      </c>
      <c r="J521" s="8">
        <v>0.14583333333333334</v>
      </c>
      <c r="K521" s="7">
        <v>43430</v>
      </c>
      <c r="L521" s="8">
        <v>0.14583333333333334</v>
      </c>
      <c r="M521">
        <v>574</v>
      </c>
      <c r="N521">
        <v>4204.1400000000003</v>
      </c>
      <c r="O521">
        <v>3363.3119999999999</v>
      </c>
      <c r="P521">
        <v>2413176.36</v>
      </c>
      <c r="Q521">
        <v>1930541.088</v>
      </c>
      <c r="R521">
        <v>482635.272</v>
      </c>
      <c r="S521">
        <v>11</v>
      </c>
      <c r="T521">
        <v>2018</v>
      </c>
    </row>
    <row r="522" spans="1:20" x14ac:dyDescent="0.4">
      <c r="A522" s="4" t="s">
        <v>34</v>
      </c>
      <c r="B522" s="9" t="s">
        <v>88</v>
      </c>
      <c r="C522" s="4" t="s">
        <v>70</v>
      </c>
      <c r="D522" s="4" t="s">
        <v>42</v>
      </c>
      <c r="E522" s="4" t="s">
        <v>118</v>
      </c>
      <c r="F522" s="4" t="s">
        <v>119</v>
      </c>
      <c r="G522" s="4" t="s">
        <v>25</v>
      </c>
      <c r="H522" s="4" t="s">
        <v>26</v>
      </c>
      <c r="I522" s="7">
        <v>42283</v>
      </c>
      <c r="J522" s="8">
        <v>0.32729166666666665</v>
      </c>
      <c r="K522" s="7">
        <v>42287</v>
      </c>
      <c r="L522" s="8">
        <v>0.32729166666666665</v>
      </c>
      <c r="M522">
        <v>799</v>
      </c>
      <c r="N522">
        <v>6212.8</v>
      </c>
      <c r="O522">
        <v>3789.808</v>
      </c>
      <c r="P522">
        <v>4964027.2</v>
      </c>
      <c r="Q522">
        <v>3028056.5920000002</v>
      </c>
      <c r="R522">
        <v>1935970.608</v>
      </c>
      <c r="S522">
        <v>10</v>
      </c>
      <c r="T522">
        <v>2015</v>
      </c>
    </row>
    <row r="523" spans="1:20" x14ac:dyDescent="0.4">
      <c r="A523" s="4" t="s">
        <v>34</v>
      </c>
      <c r="B523" s="9" t="s">
        <v>94</v>
      </c>
      <c r="C523" s="4" t="s">
        <v>45</v>
      </c>
      <c r="D523" s="4" t="s">
        <v>80</v>
      </c>
      <c r="E523" s="4" t="s">
        <v>129</v>
      </c>
      <c r="F523" s="4" t="s">
        <v>130</v>
      </c>
      <c r="G523" s="4" t="s">
        <v>20</v>
      </c>
      <c r="H523" s="4" t="s">
        <v>26</v>
      </c>
      <c r="I523" s="7">
        <v>44997</v>
      </c>
      <c r="J523" s="8">
        <v>0.54033564814814816</v>
      </c>
      <c r="K523" s="7">
        <v>45005</v>
      </c>
      <c r="L523" s="8">
        <v>0.54033564814814816</v>
      </c>
      <c r="M523">
        <v>63</v>
      </c>
      <c r="N523">
        <v>5209.78</v>
      </c>
      <c r="O523">
        <v>2865.3789999999999</v>
      </c>
      <c r="P523">
        <v>328216.13999999902</v>
      </c>
      <c r="Q523">
        <v>180518.87700000001</v>
      </c>
      <c r="R523">
        <v>147697.26299999899</v>
      </c>
      <c r="S523">
        <v>3</v>
      </c>
      <c r="T523">
        <v>2023</v>
      </c>
    </row>
    <row r="524" spans="1:20" x14ac:dyDescent="0.4">
      <c r="A524" s="4" t="s">
        <v>60</v>
      </c>
      <c r="B524" s="9" t="s">
        <v>77</v>
      </c>
      <c r="C524" s="4" t="s">
        <v>23</v>
      </c>
      <c r="D524" s="4" t="s">
        <v>76</v>
      </c>
      <c r="E524" s="4" t="s">
        <v>127</v>
      </c>
      <c r="F524" s="4" t="s">
        <v>128</v>
      </c>
      <c r="G524" s="4" t="s">
        <v>20</v>
      </c>
      <c r="H524" s="4" t="s">
        <v>26</v>
      </c>
      <c r="I524" s="7">
        <v>43342</v>
      </c>
      <c r="J524" s="8">
        <v>0.52684027777777775</v>
      </c>
      <c r="K524" s="7">
        <v>43344</v>
      </c>
      <c r="L524" s="8">
        <v>0.52684027777777775</v>
      </c>
      <c r="M524">
        <v>293</v>
      </c>
      <c r="N524">
        <v>2804.14</v>
      </c>
      <c r="O524">
        <v>1514.2356</v>
      </c>
      <c r="P524">
        <v>821613.02</v>
      </c>
      <c r="Q524">
        <v>443671.03080000001</v>
      </c>
      <c r="R524">
        <v>377941.98920000001</v>
      </c>
      <c r="S524">
        <v>8</v>
      </c>
      <c r="T524">
        <v>2018</v>
      </c>
    </row>
    <row r="525" spans="1:20" x14ac:dyDescent="0.4">
      <c r="A525" s="4" t="s">
        <v>34</v>
      </c>
      <c r="B525" s="9" t="s">
        <v>28</v>
      </c>
      <c r="C525" s="4" t="s">
        <v>64</v>
      </c>
      <c r="D525" s="4" t="s">
        <v>58</v>
      </c>
      <c r="E525" s="4" t="s">
        <v>123</v>
      </c>
      <c r="F525" s="4" t="s">
        <v>124</v>
      </c>
      <c r="G525" s="4" t="s">
        <v>25</v>
      </c>
      <c r="H525" s="4" t="s">
        <v>49</v>
      </c>
      <c r="I525" s="7">
        <v>44052</v>
      </c>
      <c r="J525" s="8">
        <v>0.11173611111111111</v>
      </c>
      <c r="K525" s="7">
        <v>44056</v>
      </c>
      <c r="L525" s="8">
        <v>0.11173611111111111</v>
      </c>
      <c r="M525">
        <v>68</v>
      </c>
      <c r="N525">
        <v>3454.51</v>
      </c>
      <c r="O525">
        <v>1899.9804999999999</v>
      </c>
      <c r="P525">
        <v>234906.68</v>
      </c>
      <c r="Q525">
        <v>129198.674</v>
      </c>
      <c r="R525">
        <v>105708.00599999999</v>
      </c>
      <c r="S525">
        <v>8</v>
      </c>
      <c r="T525">
        <v>2020</v>
      </c>
    </row>
    <row r="526" spans="1:20" x14ac:dyDescent="0.4">
      <c r="A526" s="4" t="s">
        <v>34</v>
      </c>
      <c r="B526" s="9" t="s">
        <v>47</v>
      </c>
      <c r="C526" s="4" t="s">
        <v>70</v>
      </c>
      <c r="D526" s="4" t="s">
        <v>76</v>
      </c>
      <c r="E526" s="4" t="s">
        <v>127</v>
      </c>
      <c r="F526" s="4" t="s">
        <v>128</v>
      </c>
      <c r="G526" s="4" t="s">
        <v>20</v>
      </c>
      <c r="H526" s="4" t="s">
        <v>33</v>
      </c>
      <c r="I526" s="7">
        <v>43000</v>
      </c>
      <c r="J526" s="8">
        <v>0.43025462962962963</v>
      </c>
      <c r="K526" s="7">
        <v>43002</v>
      </c>
      <c r="L526" s="8">
        <v>0.43025462962962963</v>
      </c>
      <c r="M526">
        <v>225</v>
      </c>
      <c r="N526">
        <v>5272.94</v>
      </c>
      <c r="O526">
        <v>3163.7639999999901</v>
      </c>
      <c r="P526">
        <v>1186411.5</v>
      </c>
      <c r="Q526">
        <v>711846.89999999898</v>
      </c>
      <c r="R526">
        <v>474564.6</v>
      </c>
      <c r="S526">
        <v>9</v>
      </c>
      <c r="T526">
        <v>2017</v>
      </c>
    </row>
    <row r="527" spans="1:20" x14ac:dyDescent="0.4">
      <c r="A527" s="4" t="s">
        <v>43</v>
      </c>
      <c r="B527" s="9" t="s">
        <v>53</v>
      </c>
      <c r="C527" s="4" t="s">
        <v>18</v>
      </c>
      <c r="D527" s="4" t="s">
        <v>24</v>
      </c>
      <c r="E527" s="4" t="s">
        <v>114</v>
      </c>
      <c r="F527" s="4" t="s">
        <v>115</v>
      </c>
      <c r="G527" s="4" t="s">
        <v>25</v>
      </c>
      <c r="H527" s="4" t="s">
        <v>33</v>
      </c>
      <c r="I527" s="7">
        <v>43291</v>
      </c>
      <c r="J527" s="8">
        <v>0.18304398148148149</v>
      </c>
      <c r="K527" s="7">
        <v>43296</v>
      </c>
      <c r="L527" s="8">
        <v>0.18304398148148149</v>
      </c>
      <c r="M527">
        <v>847</v>
      </c>
      <c r="N527">
        <v>6956.67</v>
      </c>
      <c r="O527">
        <v>5634.9026999999996</v>
      </c>
      <c r="P527">
        <v>5892299.4900000002</v>
      </c>
      <c r="Q527">
        <v>4772762.5869000005</v>
      </c>
      <c r="R527">
        <v>1119536.90309999</v>
      </c>
      <c r="S527">
        <v>7</v>
      </c>
      <c r="T527">
        <v>2018</v>
      </c>
    </row>
    <row r="528" spans="1:20" x14ac:dyDescent="0.4">
      <c r="A528" s="4" t="s">
        <v>40</v>
      </c>
      <c r="B528" s="9" t="s">
        <v>59</v>
      </c>
      <c r="C528" s="4" t="s">
        <v>32</v>
      </c>
      <c r="D528" s="4" t="s">
        <v>48</v>
      </c>
      <c r="E528" s="4" t="s">
        <v>121</v>
      </c>
      <c r="F528" s="4" t="s">
        <v>122</v>
      </c>
      <c r="G528" s="4" t="s">
        <v>25</v>
      </c>
      <c r="H528" s="4" t="s">
        <v>26</v>
      </c>
      <c r="I528" s="7">
        <v>44765</v>
      </c>
      <c r="J528" s="8">
        <v>0.29086805555555556</v>
      </c>
      <c r="K528" s="7">
        <v>44773</v>
      </c>
      <c r="L528" s="8">
        <v>0.29086805555555556</v>
      </c>
      <c r="M528">
        <v>649</v>
      </c>
      <c r="N528">
        <v>3505.06</v>
      </c>
      <c r="O528">
        <v>2103.0360000000001</v>
      </c>
      <c r="P528">
        <v>2274783.94</v>
      </c>
      <c r="Q528">
        <v>1364870.3640000001</v>
      </c>
      <c r="R528">
        <v>909913.57599999895</v>
      </c>
      <c r="S528">
        <v>7</v>
      </c>
      <c r="T528">
        <v>2022</v>
      </c>
    </row>
    <row r="529" spans="1:20" x14ac:dyDescent="0.4">
      <c r="A529" s="4" t="s">
        <v>30</v>
      </c>
      <c r="B529" s="9" t="s">
        <v>62</v>
      </c>
      <c r="C529" s="4" t="s">
        <v>18</v>
      </c>
      <c r="D529" s="4" t="s">
        <v>39</v>
      </c>
      <c r="E529" s="4" t="s">
        <v>116</v>
      </c>
      <c r="F529" s="4" t="s">
        <v>117</v>
      </c>
      <c r="G529" s="4" t="s">
        <v>25</v>
      </c>
      <c r="H529" s="4" t="s">
        <v>33</v>
      </c>
      <c r="I529" s="7">
        <v>43583</v>
      </c>
      <c r="J529" s="8">
        <v>0.28771990740740738</v>
      </c>
      <c r="K529" s="7">
        <v>43590</v>
      </c>
      <c r="L529" s="8">
        <v>0.28771990740740738</v>
      </c>
      <c r="M529">
        <v>454</v>
      </c>
      <c r="N529">
        <v>6992.16</v>
      </c>
      <c r="O529">
        <v>4265.2175999999999</v>
      </c>
      <c r="P529">
        <v>3174440.64</v>
      </c>
      <c r="Q529">
        <v>1936408.7904000001</v>
      </c>
      <c r="R529">
        <v>1238031.8496000001</v>
      </c>
      <c r="S529">
        <v>4</v>
      </c>
      <c r="T529">
        <v>2019</v>
      </c>
    </row>
    <row r="530" spans="1:20" x14ac:dyDescent="0.4">
      <c r="A530" s="4" t="s">
        <v>43</v>
      </c>
      <c r="B530" s="9" t="s">
        <v>90</v>
      </c>
      <c r="C530" s="4" t="s">
        <v>36</v>
      </c>
      <c r="D530" s="4" t="s">
        <v>48</v>
      </c>
      <c r="E530" s="4" t="s">
        <v>121</v>
      </c>
      <c r="F530" s="4" t="s">
        <v>122</v>
      </c>
      <c r="G530" s="4" t="s">
        <v>20</v>
      </c>
      <c r="H530" s="4" t="s">
        <v>49</v>
      </c>
      <c r="I530" s="7">
        <v>45062</v>
      </c>
      <c r="J530" s="8">
        <v>0.53864583333333338</v>
      </c>
      <c r="K530" s="7">
        <v>45067</v>
      </c>
      <c r="L530" s="8">
        <v>0.53864583333333338</v>
      </c>
      <c r="M530">
        <v>558</v>
      </c>
      <c r="N530">
        <v>9610.2000000000007</v>
      </c>
      <c r="O530">
        <v>8168.67</v>
      </c>
      <c r="P530">
        <v>5362491.5999999996</v>
      </c>
      <c r="Q530">
        <v>4558117.8600000003</v>
      </c>
      <c r="R530">
        <v>804373.74</v>
      </c>
      <c r="S530">
        <v>5</v>
      </c>
      <c r="T530">
        <v>2023</v>
      </c>
    </row>
    <row r="531" spans="1:20" x14ac:dyDescent="0.4">
      <c r="A531" s="4" t="s">
        <v>60</v>
      </c>
      <c r="B531" s="9" t="s">
        <v>61</v>
      </c>
      <c r="C531" s="4" t="s">
        <v>70</v>
      </c>
      <c r="D531" s="4" t="s">
        <v>58</v>
      </c>
      <c r="E531" s="4" t="s">
        <v>123</v>
      </c>
      <c r="F531" s="4" t="s">
        <v>124</v>
      </c>
      <c r="G531" s="4" t="s">
        <v>25</v>
      </c>
      <c r="H531" s="4" t="s">
        <v>26</v>
      </c>
      <c r="I531" s="7">
        <v>42408</v>
      </c>
      <c r="J531" s="8">
        <v>9.5393518518518516E-2</v>
      </c>
      <c r="K531" s="7">
        <v>42415</v>
      </c>
      <c r="L531" s="8">
        <v>9.5393518518518516E-2</v>
      </c>
      <c r="M531">
        <v>607</v>
      </c>
      <c r="N531">
        <v>255.33</v>
      </c>
      <c r="O531">
        <v>173.62440000000001</v>
      </c>
      <c r="P531">
        <v>154985.31</v>
      </c>
      <c r="Q531">
        <v>105390.0108</v>
      </c>
      <c r="R531">
        <v>49595.299199999899</v>
      </c>
      <c r="S531">
        <v>2</v>
      </c>
      <c r="T531">
        <v>2016</v>
      </c>
    </row>
    <row r="532" spans="1:20" x14ac:dyDescent="0.4">
      <c r="A532" s="4" t="s">
        <v>40</v>
      </c>
      <c r="B532" s="9" t="s">
        <v>75</v>
      </c>
      <c r="C532" s="4" t="s">
        <v>18</v>
      </c>
      <c r="D532" s="4" t="s">
        <v>48</v>
      </c>
      <c r="E532" s="4" t="s">
        <v>121</v>
      </c>
      <c r="F532" s="4" t="s">
        <v>122</v>
      </c>
      <c r="G532" s="4" t="s">
        <v>25</v>
      </c>
      <c r="H532" s="4" t="s">
        <v>21</v>
      </c>
      <c r="I532" s="7">
        <v>43021</v>
      </c>
      <c r="J532" s="8">
        <v>0.36254629629629631</v>
      </c>
      <c r="K532" s="7">
        <v>43026</v>
      </c>
      <c r="L532" s="8">
        <v>0.36254629629629631</v>
      </c>
      <c r="M532">
        <v>290</v>
      </c>
      <c r="N532">
        <v>1646.73</v>
      </c>
      <c r="O532">
        <v>1152.711</v>
      </c>
      <c r="P532">
        <v>477551.7</v>
      </c>
      <c r="Q532">
        <v>334286.19</v>
      </c>
      <c r="R532">
        <v>143265.51</v>
      </c>
      <c r="S532">
        <v>10</v>
      </c>
      <c r="T532">
        <v>2017</v>
      </c>
    </row>
    <row r="533" spans="1:20" x14ac:dyDescent="0.4">
      <c r="A533" s="4" t="s">
        <v>34</v>
      </c>
      <c r="B533" s="9" t="s">
        <v>47</v>
      </c>
      <c r="C533" s="4" t="s">
        <v>18</v>
      </c>
      <c r="D533" s="4" t="s">
        <v>19</v>
      </c>
      <c r="E533" s="4" t="s">
        <v>112</v>
      </c>
      <c r="F533" s="4" t="s">
        <v>113</v>
      </c>
      <c r="G533" s="4" t="s">
        <v>20</v>
      </c>
      <c r="H533" s="4" t="s">
        <v>21</v>
      </c>
      <c r="I533" s="7">
        <v>45056</v>
      </c>
      <c r="J533" s="8">
        <v>0.11839120370370371</v>
      </c>
      <c r="K533" s="7">
        <v>45063</v>
      </c>
      <c r="L533" s="8">
        <v>0.11839120370370371</v>
      </c>
      <c r="M533">
        <v>876</v>
      </c>
      <c r="N533">
        <v>9163.5499999999993</v>
      </c>
      <c r="O533">
        <v>4581.7749999999996</v>
      </c>
      <c r="P533">
        <v>8027269.7999999998</v>
      </c>
      <c r="Q533">
        <v>4013634.9</v>
      </c>
      <c r="R533">
        <v>4013634.9</v>
      </c>
      <c r="S533">
        <v>5</v>
      </c>
      <c r="T533">
        <v>2023</v>
      </c>
    </row>
    <row r="534" spans="1:20" x14ac:dyDescent="0.4">
      <c r="A534" s="4" t="s">
        <v>34</v>
      </c>
      <c r="B534" s="9" t="s">
        <v>83</v>
      </c>
      <c r="C534" s="4" t="s">
        <v>72</v>
      </c>
      <c r="D534" s="4" t="s">
        <v>19</v>
      </c>
      <c r="E534" s="4" t="s">
        <v>112</v>
      </c>
      <c r="F534" s="4" t="s">
        <v>113</v>
      </c>
      <c r="G534" s="4" t="s">
        <v>25</v>
      </c>
      <c r="H534" s="4" t="s">
        <v>49</v>
      </c>
      <c r="I534" s="7">
        <v>44017</v>
      </c>
      <c r="J534" s="8">
        <v>0.2023611111111111</v>
      </c>
      <c r="K534" s="7">
        <v>44021</v>
      </c>
      <c r="L534" s="8">
        <v>0.2023611111111111</v>
      </c>
      <c r="M534">
        <v>247</v>
      </c>
      <c r="N534">
        <v>724.98</v>
      </c>
      <c r="O534">
        <v>384.23939999999999</v>
      </c>
      <c r="P534">
        <v>179070.06</v>
      </c>
      <c r="Q534">
        <v>94907.131800000003</v>
      </c>
      <c r="R534">
        <v>84162.928199999893</v>
      </c>
      <c r="S534">
        <v>7</v>
      </c>
      <c r="T534">
        <v>2020</v>
      </c>
    </row>
    <row r="535" spans="1:20" x14ac:dyDescent="0.4">
      <c r="A535" s="4" t="s">
        <v>50</v>
      </c>
      <c r="B535" s="9" t="s">
        <v>98</v>
      </c>
      <c r="C535" s="4" t="s">
        <v>45</v>
      </c>
      <c r="D535" s="4" t="s">
        <v>80</v>
      </c>
      <c r="E535" s="4" t="s">
        <v>129</v>
      </c>
      <c r="F535" s="4" t="s">
        <v>130</v>
      </c>
      <c r="G535" s="4" t="s">
        <v>25</v>
      </c>
      <c r="H535" s="4" t="s">
        <v>49</v>
      </c>
      <c r="I535" s="7">
        <v>42486</v>
      </c>
      <c r="J535" s="8">
        <v>0.44943287037037039</v>
      </c>
      <c r="K535" s="7">
        <v>42490</v>
      </c>
      <c r="L535" s="8">
        <v>0.44943287037037039</v>
      </c>
      <c r="M535">
        <v>316</v>
      </c>
      <c r="N535">
        <v>7652.82</v>
      </c>
      <c r="O535">
        <v>6122.2560000000003</v>
      </c>
      <c r="P535">
        <v>2418291.12</v>
      </c>
      <c r="Q535">
        <v>1934632.8959999999</v>
      </c>
      <c r="R535">
        <v>483658.223999999</v>
      </c>
      <c r="S535">
        <v>4</v>
      </c>
      <c r="T535">
        <v>2016</v>
      </c>
    </row>
    <row r="536" spans="1:20" x14ac:dyDescent="0.4">
      <c r="A536" s="4" t="s">
        <v>43</v>
      </c>
      <c r="B536" s="9" t="s">
        <v>90</v>
      </c>
      <c r="C536" s="4" t="s">
        <v>72</v>
      </c>
      <c r="D536" s="4" t="s">
        <v>24</v>
      </c>
      <c r="E536" s="4" t="s">
        <v>114</v>
      </c>
      <c r="F536" s="4" t="s">
        <v>115</v>
      </c>
      <c r="G536" s="4" t="s">
        <v>25</v>
      </c>
      <c r="H536" s="4" t="s">
        <v>21</v>
      </c>
      <c r="I536" s="7">
        <v>42298</v>
      </c>
      <c r="J536" s="8">
        <v>0.4332523148148148</v>
      </c>
      <c r="K536" s="7">
        <v>42302</v>
      </c>
      <c r="L536" s="8">
        <v>0.4332523148148148</v>
      </c>
      <c r="M536">
        <v>998</v>
      </c>
      <c r="N536">
        <v>6243.54</v>
      </c>
      <c r="O536">
        <v>3933.4301999999998</v>
      </c>
      <c r="P536">
        <v>6231052.9199999999</v>
      </c>
      <c r="Q536">
        <v>3925563.3395999898</v>
      </c>
      <c r="R536">
        <v>2305489.5803999999</v>
      </c>
      <c r="S536">
        <v>10</v>
      </c>
      <c r="T536">
        <v>2015</v>
      </c>
    </row>
    <row r="537" spans="1:20" x14ac:dyDescent="0.4">
      <c r="A537" s="4" t="s">
        <v>34</v>
      </c>
      <c r="B537" s="9" t="s">
        <v>88</v>
      </c>
      <c r="C537" s="4" t="s">
        <v>70</v>
      </c>
      <c r="D537" s="4" t="s">
        <v>42</v>
      </c>
      <c r="E537" s="4" t="s">
        <v>118</v>
      </c>
      <c r="F537" s="4" t="s">
        <v>119</v>
      </c>
      <c r="G537" s="4" t="s">
        <v>20</v>
      </c>
      <c r="H537" s="4" t="s">
        <v>26</v>
      </c>
      <c r="I537" s="7">
        <v>44792</v>
      </c>
      <c r="J537" s="8">
        <v>0.44671296296296298</v>
      </c>
      <c r="K537" s="7">
        <v>44800</v>
      </c>
      <c r="L537" s="8">
        <v>0.44671296296296298</v>
      </c>
      <c r="M537">
        <v>909</v>
      </c>
      <c r="N537">
        <v>486.53</v>
      </c>
      <c r="O537">
        <v>272.45679999999999</v>
      </c>
      <c r="P537">
        <v>442255.76999999897</v>
      </c>
      <c r="Q537">
        <v>247663.23119999899</v>
      </c>
      <c r="R537">
        <v>194592.53879999899</v>
      </c>
      <c r="S537">
        <v>8</v>
      </c>
      <c r="T537">
        <v>2022</v>
      </c>
    </row>
    <row r="538" spans="1:20" x14ac:dyDescent="0.4">
      <c r="A538" s="4" t="s">
        <v>30</v>
      </c>
      <c r="B538" s="9" t="s">
        <v>67</v>
      </c>
      <c r="C538" s="4" t="s">
        <v>70</v>
      </c>
      <c r="D538" s="4" t="s">
        <v>48</v>
      </c>
      <c r="E538" s="4" t="s">
        <v>121</v>
      </c>
      <c r="F538" s="4" t="s">
        <v>122</v>
      </c>
      <c r="G538" s="4" t="s">
        <v>20</v>
      </c>
      <c r="H538" s="4" t="s">
        <v>49</v>
      </c>
      <c r="I538" s="7">
        <v>42330</v>
      </c>
      <c r="J538" s="8">
        <v>0.3422337962962963</v>
      </c>
      <c r="K538" s="7">
        <v>42331</v>
      </c>
      <c r="L538" s="8">
        <v>0.3422337962962963</v>
      </c>
      <c r="M538">
        <v>292</v>
      </c>
      <c r="N538">
        <v>17.27</v>
      </c>
      <c r="O538">
        <v>11.5709</v>
      </c>
      <c r="P538">
        <v>5042.84</v>
      </c>
      <c r="Q538">
        <v>3378.7028</v>
      </c>
      <c r="R538">
        <v>1664.1371999999999</v>
      </c>
      <c r="S538">
        <v>11</v>
      </c>
      <c r="T538">
        <v>2015</v>
      </c>
    </row>
    <row r="539" spans="1:20" x14ac:dyDescent="0.4">
      <c r="A539" s="4" t="s">
        <v>60</v>
      </c>
      <c r="B539" s="9" t="s">
        <v>96</v>
      </c>
      <c r="C539" s="4" t="s">
        <v>23</v>
      </c>
      <c r="D539" s="4" t="s">
        <v>85</v>
      </c>
      <c r="E539" s="4" t="s">
        <v>131</v>
      </c>
      <c r="F539" s="4" t="s">
        <v>132</v>
      </c>
      <c r="G539" s="4" t="s">
        <v>25</v>
      </c>
      <c r="H539" s="4" t="s">
        <v>21</v>
      </c>
      <c r="I539" s="7">
        <v>42131</v>
      </c>
      <c r="J539" s="8">
        <v>8.9305555555555555E-2</v>
      </c>
      <c r="K539" s="7">
        <v>42136</v>
      </c>
      <c r="L539" s="8">
        <v>8.9305555555555555E-2</v>
      </c>
      <c r="M539">
        <v>480</v>
      </c>
      <c r="N539">
        <v>5024.97</v>
      </c>
      <c r="O539">
        <v>2612.9843999999998</v>
      </c>
      <c r="P539">
        <v>2411985.6</v>
      </c>
      <c r="Q539">
        <v>1254232.5120000001</v>
      </c>
      <c r="R539">
        <v>1157753.088</v>
      </c>
      <c r="S539">
        <v>5</v>
      </c>
      <c r="T539">
        <v>2015</v>
      </c>
    </row>
    <row r="540" spans="1:20" x14ac:dyDescent="0.4">
      <c r="A540" s="4" t="s">
        <v>34</v>
      </c>
      <c r="B540" s="9" t="s">
        <v>88</v>
      </c>
      <c r="C540" s="4" t="s">
        <v>72</v>
      </c>
      <c r="D540" s="4" t="s">
        <v>85</v>
      </c>
      <c r="E540" s="4" t="s">
        <v>131</v>
      </c>
      <c r="F540" s="4" t="s">
        <v>132</v>
      </c>
      <c r="G540" s="4" t="s">
        <v>20</v>
      </c>
      <c r="H540" s="4" t="s">
        <v>26</v>
      </c>
      <c r="I540" s="7">
        <v>44120</v>
      </c>
      <c r="J540" s="8">
        <v>0.32916666666666666</v>
      </c>
      <c r="K540" s="7">
        <v>44122</v>
      </c>
      <c r="L540" s="8">
        <v>0.32916666666666666</v>
      </c>
      <c r="M540">
        <v>214</v>
      </c>
      <c r="N540">
        <v>1182.28</v>
      </c>
      <c r="O540">
        <v>922.17840000000001</v>
      </c>
      <c r="P540">
        <v>253007.91999999899</v>
      </c>
      <c r="Q540">
        <v>197346.1776</v>
      </c>
      <c r="R540">
        <v>55661.742399999901</v>
      </c>
      <c r="S540">
        <v>10</v>
      </c>
      <c r="T540">
        <v>2020</v>
      </c>
    </row>
    <row r="541" spans="1:20" x14ac:dyDescent="0.4">
      <c r="A541" s="4" t="s">
        <v>50</v>
      </c>
      <c r="B541" s="9" t="s">
        <v>86</v>
      </c>
      <c r="C541" s="4" t="s">
        <v>63</v>
      </c>
      <c r="D541" s="4" t="s">
        <v>58</v>
      </c>
      <c r="E541" s="4" t="s">
        <v>123</v>
      </c>
      <c r="F541" s="4" t="s">
        <v>124</v>
      </c>
      <c r="G541" s="4" t="s">
        <v>25</v>
      </c>
      <c r="H541" s="4" t="s">
        <v>49</v>
      </c>
      <c r="I541" s="7">
        <v>44624</v>
      </c>
      <c r="J541" s="8">
        <v>0.33553240740740742</v>
      </c>
      <c r="K541" s="7">
        <v>44628</v>
      </c>
      <c r="L541" s="8">
        <v>0.33553240740740742</v>
      </c>
      <c r="M541">
        <v>768</v>
      </c>
      <c r="N541">
        <v>8723.43</v>
      </c>
      <c r="O541">
        <v>4623.4179000000004</v>
      </c>
      <c r="P541">
        <v>6699594.2400000002</v>
      </c>
      <c r="Q541">
        <v>3550784.9471999998</v>
      </c>
      <c r="R541">
        <v>3148809.2927999999</v>
      </c>
      <c r="S541">
        <v>3</v>
      </c>
      <c r="T541">
        <v>2022</v>
      </c>
    </row>
    <row r="542" spans="1:20" x14ac:dyDescent="0.4">
      <c r="A542" s="4" t="s">
        <v>30</v>
      </c>
      <c r="B542" s="9" t="s">
        <v>84</v>
      </c>
      <c r="C542" s="4" t="s">
        <v>29</v>
      </c>
      <c r="D542" s="4" t="s">
        <v>24</v>
      </c>
      <c r="E542" s="4" t="s">
        <v>114</v>
      </c>
      <c r="F542" s="4" t="s">
        <v>115</v>
      </c>
      <c r="G542" s="4" t="s">
        <v>25</v>
      </c>
      <c r="H542" s="4" t="s">
        <v>33</v>
      </c>
      <c r="I542" s="7">
        <v>43067</v>
      </c>
      <c r="J542" s="8">
        <v>0.52027777777777773</v>
      </c>
      <c r="K542" s="7">
        <v>43072</v>
      </c>
      <c r="L542" s="8">
        <v>0.52027777777777773</v>
      </c>
      <c r="M542">
        <v>560</v>
      </c>
      <c r="N542">
        <v>4812.9399999999996</v>
      </c>
      <c r="O542">
        <v>2502.7287999999999</v>
      </c>
      <c r="P542">
        <v>2695246.4</v>
      </c>
      <c r="Q542">
        <v>1401528.128</v>
      </c>
      <c r="R542">
        <v>1293718.2719999901</v>
      </c>
      <c r="S542">
        <v>11</v>
      </c>
      <c r="T542">
        <v>2017</v>
      </c>
    </row>
    <row r="543" spans="1:20" x14ac:dyDescent="0.4">
      <c r="A543" s="4" t="s">
        <v>43</v>
      </c>
      <c r="B543" s="9" t="s">
        <v>90</v>
      </c>
      <c r="C543" s="4" t="s">
        <v>45</v>
      </c>
      <c r="D543" s="4" t="s">
        <v>24</v>
      </c>
      <c r="E543" s="4" t="s">
        <v>114</v>
      </c>
      <c r="F543" s="4" t="s">
        <v>115</v>
      </c>
      <c r="G543" s="4" t="s">
        <v>20</v>
      </c>
      <c r="H543" s="4" t="s">
        <v>33</v>
      </c>
      <c r="I543" s="7">
        <v>42157</v>
      </c>
      <c r="J543" s="8">
        <v>0.26488425925925924</v>
      </c>
      <c r="K543" s="7">
        <v>42165</v>
      </c>
      <c r="L543" s="8">
        <v>0.26488425925925924</v>
      </c>
      <c r="M543">
        <v>605</v>
      </c>
      <c r="N543">
        <v>2352.1</v>
      </c>
      <c r="O543">
        <v>1575.9069999999999</v>
      </c>
      <c r="P543">
        <v>1423020.5</v>
      </c>
      <c r="Q543">
        <v>953423.73499999999</v>
      </c>
      <c r="R543">
        <v>469596.76500000001</v>
      </c>
      <c r="S543">
        <v>6</v>
      </c>
      <c r="T543">
        <v>2015</v>
      </c>
    </row>
    <row r="544" spans="1:20" x14ac:dyDescent="0.4">
      <c r="A544" s="4" t="s">
        <v>60</v>
      </c>
      <c r="B544" s="9" t="s">
        <v>91</v>
      </c>
      <c r="C544" s="4" t="s">
        <v>70</v>
      </c>
      <c r="D544" s="4" t="s">
        <v>19</v>
      </c>
      <c r="E544" s="4" t="s">
        <v>112</v>
      </c>
      <c r="F544" s="4" t="s">
        <v>113</v>
      </c>
      <c r="G544" s="4" t="s">
        <v>20</v>
      </c>
      <c r="H544" s="4" t="s">
        <v>33</v>
      </c>
      <c r="I544" s="7">
        <v>42227</v>
      </c>
      <c r="J544" s="8">
        <v>0.17601851851851852</v>
      </c>
      <c r="K544" s="7">
        <v>42229</v>
      </c>
      <c r="L544" s="8">
        <v>0.17601851851851852</v>
      </c>
      <c r="M544">
        <v>971</v>
      </c>
      <c r="N544">
        <v>1690.37</v>
      </c>
      <c r="O544">
        <v>1233.9701</v>
      </c>
      <c r="P544">
        <v>1641349.26999999</v>
      </c>
      <c r="Q544">
        <v>1198184.9671</v>
      </c>
      <c r="R544">
        <v>443164.30289999902</v>
      </c>
      <c r="S544">
        <v>8</v>
      </c>
      <c r="T544">
        <v>2015</v>
      </c>
    </row>
    <row r="545" spans="1:20" x14ac:dyDescent="0.4">
      <c r="A545" s="4" t="s">
        <v>50</v>
      </c>
      <c r="B545" s="9" t="s">
        <v>55</v>
      </c>
      <c r="C545" s="4" t="s">
        <v>23</v>
      </c>
      <c r="D545" s="4" t="s">
        <v>42</v>
      </c>
      <c r="E545" s="4" t="s">
        <v>118</v>
      </c>
      <c r="F545" s="4" t="s">
        <v>119</v>
      </c>
      <c r="G545" s="4" t="s">
        <v>25</v>
      </c>
      <c r="H545" s="4" t="s">
        <v>26</v>
      </c>
      <c r="I545" s="7">
        <v>44835</v>
      </c>
      <c r="J545" s="8">
        <v>0.29131944444444446</v>
      </c>
      <c r="K545" s="7">
        <v>44837</v>
      </c>
      <c r="L545" s="8">
        <v>0.29131944444444446</v>
      </c>
      <c r="M545">
        <v>518</v>
      </c>
      <c r="N545">
        <v>8359.3700000000008</v>
      </c>
      <c r="O545">
        <v>6771.0897000000004</v>
      </c>
      <c r="P545">
        <v>4330153.66</v>
      </c>
      <c r="Q545">
        <v>3507424.4646000001</v>
      </c>
      <c r="R545">
        <v>822729.19539999904</v>
      </c>
      <c r="S545">
        <v>10</v>
      </c>
      <c r="T545">
        <v>2022</v>
      </c>
    </row>
    <row r="546" spans="1:20" x14ac:dyDescent="0.4">
      <c r="A546" s="4" t="s">
        <v>30</v>
      </c>
      <c r="B546" s="9" t="s">
        <v>87</v>
      </c>
      <c r="C546" s="4" t="s">
        <v>72</v>
      </c>
      <c r="D546" s="4" t="s">
        <v>39</v>
      </c>
      <c r="E546" s="4" t="s">
        <v>116</v>
      </c>
      <c r="F546" s="4" t="s">
        <v>117</v>
      </c>
      <c r="G546" s="4" t="s">
        <v>20</v>
      </c>
      <c r="H546" s="4" t="s">
        <v>49</v>
      </c>
      <c r="I546" s="7">
        <v>44430</v>
      </c>
      <c r="J546" s="8">
        <v>0.34252314814814816</v>
      </c>
      <c r="K546" s="7">
        <v>44432</v>
      </c>
      <c r="L546" s="8">
        <v>0.34252314814814816</v>
      </c>
      <c r="M546">
        <v>901</v>
      </c>
      <c r="N546">
        <v>7190.2</v>
      </c>
      <c r="O546">
        <v>3810.806</v>
      </c>
      <c r="P546">
        <v>6478370.2000000002</v>
      </c>
      <c r="Q546">
        <v>3433536.2059999998</v>
      </c>
      <c r="R546">
        <v>3044833.9939999999</v>
      </c>
      <c r="S546">
        <v>8</v>
      </c>
      <c r="T546">
        <v>2021</v>
      </c>
    </row>
    <row r="547" spans="1:20" x14ac:dyDescent="0.4">
      <c r="A547" s="4" t="s">
        <v>50</v>
      </c>
      <c r="B547" s="9" t="s">
        <v>98</v>
      </c>
      <c r="C547" s="4" t="s">
        <v>45</v>
      </c>
      <c r="D547" s="4" t="s">
        <v>42</v>
      </c>
      <c r="E547" s="4" t="s">
        <v>118</v>
      </c>
      <c r="F547" s="4" t="s">
        <v>119</v>
      </c>
      <c r="G547" s="4" t="s">
        <v>20</v>
      </c>
      <c r="H547" s="4" t="s">
        <v>21</v>
      </c>
      <c r="I547" s="7">
        <v>42201</v>
      </c>
      <c r="J547" s="8">
        <v>0.2850347222222222</v>
      </c>
      <c r="K547" s="7">
        <v>42209</v>
      </c>
      <c r="L547" s="8">
        <v>0.2850347222222222</v>
      </c>
      <c r="M547">
        <v>193</v>
      </c>
      <c r="N547">
        <v>7182.45</v>
      </c>
      <c r="O547">
        <v>4524.9435000000003</v>
      </c>
      <c r="P547">
        <v>1386212.8499999901</v>
      </c>
      <c r="Q547">
        <v>873314.09550000005</v>
      </c>
      <c r="R547">
        <v>512898.75449999899</v>
      </c>
      <c r="S547">
        <v>7</v>
      </c>
      <c r="T547">
        <v>2015</v>
      </c>
    </row>
    <row r="548" spans="1:20" x14ac:dyDescent="0.4">
      <c r="A548" s="4" t="s">
        <v>40</v>
      </c>
      <c r="B548" s="9" t="s">
        <v>75</v>
      </c>
      <c r="C548" s="4" t="s">
        <v>72</v>
      </c>
      <c r="D548" s="4" t="s">
        <v>73</v>
      </c>
      <c r="E548" s="4" t="s">
        <v>125</v>
      </c>
      <c r="F548" s="4" t="s">
        <v>126</v>
      </c>
      <c r="G548" s="4" t="s">
        <v>20</v>
      </c>
      <c r="H548" s="4" t="s">
        <v>49</v>
      </c>
      <c r="I548" s="7">
        <v>42105</v>
      </c>
      <c r="J548" s="8">
        <v>0.52636574074074072</v>
      </c>
      <c r="K548" s="7">
        <v>42108</v>
      </c>
      <c r="L548" s="8">
        <v>0.52636574074074072</v>
      </c>
      <c r="M548">
        <v>615</v>
      </c>
      <c r="N548">
        <v>862.21</v>
      </c>
      <c r="O548">
        <v>525.94809999999995</v>
      </c>
      <c r="P548">
        <v>530259.15</v>
      </c>
      <c r="Q548">
        <v>323458.08149999997</v>
      </c>
      <c r="R548">
        <v>206801.06849999999</v>
      </c>
      <c r="S548">
        <v>4</v>
      </c>
      <c r="T548">
        <v>2015</v>
      </c>
    </row>
    <row r="549" spans="1:20" x14ac:dyDescent="0.4">
      <c r="A549" s="4" t="s">
        <v>60</v>
      </c>
      <c r="B549" s="9" t="s">
        <v>68</v>
      </c>
      <c r="C549" s="4" t="s">
        <v>18</v>
      </c>
      <c r="D549" s="4" t="s">
        <v>24</v>
      </c>
      <c r="E549" s="4" t="s">
        <v>114</v>
      </c>
      <c r="F549" s="4" t="s">
        <v>115</v>
      </c>
      <c r="G549" s="4" t="s">
        <v>25</v>
      </c>
      <c r="H549" s="4" t="s">
        <v>33</v>
      </c>
      <c r="I549" s="7">
        <v>42079</v>
      </c>
      <c r="J549" s="8">
        <v>0.53285879629629629</v>
      </c>
      <c r="K549" s="7">
        <v>42084</v>
      </c>
      <c r="L549" s="8">
        <v>0.53285879629629629</v>
      </c>
      <c r="M549">
        <v>434</v>
      </c>
      <c r="N549">
        <v>6248.93</v>
      </c>
      <c r="O549">
        <v>4999.1440000000002</v>
      </c>
      <c r="P549">
        <v>2712035.62</v>
      </c>
      <c r="Q549">
        <v>2169628.4959999998</v>
      </c>
      <c r="R549">
        <v>542407.12399999902</v>
      </c>
      <c r="S549">
        <v>3</v>
      </c>
      <c r="T549">
        <v>2015</v>
      </c>
    </row>
    <row r="550" spans="1:20" x14ac:dyDescent="0.4">
      <c r="A550" s="4" t="s">
        <v>60</v>
      </c>
      <c r="B550" s="9" t="s">
        <v>61</v>
      </c>
      <c r="C550" s="4" t="s">
        <v>23</v>
      </c>
      <c r="D550" s="4" t="s">
        <v>76</v>
      </c>
      <c r="E550" s="4" t="s">
        <v>127</v>
      </c>
      <c r="F550" s="4" t="s">
        <v>128</v>
      </c>
      <c r="G550" s="4" t="s">
        <v>25</v>
      </c>
      <c r="H550" s="4" t="s">
        <v>33</v>
      </c>
      <c r="I550" s="7">
        <v>44862</v>
      </c>
      <c r="J550" s="8">
        <v>0.14427083333333332</v>
      </c>
      <c r="K550" s="7">
        <v>44864</v>
      </c>
      <c r="L550" s="8">
        <v>0.14427083333333332</v>
      </c>
      <c r="M550">
        <v>74</v>
      </c>
      <c r="N550">
        <v>8696.1299999999992</v>
      </c>
      <c r="O550">
        <v>5652.4844999999996</v>
      </c>
      <c r="P550">
        <v>643513.62</v>
      </c>
      <c r="Q550">
        <v>418283.85299999901</v>
      </c>
      <c r="R550">
        <v>225229.76699999999</v>
      </c>
      <c r="S550">
        <v>10</v>
      </c>
      <c r="T550">
        <v>2022</v>
      </c>
    </row>
    <row r="551" spans="1:20" x14ac:dyDescent="0.4">
      <c r="A551" s="4" t="s">
        <v>43</v>
      </c>
      <c r="B551" s="9" t="s">
        <v>92</v>
      </c>
      <c r="C551" s="4" t="s">
        <v>45</v>
      </c>
      <c r="D551" s="4" t="s">
        <v>46</v>
      </c>
      <c r="E551" s="4" t="s">
        <v>120</v>
      </c>
      <c r="F551" s="4" t="s">
        <v>121</v>
      </c>
      <c r="G551" s="4" t="s">
        <v>20</v>
      </c>
      <c r="H551" s="4" t="s">
        <v>26</v>
      </c>
      <c r="I551" s="7">
        <v>45135</v>
      </c>
      <c r="J551" s="8">
        <v>0.18115740740740741</v>
      </c>
      <c r="K551" s="7">
        <v>45141</v>
      </c>
      <c r="L551" s="8">
        <v>0.18115740740740741</v>
      </c>
      <c r="M551">
        <v>74</v>
      </c>
      <c r="N551">
        <v>7661.35</v>
      </c>
      <c r="O551">
        <v>5746.0124999999998</v>
      </c>
      <c r="P551">
        <v>566939.9</v>
      </c>
      <c r="Q551">
        <v>425204.92499999999</v>
      </c>
      <c r="R551">
        <v>141734.97499999899</v>
      </c>
      <c r="S551">
        <v>7</v>
      </c>
      <c r="T551">
        <v>2023</v>
      </c>
    </row>
    <row r="552" spans="1:20" x14ac:dyDescent="0.4">
      <c r="A552" s="4" t="s">
        <v>34</v>
      </c>
      <c r="B552" s="9" t="s">
        <v>28</v>
      </c>
      <c r="C552" s="4" t="s">
        <v>41</v>
      </c>
      <c r="D552" s="4" t="s">
        <v>24</v>
      </c>
      <c r="E552" s="4" t="s">
        <v>114</v>
      </c>
      <c r="F552" s="4" t="s">
        <v>115</v>
      </c>
      <c r="G552" s="4" t="s">
        <v>25</v>
      </c>
      <c r="H552" s="4" t="s">
        <v>21</v>
      </c>
      <c r="I552" s="7">
        <v>44979</v>
      </c>
      <c r="J552" s="8">
        <v>0.2936111111111111</v>
      </c>
      <c r="K552" s="7">
        <v>44985</v>
      </c>
      <c r="L552" s="8">
        <v>0.2936111111111111</v>
      </c>
      <c r="M552">
        <v>625</v>
      </c>
      <c r="N552">
        <v>1190.3900000000001</v>
      </c>
      <c r="O552">
        <v>833.27300000000002</v>
      </c>
      <c r="P552">
        <v>743993.75</v>
      </c>
      <c r="Q552">
        <v>520795.625</v>
      </c>
      <c r="R552">
        <v>223198.125</v>
      </c>
      <c r="S552">
        <v>2</v>
      </c>
      <c r="T552">
        <v>2023</v>
      </c>
    </row>
    <row r="553" spans="1:20" x14ac:dyDescent="0.4">
      <c r="A553" s="4" t="s">
        <v>30</v>
      </c>
      <c r="B553" s="9" t="s">
        <v>67</v>
      </c>
      <c r="C553" s="4" t="s">
        <v>36</v>
      </c>
      <c r="D553" s="4" t="s">
        <v>58</v>
      </c>
      <c r="E553" s="4" t="s">
        <v>123</v>
      </c>
      <c r="F553" s="4" t="s">
        <v>124</v>
      </c>
      <c r="G553" s="4" t="s">
        <v>25</v>
      </c>
      <c r="H553" s="4" t="s">
        <v>26</v>
      </c>
      <c r="I553" s="7">
        <v>44697</v>
      </c>
      <c r="J553" s="8">
        <v>0.1499537037037037</v>
      </c>
      <c r="K553" s="7">
        <v>44699</v>
      </c>
      <c r="L553" s="8">
        <v>0.1499537037037037</v>
      </c>
      <c r="M553">
        <v>664</v>
      </c>
      <c r="N553">
        <v>9493.2999999999993</v>
      </c>
      <c r="O553">
        <v>6930.1089999999904</v>
      </c>
      <c r="P553">
        <v>6303551.1999999899</v>
      </c>
      <c r="Q553">
        <v>4601592.3759999899</v>
      </c>
      <c r="R553">
        <v>1701958.824</v>
      </c>
      <c r="S553">
        <v>5</v>
      </c>
      <c r="T553">
        <v>2022</v>
      </c>
    </row>
    <row r="554" spans="1:20" x14ac:dyDescent="0.4">
      <c r="A554" s="4" t="s">
        <v>30</v>
      </c>
      <c r="B554" s="9" t="s">
        <v>62</v>
      </c>
      <c r="C554" s="4" t="s">
        <v>36</v>
      </c>
      <c r="D554" s="4" t="s">
        <v>48</v>
      </c>
      <c r="E554" s="4" t="s">
        <v>121</v>
      </c>
      <c r="F554" s="4" t="s">
        <v>122</v>
      </c>
      <c r="G554" s="4" t="s">
        <v>20</v>
      </c>
      <c r="H554" s="4" t="s">
        <v>21</v>
      </c>
      <c r="I554" s="7">
        <v>43120</v>
      </c>
      <c r="J554" s="8">
        <v>6.643518518518518E-2</v>
      </c>
      <c r="K554" s="7">
        <v>43124</v>
      </c>
      <c r="L554" s="8">
        <v>6.643518518518518E-2</v>
      </c>
      <c r="M554">
        <v>263</v>
      </c>
      <c r="N554">
        <v>706.65</v>
      </c>
      <c r="O554">
        <v>459.32249999999999</v>
      </c>
      <c r="P554">
        <v>185848.94999999899</v>
      </c>
      <c r="Q554">
        <v>120801.8175</v>
      </c>
      <c r="R554">
        <v>65047.132499999898</v>
      </c>
      <c r="S554">
        <v>1</v>
      </c>
      <c r="T554">
        <v>2018</v>
      </c>
    </row>
    <row r="555" spans="1:20" x14ac:dyDescent="0.4">
      <c r="A555" s="4" t="s">
        <v>34</v>
      </c>
      <c r="B555" s="9" t="s">
        <v>94</v>
      </c>
      <c r="C555" s="4" t="s">
        <v>45</v>
      </c>
      <c r="D555" s="4" t="s">
        <v>76</v>
      </c>
      <c r="E555" s="4" t="s">
        <v>127</v>
      </c>
      <c r="F555" s="4" t="s">
        <v>128</v>
      </c>
      <c r="G555" s="4" t="s">
        <v>25</v>
      </c>
      <c r="H555" s="4" t="s">
        <v>49</v>
      </c>
      <c r="I555" s="7">
        <v>42460</v>
      </c>
      <c r="J555" s="8">
        <v>5.364583333333333E-2</v>
      </c>
      <c r="K555" s="7">
        <v>42462</v>
      </c>
      <c r="L555" s="8">
        <v>5.364583333333333E-2</v>
      </c>
      <c r="M555">
        <v>86</v>
      </c>
      <c r="N555">
        <v>5573.47</v>
      </c>
      <c r="O555">
        <v>3344.0819999999999</v>
      </c>
      <c r="P555">
        <v>479318.42</v>
      </c>
      <c r="Q555">
        <v>287591.05199999898</v>
      </c>
      <c r="R555">
        <v>191727.36799999999</v>
      </c>
      <c r="S555">
        <v>3</v>
      </c>
      <c r="T555">
        <v>2016</v>
      </c>
    </row>
    <row r="556" spans="1:20" x14ac:dyDescent="0.4">
      <c r="A556" s="4" t="s">
        <v>50</v>
      </c>
      <c r="B556" s="9" t="s">
        <v>22</v>
      </c>
      <c r="C556" s="4" t="s">
        <v>72</v>
      </c>
      <c r="D556" s="4" t="s">
        <v>58</v>
      </c>
      <c r="E556" s="4" t="s">
        <v>123</v>
      </c>
      <c r="F556" s="4" t="s">
        <v>124</v>
      </c>
      <c r="G556" s="4" t="s">
        <v>20</v>
      </c>
      <c r="H556" s="4" t="s">
        <v>26</v>
      </c>
      <c r="I556" s="7">
        <v>43171</v>
      </c>
      <c r="J556" s="8">
        <v>0.36487268518518517</v>
      </c>
      <c r="K556" s="7">
        <v>43175</v>
      </c>
      <c r="L556" s="8">
        <v>0.36487268518518517</v>
      </c>
      <c r="M556">
        <v>58</v>
      </c>
      <c r="N556">
        <v>9450.67</v>
      </c>
      <c r="O556">
        <v>4914.3483999999999</v>
      </c>
      <c r="P556">
        <v>548138.86</v>
      </c>
      <c r="Q556">
        <v>285032.2072</v>
      </c>
      <c r="R556">
        <v>263106.65279999998</v>
      </c>
      <c r="S556">
        <v>3</v>
      </c>
      <c r="T556">
        <v>2018</v>
      </c>
    </row>
    <row r="557" spans="1:20" x14ac:dyDescent="0.4">
      <c r="A557" s="4" t="s">
        <v>40</v>
      </c>
      <c r="B557" s="9" t="s">
        <v>59</v>
      </c>
      <c r="C557" s="4" t="s">
        <v>23</v>
      </c>
      <c r="D557" s="4" t="s">
        <v>80</v>
      </c>
      <c r="E557" s="4" t="s">
        <v>129</v>
      </c>
      <c r="F557" s="4" t="s">
        <v>130</v>
      </c>
      <c r="G557" s="4" t="s">
        <v>25</v>
      </c>
      <c r="H557" s="4" t="s">
        <v>26</v>
      </c>
      <c r="I557" s="7">
        <v>44284</v>
      </c>
      <c r="J557" s="8">
        <v>0.29108796296296297</v>
      </c>
      <c r="K557" s="7">
        <v>44291</v>
      </c>
      <c r="L557" s="8">
        <v>0.29108796296296297</v>
      </c>
      <c r="M557">
        <v>661</v>
      </c>
      <c r="N557">
        <v>8224.34</v>
      </c>
      <c r="O557">
        <v>4687.8737999999903</v>
      </c>
      <c r="P557">
        <v>5436288.7400000002</v>
      </c>
      <c r="Q557">
        <v>3098684.5817999998</v>
      </c>
      <c r="R557">
        <v>2337604.1581999999</v>
      </c>
      <c r="S557">
        <v>3</v>
      </c>
      <c r="T557">
        <v>2021</v>
      </c>
    </row>
    <row r="558" spans="1:20" x14ac:dyDescent="0.4">
      <c r="A558" s="4" t="s">
        <v>30</v>
      </c>
      <c r="B558" s="9" t="s">
        <v>93</v>
      </c>
      <c r="C558" s="4" t="s">
        <v>29</v>
      </c>
      <c r="D558" s="4" t="s">
        <v>46</v>
      </c>
      <c r="E558" s="4" t="s">
        <v>120</v>
      </c>
      <c r="F558" s="4" t="s">
        <v>121</v>
      </c>
      <c r="G558" s="4" t="s">
        <v>25</v>
      </c>
      <c r="H558" s="4" t="s">
        <v>26</v>
      </c>
      <c r="I558" s="7">
        <v>43706</v>
      </c>
      <c r="J558" s="8">
        <v>0.49975694444444446</v>
      </c>
      <c r="K558" s="7">
        <v>43711</v>
      </c>
      <c r="L558" s="8">
        <v>0.49975694444444446</v>
      </c>
      <c r="M558">
        <v>726</v>
      </c>
      <c r="N558">
        <v>6811.48</v>
      </c>
      <c r="O558">
        <v>3882.54359999999</v>
      </c>
      <c r="P558">
        <v>4945134.4799999902</v>
      </c>
      <c r="Q558">
        <v>2818726.6535999998</v>
      </c>
      <c r="R558">
        <v>2126407.8263999899</v>
      </c>
      <c r="S558">
        <v>8</v>
      </c>
      <c r="T558">
        <v>2019</v>
      </c>
    </row>
    <row r="559" spans="1:20" x14ac:dyDescent="0.4">
      <c r="A559" s="4" t="s">
        <v>40</v>
      </c>
      <c r="B559" s="9" t="s">
        <v>75</v>
      </c>
      <c r="C559" s="4" t="s">
        <v>36</v>
      </c>
      <c r="D559" s="4" t="s">
        <v>46</v>
      </c>
      <c r="E559" s="4" t="s">
        <v>120</v>
      </c>
      <c r="F559" s="4" t="s">
        <v>121</v>
      </c>
      <c r="G559" s="4" t="s">
        <v>20</v>
      </c>
      <c r="H559" s="4" t="s">
        <v>33</v>
      </c>
      <c r="I559" s="7">
        <v>43667</v>
      </c>
      <c r="J559" s="8">
        <v>0.10278935185185185</v>
      </c>
      <c r="K559" s="7">
        <v>43671</v>
      </c>
      <c r="L559" s="8">
        <v>0.10278935185185185</v>
      </c>
      <c r="M559">
        <v>417</v>
      </c>
      <c r="N559">
        <v>8564.8700000000008</v>
      </c>
      <c r="O559">
        <v>7451.4368999999997</v>
      </c>
      <c r="P559">
        <v>3571550.79</v>
      </c>
      <c r="Q559">
        <v>3107249.1872999999</v>
      </c>
      <c r="R559">
        <v>464301.60269999999</v>
      </c>
      <c r="S559">
        <v>7</v>
      </c>
      <c r="T559">
        <v>2019</v>
      </c>
    </row>
    <row r="560" spans="1:20" x14ac:dyDescent="0.4">
      <c r="A560" s="4" t="s">
        <v>60</v>
      </c>
      <c r="B560" s="9" t="s">
        <v>77</v>
      </c>
      <c r="C560" s="4" t="s">
        <v>23</v>
      </c>
      <c r="D560" s="4" t="s">
        <v>19</v>
      </c>
      <c r="E560" s="4" t="s">
        <v>112</v>
      </c>
      <c r="F560" s="4" t="s">
        <v>113</v>
      </c>
      <c r="G560" s="4" t="s">
        <v>25</v>
      </c>
      <c r="H560" s="4" t="s">
        <v>33</v>
      </c>
      <c r="I560" s="7">
        <v>43189</v>
      </c>
      <c r="J560" s="8">
        <v>0.50130787037037039</v>
      </c>
      <c r="K560" s="7">
        <v>43192</v>
      </c>
      <c r="L560" s="8">
        <v>0.50130787037037039</v>
      </c>
      <c r="M560">
        <v>812</v>
      </c>
      <c r="N560">
        <v>6736.08</v>
      </c>
      <c r="O560">
        <v>5860.3895999999904</v>
      </c>
      <c r="P560">
        <v>5469696.96</v>
      </c>
      <c r="Q560">
        <v>4758636.3551999899</v>
      </c>
      <c r="R560">
        <v>711060.60479999997</v>
      </c>
      <c r="S560">
        <v>3</v>
      </c>
      <c r="T560">
        <v>2018</v>
      </c>
    </row>
    <row r="561" spans="1:20" x14ac:dyDescent="0.4">
      <c r="A561" s="4" t="s">
        <v>50</v>
      </c>
      <c r="B561" s="9" t="s">
        <v>79</v>
      </c>
      <c r="C561" s="4" t="s">
        <v>36</v>
      </c>
      <c r="D561" s="4" t="s">
        <v>24</v>
      </c>
      <c r="E561" s="4" t="s">
        <v>114</v>
      </c>
      <c r="F561" s="4" t="s">
        <v>115</v>
      </c>
      <c r="G561" s="4" t="s">
        <v>20</v>
      </c>
      <c r="H561" s="4" t="s">
        <v>21</v>
      </c>
      <c r="I561" s="7">
        <v>44029</v>
      </c>
      <c r="J561" s="8">
        <v>0.51586805555555559</v>
      </c>
      <c r="K561" s="7">
        <v>44035</v>
      </c>
      <c r="L561" s="8">
        <v>0.51586805555555559</v>
      </c>
      <c r="M561">
        <v>281</v>
      </c>
      <c r="N561">
        <v>558.94000000000005</v>
      </c>
      <c r="O561">
        <v>335.36399999999998</v>
      </c>
      <c r="P561">
        <v>157062.14000000001</v>
      </c>
      <c r="Q561">
        <v>94237.284</v>
      </c>
      <c r="R561">
        <v>62824.856</v>
      </c>
      <c r="S561">
        <v>7</v>
      </c>
      <c r="T561">
        <v>2020</v>
      </c>
    </row>
    <row r="562" spans="1:20" x14ac:dyDescent="0.4">
      <c r="A562" s="4" t="s">
        <v>30</v>
      </c>
      <c r="B562" s="9" t="s">
        <v>87</v>
      </c>
      <c r="C562" s="4" t="s">
        <v>18</v>
      </c>
      <c r="D562" s="4" t="s">
        <v>19</v>
      </c>
      <c r="E562" s="4" t="s">
        <v>112</v>
      </c>
      <c r="F562" s="4" t="s">
        <v>113</v>
      </c>
      <c r="G562" s="4" t="s">
        <v>25</v>
      </c>
      <c r="H562" s="4" t="s">
        <v>49</v>
      </c>
      <c r="I562" s="7">
        <v>43067</v>
      </c>
      <c r="J562" s="8">
        <v>0.44997685185185188</v>
      </c>
      <c r="K562" s="7">
        <v>43069</v>
      </c>
      <c r="L562" s="8">
        <v>0.44997685185185188</v>
      </c>
      <c r="M562">
        <v>607</v>
      </c>
      <c r="N562">
        <v>3515.21</v>
      </c>
      <c r="O562">
        <v>1898.2134000000001</v>
      </c>
      <c r="P562">
        <v>2133732.4700000002</v>
      </c>
      <c r="Q562">
        <v>1152215.5338000001</v>
      </c>
      <c r="R562">
        <v>981516.9362</v>
      </c>
      <c r="S562">
        <v>11</v>
      </c>
      <c r="T562">
        <v>2017</v>
      </c>
    </row>
    <row r="563" spans="1:20" x14ac:dyDescent="0.4">
      <c r="A563" s="4" t="s">
        <v>60</v>
      </c>
      <c r="B563" s="9" t="s">
        <v>91</v>
      </c>
      <c r="C563" s="4" t="s">
        <v>72</v>
      </c>
      <c r="D563" s="4" t="s">
        <v>85</v>
      </c>
      <c r="E563" s="4" t="s">
        <v>131</v>
      </c>
      <c r="F563" s="4" t="s">
        <v>132</v>
      </c>
      <c r="G563" s="4" t="s">
        <v>25</v>
      </c>
      <c r="H563" s="4" t="s">
        <v>26</v>
      </c>
      <c r="I563" s="7">
        <v>44472</v>
      </c>
      <c r="J563" s="8">
        <v>0.33496527777777779</v>
      </c>
      <c r="K563" s="7">
        <v>44476</v>
      </c>
      <c r="L563" s="8">
        <v>0.33496527777777779</v>
      </c>
      <c r="M563">
        <v>208</v>
      </c>
      <c r="N563">
        <v>4276.95</v>
      </c>
      <c r="O563">
        <v>2608.9395</v>
      </c>
      <c r="P563">
        <v>889605.6</v>
      </c>
      <c r="Q563">
        <v>542659.41599999997</v>
      </c>
      <c r="R563">
        <v>346946.18400000001</v>
      </c>
      <c r="S563">
        <v>10</v>
      </c>
      <c r="T563">
        <v>2021</v>
      </c>
    </row>
    <row r="564" spans="1:20" x14ac:dyDescent="0.4">
      <c r="A564" s="4" t="s">
        <v>40</v>
      </c>
      <c r="B564" s="9" t="s">
        <v>59</v>
      </c>
      <c r="C564" s="4" t="s">
        <v>18</v>
      </c>
      <c r="D564" s="4" t="s">
        <v>58</v>
      </c>
      <c r="E564" s="4" t="s">
        <v>123</v>
      </c>
      <c r="F564" s="4" t="s">
        <v>124</v>
      </c>
      <c r="G564" s="4" t="s">
        <v>25</v>
      </c>
      <c r="H564" s="4" t="s">
        <v>33</v>
      </c>
      <c r="I564" s="7">
        <v>45032</v>
      </c>
      <c r="J564" s="8">
        <v>0.22994212962962962</v>
      </c>
      <c r="K564" s="7">
        <v>45040</v>
      </c>
      <c r="L564" s="8">
        <v>0.22994212962962962</v>
      </c>
      <c r="M564">
        <v>884</v>
      </c>
      <c r="N564">
        <v>5468.31</v>
      </c>
      <c r="O564">
        <v>4484.0141999999996</v>
      </c>
      <c r="P564">
        <v>4833986.04</v>
      </c>
      <c r="Q564">
        <v>3963868.5527999899</v>
      </c>
      <c r="R564">
        <v>870117.48719999997</v>
      </c>
      <c r="S564">
        <v>4</v>
      </c>
      <c r="T564">
        <v>2023</v>
      </c>
    </row>
    <row r="565" spans="1:20" x14ac:dyDescent="0.4">
      <c r="A565" s="4" t="s">
        <v>60</v>
      </c>
      <c r="B565" s="9" t="s">
        <v>91</v>
      </c>
      <c r="C565" s="4" t="s">
        <v>36</v>
      </c>
      <c r="D565" s="4" t="s">
        <v>73</v>
      </c>
      <c r="E565" s="4" t="s">
        <v>125</v>
      </c>
      <c r="F565" s="4" t="s">
        <v>126</v>
      </c>
      <c r="G565" s="4" t="s">
        <v>20</v>
      </c>
      <c r="H565" s="4" t="s">
        <v>26</v>
      </c>
      <c r="I565" s="7">
        <v>43779</v>
      </c>
      <c r="J565" s="8">
        <v>0.22755787037037037</v>
      </c>
      <c r="K565" s="7">
        <v>43781</v>
      </c>
      <c r="L565" s="8">
        <v>0.22755787037037037</v>
      </c>
      <c r="M565">
        <v>143</v>
      </c>
      <c r="N565">
        <v>2304.11</v>
      </c>
      <c r="O565">
        <v>1958.4935</v>
      </c>
      <c r="P565">
        <v>329487.73</v>
      </c>
      <c r="Q565">
        <v>280064.57049999997</v>
      </c>
      <c r="R565">
        <v>49423.159500000002</v>
      </c>
      <c r="S565">
        <v>11</v>
      </c>
      <c r="T565">
        <v>2019</v>
      </c>
    </row>
    <row r="566" spans="1:20" x14ac:dyDescent="0.4">
      <c r="A566" s="4" t="s">
        <v>43</v>
      </c>
      <c r="B566" s="9" t="s">
        <v>53</v>
      </c>
      <c r="C566" s="4" t="s">
        <v>41</v>
      </c>
      <c r="D566" s="4" t="s">
        <v>73</v>
      </c>
      <c r="E566" s="4" t="s">
        <v>125</v>
      </c>
      <c r="F566" s="4" t="s">
        <v>126</v>
      </c>
      <c r="G566" s="4" t="s">
        <v>25</v>
      </c>
      <c r="H566" s="4" t="s">
        <v>21</v>
      </c>
      <c r="I566" s="7">
        <v>44120</v>
      </c>
      <c r="J566" s="8">
        <v>0.27333333333333332</v>
      </c>
      <c r="K566" s="7">
        <v>44129</v>
      </c>
      <c r="L566" s="8">
        <v>0.27333333333333332</v>
      </c>
      <c r="M566">
        <v>413</v>
      </c>
      <c r="N566">
        <v>8812.91</v>
      </c>
      <c r="O566">
        <v>6169.0369999999903</v>
      </c>
      <c r="P566">
        <v>3639731.83</v>
      </c>
      <c r="Q566">
        <v>2547812.281</v>
      </c>
      <c r="R566">
        <v>1091919.5490000001</v>
      </c>
      <c r="S566">
        <v>10</v>
      </c>
      <c r="T566">
        <v>2020</v>
      </c>
    </row>
    <row r="567" spans="1:20" x14ac:dyDescent="0.4">
      <c r="A567" s="4" t="s">
        <v>34</v>
      </c>
      <c r="B567" s="9" t="s">
        <v>94</v>
      </c>
      <c r="C567" s="4" t="s">
        <v>41</v>
      </c>
      <c r="D567" s="4" t="s">
        <v>85</v>
      </c>
      <c r="E567" s="4" t="s">
        <v>131</v>
      </c>
      <c r="F567" s="4" t="s">
        <v>132</v>
      </c>
      <c r="G567" s="4" t="s">
        <v>25</v>
      </c>
      <c r="H567" s="4" t="s">
        <v>21</v>
      </c>
      <c r="I567" s="7">
        <v>43045</v>
      </c>
      <c r="J567" s="8">
        <v>0.44184027777777779</v>
      </c>
      <c r="K567" s="7">
        <v>43047</v>
      </c>
      <c r="L567" s="8">
        <v>0.44184027777777779</v>
      </c>
      <c r="M567">
        <v>595</v>
      </c>
      <c r="N567">
        <v>2294.7199999999998</v>
      </c>
      <c r="O567">
        <v>1652.19839999999</v>
      </c>
      <c r="P567">
        <v>1365358.4</v>
      </c>
      <c r="Q567">
        <v>983058.04799999902</v>
      </c>
      <c r="R567">
        <v>382300.35200000001</v>
      </c>
      <c r="S567">
        <v>11</v>
      </c>
      <c r="T567">
        <v>2017</v>
      </c>
    </row>
    <row r="568" spans="1:20" x14ac:dyDescent="0.4">
      <c r="A568" s="4" t="s">
        <v>30</v>
      </c>
      <c r="B568" s="9" t="s">
        <v>67</v>
      </c>
      <c r="C568" s="4" t="s">
        <v>18</v>
      </c>
      <c r="D568" s="4" t="s">
        <v>80</v>
      </c>
      <c r="E568" s="4" t="s">
        <v>129</v>
      </c>
      <c r="F568" s="4" t="s">
        <v>130</v>
      </c>
      <c r="G568" s="4" t="s">
        <v>20</v>
      </c>
      <c r="H568" s="4" t="s">
        <v>49</v>
      </c>
      <c r="I568" s="7">
        <v>42925</v>
      </c>
      <c r="J568" s="8">
        <v>0.11765046296296296</v>
      </c>
      <c r="K568" s="7">
        <v>42933</v>
      </c>
      <c r="L568" s="8">
        <v>0.11765046296296296</v>
      </c>
      <c r="M568">
        <v>52</v>
      </c>
      <c r="N568">
        <v>6579.36</v>
      </c>
      <c r="O568">
        <v>4473.9647999999997</v>
      </c>
      <c r="P568">
        <v>342126.72</v>
      </c>
      <c r="Q568">
        <v>232646.16959999999</v>
      </c>
      <c r="R568">
        <v>109480.550399999</v>
      </c>
      <c r="S568">
        <v>7</v>
      </c>
      <c r="T568">
        <v>2017</v>
      </c>
    </row>
    <row r="569" spans="1:20" x14ac:dyDescent="0.4">
      <c r="A569" s="4" t="s">
        <v>60</v>
      </c>
      <c r="B569" s="9" t="s">
        <v>89</v>
      </c>
      <c r="C569" s="4" t="s">
        <v>41</v>
      </c>
      <c r="D569" s="4" t="s">
        <v>73</v>
      </c>
      <c r="E569" s="4" t="s">
        <v>125</v>
      </c>
      <c r="F569" s="4" t="s">
        <v>126</v>
      </c>
      <c r="G569" s="4" t="s">
        <v>20</v>
      </c>
      <c r="H569" s="4" t="s">
        <v>21</v>
      </c>
      <c r="I569" s="7">
        <v>45085</v>
      </c>
      <c r="J569" s="8">
        <v>0.34787037037037039</v>
      </c>
      <c r="K569" s="7">
        <v>45093</v>
      </c>
      <c r="L569" s="8">
        <v>0.34787037037037039</v>
      </c>
      <c r="M569">
        <v>17</v>
      </c>
      <c r="N569">
        <v>8767.31</v>
      </c>
      <c r="O569">
        <v>4997.3666999999996</v>
      </c>
      <c r="P569">
        <v>149044.26999999999</v>
      </c>
      <c r="Q569">
        <v>84955.233899999905</v>
      </c>
      <c r="R569">
        <v>64089.036099999998</v>
      </c>
      <c r="S569">
        <v>6</v>
      </c>
      <c r="T569">
        <v>2023</v>
      </c>
    </row>
    <row r="570" spans="1:20" x14ac:dyDescent="0.4">
      <c r="A570" s="4" t="s">
        <v>43</v>
      </c>
      <c r="B570" s="9" t="s">
        <v>69</v>
      </c>
      <c r="C570" s="4" t="s">
        <v>36</v>
      </c>
      <c r="D570" s="4" t="s">
        <v>58</v>
      </c>
      <c r="E570" s="4" t="s">
        <v>123</v>
      </c>
      <c r="F570" s="4" t="s">
        <v>124</v>
      </c>
      <c r="G570" s="4" t="s">
        <v>25</v>
      </c>
      <c r="H570" s="4" t="s">
        <v>26</v>
      </c>
      <c r="I570" s="7">
        <v>44290</v>
      </c>
      <c r="J570" s="8">
        <v>0.29994212962962963</v>
      </c>
      <c r="K570" s="7">
        <v>44297</v>
      </c>
      <c r="L570" s="8">
        <v>0.29994212962962963</v>
      </c>
      <c r="M570">
        <v>730</v>
      </c>
      <c r="N570">
        <v>7330.8</v>
      </c>
      <c r="O570">
        <v>3812.0160000000001</v>
      </c>
      <c r="P570">
        <v>5351484</v>
      </c>
      <c r="Q570">
        <v>2782771.68</v>
      </c>
      <c r="R570">
        <v>2568712.3199999998</v>
      </c>
      <c r="S570">
        <v>4</v>
      </c>
      <c r="T570">
        <v>2021</v>
      </c>
    </row>
    <row r="571" spans="1:20" x14ac:dyDescent="0.4">
      <c r="A571" s="4" t="s">
        <v>40</v>
      </c>
      <c r="B571" s="9" t="s">
        <v>59</v>
      </c>
      <c r="C571" s="4" t="s">
        <v>45</v>
      </c>
      <c r="D571" s="4" t="s">
        <v>73</v>
      </c>
      <c r="E571" s="4" t="s">
        <v>125</v>
      </c>
      <c r="F571" s="4" t="s">
        <v>126</v>
      </c>
      <c r="G571" s="4" t="s">
        <v>20</v>
      </c>
      <c r="H571" s="4" t="s">
        <v>49</v>
      </c>
      <c r="I571" s="7">
        <v>42835</v>
      </c>
      <c r="J571" s="8">
        <v>0.12491898148148148</v>
      </c>
      <c r="K571" s="7">
        <v>42841</v>
      </c>
      <c r="L571" s="8">
        <v>0.12491898148148148</v>
      </c>
      <c r="M571">
        <v>740</v>
      </c>
      <c r="N571">
        <v>1368.77</v>
      </c>
      <c r="O571">
        <v>1026.5774999999901</v>
      </c>
      <c r="P571">
        <v>1012889.79999999</v>
      </c>
      <c r="Q571">
        <v>759667.34999999905</v>
      </c>
      <c r="R571">
        <v>253222.45</v>
      </c>
      <c r="S571">
        <v>4</v>
      </c>
      <c r="T571">
        <v>2017</v>
      </c>
    </row>
    <row r="572" spans="1:20" x14ac:dyDescent="0.4">
      <c r="A572" s="4" t="s">
        <v>43</v>
      </c>
      <c r="B572" s="9" t="s">
        <v>44</v>
      </c>
      <c r="C572" s="4" t="s">
        <v>18</v>
      </c>
      <c r="D572" s="4" t="s">
        <v>85</v>
      </c>
      <c r="E572" s="4" t="s">
        <v>131</v>
      </c>
      <c r="F572" s="4" t="s">
        <v>132</v>
      </c>
      <c r="G572" s="4" t="s">
        <v>20</v>
      </c>
      <c r="H572" s="4" t="s">
        <v>49</v>
      </c>
      <c r="I572" s="7">
        <v>42128</v>
      </c>
      <c r="J572" s="8">
        <v>0.48238425925925926</v>
      </c>
      <c r="K572" s="7">
        <v>42129</v>
      </c>
      <c r="L572" s="8">
        <v>0.48238425925925926</v>
      </c>
      <c r="M572">
        <v>804</v>
      </c>
      <c r="N572">
        <v>9514.43</v>
      </c>
      <c r="O572">
        <v>7801.8325999999997</v>
      </c>
      <c r="P572">
        <v>7649601.7199999997</v>
      </c>
      <c r="Q572">
        <v>6272673.4103999902</v>
      </c>
      <c r="R572">
        <v>1376928.3096</v>
      </c>
      <c r="S572">
        <v>5</v>
      </c>
      <c r="T572">
        <v>2015</v>
      </c>
    </row>
    <row r="573" spans="1:20" x14ac:dyDescent="0.4">
      <c r="A573" s="4" t="s">
        <v>34</v>
      </c>
      <c r="B573" s="9" t="s">
        <v>47</v>
      </c>
      <c r="C573" s="4" t="s">
        <v>29</v>
      </c>
      <c r="D573" s="4" t="s">
        <v>76</v>
      </c>
      <c r="E573" s="4" t="s">
        <v>127</v>
      </c>
      <c r="F573" s="4" t="s">
        <v>128</v>
      </c>
      <c r="G573" s="4" t="s">
        <v>20</v>
      </c>
      <c r="H573" s="4" t="s">
        <v>33</v>
      </c>
      <c r="I573" s="7">
        <v>42347</v>
      </c>
      <c r="J573" s="8">
        <v>0.37622685185185184</v>
      </c>
      <c r="K573" s="7">
        <v>42349</v>
      </c>
      <c r="L573" s="8">
        <v>0.37622685185185184</v>
      </c>
      <c r="M573">
        <v>419</v>
      </c>
      <c r="N573">
        <v>928.25</v>
      </c>
      <c r="O573">
        <v>742.6</v>
      </c>
      <c r="P573">
        <v>388936.75</v>
      </c>
      <c r="Q573">
        <v>311149.40000000002</v>
      </c>
      <c r="R573">
        <v>77787.349999999904</v>
      </c>
      <c r="S573">
        <v>12</v>
      </c>
      <c r="T573">
        <v>2015</v>
      </c>
    </row>
    <row r="574" spans="1:20" x14ac:dyDescent="0.4">
      <c r="A574" s="4" t="s">
        <v>30</v>
      </c>
      <c r="B574" s="9" t="s">
        <v>87</v>
      </c>
      <c r="C574" s="4" t="s">
        <v>29</v>
      </c>
      <c r="D574" s="4" t="s">
        <v>48</v>
      </c>
      <c r="E574" s="4" t="s">
        <v>121</v>
      </c>
      <c r="F574" s="4" t="s">
        <v>122</v>
      </c>
      <c r="G574" s="4" t="s">
        <v>20</v>
      </c>
      <c r="H574" s="4" t="s">
        <v>26</v>
      </c>
      <c r="I574" s="7">
        <v>43324</v>
      </c>
      <c r="J574" s="8">
        <v>0.22929398148148147</v>
      </c>
      <c r="K574" s="7">
        <v>43331</v>
      </c>
      <c r="L574" s="8">
        <v>0.22929398148148147</v>
      </c>
      <c r="M574">
        <v>424</v>
      </c>
      <c r="N574">
        <v>2008.67</v>
      </c>
      <c r="O574">
        <v>1727.4562000000001</v>
      </c>
      <c r="P574">
        <v>851676.08</v>
      </c>
      <c r="Q574">
        <v>732441.42879999999</v>
      </c>
      <c r="R574">
        <v>119234.65119999999</v>
      </c>
      <c r="S574">
        <v>8</v>
      </c>
      <c r="T574">
        <v>2018</v>
      </c>
    </row>
    <row r="575" spans="1:20" x14ac:dyDescent="0.4">
      <c r="A575" s="4" t="s">
        <v>34</v>
      </c>
      <c r="B575" s="9" t="s">
        <v>88</v>
      </c>
      <c r="C575" s="4" t="s">
        <v>64</v>
      </c>
      <c r="D575" s="4" t="s">
        <v>48</v>
      </c>
      <c r="E575" s="4" t="s">
        <v>121</v>
      </c>
      <c r="F575" s="4" t="s">
        <v>122</v>
      </c>
      <c r="G575" s="4" t="s">
        <v>25</v>
      </c>
      <c r="H575" s="4" t="s">
        <v>21</v>
      </c>
      <c r="I575" s="7">
        <v>44154</v>
      </c>
      <c r="J575" s="8">
        <v>0.28107638888888886</v>
      </c>
      <c r="K575" s="7">
        <v>44158</v>
      </c>
      <c r="L575" s="8">
        <v>0.28107638888888886</v>
      </c>
      <c r="M575">
        <v>919</v>
      </c>
      <c r="N575">
        <v>1401.04</v>
      </c>
      <c r="O575">
        <v>1162.8632</v>
      </c>
      <c r="P575">
        <v>1287555.76</v>
      </c>
      <c r="Q575">
        <v>1068671.2808000001</v>
      </c>
      <c r="R575">
        <v>218884.47919999901</v>
      </c>
      <c r="S575">
        <v>11</v>
      </c>
      <c r="T575">
        <v>2020</v>
      </c>
    </row>
    <row r="576" spans="1:20" x14ac:dyDescent="0.4">
      <c r="A576" s="4" t="s">
        <v>50</v>
      </c>
      <c r="B576" s="9" t="s">
        <v>56</v>
      </c>
      <c r="C576" s="4" t="s">
        <v>72</v>
      </c>
      <c r="D576" s="4" t="s">
        <v>19</v>
      </c>
      <c r="E576" s="4" t="s">
        <v>112</v>
      </c>
      <c r="F576" s="4" t="s">
        <v>113</v>
      </c>
      <c r="G576" s="4" t="s">
        <v>20</v>
      </c>
      <c r="H576" s="4" t="s">
        <v>33</v>
      </c>
      <c r="I576" s="7">
        <v>42169</v>
      </c>
      <c r="J576" s="8">
        <v>0.37418981481481484</v>
      </c>
      <c r="K576" s="7">
        <v>42178</v>
      </c>
      <c r="L576" s="8">
        <v>0.37418981481481484</v>
      </c>
      <c r="M576">
        <v>201</v>
      </c>
      <c r="N576">
        <v>6672.5</v>
      </c>
      <c r="O576">
        <v>4136.95</v>
      </c>
      <c r="P576">
        <v>1341172.5</v>
      </c>
      <c r="Q576">
        <v>831526.95</v>
      </c>
      <c r="R576">
        <v>509645.55</v>
      </c>
      <c r="S576">
        <v>6</v>
      </c>
      <c r="T576">
        <v>2015</v>
      </c>
    </row>
    <row r="577" spans="1:20" x14ac:dyDescent="0.4">
      <c r="A577" s="4" t="s">
        <v>43</v>
      </c>
      <c r="B577" s="9" t="s">
        <v>53</v>
      </c>
      <c r="C577" s="4" t="s">
        <v>41</v>
      </c>
      <c r="D577" s="4" t="s">
        <v>39</v>
      </c>
      <c r="E577" s="4" t="s">
        <v>116</v>
      </c>
      <c r="F577" s="4" t="s">
        <v>117</v>
      </c>
      <c r="G577" s="4" t="s">
        <v>25</v>
      </c>
      <c r="H577" s="4" t="s">
        <v>26</v>
      </c>
      <c r="I577" s="7">
        <v>43480</v>
      </c>
      <c r="J577" s="8">
        <v>7.6979166666666668E-2</v>
      </c>
      <c r="K577" s="7">
        <v>43483</v>
      </c>
      <c r="L577" s="8">
        <v>7.6979166666666668E-2</v>
      </c>
      <c r="M577">
        <v>418</v>
      </c>
      <c r="N577">
        <v>8076.03</v>
      </c>
      <c r="O577">
        <v>4441.8164999999999</v>
      </c>
      <c r="P577">
        <v>3375780.54</v>
      </c>
      <c r="Q577">
        <v>1856679.297</v>
      </c>
      <c r="R577">
        <v>1519101.243</v>
      </c>
      <c r="S577">
        <v>1</v>
      </c>
      <c r="T577">
        <v>2019</v>
      </c>
    </row>
    <row r="578" spans="1:20" x14ac:dyDescent="0.4">
      <c r="A578" s="4" t="s">
        <v>50</v>
      </c>
      <c r="B578" s="9" t="s">
        <v>79</v>
      </c>
      <c r="C578" s="4" t="s">
        <v>41</v>
      </c>
      <c r="D578" s="4" t="s">
        <v>58</v>
      </c>
      <c r="E578" s="4" t="s">
        <v>123</v>
      </c>
      <c r="F578" s="4" t="s">
        <v>124</v>
      </c>
      <c r="G578" s="4" t="s">
        <v>25</v>
      </c>
      <c r="H578" s="4" t="s">
        <v>26</v>
      </c>
      <c r="I578" s="7">
        <v>45232</v>
      </c>
      <c r="J578" s="8">
        <v>0.27064814814814814</v>
      </c>
      <c r="K578" s="7">
        <v>45236</v>
      </c>
      <c r="L578" s="8">
        <v>0.27064814814814814</v>
      </c>
      <c r="M578">
        <v>442</v>
      </c>
      <c r="N578">
        <v>2387.7800000000002</v>
      </c>
      <c r="O578">
        <v>1599.8126</v>
      </c>
      <c r="P578">
        <v>1055398.76</v>
      </c>
      <c r="Q578">
        <v>707117.1692</v>
      </c>
      <c r="R578">
        <v>348281.59079999902</v>
      </c>
      <c r="S578">
        <v>11</v>
      </c>
      <c r="T578">
        <v>2023</v>
      </c>
    </row>
    <row r="579" spans="1:20" x14ac:dyDescent="0.4">
      <c r="A579" s="4" t="s">
        <v>40</v>
      </c>
      <c r="B579" s="9" t="s">
        <v>59</v>
      </c>
      <c r="C579" s="4" t="s">
        <v>70</v>
      </c>
      <c r="D579" s="4" t="s">
        <v>19</v>
      </c>
      <c r="E579" s="4" t="s">
        <v>112</v>
      </c>
      <c r="F579" s="4" t="s">
        <v>113</v>
      </c>
      <c r="G579" s="4" t="s">
        <v>25</v>
      </c>
      <c r="H579" s="4" t="s">
        <v>49</v>
      </c>
      <c r="I579" s="7">
        <v>43028</v>
      </c>
      <c r="J579" s="8">
        <v>0.36706018518518518</v>
      </c>
      <c r="K579" s="7">
        <v>43031</v>
      </c>
      <c r="L579" s="8">
        <v>0.36706018518518518</v>
      </c>
      <c r="M579">
        <v>502</v>
      </c>
      <c r="N579">
        <v>9792.69</v>
      </c>
      <c r="O579">
        <v>6267.3216000000002</v>
      </c>
      <c r="P579">
        <v>4915930.38</v>
      </c>
      <c r="Q579">
        <v>3146195.4432000001</v>
      </c>
      <c r="R579">
        <v>1769734.93679999</v>
      </c>
      <c r="S579">
        <v>10</v>
      </c>
      <c r="T579">
        <v>2017</v>
      </c>
    </row>
    <row r="580" spans="1:20" x14ac:dyDescent="0.4">
      <c r="A580" s="4" t="s">
        <v>43</v>
      </c>
      <c r="B580" s="9" t="s">
        <v>53</v>
      </c>
      <c r="C580" s="4" t="s">
        <v>63</v>
      </c>
      <c r="D580" s="4" t="s">
        <v>46</v>
      </c>
      <c r="E580" s="4" t="s">
        <v>120</v>
      </c>
      <c r="F580" s="4" t="s">
        <v>121</v>
      </c>
      <c r="G580" s="4" t="s">
        <v>20</v>
      </c>
      <c r="H580" s="4" t="s">
        <v>49</v>
      </c>
      <c r="I580" s="7">
        <v>43431</v>
      </c>
      <c r="J580" s="8">
        <v>0.36942129629629628</v>
      </c>
      <c r="K580" s="7">
        <v>43438</v>
      </c>
      <c r="L580" s="8">
        <v>0.36942129629629628</v>
      </c>
      <c r="M580">
        <v>82</v>
      </c>
      <c r="N580">
        <v>1401.05</v>
      </c>
      <c r="O580">
        <v>1106.8295000000001</v>
      </c>
      <c r="P580">
        <v>114886.099999999</v>
      </c>
      <c r="Q580">
        <v>90760.019</v>
      </c>
      <c r="R580">
        <v>24126.0809999999</v>
      </c>
      <c r="S580">
        <v>11</v>
      </c>
      <c r="T580">
        <v>2018</v>
      </c>
    </row>
    <row r="581" spans="1:20" x14ac:dyDescent="0.4">
      <c r="A581" s="4" t="s">
        <v>30</v>
      </c>
      <c r="B581" s="9" t="s">
        <v>62</v>
      </c>
      <c r="C581" s="4" t="s">
        <v>18</v>
      </c>
      <c r="D581" s="4" t="s">
        <v>42</v>
      </c>
      <c r="E581" s="4" t="s">
        <v>118</v>
      </c>
      <c r="F581" s="4" t="s">
        <v>119</v>
      </c>
      <c r="G581" s="4" t="s">
        <v>20</v>
      </c>
      <c r="H581" s="4" t="s">
        <v>26</v>
      </c>
      <c r="I581" s="7">
        <v>43842</v>
      </c>
      <c r="J581" s="8">
        <v>0.40828703703703706</v>
      </c>
      <c r="K581" s="7">
        <v>43844</v>
      </c>
      <c r="L581" s="8">
        <v>0.40828703703703706</v>
      </c>
      <c r="M581">
        <v>640</v>
      </c>
      <c r="N581">
        <v>3165.53</v>
      </c>
      <c r="O581">
        <v>1677.7309</v>
      </c>
      <c r="P581">
        <v>2025939.2</v>
      </c>
      <c r="Q581">
        <v>1073747.7760000001</v>
      </c>
      <c r="R581">
        <v>952191.424</v>
      </c>
      <c r="S581">
        <v>1</v>
      </c>
      <c r="T581">
        <v>2020</v>
      </c>
    </row>
    <row r="582" spans="1:20" x14ac:dyDescent="0.4">
      <c r="A582" s="4" t="s">
        <v>40</v>
      </c>
      <c r="B582" s="9" t="s">
        <v>59</v>
      </c>
      <c r="C582" s="4" t="s">
        <v>32</v>
      </c>
      <c r="D582" s="4" t="s">
        <v>73</v>
      </c>
      <c r="E582" s="4" t="s">
        <v>125</v>
      </c>
      <c r="F582" s="4" t="s">
        <v>126</v>
      </c>
      <c r="G582" s="4" t="s">
        <v>25</v>
      </c>
      <c r="H582" s="4" t="s">
        <v>33</v>
      </c>
      <c r="I582" s="7">
        <v>44149</v>
      </c>
      <c r="J582" s="8">
        <v>0.19620370370370371</v>
      </c>
      <c r="K582" s="7">
        <v>44151</v>
      </c>
      <c r="L582" s="8">
        <v>0.19620370370370371</v>
      </c>
      <c r="M582">
        <v>80</v>
      </c>
      <c r="N582">
        <v>4908.1899999999996</v>
      </c>
      <c r="O582">
        <v>4319.2071999999998</v>
      </c>
      <c r="P582">
        <v>392655.19999999902</v>
      </c>
      <c r="Q582">
        <v>345536.576</v>
      </c>
      <c r="R582">
        <v>47118.623999999902</v>
      </c>
      <c r="S582">
        <v>11</v>
      </c>
      <c r="T582">
        <v>2020</v>
      </c>
    </row>
    <row r="583" spans="1:20" x14ac:dyDescent="0.4">
      <c r="A583" s="4" t="s">
        <v>50</v>
      </c>
      <c r="B583" s="9" t="s">
        <v>86</v>
      </c>
      <c r="C583" s="4" t="s">
        <v>41</v>
      </c>
      <c r="D583" s="4" t="s">
        <v>73</v>
      </c>
      <c r="E583" s="4" t="s">
        <v>125</v>
      </c>
      <c r="F583" s="4" t="s">
        <v>126</v>
      </c>
      <c r="G583" s="4" t="s">
        <v>25</v>
      </c>
      <c r="H583" s="4" t="s">
        <v>49</v>
      </c>
      <c r="I583" s="7">
        <v>43718</v>
      </c>
      <c r="J583" s="8">
        <v>9.0104166666666666E-2</v>
      </c>
      <c r="K583" s="7">
        <v>43720</v>
      </c>
      <c r="L583" s="8">
        <v>9.0104166666666666E-2</v>
      </c>
      <c r="M583">
        <v>189</v>
      </c>
      <c r="N583">
        <v>8090.39</v>
      </c>
      <c r="O583">
        <v>7119.5432000000001</v>
      </c>
      <c r="P583">
        <v>1529083.71</v>
      </c>
      <c r="Q583">
        <v>1345593.6647999999</v>
      </c>
      <c r="R583">
        <v>183490.04519999999</v>
      </c>
      <c r="S583">
        <v>9</v>
      </c>
      <c r="T583">
        <v>2019</v>
      </c>
    </row>
    <row r="584" spans="1:20" x14ac:dyDescent="0.4">
      <c r="A584" s="4" t="s">
        <v>34</v>
      </c>
      <c r="B584" s="9" t="s">
        <v>28</v>
      </c>
      <c r="C584" s="4" t="s">
        <v>72</v>
      </c>
      <c r="D584" s="4" t="s">
        <v>80</v>
      </c>
      <c r="E584" s="4" t="s">
        <v>129</v>
      </c>
      <c r="F584" s="4" t="s">
        <v>130</v>
      </c>
      <c r="G584" s="4" t="s">
        <v>20</v>
      </c>
      <c r="H584" s="4" t="s">
        <v>49</v>
      </c>
      <c r="I584" s="7">
        <v>43383</v>
      </c>
      <c r="J584" s="8">
        <v>0.43745370370370368</v>
      </c>
      <c r="K584" s="7">
        <v>43387</v>
      </c>
      <c r="L584" s="8">
        <v>0.43745370370370368</v>
      </c>
      <c r="M584">
        <v>480</v>
      </c>
      <c r="N584">
        <v>3771.66</v>
      </c>
      <c r="O584">
        <v>2036.6964</v>
      </c>
      <c r="P584">
        <v>1810396.79999999</v>
      </c>
      <c r="Q584">
        <v>977614.272</v>
      </c>
      <c r="R584">
        <v>832782.527999999</v>
      </c>
      <c r="S584">
        <v>10</v>
      </c>
      <c r="T584">
        <v>2018</v>
      </c>
    </row>
    <row r="585" spans="1:20" x14ac:dyDescent="0.4">
      <c r="A585" s="4" t="s">
        <v>43</v>
      </c>
      <c r="B585" s="9" t="s">
        <v>53</v>
      </c>
      <c r="C585" s="4" t="s">
        <v>64</v>
      </c>
      <c r="D585" s="4" t="s">
        <v>48</v>
      </c>
      <c r="E585" s="4" t="s">
        <v>121</v>
      </c>
      <c r="F585" s="4" t="s">
        <v>122</v>
      </c>
      <c r="G585" s="4" t="s">
        <v>20</v>
      </c>
      <c r="H585" s="4" t="s">
        <v>26</v>
      </c>
      <c r="I585" s="7">
        <v>43424</v>
      </c>
      <c r="J585" s="8">
        <v>0.14887731481481481</v>
      </c>
      <c r="K585" s="7">
        <v>43432</v>
      </c>
      <c r="L585" s="8">
        <v>0.14887731481481481</v>
      </c>
      <c r="M585">
        <v>156</v>
      </c>
      <c r="N585">
        <v>1807.16</v>
      </c>
      <c r="O585">
        <v>1210.7972</v>
      </c>
      <c r="P585">
        <v>281916.96000000002</v>
      </c>
      <c r="Q585">
        <v>188884.36319999999</v>
      </c>
      <c r="R585">
        <v>93032.596799999999</v>
      </c>
      <c r="S585">
        <v>11</v>
      </c>
      <c r="T585">
        <v>2018</v>
      </c>
    </row>
    <row r="586" spans="1:20" x14ac:dyDescent="0.4">
      <c r="A586" s="4" t="s">
        <v>34</v>
      </c>
      <c r="B586" s="9" t="s">
        <v>95</v>
      </c>
      <c r="C586" s="4" t="s">
        <v>29</v>
      </c>
      <c r="D586" s="4" t="s">
        <v>19</v>
      </c>
      <c r="E586" s="4" t="s">
        <v>112</v>
      </c>
      <c r="F586" s="4" t="s">
        <v>113</v>
      </c>
      <c r="G586" s="4" t="s">
        <v>25</v>
      </c>
      <c r="H586" s="4" t="s">
        <v>26</v>
      </c>
      <c r="I586" s="7">
        <v>42848</v>
      </c>
      <c r="J586" s="8">
        <v>5.4930555555555559E-2</v>
      </c>
      <c r="K586" s="7">
        <v>42856</v>
      </c>
      <c r="L586" s="8">
        <v>5.4930555555555559E-2</v>
      </c>
      <c r="M586">
        <v>828</v>
      </c>
      <c r="N586">
        <v>4654.71</v>
      </c>
      <c r="O586">
        <v>4003.0506</v>
      </c>
      <c r="P586">
        <v>3854099.88</v>
      </c>
      <c r="Q586">
        <v>3314525.8968000002</v>
      </c>
      <c r="R586">
        <v>539573.98319999897</v>
      </c>
      <c r="S586">
        <v>4</v>
      </c>
      <c r="T586">
        <v>2017</v>
      </c>
    </row>
    <row r="587" spans="1:20" x14ac:dyDescent="0.4">
      <c r="A587" s="4" t="s">
        <v>40</v>
      </c>
      <c r="B587" s="9" t="s">
        <v>75</v>
      </c>
      <c r="C587" s="4" t="s">
        <v>41</v>
      </c>
      <c r="D587" s="4" t="s">
        <v>42</v>
      </c>
      <c r="E587" s="4" t="s">
        <v>118</v>
      </c>
      <c r="F587" s="4" t="s">
        <v>119</v>
      </c>
      <c r="G587" s="4" t="s">
        <v>20</v>
      </c>
      <c r="H587" s="4" t="s">
        <v>49</v>
      </c>
      <c r="I587" s="7">
        <v>45123</v>
      </c>
      <c r="J587" s="8">
        <v>0.29253472222222221</v>
      </c>
      <c r="K587" s="7">
        <v>45131</v>
      </c>
      <c r="L587" s="8">
        <v>0.29253472222222221</v>
      </c>
      <c r="M587">
        <v>160</v>
      </c>
      <c r="N587">
        <v>4770.1899999999996</v>
      </c>
      <c r="O587">
        <v>2719.00829999999</v>
      </c>
      <c r="P587">
        <v>763230.39999999898</v>
      </c>
      <c r="Q587">
        <v>435041.32799999899</v>
      </c>
      <c r="R587">
        <v>328189.07199999999</v>
      </c>
      <c r="S587">
        <v>7</v>
      </c>
      <c r="T587">
        <v>2023</v>
      </c>
    </row>
    <row r="588" spans="1:20" x14ac:dyDescent="0.4">
      <c r="A588" s="4" t="s">
        <v>40</v>
      </c>
      <c r="B588" s="9" t="s">
        <v>59</v>
      </c>
      <c r="C588" s="4" t="s">
        <v>64</v>
      </c>
      <c r="D588" s="4" t="s">
        <v>48</v>
      </c>
      <c r="E588" s="4" t="s">
        <v>121</v>
      </c>
      <c r="F588" s="4" t="s">
        <v>122</v>
      </c>
      <c r="G588" s="4" t="s">
        <v>20</v>
      </c>
      <c r="H588" s="4" t="s">
        <v>33</v>
      </c>
      <c r="I588" s="7">
        <v>43921</v>
      </c>
      <c r="J588" s="8">
        <v>0.10422453703703703</v>
      </c>
      <c r="K588" s="7">
        <v>43929</v>
      </c>
      <c r="L588" s="8">
        <v>0.10422453703703703</v>
      </c>
      <c r="M588">
        <v>754</v>
      </c>
      <c r="N588">
        <v>171.89</v>
      </c>
      <c r="O588">
        <v>134.07419999999999</v>
      </c>
      <c r="P588">
        <v>129605.05999999899</v>
      </c>
      <c r="Q588">
        <v>101091.946799999</v>
      </c>
      <c r="R588">
        <v>28513.113199999902</v>
      </c>
      <c r="S588">
        <v>3</v>
      </c>
      <c r="T588">
        <v>2020</v>
      </c>
    </row>
    <row r="589" spans="1:20" x14ac:dyDescent="0.4">
      <c r="A589" s="4" t="s">
        <v>43</v>
      </c>
      <c r="B589" s="9" t="s">
        <v>53</v>
      </c>
      <c r="C589" s="4" t="s">
        <v>36</v>
      </c>
      <c r="D589" s="4" t="s">
        <v>73</v>
      </c>
      <c r="E589" s="4" t="s">
        <v>125</v>
      </c>
      <c r="F589" s="4" t="s">
        <v>126</v>
      </c>
      <c r="G589" s="4" t="s">
        <v>25</v>
      </c>
      <c r="H589" s="4" t="s">
        <v>49</v>
      </c>
      <c r="I589" s="7">
        <v>44182</v>
      </c>
      <c r="J589" s="8">
        <v>0.50105324074074076</v>
      </c>
      <c r="K589" s="7">
        <v>44189</v>
      </c>
      <c r="L589" s="8">
        <v>0.50105324074074076</v>
      </c>
      <c r="M589">
        <v>826</v>
      </c>
      <c r="N589">
        <v>218.68</v>
      </c>
      <c r="O589">
        <v>170.57040000000001</v>
      </c>
      <c r="P589">
        <v>180629.68</v>
      </c>
      <c r="Q589">
        <v>140891.15040000001</v>
      </c>
      <c r="R589">
        <v>39738.5295999999</v>
      </c>
      <c r="S589">
        <v>12</v>
      </c>
      <c r="T589">
        <v>2020</v>
      </c>
    </row>
    <row r="590" spans="1:20" x14ac:dyDescent="0.4">
      <c r="A590" s="4" t="s">
        <v>43</v>
      </c>
      <c r="B590" s="9" t="s">
        <v>69</v>
      </c>
      <c r="C590" s="4" t="s">
        <v>36</v>
      </c>
      <c r="D590" s="4" t="s">
        <v>46</v>
      </c>
      <c r="E590" s="4" t="s">
        <v>120</v>
      </c>
      <c r="F590" s="4" t="s">
        <v>121</v>
      </c>
      <c r="G590" s="4" t="s">
        <v>20</v>
      </c>
      <c r="H590" s="4" t="s">
        <v>26</v>
      </c>
      <c r="I590" s="7">
        <v>44738</v>
      </c>
      <c r="J590" s="8">
        <v>0.27587962962962964</v>
      </c>
      <c r="K590" s="7">
        <v>44744</v>
      </c>
      <c r="L590" s="8">
        <v>0.27587962962962964</v>
      </c>
      <c r="M590">
        <v>594</v>
      </c>
      <c r="N590">
        <v>2783.61</v>
      </c>
      <c r="O590">
        <v>1642.3299</v>
      </c>
      <c r="P590">
        <v>1653464.34</v>
      </c>
      <c r="Q590">
        <v>975543.96059999999</v>
      </c>
      <c r="R590">
        <v>677920.37939999998</v>
      </c>
      <c r="S590">
        <v>6</v>
      </c>
      <c r="T590">
        <v>2022</v>
      </c>
    </row>
    <row r="591" spans="1:20" x14ac:dyDescent="0.4">
      <c r="A591" s="4" t="s">
        <v>50</v>
      </c>
      <c r="B591" s="9" t="s">
        <v>71</v>
      </c>
      <c r="C591" s="4" t="s">
        <v>63</v>
      </c>
      <c r="D591" s="4" t="s">
        <v>80</v>
      </c>
      <c r="E591" s="4" t="s">
        <v>129</v>
      </c>
      <c r="F591" s="4" t="s">
        <v>130</v>
      </c>
      <c r="G591" s="4" t="s">
        <v>20</v>
      </c>
      <c r="H591" s="4" t="s">
        <v>49</v>
      </c>
      <c r="I591" s="7">
        <v>42728</v>
      </c>
      <c r="J591" s="8">
        <v>0.23828703703703705</v>
      </c>
      <c r="K591" s="7">
        <v>42735</v>
      </c>
      <c r="L591" s="8">
        <v>0.23828703703703705</v>
      </c>
      <c r="M591">
        <v>44</v>
      </c>
      <c r="N591">
        <v>7414.8</v>
      </c>
      <c r="O591">
        <v>3707.4</v>
      </c>
      <c r="P591">
        <v>326251.2</v>
      </c>
      <c r="Q591">
        <v>163125.6</v>
      </c>
      <c r="R591">
        <v>163125.6</v>
      </c>
      <c r="S591">
        <v>12</v>
      </c>
      <c r="T591">
        <v>2016</v>
      </c>
    </row>
    <row r="592" spans="1:20" x14ac:dyDescent="0.4">
      <c r="A592" s="4" t="s">
        <v>50</v>
      </c>
      <c r="B592" s="9" t="s">
        <v>74</v>
      </c>
      <c r="C592" s="4" t="s">
        <v>45</v>
      </c>
      <c r="D592" s="4" t="s">
        <v>19</v>
      </c>
      <c r="E592" s="4" t="s">
        <v>112</v>
      </c>
      <c r="F592" s="4" t="s">
        <v>113</v>
      </c>
      <c r="G592" s="4" t="s">
        <v>25</v>
      </c>
      <c r="H592" s="4" t="s">
        <v>26</v>
      </c>
      <c r="I592" s="7">
        <v>44660</v>
      </c>
      <c r="J592" s="8">
        <v>5.7800925925925929E-2</v>
      </c>
      <c r="K592" s="7">
        <v>44665</v>
      </c>
      <c r="L592" s="8">
        <v>5.7800925925925929E-2</v>
      </c>
      <c r="M592">
        <v>162</v>
      </c>
      <c r="N592">
        <v>3666.24</v>
      </c>
      <c r="O592">
        <v>2823.0047999999902</v>
      </c>
      <c r="P592">
        <v>593930.88</v>
      </c>
      <c r="Q592">
        <v>457326.77759999997</v>
      </c>
      <c r="R592">
        <v>136604.1024</v>
      </c>
      <c r="S592">
        <v>4</v>
      </c>
      <c r="T592">
        <v>2022</v>
      </c>
    </row>
    <row r="593" spans="1:20" x14ac:dyDescent="0.4">
      <c r="A593" s="4" t="s">
        <v>60</v>
      </c>
      <c r="B593" s="9" t="s">
        <v>77</v>
      </c>
      <c r="C593" s="4" t="s">
        <v>32</v>
      </c>
      <c r="D593" s="4" t="s">
        <v>80</v>
      </c>
      <c r="E593" s="4" t="s">
        <v>129</v>
      </c>
      <c r="F593" s="4" t="s">
        <v>130</v>
      </c>
      <c r="G593" s="4" t="s">
        <v>20</v>
      </c>
      <c r="H593" s="4" t="s">
        <v>49</v>
      </c>
      <c r="I593" s="7">
        <v>44114</v>
      </c>
      <c r="J593" s="8">
        <v>0.36156250000000001</v>
      </c>
      <c r="K593" s="7">
        <v>44122</v>
      </c>
      <c r="L593" s="8">
        <v>0.36156250000000001</v>
      </c>
      <c r="M593">
        <v>733</v>
      </c>
      <c r="N593">
        <v>2119.9299999999998</v>
      </c>
      <c r="O593">
        <v>1589.94749999999</v>
      </c>
      <c r="P593">
        <v>1553908.69</v>
      </c>
      <c r="Q593">
        <v>1165431.5174999901</v>
      </c>
      <c r="R593">
        <v>388477.17249999999</v>
      </c>
      <c r="S593">
        <v>10</v>
      </c>
      <c r="T593">
        <v>2020</v>
      </c>
    </row>
    <row r="594" spans="1:20" x14ac:dyDescent="0.4">
      <c r="A594" s="4" t="s">
        <v>30</v>
      </c>
      <c r="B594" s="9" t="s">
        <v>82</v>
      </c>
      <c r="C594" s="4" t="s">
        <v>70</v>
      </c>
      <c r="D594" s="4" t="s">
        <v>19</v>
      </c>
      <c r="E594" s="4" t="s">
        <v>112</v>
      </c>
      <c r="F594" s="4" t="s">
        <v>113</v>
      </c>
      <c r="G594" s="4" t="s">
        <v>25</v>
      </c>
      <c r="H594" s="4" t="s">
        <v>26</v>
      </c>
      <c r="I594" s="7">
        <v>44551</v>
      </c>
      <c r="J594" s="8">
        <v>0.40349537037037037</v>
      </c>
      <c r="K594" s="7">
        <v>44553</v>
      </c>
      <c r="L594" s="8">
        <v>0.40349537037037037</v>
      </c>
      <c r="M594">
        <v>661</v>
      </c>
      <c r="N594">
        <v>1138.6199999999999</v>
      </c>
      <c r="O594">
        <v>865.35119999999995</v>
      </c>
      <c r="P594">
        <v>752627.82</v>
      </c>
      <c r="Q594">
        <v>571997.143199999</v>
      </c>
      <c r="R594">
        <v>180630.67679999999</v>
      </c>
      <c r="S594">
        <v>12</v>
      </c>
      <c r="T594">
        <v>2021</v>
      </c>
    </row>
    <row r="595" spans="1:20" x14ac:dyDescent="0.4">
      <c r="A595" s="4" t="s">
        <v>43</v>
      </c>
      <c r="B595" s="9" t="s">
        <v>69</v>
      </c>
      <c r="C595" s="4" t="s">
        <v>63</v>
      </c>
      <c r="D595" s="4" t="s">
        <v>24</v>
      </c>
      <c r="E595" s="4" t="s">
        <v>114</v>
      </c>
      <c r="F595" s="4" t="s">
        <v>115</v>
      </c>
      <c r="G595" s="4" t="s">
        <v>20</v>
      </c>
      <c r="H595" s="4" t="s">
        <v>26</v>
      </c>
      <c r="I595" s="7">
        <v>43948</v>
      </c>
      <c r="J595" s="8">
        <v>0.4695138888888889</v>
      </c>
      <c r="K595" s="7">
        <v>43953</v>
      </c>
      <c r="L595" s="8">
        <v>0.4695138888888889</v>
      </c>
      <c r="M595">
        <v>636</v>
      </c>
      <c r="N595">
        <v>2812.42</v>
      </c>
      <c r="O595">
        <v>1574.9552000000001</v>
      </c>
      <c r="P595">
        <v>1788699.12</v>
      </c>
      <c r="Q595">
        <v>1001671.5072</v>
      </c>
      <c r="R595">
        <v>787027.6128</v>
      </c>
      <c r="S595">
        <v>4</v>
      </c>
      <c r="T595">
        <v>2020</v>
      </c>
    </row>
    <row r="596" spans="1:20" x14ac:dyDescent="0.4">
      <c r="A596" s="4" t="s">
        <v>30</v>
      </c>
      <c r="B596" s="9" t="s">
        <v>62</v>
      </c>
      <c r="C596" s="4" t="s">
        <v>23</v>
      </c>
      <c r="D596" s="4" t="s">
        <v>24</v>
      </c>
      <c r="E596" s="4" t="s">
        <v>114</v>
      </c>
      <c r="F596" s="4" t="s">
        <v>115</v>
      </c>
      <c r="G596" s="4" t="s">
        <v>25</v>
      </c>
      <c r="H596" s="4" t="s">
        <v>33</v>
      </c>
      <c r="I596" s="7">
        <v>42838</v>
      </c>
      <c r="J596" s="8">
        <v>0.50111111111111106</v>
      </c>
      <c r="K596" s="7">
        <v>42845</v>
      </c>
      <c r="L596" s="8">
        <v>0.50111111111111106</v>
      </c>
      <c r="M596">
        <v>510</v>
      </c>
      <c r="N596">
        <v>4819.58</v>
      </c>
      <c r="O596">
        <v>3566.4892</v>
      </c>
      <c r="P596">
        <v>2457985.7999999998</v>
      </c>
      <c r="Q596">
        <v>1818909.4920000001</v>
      </c>
      <c r="R596">
        <v>639076.30799999903</v>
      </c>
      <c r="S596">
        <v>4</v>
      </c>
      <c r="T596">
        <v>2017</v>
      </c>
    </row>
    <row r="597" spans="1:20" x14ac:dyDescent="0.4">
      <c r="A597" s="4" t="s">
        <v>60</v>
      </c>
      <c r="B597" s="9" t="s">
        <v>96</v>
      </c>
      <c r="C597" s="4" t="s">
        <v>70</v>
      </c>
      <c r="D597" s="4" t="s">
        <v>48</v>
      </c>
      <c r="E597" s="4" t="s">
        <v>121</v>
      </c>
      <c r="F597" s="4" t="s">
        <v>122</v>
      </c>
      <c r="G597" s="4" t="s">
        <v>20</v>
      </c>
      <c r="H597" s="4" t="s">
        <v>26</v>
      </c>
      <c r="I597" s="7">
        <v>44751</v>
      </c>
      <c r="J597" s="8">
        <v>9.8900462962962968E-2</v>
      </c>
      <c r="K597" s="7">
        <v>44760</v>
      </c>
      <c r="L597" s="8">
        <v>9.8900462962962968E-2</v>
      </c>
      <c r="M597">
        <v>513</v>
      </c>
      <c r="N597">
        <v>942.86</v>
      </c>
      <c r="O597">
        <v>678.85919999999999</v>
      </c>
      <c r="P597">
        <v>483687.18</v>
      </c>
      <c r="Q597">
        <v>348254.7696</v>
      </c>
      <c r="R597">
        <v>135432.41039999999</v>
      </c>
      <c r="S597">
        <v>7</v>
      </c>
      <c r="T597">
        <v>2022</v>
      </c>
    </row>
    <row r="598" spans="1:20" x14ac:dyDescent="0.4">
      <c r="A598" s="4" t="s">
        <v>43</v>
      </c>
      <c r="B598" s="9" t="s">
        <v>69</v>
      </c>
      <c r="C598" s="4" t="s">
        <v>18</v>
      </c>
      <c r="D598" s="4" t="s">
        <v>85</v>
      </c>
      <c r="E598" s="4" t="s">
        <v>131</v>
      </c>
      <c r="F598" s="4" t="s">
        <v>132</v>
      </c>
      <c r="G598" s="4" t="s">
        <v>25</v>
      </c>
      <c r="H598" s="4" t="s">
        <v>49</v>
      </c>
      <c r="I598" s="7">
        <v>43313</v>
      </c>
      <c r="J598" s="8">
        <v>0.51763888888888887</v>
      </c>
      <c r="K598" s="7">
        <v>43314</v>
      </c>
      <c r="L598" s="8">
        <v>0.51763888888888887</v>
      </c>
      <c r="M598">
        <v>695</v>
      </c>
      <c r="N598">
        <v>159.19</v>
      </c>
      <c r="O598">
        <v>108.2492</v>
      </c>
      <c r="P598">
        <v>110637.05</v>
      </c>
      <c r="Q598">
        <v>75233.194000000003</v>
      </c>
      <c r="R598">
        <v>35403.856</v>
      </c>
      <c r="S598">
        <v>8</v>
      </c>
      <c r="T598">
        <v>2018</v>
      </c>
    </row>
    <row r="599" spans="1:20" x14ac:dyDescent="0.4">
      <c r="A599" s="4" t="s">
        <v>50</v>
      </c>
      <c r="B599" s="9" t="s">
        <v>51</v>
      </c>
      <c r="C599" s="4" t="s">
        <v>72</v>
      </c>
      <c r="D599" s="4" t="s">
        <v>58</v>
      </c>
      <c r="E599" s="4" t="s">
        <v>123</v>
      </c>
      <c r="F599" s="4" t="s">
        <v>124</v>
      </c>
      <c r="G599" s="4" t="s">
        <v>20</v>
      </c>
      <c r="H599" s="4" t="s">
        <v>26</v>
      </c>
      <c r="I599" s="7">
        <v>43934</v>
      </c>
      <c r="J599" s="8">
        <v>0.40296296296296297</v>
      </c>
      <c r="K599" s="7">
        <v>43943</v>
      </c>
      <c r="L599" s="8">
        <v>0.40296296296296297</v>
      </c>
      <c r="M599">
        <v>208</v>
      </c>
      <c r="N599">
        <v>1281.8</v>
      </c>
      <c r="O599">
        <v>1038.258</v>
      </c>
      <c r="P599">
        <v>266614.39999999898</v>
      </c>
      <c r="Q599">
        <v>215957.66399999999</v>
      </c>
      <c r="R599">
        <v>50656.735999999903</v>
      </c>
      <c r="S599">
        <v>4</v>
      </c>
      <c r="T599">
        <v>2020</v>
      </c>
    </row>
    <row r="600" spans="1:20" x14ac:dyDescent="0.4">
      <c r="A600" s="4" t="s">
        <v>34</v>
      </c>
      <c r="B600" s="9" t="s">
        <v>47</v>
      </c>
      <c r="C600" s="4" t="s">
        <v>23</v>
      </c>
      <c r="D600" s="4" t="s">
        <v>80</v>
      </c>
      <c r="E600" s="4" t="s">
        <v>129</v>
      </c>
      <c r="F600" s="4" t="s">
        <v>130</v>
      </c>
      <c r="G600" s="4" t="s">
        <v>20</v>
      </c>
      <c r="H600" s="4" t="s">
        <v>21</v>
      </c>
      <c r="I600" s="7">
        <v>44558</v>
      </c>
      <c r="J600" s="8">
        <v>0.11189814814814815</v>
      </c>
      <c r="K600" s="7">
        <v>44561</v>
      </c>
      <c r="L600" s="8">
        <v>0.11189814814814815</v>
      </c>
      <c r="M600">
        <v>945</v>
      </c>
      <c r="N600">
        <v>7382.42</v>
      </c>
      <c r="O600">
        <v>4872.3972000000003</v>
      </c>
      <c r="P600">
        <v>6976386.9000000004</v>
      </c>
      <c r="Q600">
        <v>4604415.3540000003</v>
      </c>
      <c r="R600">
        <v>2371971.5460000001</v>
      </c>
      <c r="S600">
        <v>12</v>
      </c>
      <c r="T600">
        <v>2021</v>
      </c>
    </row>
    <row r="601" spans="1:20" x14ac:dyDescent="0.4">
      <c r="A601" s="4" t="s">
        <v>30</v>
      </c>
      <c r="B601" s="9" t="s">
        <v>31</v>
      </c>
      <c r="C601" s="4" t="s">
        <v>23</v>
      </c>
      <c r="D601" s="4" t="s">
        <v>85</v>
      </c>
      <c r="E601" s="4" t="s">
        <v>131</v>
      </c>
      <c r="F601" s="4" t="s">
        <v>132</v>
      </c>
      <c r="G601" s="4" t="s">
        <v>20</v>
      </c>
      <c r="H601" s="4" t="s">
        <v>49</v>
      </c>
      <c r="I601" s="7">
        <v>44972</v>
      </c>
      <c r="J601" s="8">
        <v>0.10635416666666667</v>
      </c>
      <c r="K601" s="7">
        <v>44973</v>
      </c>
      <c r="L601" s="8">
        <v>0.10635416666666667</v>
      </c>
      <c r="M601">
        <v>97</v>
      </c>
      <c r="N601">
        <v>4668.43</v>
      </c>
      <c r="O601">
        <v>2987.7952</v>
      </c>
      <c r="P601">
        <v>452837.71</v>
      </c>
      <c r="Q601">
        <v>289816.13439999998</v>
      </c>
      <c r="R601">
        <v>163021.57560000001</v>
      </c>
      <c r="S601">
        <v>2</v>
      </c>
      <c r="T601">
        <v>2023</v>
      </c>
    </row>
    <row r="602" spans="1:20" x14ac:dyDescent="0.4">
      <c r="A602" s="4" t="s">
        <v>40</v>
      </c>
      <c r="B602" s="9" t="s">
        <v>75</v>
      </c>
      <c r="C602" s="4" t="s">
        <v>63</v>
      </c>
      <c r="D602" s="4" t="s">
        <v>80</v>
      </c>
      <c r="E602" s="4" t="s">
        <v>129</v>
      </c>
      <c r="F602" s="4" t="s">
        <v>130</v>
      </c>
      <c r="G602" s="4" t="s">
        <v>25</v>
      </c>
      <c r="H602" s="4" t="s">
        <v>33</v>
      </c>
      <c r="I602" s="7">
        <v>43634</v>
      </c>
      <c r="J602" s="8">
        <v>0.30353009259259262</v>
      </c>
      <c r="K602" s="7">
        <v>43641</v>
      </c>
      <c r="L602" s="8">
        <v>0.30353009259259262</v>
      </c>
      <c r="M602">
        <v>21</v>
      </c>
      <c r="N602">
        <v>4457.22</v>
      </c>
      <c r="O602">
        <v>3209.1984000000002</v>
      </c>
      <c r="P602">
        <v>93601.62</v>
      </c>
      <c r="Q602">
        <v>67393.166400000002</v>
      </c>
      <c r="R602">
        <v>26208.453600000001</v>
      </c>
      <c r="S602">
        <v>6</v>
      </c>
      <c r="T602">
        <v>2019</v>
      </c>
    </row>
    <row r="603" spans="1:20" x14ac:dyDescent="0.4">
      <c r="A603" s="4" t="s">
        <v>43</v>
      </c>
      <c r="B603" s="9" t="s">
        <v>90</v>
      </c>
      <c r="C603" s="4" t="s">
        <v>45</v>
      </c>
      <c r="D603" s="4" t="s">
        <v>73</v>
      </c>
      <c r="E603" s="4" t="s">
        <v>125</v>
      </c>
      <c r="F603" s="4" t="s">
        <v>126</v>
      </c>
      <c r="G603" s="4" t="s">
        <v>20</v>
      </c>
      <c r="H603" s="4" t="s">
        <v>49</v>
      </c>
      <c r="I603" s="7">
        <v>43705</v>
      </c>
      <c r="J603" s="8">
        <v>0.31649305555555557</v>
      </c>
      <c r="K603" s="7">
        <v>43708</v>
      </c>
      <c r="L603" s="8">
        <v>0.31649305555555557</v>
      </c>
      <c r="M603">
        <v>355</v>
      </c>
      <c r="N603">
        <v>207.33</v>
      </c>
      <c r="O603">
        <v>182.4504</v>
      </c>
      <c r="P603">
        <v>73602.149999999994</v>
      </c>
      <c r="Q603">
        <v>64769.892</v>
      </c>
      <c r="R603">
        <v>8832.2579999999998</v>
      </c>
      <c r="S603">
        <v>8</v>
      </c>
      <c r="T603">
        <v>2019</v>
      </c>
    </row>
    <row r="604" spans="1:20" x14ac:dyDescent="0.4">
      <c r="A604" s="4" t="s">
        <v>30</v>
      </c>
      <c r="B604" s="9" t="s">
        <v>62</v>
      </c>
      <c r="C604" s="4" t="s">
        <v>63</v>
      </c>
      <c r="D604" s="4" t="s">
        <v>39</v>
      </c>
      <c r="E604" s="4" t="s">
        <v>116</v>
      </c>
      <c r="F604" s="4" t="s">
        <v>117</v>
      </c>
      <c r="G604" s="4" t="s">
        <v>25</v>
      </c>
      <c r="H604" s="4" t="s">
        <v>33</v>
      </c>
      <c r="I604" s="7">
        <v>43260</v>
      </c>
      <c r="J604" s="8">
        <v>0.41078703703703706</v>
      </c>
      <c r="K604" s="7">
        <v>43268</v>
      </c>
      <c r="L604" s="8">
        <v>0.41078703703703706</v>
      </c>
      <c r="M604">
        <v>951</v>
      </c>
      <c r="N604">
        <v>7112.34</v>
      </c>
      <c r="O604">
        <v>4551.8976000000002</v>
      </c>
      <c r="P604">
        <v>6763835.3399999999</v>
      </c>
      <c r="Q604">
        <v>4328854.6176000005</v>
      </c>
      <c r="R604">
        <v>2434980.7223999901</v>
      </c>
      <c r="S604">
        <v>6</v>
      </c>
      <c r="T604">
        <v>2018</v>
      </c>
    </row>
    <row r="605" spans="1:20" x14ac:dyDescent="0.4">
      <c r="A605" s="4" t="s">
        <v>40</v>
      </c>
      <c r="B605" s="9" t="s">
        <v>75</v>
      </c>
      <c r="C605" s="4" t="s">
        <v>18</v>
      </c>
      <c r="D605" s="4" t="s">
        <v>80</v>
      </c>
      <c r="E605" s="4" t="s">
        <v>129</v>
      </c>
      <c r="F605" s="4" t="s">
        <v>130</v>
      </c>
      <c r="G605" s="4" t="s">
        <v>20</v>
      </c>
      <c r="H605" s="4" t="s">
        <v>21</v>
      </c>
      <c r="I605" s="7">
        <v>42841</v>
      </c>
      <c r="J605" s="8">
        <v>0.26548611111111109</v>
      </c>
      <c r="K605" s="7">
        <v>42843</v>
      </c>
      <c r="L605" s="8">
        <v>0.26548611111111109</v>
      </c>
      <c r="M605">
        <v>505</v>
      </c>
      <c r="N605">
        <v>2027.07</v>
      </c>
      <c r="O605">
        <v>1378.4076</v>
      </c>
      <c r="P605">
        <v>1023670.35</v>
      </c>
      <c r="Q605">
        <v>696095.83799999999</v>
      </c>
      <c r="R605">
        <v>327574.51199999999</v>
      </c>
      <c r="S605">
        <v>4</v>
      </c>
      <c r="T605">
        <v>2017</v>
      </c>
    </row>
    <row r="606" spans="1:20" x14ac:dyDescent="0.4">
      <c r="A606" s="4" t="s">
        <v>40</v>
      </c>
      <c r="B606" s="9" t="s">
        <v>75</v>
      </c>
      <c r="C606" s="4" t="s">
        <v>29</v>
      </c>
      <c r="D606" s="4" t="s">
        <v>73</v>
      </c>
      <c r="E606" s="4" t="s">
        <v>125</v>
      </c>
      <c r="F606" s="4" t="s">
        <v>126</v>
      </c>
      <c r="G606" s="4" t="s">
        <v>20</v>
      </c>
      <c r="H606" s="4" t="s">
        <v>33</v>
      </c>
      <c r="I606" s="7">
        <v>42142</v>
      </c>
      <c r="J606" s="8">
        <v>0.34152777777777776</v>
      </c>
      <c r="K606" s="7">
        <v>42146</v>
      </c>
      <c r="L606" s="8">
        <v>0.34152777777777776</v>
      </c>
      <c r="M606">
        <v>923</v>
      </c>
      <c r="N606">
        <v>917.75</v>
      </c>
      <c r="O606">
        <v>559.82749999999999</v>
      </c>
      <c r="P606">
        <v>847083.25</v>
      </c>
      <c r="Q606">
        <v>516720.78249999997</v>
      </c>
      <c r="R606">
        <v>330362.46750000003</v>
      </c>
      <c r="S606">
        <v>5</v>
      </c>
      <c r="T606">
        <v>2015</v>
      </c>
    </row>
    <row r="607" spans="1:20" x14ac:dyDescent="0.4">
      <c r="A607" s="4" t="s">
        <v>60</v>
      </c>
      <c r="B607" s="9" t="s">
        <v>77</v>
      </c>
      <c r="C607" s="4" t="s">
        <v>41</v>
      </c>
      <c r="D607" s="4" t="s">
        <v>42</v>
      </c>
      <c r="E607" s="4" t="s">
        <v>118</v>
      </c>
      <c r="F607" s="4" t="s">
        <v>119</v>
      </c>
      <c r="G607" s="4" t="s">
        <v>20</v>
      </c>
      <c r="H607" s="4" t="s">
        <v>26</v>
      </c>
      <c r="I607" s="7">
        <v>42506</v>
      </c>
      <c r="J607" s="8">
        <v>0.19771990740740741</v>
      </c>
      <c r="K607" s="7">
        <v>42508</v>
      </c>
      <c r="L607" s="8">
        <v>0.19771990740740741</v>
      </c>
      <c r="M607">
        <v>404</v>
      </c>
      <c r="N607">
        <v>8421.91</v>
      </c>
      <c r="O607">
        <v>6484.8707000000004</v>
      </c>
      <c r="P607">
        <v>3402451.64</v>
      </c>
      <c r="Q607">
        <v>2619887.7628000001</v>
      </c>
      <c r="R607">
        <v>782563.87719999999</v>
      </c>
      <c r="S607">
        <v>5</v>
      </c>
      <c r="T607">
        <v>2016</v>
      </c>
    </row>
    <row r="608" spans="1:20" x14ac:dyDescent="0.4">
      <c r="A608" s="4" t="s">
        <v>60</v>
      </c>
      <c r="B608" s="9" t="s">
        <v>96</v>
      </c>
      <c r="C608" s="4" t="s">
        <v>41</v>
      </c>
      <c r="D608" s="4" t="s">
        <v>24</v>
      </c>
      <c r="E608" s="4" t="s">
        <v>114</v>
      </c>
      <c r="F608" s="4" t="s">
        <v>115</v>
      </c>
      <c r="G608" s="4" t="s">
        <v>20</v>
      </c>
      <c r="H608" s="4" t="s">
        <v>21</v>
      </c>
      <c r="I608" s="7">
        <v>42415</v>
      </c>
      <c r="J608" s="8">
        <v>0.22687499999999999</v>
      </c>
      <c r="K608" s="7">
        <v>42419</v>
      </c>
      <c r="L608" s="8">
        <v>0.22687499999999999</v>
      </c>
      <c r="M608">
        <v>223</v>
      </c>
      <c r="N608">
        <v>4861.22</v>
      </c>
      <c r="O608">
        <v>3159.7930000000001</v>
      </c>
      <c r="P608">
        <v>1084052.06</v>
      </c>
      <c r="Q608">
        <v>704633.83900000004</v>
      </c>
      <c r="R608">
        <v>379418.22100000002</v>
      </c>
      <c r="S608">
        <v>2</v>
      </c>
      <c r="T608">
        <v>2016</v>
      </c>
    </row>
    <row r="609" spans="1:20" x14ac:dyDescent="0.4">
      <c r="A609" s="4" t="s">
        <v>43</v>
      </c>
      <c r="B609" s="9" t="s">
        <v>92</v>
      </c>
      <c r="C609" s="4" t="s">
        <v>45</v>
      </c>
      <c r="D609" s="4" t="s">
        <v>85</v>
      </c>
      <c r="E609" s="4" t="s">
        <v>131</v>
      </c>
      <c r="F609" s="4" t="s">
        <v>132</v>
      </c>
      <c r="G609" s="4" t="s">
        <v>20</v>
      </c>
      <c r="H609" s="4" t="s">
        <v>21</v>
      </c>
      <c r="I609" s="7">
        <v>44397</v>
      </c>
      <c r="J609" s="8">
        <v>0.36770833333333336</v>
      </c>
      <c r="K609" s="7">
        <v>44398</v>
      </c>
      <c r="L609" s="8">
        <v>0.36770833333333336</v>
      </c>
      <c r="M609">
        <v>400</v>
      </c>
      <c r="N609">
        <v>7491.84</v>
      </c>
      <c r="O609">
        <v>5843.6351999999997</v>
      </c>
      <c r="P609">
        <v>2996736</v>
      </c>
      <c r="Q609">
        <v>2337454.0800000001</v>
      </c>
      <c r="R609">
        <v>659281.91999999899</v>
      </c>
      <c r="S609">
        <v>7</v>
      </c>
      <c r="T609">
        <v>2021</v>
      </c>
    </row>
    <row r="610" spans="1:20" x14ac:dyDescent="0.4">
      <c r="A610" s="4" t="s">
        <v>30</v>
      </c>
      <c r="B610" s="9" t="s">
        <v>82</v>
      </c>
      <c r="C610" s="4" t="s">
        <v>18</v>
      </c>
      <c r="D610" s="4" t="s">
        <v>39</v>
      </c>
      <c r="E610" s="4" t="s">
        <v>116</v>
      </c>
      <c r="F610" s="4" t="s">
        <v>117</v>
      </c>
      <c r="G610" s="4" t="s">
        <v>20</v>
      </c>
      <c r="H610" s="4" t="s">
        <v>33</v>
      </c>
      <c r="I610" s="7">
        <v>44623</v>
      </c>
      <c r="J610" s="8">
        <v>4.6064814814814815E-2</v>
      </c>
      <c r="K610" s="7">
        <v>44628</v>
      </c>
      <c r="L610" s="8">
        <v>4.6064814814814815E-2</v>
      </c>
      <c r="M610">
        <v>462</v>
      </c>
      <c r="N610">
        <v>8220.6299999999992</v>
      </c>
      <c r="O610">
        <v>4603.5528000000004</v>
      </c>
      <c r="P610">
        <v>3797931.0599999898</v>
      </c>
      <c r="Q610">
        <v>2126841.3936000001</v>
      </c>
      <c r="R610">
        <v>1671089.66639999</v>
      </c>
      <c r="S610">
        <v>3</v>
      </c>
      <c r="T610">
        <v>2022</v>
      </c>
    </row>
    <row r="611" spans="1:20" x14ac:dyDescent="0.4">
      <c r="A611" s="4" t="s">
        <v>30</v>
      </c>
      <c r="B611" s="9" t="s">
        <v>84</v>
      </c>
      <c r="C611" s="4" t="s">
        <v>45</v>
      </c>
      <c r="D611" s="4" t="s">
        <v>46</v>
      </c>
      <c r="E611" s="4" t="s">
        <v>120</v>
      </c>
      <c r="F611" s="4" t="s">
        <v>121</v>
      </c>
      <c r="G611" s="4" t="s">
        <v>25</v>
      </c>
      <c r="H611" s="4" t="s">
        <v>49</v>
      </c>
      <c r="I611" s="7">
        <v>43532</v>
      </c>
      <c r="J611" s="8">
        <v>8.1354166666666672E-2</v>
      </c>
      <c r="K611" s="7">
        <v>43535</v>
      </c>
      <c r="L611" s="8">
        <v>8.1354166666666672E-2</v>
      </c>
      <c r="M611">
        <v>560</v>
      </c>
      <c r="N611">
        <v>9646.52</v>
      </c>
      <c r="O611">
        <v>5884.3771999999999</v>
      </c>
      <c r="P611">
        <v>5402051.2000000002</v>
      </c>
      <c r="Q611">
        <v>3295251.2319999998</v>
      </c>
      <c r="R611">
        <v>2106799.9679999999</v>
      </c>
      <c r="S611">
        <v>3</v>
      </c>
      <c r="T611">
        <v>2019</v>
      </c>
    </row>
    <row r="612" spans="1:20" x14ac:dyDescent="0.4">
      <c r="A612" s="4" t="s">
        <v>30</v>
      </c>
      <c r="B612" s="9" t="s">
        <v>67</v>
      </c>
      <c r="C612" s="4" t="s">
        <v>64</v>
      </c>
      <c r="D612" s="4" t="s">
        <v>24</v>
      </c>
      <c r="E612" s="4" t="s">
        <v>114</v>
      </c>
      <c r="F612" s="4" t="s">
        <v>115</v>
      </c>
      <c r="G612" s="4" t="s">
        <v>25</v>
      </c>
      <c r="H612" s="4" t="s">
        <v>33</v>
      </c>
      <c r="I612" s="7">
        <v>42240</v>
      </c>
      <c r="J612" s="8">
        <v>0.16681712962962963</v>
      </c>
      <c r="K612" s="7">
        <v>42249</v>
      </c>
      <c r="L612" s="8">
        <v>0.16681712962962963</v>
      </c>
      <c r="M612">
        <v>32</v>
      </c>
      <c r="N612">
        <v>6240.76</v>
      </c>
      <c r="O612">
        <v>3619.6407999999901</v>
      </c>
      <c r="P612">
        <v>199704.32000000001</v>
      </c>
      <c r="Q612">
        <v>115828.505599999</v>
      </c>
      <c r="R612">
        <v>83875.814400000003</v>
      </c>
      <c r="S612">
        <v>8</v>
      </c>
      <c r="T612">
        <v>2015</v>
      </c>
    </row>
    <row r="613" spans="1:20" x14ac:dyDescent="0.4">
      <c r="A613" s="4" t="s">
        <v>34</v>
      </c>
      <c r="B613" s="9" t="s">
        <v>47</v>
      </c>
      <c r="C613" s="4" t="s">
        <v>41</v>
      </c>
      <c r="D613" s="4" t="s">
        <v>85</v>
      </c>
      <c r="E613" s="4" t="s">
        <v>131</v>
      </c>
      <c r="F613" s="4" t="s">
        <v>132</v>
      </c>
      <c r="G613" s="4" t="s">
        <v>20</v>
      </c>
      <c r="H613" s="4" t="s">
        <v>33</v>
      </c>
      <c r="I613" s="7">
        <v>42380</v>
      </c>
      <c r="J613" s="8">
        <v>0.45511574074074074</v>
      </c>
      <c r="K613" s="7">
        <v>42384</v>
      </c>
      <c r="L613" s="8">
        <v>0.45511574074074074</v>
      </c>
      <c r="M613">
        <v>489</v>
      </c>
      <c r="N613">
        <v>692.1</v>
      </c>
      <c r="O613">
        <v>560.601</v>
      </c>
      <c r="P613">
        <v>338436.9</v>
      </c>
      <c r="Q613">
        <v>274133.88900000002</v>
      </c>
      <c r="R613">
        <v>64303.010999999999</v>
      </c>
      <c r="S613">
        <v>1</v>
      </c>
      <c r="T613">
        <v>2016</v>
      </c>
    </row>
    <row r="614" spans="1:20" x14ac:dyDescent="0.4">
      <c r="A614" s="4" t="s">
        <v>40</v>
      </c>
      <c r="B614" s="9" t="s">
        <v>59</v>
      </c>
      <c r="C614" s="4" t="s">
        <v>23</v>
      </c>
      <c r="D614" s="4" t="s">
        <v>48</v>
      </c>
      <c r="E614" s="4" t="s">
        <v>121</v>
      </c>
      <c r="F614" s="4" t="s">
        <v>122</v>
      </c>
      <c r="G614" s="4" t="s">
        <v>20</v>
      </c>
      <c r="H614" s="4" t="s">
        <v>21</v>
      </c>
      <c r="I614" s="7">
        <v>44583</v>
      </c>
      <c r="J614" s="8">
        <v>0.19695601851851852</v>
      </c>
      <c r="K614" s="7">
        <v>44589</v>
      </c>
      <c r="L614" s="8">
        <v>0.19695601851851852</v>
      </c>
      <c r="M614">
        <v>288</v>
      </c>
      <c r="N614">
        <v>5581.31</v>
      </c>
      <c r="O614">
        <v>3013.9074000000001</v>
      </c>
      <c r="P614">
        <v>1607417.28</v>
      </c>
      <c r="Q614">
        <v>868005.33120000002</v>
      </c>
      <c r="R614">
        <v>739411.94879999897</v>
      </c>
      <c r="S614">
        <v>1</v>
      </c>
      <c r="T614">
        <v>2022</v>
      </c>
    </row>
    <row r="615" spans="1:20" x14ac:dyDescent="0.4">
      <c r="A615" s="4" t="s">
        <v>40</v>
      </c>
      <c r="B615" s="9" t="s">
        <v>75</v>
      </c>
      <c r="C615" s="4" t="s">
        <v>32</v>
      </c>
      <c r="D615" s="4" t="s">
        <v>39</v>
      </c>
      <c r="E615" s="4" t="s">
        <v>116</v>
      </c>
      <c r="F615" s="4" t="s">
        <v>117</v>
      </c>
      <c r="G615" s="4" t="s">
        <v>20</v>
      </c>
      <c r="H615" s="4" t="s">
        <v>26</v>
      </c>
      <c r="I615" s="7">
        <v>42362</v>
      </c>
      <c r="J615" s="8">
        <v>0.11489583333333334</v>
      </c>
      <c r="K615" s="7">
        <v>42371</v>
      </c>
      <c r="L615" s="8">
        <v>0.11489583333333334</v>
      </c>
      <c r="M615">
        <v>437</v>
      </c>
      <c r="N615">
        <v>5100.13</v>
      </c>
      <c r="O615">
        <v>3060.078</v>
      </c>
      <c r="P615">
        <v>2228756.81</v>
      </c>
      <c r="Q615">
        <v>1337254.0859999999</v>
      </c>
      <c r="R615">
        <v>891502.72400000005</v>
      </c>
      <c r="S615">
        <v>12</v>
      </c>
      <c r="T615">
        <v>2015</v>
      </c>
    </row>
    <row r="616" spans="1:20" x14ac:dyDescent="0.4">
      <c r="A616" s="4" t="s">
        <v>60</v>
      </c>
      <c r="B616" s="9" t="s">
        <v>96</v>
      </c>
      <c r="C616" s="4" t="s">
        <v>72</v>
      </c>
      <c r="D616" s="4" t="s">
        <v>46</v>
      </c>
      <c r="E616" s="4" t="s">
        <v>120</v>
      </c>
      <c r="F616" s="4" t="s">
        <v>121</v>
      </c>
      <c r="G616" s="4" t="s">
        <v>20</v>
      </c>
      <c r="H616" s="4" t="s">
        <v>49</v>
      </c>
      <c r="I616" s="7">
        <v>44892</v>
      </c>
      <c r="J616" s="8">
        <v>0.14923611111111112</v>
      </c>
      <c r="K616" s="7">
        <v>44894</v>
      </c>
      <c r="L616" s="8">
        <v>0.14923611111111112</v>
      </c>
      <c r="M616">
        <v>380</v>
      </c>
      <c r="N616">
        <v>585.05999999999995</v>
      </c>
      <c r="O616">
        <v>409.54199999999901</v>
      </c>
      <c r="P616">
        <v>222322.8</v>
      </c>
      <c r="Q616">
        <v>155625.959999999</v>
      </c>
      <c r="R616">
        <v>66696.84</v>
      </c>
      <c r="S616">
        <v>11</v>
      </c>
      <c r="T616">
        <v>2022</v>
      </c>
    </row>
    <row r="617" spans="1:20" x14ac:dyDescent="0.4">
      <c r="A617" s="4" t="s">
        <v>40</v>
      </c>
      <c r="B617" s="9" t="s">
        <v>75</v>
      </c>
      <c r="C617" s="4" t="s">
        <v>18</v>
      </c>
      <c r="D617" s="4" t="s">
        <v>76</v>
      </c>
      <c r="E617" s="4" t="s">
        <v>127</v>
      </c>
      <c r="F617" s="4" t="s">
        <v>128</v>
      </c>
      <c r="G617" s="4" t="s">
        <v>20</v>
      </c>
      <c r="H617" s="4" t="s">
        <v>33</v>
      </c>
      <c r="I617" s="7">
        <v>44871</v>
      </c>
      <c r="J617" s="8">
        <v>0.19520833333333334</v>
      </c>
      <c r="K617" s="7">
        <v>44878</v>
      </c>
      <c r="L617" s="8">
        <v>0.19520833333333334</v>
      </c>
      <c r="M617">
        <v>437</v>
      </c>
      <c r="N617">
        <v>3069.96</v>
      </c>
      <c r="O617">
        <v>1657.7783999999999</v>
      </c>
      <c r="P617">
        <v>1341572.52</v>
      </c>
      <c r="Q617">
        <v>724449.16079999995</v>
      </c>
      <c r="R617">
        <v>617123.35919999995</v>
      </c>
      <c r="S617">
        <v>11</v>
      </c>
      <c r="T617">
        <v>2022</v>
      </c>
    </row>
    <row r="618" spans="1:20" x14ac:dyDescent="0.4">
      <c r="A618" s="4" t="s">
        <v>40</v>
      </c>
      <c r="B618" s="9" t="s">
        <v>75</v>
      </c>
      <c r="C618" s="4" t="s">
        <v>70</v>
      </c>
      <c r="D618" s="4" t="s">
        <v>73</v>
      </c>
      <c r="E618" s="4" t="s">
        <v>125</v>
      </c>
      <c r="F618" s="4" t="s">
        <v>126</v>
      </c>
      <c r="G618" s="4" t="s">
        <v>25</v>
      </c>
      <c r="H618" s="4" t="s">
        <v>26</v>
      </c>
      <c r="I618" s="7">
        <v>42228</v>
      </c>
      <c r="J618" s="8">
        <v>0.53855324074074074</v>
      </c>
      <c r="K618" s="7">
        <v>42231</v>
      </c>
      <c r="L618" s="8">
        <v>0.53855324074074074</v>
      </c>
      <c r="M618">
        <v>130</v>
      </c>
      <c r="N618">
        <v>4127.66</v>
      </c>
      <c r="O618">
        <v>2063.83</v>
      </c>
      <c r="P618">
        <v>536595.799999999</v>
      </c>
      <c r="Q618">
        <v>268297.89999999898</v>
      </c>
      <c r="R618">
        <v>268297.89999999898</v>
      </c>
      <c r="S618">
        <v>8</v>
      </c>
      <c r="T618">
        <v>2015</v>
      </c>
    </row>
    <row r="619" spans="1:20" x14ac:dyDescent="0.4">
      <c r="A619" s="4" t="s">
        <v>50</v>
      </c>
      <c r="B619" s="9" t="s">
        <v>86</v>
      </c>
      <c r="C619" s="4" t="s">
        <v>45</v>
      </c>
      <c r="D619" s="4" t="s">
        <v>76</v>
      </c>
      <c r="E619" s="4" t="s">
        <v>127</v>
      </c>
      <c r="F619" s="4" t="s">
        <v>128</v>
      </c>
      <c r="G619" s="4" t="s">
        <v>20</v>
      </c>
      <c r="H619" s="4" t="s">
        <v>26</v>
      </c>
      <c r="I619" s="7">
        <v>44333</v>
      </c>
      <c r="J619" s="8">
        <v>0.38225694444444447</v>
      </c>
      <c r="K619" s="7">
        <v>44334</v>
      </c>
      <c r="L619" s="8">
        <v>0.38225694444444447</v>
      </c>
      <c r="M619">
        <v>441</v>
      </c>
      <c r="N619">
        <v>1618.14</v>
      </c>
      <c r="O619">
        <v>1262.1492000000001</v>
      </c>
      <c r="P619">
        <v>713599.74</v>
      </c>
      <c r="Q619">
        <v>556607.79720000003</v>
      </c>
      <c r="R619">
        <v>156991.942799999</v>
      </c>
      <c r="S619">
        <v>5</v>
      </c>
      <c r="T619">
        <v>2021</v>
      </c>
    </row>
    <row r="620" spans="1:20" x14ac:dyDescent="0.4">
      <c r="A620" s="4" t="s">
        <v>30</v>
      </c>
      <c r="B620" s="9" t="s">
        <v>93</v>
      </c>
      <c r="C620" s="4" t="s">
        <v>72</v>
      </c>
      <c r="D620" s="4" t="s">
        <v>73</v>
      </c>
      <c r="E620" s="4" t="s">
        <v>125</v>
      </c>
      <c r="F620" s="4" t="s">
        <v>126</v>
      </c>
      <c r="G620" s="4" t="s">
        <v>20</v>
      </c>
      <c r="H620" s="4" t="s">
        <v>49</v>
      </c>
      <c r="I620" s="7">
        <v>43747</v>
      </c>
      <c r="J620" s="8">
        <v>6.5312499999999996E-2</v>
      </c>
      <c r="K620" s="7">
        <v>43756</v>
      </c>
      <c r="L620" s="8">
        <v>6.5312499999999996E-2</v>
      </c>
      <c r="M620">
        <v>493</v>
      </c>
      <c r="N620">
        <v>97.53</v>
      </c>
      <c r="O620">
        <v>73.147499999999994</v>
      </c>
      <c r="P620">
        <v>48082.29</v>
      </c>
      <c r="Q620">
        <v>36061.717499999999</v>
      </c>
      <c r="R620">
        <v>12020.5724999999</v>
      </c>
      <c r="S620">
        <v>10</v>
      </c>
      <c r="T620">
        <v>2019</v>
      </c>
    </row>
    <row r="621" spans="1:20" x14ac:dyDescent="0.4">
      <c r="A621" s="4" t="s">
        <v>40</v>
      </c>
      <c r="B621" s="9" t="s">
        <v>75</v>
      </c>
      <c r="C621" s="4" t="s">
        <v>70</v>
      </c>
      <c r="D621" s="4" t="s">
        <v>19</v>
      </c>
      <c r="E621" s="4" t="s">
        <v>112</v>
      </c>
      <c r="F621" s="4" t="s">
        <v>113</v>
      </c>
      <c r="G621" s="4" t="s">
        <v>25</v>
      </c>
      <c r="H621" s="4" t="s">
        <v>26</v>
      </c>
      <c r="I621" s="7">
        <v>42576</v>
      </c>
      <c r="J621" s="8">
        <v>0.46886574074074072</v>
      </c>
      <c r="K621" s="7">
        <v>42585</v>
      </c>
      <c r="L621" s="8">
        <v>0.46886574074074072</v>
      </c>
      <c r="M621">
        <v>790</v>
      </c>
      <c r="N621">
        <v>7572.21</v>
      </c>
      <c r="O621">
        <v>3786.105</v>
      </c>
      <c r="P621">
        <v>5982045.9000000004</v>
      </c>
      <c r="Q621">
        <v>2991022.95</v>
      </c>
      <c r="R621">
        <v>2991022.95</v>
      </c>
      <c r="S621">
        <v>7</v>
      </c>
      <c r="T621">
        <v>2016</v>
      </c>
    </row>
    <row r="622" spans="1:20" x14ac:dyDescent="0.4">
      <c r="A622" s="4" t="s">
        <v>30</v>
      </c>
      <c r="B622" s="9" t="s">
        <v>31</v>
      </c>
      <c r="C622" s="4" t="s">
        <v>72</v>
      </c>
      <c r="D622" s="4" t="s">
        <v>58</v>
      </c>
      <c r="E622" s="4" t="s">
        <v>123</v>
      </c>
      <c r="F622" s="4" t="s">
        <v>124</v>
      </c>
      <c r="G622" s="4" t="s">
        <v>25</v>
      </c>
      <c r="H622" s="4" t="s">
        <v>33</v>
      </c>
      <c r="I622" s="7">
        <v>43326</v>
      </c>
      <c r="J622" s="8">
        <v>0.42125000000000001</v>
      </c>
      <c r="K622" s="7">
        <v>43330</v>
      </c>
      <c r="L622" s="8">
        <v>0.42125000000000001</v>
      </c>
      <c r="M622">
        <v>997</v>
      </c>
      <c r="N622">
        <v>8517.83</v>
      </c>
      <c r="O622">
        <v>4429.2716</v>
      </c>
      <c r="P622">
        <v>8492276.5099999998</v>
      </c>
      <c r="Q622">
        <v>4415983.7851999998</v>
      </c>
      <c r="R622">
        <v>4076292.7248</v>
      </c>
      <c r="S622">
        <v>8</v>
      </c>
      <c r="T622">
        <v>2018</v>
      </c>
    </row>
    <row r="623" spans="1:20" x14ac:dyDescent="0.4">
      <c r="A623" s="4" t="s">
        <v>30</v>
      </c>
      <c r="B623" s="9" t="s">
        <v>62</v>
      </c>
      <c r="C623" s="4" t="s">
        <v>32</v>
      </c>
      <c r="D623" s="4" t="s">
        <v>39</v>
      </c>
      <c r="E623" s="4" t="s">
        <v>116</v>
      </c>
      <c r="F623" s="4" t="s">
        <v>117</v>
      </c>
      <c r="G623" s="4" t="s">
        <v>25</v>
      </c>
      <c r="H623" s="4" t="s">
        <v>21</v>
      </c>
      <c r="I623" s="7">
        <v>43301</v>
      </c>
      <c r="J623" s="8">
        <v>0.48234953703703703</v>
      </c>
      <c r="K623" s="7">
        <v>43310</v>
      </c>
      <c r="L623" s="8">
        <v>0.48234953703703703</v>
      </c>
      <c r="M623">
        <v>245</v>
      </c>
      <c r="N623">
        <v>2298.73</v>
      </c>
      <c r="O623">
        <v>1356.2507000000001</v>
      </c>
      <c r="P623">
        <v>563188.85</v>
      </c>
      <c r="Q623">
        <v>332281.4215</v>
      </c>
      <c r="R623">
        <v>230907.42849999899</v>
      </c>
      <c r="S623">
        <v>7</v>
      </c>
      <c r="T623">
        <v>2018</v>
      </c>
    </row>
    <row r="624" spans="1:20" x14ac:dyDescent="0.4">
      <c r="A624" s="4" t="s">
        <v>40</v>
      </c>
      <c r="B624" s="9" t="s">
        <v>59</v>
      </c>
      <c r="C624" s="4" t="s">
        <v>70</v>
      </c>
      <c r="D624" s="4" t="s">
        <v>76</v>
      </c>
      <c r="E624" s="4" t="s">
        <v>127</v>
      </c>
      <c r="F624" s="4" t="s">
        <v>128</v>
      </c>
      <c r="G624" s="4" t="s">
        <v>20</v>
      </c>
      <c r="H624" s="4" t="s">
        <v>26</v>
      </c>
      <c r="I624" s="7">
        <v>44533</v>
      </c>
      <c r="J624" s="8">
        <v>0.50283564814814818</v>
      </c>
      <c r="K624" s="7">
        <v>44540</v>
      </c>
      <c r="L624" s="8">
        <v>0.50283564814814818</v>
      </c>
      <c r="M624">
        <v>52</v>
      </c>
      <c r="N624">
        <v>47.97</v>
      </c>
      <c r="O624">
        <v>41.254199999999997</v>
      </c>
      <c r="P624">
        <v>2494.44</v>
      </c>
      <c r="Q624">
        <v>2145.2183999999902</v>
      </c>
      <c r="R624">
        <v>349.22160000000002</v>
      </c>
      <c r="S624">
        <v>12</v>
      </c>
      <c r="T624">
        <v>2021</v>
      </c>
    </row>
    <row r="625" spans="1:20" x14ac:dyDescent="0.4">
      <c r="A625" s="4" t="s">
        <v>30</v>
      </c>
      <c r="B625" s="9" t="s">
        <v>31</v>
      </c>
      <c r="C625" s="4" t="s">
        <v>63</v>
      </c>
      <c r="D625" s="4" t="s">
        <v>58</v>
      </c>
      <c r="E625" s="4" t="s">
        <v>123</v>
      </c>
      <c r="F625" s="4" t="s">
        <v>124</v>
      </c>
      <c r="G625" s="4" t="s">
        <v>20</v>
      </c>
      <c r="H625" s="4" t="s">
        <v>21</v>
      </c>
      <c r="I625" s="7">
        <v>42298</v>
      </c>
      <c r="J625" s="8">
        <v>8.1944444444444445E-2</v>
      </c>
      <c r="K625" s="7">
        <v>42302</v>
      </c>
      <c r="L625" s="8">
        <v>8.1944444444444445E-2</v>
      </c>
      <c r="M625">
        <v>721</v>
      </c>
      <c r="N625">
        <v>8900.4699999999993</v>
      </c>
      <c r="O625">
        <v>6764.3571999999904</v>
      </c>
      <c r="P625">
        <v>6417238.8699999899</v>
      </c>
      <c r="Q625">
        <v>4877101.5411999999</v>
      </c>
      <c r="R625">
        <v>1540137.32879999</v>
      </c>
      <c r="S625">
        <v>10</v>
      </c>
      <c r="T625">
        <v>2015</v>
      </c>
    </row>
    <row r="626" spans="1:20" x14ac:dyDescent="0.4">
      <c r="A626" s="4" t="s">
        <v>50</v>
      </c>
      <c r="B626" s="9" t="s">
        <v>22</v>
      </c>
      <c r="C626" s="4" t="s">
        <v>36</v>
      </c>
      <c r="D626" s="4" t="s">
        <v>39</v>
      </c>
      <c r="E626" s="4" t="s">
        <v>116</v>
      </c>
      <c r="F626" s="4" t="s">
        <v>117</v>
      </c>
      <c r="G626" s="4" t="s">
        <v>20</v>
      </c>
      <c r="H626" s="4" t="s">
        <v>49</v>
      </c>
      <c r="I626" s="7">
        <v>43738</v>
      </c>
      <c r="J626" s="8">
        <v>0.44064814814814812</v>
      </c>
      <c r="K626" s="7">
        <v>43740</v>
      </c>
      <c r="L626" s="8">
        <v>0.44064814814814812</v>
      </c>
      <c r="M626">
        <v>864</v>
      </c>
      <c r="N626">
        <v>1348.26</v>
      </c>
      <c r="O626">
        <v>1105.57319999999</v>
      </c>
      <c r="P626">
        <v>1164896.6399999999</v>
      </c>
      <c r="Q626">
        <v>955215.24479999905</v>
      </c>
      <c r="R626">
        <v>209681.3952</v>
      </c>
      <c r="S626">
        <v>9</v>
      </c>
      <c r="T626">
        <v>2019</v>
      </c>
    </row>
    <row r="627" spans="1:20" x14ac:dyDescent="0.4">
      <c r="A627" s="4" t="s">
        <v>50</v>
      </c>
      <c r="B627" s="9" t="s">
        <v>51</v>
      </c>
      <c r="C627" s="4" t="s">
        <v>63</v>
      </c>
      <c r="D627" s="4" t="s">
        <v>85</v>
      </c>
      <c r="E627" s="4" t="s">
        <v>131</v>
      </c>
      <c r="F627" s="4" t="s">
        <v>132</v>
      </c>
      <c r="G627" s="4" t="s">
        <v>20</v>
      </c>
      <c r="H627" s="4" t="s">
        <v>49</v>
      </c>
      <c r="I627" s="7">
        <v>42996</v>
      </c>
      <c r="J627" s="8">
        <v>0.27370370370370373</v>
      </c>
      <c r="K627" s="7">
        <v>43001</v>
      </c>
      <c r="L627" s="8">
        <v>0.27370370370370373</v>
      </c>
      <c r="M627">
        <v>230</v>
      </c>
      <c r="N627">
        <v>4038.26</v>
      </c>
      <c r="O627">
        <v>3230.6080000000002</v>
      </c>
      <c r="P627">
        <v>928799.8</v>
      </c>
      <c r="Q627">
        <v>743039.84</v>
      </c>
      <c r="R627">
        <v>185759.959999999</v>
      </c>
      <c r="S627">
        <v>9</v>
      </c>
      <c r="T627">
        <v>2017</v>
      </c>
    </row>
    <row r="628" spans="1:20" x14ac:dyDescent="0.4">
      <c r="A628" s="4" t="s">
        <v>60</v>
      </c>
      <c r="B628" s="9" t="s">
        <v>61</v>
      </c>
      <c r="C628" s="4" t="s">
        <v>41</v>
      </c>
      <c r="D628" s="4" t="s">
        <v>48</v>
      </c>
      <c r="E628" s="4" t="s">
        <v>121</v>
      </c>
      <c r="F628" s="4" t="s">
        <v>122</v>
      </c>
      <c r="G628" s="4" t="s">
        <v>20</v>
      </c>
      <c r="H628" s="4" t="s">
        <v>26</v>
      </c>
      <c r="I628" s="7">
        <v>44574</v>
      </c>
      <c r="J628" s="8">
        <v>0.30675925925925923</v>
      </c>
      <c r="K628" s="7">
        <v>44582</v>
      </c>
      <c r="L628" s="8">
        <v>0.30675925925925923</v>
      </c>
      <c r="M628">
        <v>465</v>
      </c>
      <c r="N628">
        <v>3666</v>
      </c>
      <c r="O628">
        <v>3262.74</v>
      </c>
      <c r="P628">
        <v>1704690</v>
      </c>
      <c r="Q628">
        <v>1517174.1</v>
      </c>
      <c r="R628">
        <v>187515.899999999</v>
      </c>
      <c r="S628">
        <v>1</v>
      </c>
      <c r="T628">
        <v>2022</v>
      </c>
    </row>
    <row r="629" spans="1:20" x14ac:dyDescent="0.4">
      <c r="A629" s="4" t="s">
        <v>40</v>
      </c>
      <c r="B629" s="9" t="s">
        <v>59</v>
      </c>
      <c r="C629" s="4" t="s">
        <v>36</v>
      </c>
      <c r="D629" s="4" t="s">
        <v>19</v>
      </c>
      <c r="E629" s="4" t="s">
        <v>112</v>
      </c>
      <c r="F629" s="4" t="s">
        <v>113</v>
      </c>
      <c r="G629" s="4" t="s">
        <v>25</v>
      </c>
      <c r="H629" s="4" t="s">
        <v>21</v>
      </c>
      <c r="I629" s="7">
        <v>43945</v>
      </c>
      <c r="J629" s="8">
        <v>0.39380787037037035</v>
      </c>
      <c r="K629" s="7">
        <v>43951</v>
      </c>
      <c r="L629" s="8">
        <v>0.39380787037037035</v>
      </c>
      <c r="M629">
        <v>186</v>
      </c>
      <c r="N629">
        <v>1650.97</v>
      </c>
      <c r="O629">
        <v>1452.8535999999999</v>
      </c>
      <c r="P629">
        <v>307080.42</v>
      </c>
      <c r="Q629">
        <v>270230.7696</v>
      </c>
      <c r="R629">
        <v>36849.650399999897</v>
      </c>
      <c r="S629">
        <v>4</v>
      </c>
      <c r="T629">
        <v>2020</v>
      </c>
    </row>
    <row r="630" spans="1:20" x14ac:dyDescent="0.4">
      <c r="A630" s="4" t="s">
        <v>30</v>
      </c>
      <c r="B630" s="9" t="s">
        <v>67</v>
      </c>
      <c r="C630" s="4" t="s">
        <v>63</v>
      </c>
      <c r="D630" s="4" t="s">
        <v>85</v>
      </c>
      <c r="E630" s="4" t="s">
        <v>131</v>
      </c>
      <c r="F630" s="4" t="s">
        <v>132</v>
      </c>
      <c r="G630" s="4" t="s">
        <v>20</v>
      </c>
      <c r="H630" s="4" t="s">
        <v>33</v>
      </c>
      <c r="I630" s="7">
        <v>43977</v>
      </c>
      <c r="J630" s="8">
        <v>0.19665509259259259</v>
      </c>
      <c r="K630" s="7">
        <v>43982</v>
      </c>
      <c r="L630" s="8">
        <v>0.19665509259259259</v>
      </c>
      <c r="M630">
        <v>162</v>
      </c>
      <c r="N630">
        <v>5992.12</v>
      </c>
      <c r="O630">
        <v>3175.8236000000002</v>
      </c>
      <c r="P630">
        <v>970723.44</v>
      </c>
      <c r="Q630">
        <v>514483.42320000002</v>
      </c>
      <c r="R630">
        <v>456240.01679999899</v>
      </c>
      <c r="S630">
        <v>5</v>
      </c>
      <c r="T630">
        <v>2020</v>
      </c>
    </row>
    <row r="631" spans="1:20" x14ac:dyDescent="0.4">
      <c r="A631" s="4" t="s">
        <v>43</v>
      </c>
      <c r="B631" s="9" t="s">
        <v>44</v>
      </c>
      <c r="C631" s="4" t="s">
        <v>36</v>
      </c>
      <c r="D631" s="4" t="s">
        <v>73</v>
      </c>
      <c r="E631" s="4" t="s">
        <v>125</v>
      </c>
      <c r="F631" s="4" t="s">
        <v>126</v>
      </c>
      <c r="G631" s="4" t="s">
        <v>20</v>
      </c>
      <c r="H631" s="4" t="s">
        <v>21</v>
      </c>
      <c r="I631" s="7">
        <v>43209</v>
      </c>
      <c r="J631" s="8">
        <v>9.9247685185185189E-2</v>
      </c>
      <c r="K631" s="7">
        <v>43213</v>
      </c>
      <c r="L631" s="8">
        <v>9.9247685185185189E-2</v>
      </c>
      <c r="M631">
        <v>199</v>
      </c>
      <c r="N631">
        <v>9186.24</v>
      </c>
      <c r="O631">
        <v>4684.9823999999999</v>
      </c>
      <c r="P631">
        <v>1828061.76</v>
      </c>
      <c r="Q631">
        <v>932311.4976</v>
      </c>
      <c r="R631">
        <v>895750.26240000001</v>
      </c>
      <c r="S631">
        <v>4</v>
      </c>
      <c r="T631">
        <v>2018</v>
      </c>
    </row>
    <row r="632" spans="1:20" x14ac:dyDescent="0.4">
      <c r="A632" s="4" t="s">
        <v>34</v>
      </c>
      <c r="B632" s="9" t="s">
        <v>28</v>
      </c>
      <c r="C632" s="4" t="s">
        <v>29</v>
      </c>
      <c r="D632" s="4" t="s">
        <v>48</v>
      </c>
      <c r="E632" s="4" t="s">
        <v>121</v>
      </c>
      <c r="F632" s="4" t="s">
        <v>122</v>
      </c>
      <c r="G632" s="4" t="s">
        <v>20</v>
      </c>
      <c r="H632" s="4" t="s">
        <v>26</v>
      </c>
      <c r="I632" s="7">
        <v>44825</v>
      </c>
      <c r="J632" s="8">
        <v>0.29631944444444447</v>
      </c>
      <c r="K632" s="7">
        <v>44831</v>
      </c>
      <c r="L632" s="8">
        <v>0.29631944444444447</v>
      </c>
      <c r="M632">
        <v>989</v>
      </c>
      <c r="N632">
        <v>5142.1000000000004</v>
      </c>
      <c r="O632">
        <v>3599.47</v>
      </c>
      <c r="P632">
        <v>5085536.9000000004</v>
      </c>
      <c r="Q632">
        <v>3559875.8299999898</v>
      </c>
      <c r="R632">
        <v>1525661.07</v>
      </c>
      <c r="S632">
        <v>9</v>
      </c>
      <c r="T632">
        <v>2022</v>
      </c>
    </row>
    <row r="633" spans="1:20" x14ac:dyDescent="0.4">
      <c r="A633" s="4" t="s">
        <v>60</v>
      </c>
      <c r="B633" s="9" t="s">
        <v>61</v>
      </c>
      <c r="C633" s="4" t="s">
        <v>36</v>
      </c>
      <c r="D633" s="4" t="s">
        <v>58</v>
      </c>
      <c r="E633" s="4" t="s">
        <v>123</v>
      </c>
      <c r="F633" s="4" t="s">
        <v>124</v>
      </c>
      <c r="G633" s="4" t="s">
        <v>25</v>
      </c>
      <c r="H633" s="4" t="s">
        <v>21</v>
      </c>
      <c r="I633" s="7">
        <v>44231</v>
      </c>
      <c r="J633" s="8">
        <v>0.44954861111111111</v>
      </c>
      <c r="K633" s="7">
        <v>44234</v>
      </c>
      <c r="L633" s="8">
        <v>0.44954861111111111</v>
      </c>
      <c r="M633">
        <v>401</v>
      </c>
      <c r="N633">
        <v>9729.39</v>
      </c>
      <c r="O633">
        <v>5934.9278999999997</v>
      </c>
      <c r="P633">
        <v>3901485.3899999899</v>
      </c>
      <c r="Q633">
        <v>2379906.0878999899</v>
      </c>
      <c r="R633">
        <v>1521579.3021</v>
      </c>
      <c r="S633">
        <v>2</v>
      </c>
      <c r="T633">
        <v>2021</v>
      </c>
    </row>
    <row r="634" spans="1:20" x14ac:dyDescent="0.4">
      <c r="A634" s="4" t="s">
        <v>50</v>
      </c>
      <c r="B634" s="9" t="s">
        <v>97</v>
      </c>
      <c r="C634" s="4" t="s">
        <v>23</v>
      </c>
      <c r="D634" s="4" t="s">
        <v>39</v>
      </c>
      <c r="E634" s="4" t="s">
        <v>116</v>
      </c>
      <c r="F634" s="4" t="s">
        <v>117</v>
      </c>
      <c r="G634" s="4" t="s">
        <v>20</v>
      </c>
      <c r="H634" s="4" t="s">
        <v>21</v>
      </c>
      <c r="I634" s="7">
        <v>44362</v>
      </c>
      <c r="J634" s="8">
        <v>0.10548611111111111</v>
      </c>
      <c r="K634" s="7">
        <v>44364</v>
      </c>
      <c r="L634" s="8">
        <v>0.10548611111111111</v>
      </c>
      <c r="M634">
        <v>472</v>
      </c>
      <c r="N634">
        <v>1915.81</v>
      </c>
      <c r="O634">
        <v>1341.06699999999</v>
      </c>
      <c r="P634">
        <v>904262.32</v>
      </c>
      <c r="Q634">
        <v>632983.62399999995</v>
      </c>
      <c r="R634">
        <v>271278.696</v>
      </c>
      <c r="S634">
        <v>6</v>
      </c>
      <c r="T634">
        <v>2021</v>
      </c>
    </row>
    <row r="635" spans="1:20" x14ac:dyDescent="0.4">
      <c r="A635" s="4" t="s">
        <v>50</v>
      </c>
      <c r="B635" s="9" t="s">
        <v>86</v>
      </c>
      <c r="C635" s="4" t="s">
        <v>45</v>
      </c>
      <c r="D635" s="4" t="s">
        <v>80</v>
      </c>
      <c r="E635" s="4" t="s">
        <v>129</v>
      </c>
      <c r="F635" s="4" t="s">
        <v>130</v>
      </c>
      <c r="G635" s="4" t="s">
        <v>20</v>
      </c>
      <c r="H635" s="4" t="s">
        <v>49</v>
      </c>
      <c r="I635" s="7">
        <v>43627</v>
      </c>
      <c r="J635" s="8">
        <v>0.19256944444444443</v>
      </c>
      <c r="K635" s="7">
        <v>43628</v>
      </c>
      <c r="L635" s="8">
        <v>0.19256944444444443</v>
      </c>
      <c r="M635">
        <v>456</v>
      </c>
      <c r="N635">
        <v>8486.5400000000009</v>
      </c>
      <c r="O635">
        <v>4582.7316000000001</v>
      </c>
      <c r="P635">
        <v>3869862.24</v>
      </c>
      <c r="Q635">
        <v>2089725.6096000001</v>
      </c>
      <c r="R635">
        <v>1780136.6303999899</v>
      </c>
      <c r="S635">
        <v>6</v>
      </c>
      <c r="T635">
        <v>2019</v>
      </c>
    </row>
    <row r="636" spans="1:20" x14ac:dyDescent="0.4">
      <c r="A636" s="4" t="s">
        <v>50</v>
      </c>
      <c r="B636" s="9" t="s">
        <v>74</v>
      </c>
      <c r="C636" s="4" t="s">
        <v>45</v>
      </c>
      <c r="D636" s="4" t="s">
        <v>48</v>
      </c>
      <c r="E636" s="4" t="s">
        <v>121</v>
      </c>
      <c r="F636" s="4" t="s">
        <v>122</v>
      </c>
      <c r="G636" s="4" t="s">
        <v>20</v>
      </c>
      <c r="H636" s="4" t="s">
        <v>26</v>
      </c>
      <c r="I636" s="7">
        <v>43124</v>
      </c>
      <c r="J636" s="8">
        <v>0.31504629629629627</v>
      </c>
      <c r="K636" s="7">
        <v>43133</v>
      </c>
      <c r="L636" s="8">
        <v>0.31504629629629627</v>
      </c>
      <c r="M636">
        <v>791</v>
      </c>
      <c r="N636">
        <v>2576.5100000000002</v>
      </c>
      <c r="O636">
        <v>2215.7986000000001</v>
      </c>
      <c r="P636">
        <v>2038019.41</v>
      </c>
      <c r="Q636">
        <v>1752696.6926</v>
      </c>
      <c r="R636">
        <v>285322.71740000002</v>
      </c>
      <c r="S636">
        <v>1</v>
      </c>
      <c r="T636">
        <v>2018</v>
      </c>
    </row>
    <row r="637" spans="1:20" x14ac:dyDescent="0.4">
      <c r="A637" s="4" t="s">
        <v>30</v>
      </c>
      <c r="B637" s="9" t="s">
        <v>84</v>
      </c>
      <c r="C637" s="4" t="s">
        <v>23</v>
      </c>
      <c r="D637" s="4" t="s">
        <v>58</v>
      </c>
      <c r="E637" s="4" t="s">
        <v>123</v>
      </c>
      <c r="F637" s="4" t="s">
        <v>124</v>
      </c>
      <c r="G637" s="4" t="s">
        <v>20</v>
      </c>
      <c r="H637" s="4" t="s">
        <v>21</v>
      </c>
      <c r="I637" s="7">
        <v>43299</v>
      </c>
      <c r="J637" s="8">
        <v>0.13555555555555557</v>
      </c>
      <c r="K637" s="7">
        <v>43300</v>
      </c>
      <c r="L637" s="8">
        <v>0.13555555555555557</v>
      </c>
      <c r="M637">
        <v>545</v>
      </c>
      <c r="N637">
        <v>2512.91</v>
      </c>
      <c r="O637">
        <v>2035.4571000000001</v>
      </c>
      <c r="P637">
        <v>1369535.95</v>
      </c>
      <c r="Q637">
        <v>1109324.1195</v>
      </c>
      <c r="R637">
        <v>260211.83049999899</v>
      </c>
      <c r="S637">
        <v>7</v>
      </c>
      <c r="T637">
        <v>2018</v>
      </c>
    </row>
    <row r="638" spans="1:20" x14ac:dyDescent="0.4">
      <c r="A638" s="4" t="s">
        <v>34</v>
      </c>
      <c r="B638" s="9" t="s">
        <v>83</v>
      </c>
      <c r="C638" s="4" t="s">
        <v>72</v>
      </c>
      <c r="D638" s="4" t="s">
        <v>42</v>
      </c>
      <c r="E638" s="4" t="s">
        <v>118</v>
      </c>
      <c r="F638" s="4" t="s">
        <v>119</v>
      </c>
      <c r="G638" s="4" t="s">
        <v>25</v>
      </c>
      <c r="H638" s="4" t="s">
        <v>26</v>
      </c>
      <c r="I638" s="7">
        <v>43831</v>
      </c>
      <c r="J638" s="8">
        <v>0.26740740740740743</v>
      </c>
      <c r="K638" s="7">
        <v>43835</v>
      </c>
      <c r="L638" s="8">
        <v>0.26740740740740743</v>
      </c>
      <c r="M638">
        <v>413</v>
      </c>
      <c r="N638">
        <v>1185.74</v>
      </c>
      <c r="O638">
        <v>853.7328</v>
      </c>
      <c r="P638">
        <v>489710.62</v>
      </c>
      <c r="Q638">
        <v>352591.64640000003</v>
      </c>
      <c r="R638">
        <v>137118.97359999901</v>
      </c>
      <c r="S638">
        <v>1</v>
      </c>
      <c r="T638">
        <v>2020</v>
      </c>
    </row>
    <row r="639" spans="1:20" x14ac:dyDescent="0.4">
      <c r="A639" s="4" t="s">
        <v>40</v>
      </c>
      <c r="B639" s="9" t="s">
        <v>75</v>
      </c>
      <c r="C639" s="4" t="s">
        <v>64</v>
      </c>
      <c r="D639" s="4" t="s">
        <v>46</v>
      </c>
      <c r="E639" s="4" t="s">
        <v>120</v>
      </c>
      <c r="F639" s="4" t="s">
        <v>121</v>
      </c>
      <c r="G639" s="4" t="s">
        <v>25</v>
      </c>
      <c r="H639" s="4" t="s">
        <v>33</v>
      </c>
      <c r="I639" s="7">
        <v>42554</v>
      </c>
      <c r="J639" s="8">
        <v>0.11743055555555555</v>
      </c>
      <c r="K639" s="7">
        <v>42560</v>
      </c>
      <c r="L639" s="8">
        <v>0.11743055555555555</v>
      </c>
      <c r="M639">
        <v>531</v>
      </c>
      <c r="N639">
        <v>8637.69</v>
      </c>
      <c r="O639">
        <v>5960.0060999999996</v>
      </c>
      <c r="P639">
        <v>4586613.3899999997</v>
      </c>
      <c r="Q639">
        <v>3164763.2390999999</v>
      </c>
      <c r="R639">
        <v>1421850.1509</v>
      </c>
      <c r="S639">
        <v>7</v>
      </c>
      <c r="T639">
        <v>2016</v>
      </c>
    </row>
    <row r="640" spans="1:20" x14ac:dyDescent="0.4">
      <c r="A640" s="4" t="s">
        <v>40</v>
      </c>
      <c r="B640" s="9" t="s">
        <v>59</v>
      </c>
      <c r="C640" s="4" t="s">
        <v>72</v>
      </c>
      <c r="D640" s="4" t="s">
        <v>76</v>
      </c>
      <c r="E640" s="4" t="s">
        <v>127</v>
      </c>
      <c r="F640" s="4" t="s">
        <v>128</v>
      </c>
      <c r="G640" s="4" t="s">
        <v>25</v>
      </c>
      <c r="H640" s="4" t="s">
        <v>26</v>
      </c>
      <c r="I640" s="7">
        <v>44230</v>
      </c>
      <c r="J640" s="8">
        <v>0.39929398148148149</v>
      </c>
      <c r="K640" s="7">
        <v>44239</v>
      </c>
      <c r="L640" s="8">
        <v>0.39929398148148149</v>
      </c>
      <c r="M640">
        <v>121</v>
      </c>
      <c r="N640">
        <v>7253.34</v>
      </c>
      <c r="O640">
        <v>5004.8045999999904</v>
      </c>
      <c r="P640">
        <v>877654.14</v>
      </c>
      <c r="Q640">
        <v>605581.35659999901</v>
      </c>
      <c r="R640">
        <v>272072.78340000001</v>
      </c>
      <c r="S640">
        <v>2</v>
      </c>
      <c r="T640">
        <v>2021</v>
      </c>
    </row>
    <row r="641" spans="1:20" x14ac:dyDescent="0.4">
      <c r="A641" s="4" t="s">
        <v>40</v>
      </c>
      <c r="B641" s="9" t="s">
        <v>59</v>
      </c>
      <c r="C641" s="4" t="s">
        <v>70</v>
      </c>
      <c r="D641" s="4" t="s">
        <v>39</v>
      </c>
      <c r="E641" s="4" t="s">
        <v>116</v>
      </c>
      <c r="F641" s="4" t="s">
        <v>117</v>
      </c>
      <c r="G641" s="4" t="s">
        <v>20</v>
      </c>
      <c r="H641" s="4" t="s">
        <v>33</v>
      </c>
      <c r="I641" s="7">
        <v>44484</v>
      </c>
      <c r="J641" s="8">
        <v>0.53170138888888885</v>
      </c>
      <c r="K641" s="7">
        <v>44488</v>
      </c>
      <c r="L641" s="8">
        <v>0.53170138888888885</v>
      </c>
      <c r="M641">
        <v>69</v>
      </c>
      <c r="N641">
        <v>3423.15</v>
      </c>
      <c r="O641">
        <v>2567.3625000000002</v>
      </c>
      <c r="P641">
        <v>236197.35</v>
      </c>
      <c r="Q641">
        <v>177148.01250000001</v>
      </c>
      <c r="R641">
        <v>59049.3374999999</v>
      </c>
      <c r="S641">
        <v>10</v>
      </c>
      <c r="T641">
        <v>2021</v>
      </c>
    </row>
    <row r="642" spans="1:20" x14ac:dyDescent="0.4">
      <c r="A642" s="4" t="s">
        <v>30</v>
      </c>
      <c r="B642" s="9" t="s">
        <v>67</v>
      </c>
      <c r="C642" s="4" t="s">
        <v>70</v>
      </c>
      <c r="D642" s="4" t="s">
        <v>24</v>
      </c>
      <c r="E642" s="4" t="s">
        <v>114</v>
      </c>
      <c r="F642" s="4" t="s">
        <v>115</v>
      </c>
      <c r="G642" s="4" t="s">
        <v>25</v>
      </c>
      <c r="H642" s="4" t="s">
        <v>26</v>
      </c>
      <c r="I642" s="7">
        <v>42668</v>
      </c>
      <c r="J642" s="8">
        <v>0.31004629629629632</v>
      </c>
      <c r="K642" s="7">
        <v>42675</v>
      </c>
      <c r="L642" s="8">
        <v>0.31004629629629632</v>
      </c>
      <c r="M642">
        <v>293</v>
      </c>
      <c r="N642">
        <v>3500.67</v>
      </c>
      <c r="O642">
        <v>2520.4823999999999</v>
      </c>
      <c r="P642">
        <v>1025696.31</v>
      </c>
      <c r="Q642">
        <v>738501.3432</v>
      </c>
      <c r="R642">
        <v>287194.96679999999</v>
      </c>
      <c r="S642">
        <v>10</v>
      </c>
      <c r="T642">
        <v>2016</v>
      </c>
    </row>
    <row r="643" spans="1:20" x14ac:dyDescent="0.4">
      <c r="A643" s="4" t="s">
        <v>40</v>
      </c>
      <c r="B643" s="9" t="s">
        <v>59</v>
      </c>
      <c r="C643" s="4" t="s">
        <v>36</v>
      </c>
      <c r="D643" s="4" t="s">
        <v>24</v>
      </c>
      <c r="E643" s="4" t="s">
        <v>114</v>
      </c>
      <c r="F643" s="4" t="s">
        <v>115</v>
      </c>
      <c r="G643" s="4" t="s">
        <v>25</v>
      </c>
      <c r="H643" s="4" t="s">
        <v>26</v>
      </c>
      <c r="I643" s="7">
        <v>42295</v>
      </c>
      <c r="J643" s="8">
        <v>0.10327546296296296</v>
      </c>
      <c r="K643" s="7">
        <v>42302</v>
      </c>
      <c r="L643" s="8">
        <v>0.10327546296296296</v>
      </c>
      <c r="M643">
        <v>727</v>
      </c>
      <c r="N643">
        <v>8449.5</v>
      </c>
      <c r="O643">
        <v>5830.1549999999997</v>
      </c>
      <c r="P643">
        <v>6142786.5</v>
      </c>
      <c r="Q643">
        <v>4238522.6849999996</v>
      </c>
      <c r="R643">
        <v>1904263.8149999999</v>
      </c>
      <c r="S643">
        <v>10</v>
      </c>
      <c r="T643">
        <v>2015</v>
      </c>
    </row>
    <row r="644" spans="1:20" x14ac:dyDescent="0.4">
      <c r="A644" s="4" t="s">
        <v>43</v>
      </c>
      <c r="B644" s="9" t="s">
        <v>90</v>
      </c>
      <c r="C644" s="4" t="s">
        <v>63</v>
      </c>
      <c r="D644" s="4" t="s">
        <v>46</v>
      </c>
      <c r="E644" s="4" t="s">
        <v>120</v>
      </c>
      <c r="F644" s="4" t="s">
        <v>121</v>
      </c>
      <c r="G644" s="4" t="s">
        <v>20</v>
      </c>
      <c r="H644" s="4" t="s">
        <v>21</v>
      </c>
      <c r="I644" s="7">
        <v>42366</v>
      </c>
      <c r="J644" s="8">
        <v>4.1956018518518517E-2</v>
      </c>
      <c r="K644" s="7">
        <v>42372</v>
      </c>
      <c r="L644" s="8">
        <v>4.1956018518518517E-2</v>
      </c>
      <c r="M644">
        <v>635</v>
      </c>
      <c r="N644">
        <v>9276.5400000000009</v>
      </c>
      <c r="O644">
        <v>7142.9358000000002</v>
      </c>
      <c r="P644">
        <v>5890602.9000000004</v>
      </c>
      <c r="Q644">
        <v>4535764.233</v>
      </c>
      <c r="R644">
        <v>1354838.6669999899</v>
      </c>
      <c r="S644">
        <v>12</v>
      </c>
      <c r="T644">
        <v>2015</v>
      </c>
    </row>
    <row r="645" spans="1:20" x14ac:dyDescent="0.4">
      <c r="A645" s="4" t="s">
        <v>40</v>
      </c>
      <c r="B645" s="9" t="s">
        <v>59</v>
      </c>
      <c r="C645" s="4" t="s">
        <v>63</v>
      </c>
      <c r="D645" s="4" t="s">
        <v>48</v>
      </c>
      <c r="E645" s="4" t="s">
        <v>121</v>
      </c>
      <c r="F645" s="4" t="s">
        <v>122</v>
      </c>
      <c r="G645" s="4" t="s">
        <v>20</v>
      </c>
      <c r="H645" s="4" t="s">
        <v>21</v>
      </c>
      <c r="I645" s="7">
        <v>44482</v>
      </c>
      <c r="J645" s="8">
        <v>0.19173611111111111</v>
      </c>
      <c r="K645" s="7">
        <v>44491</v>
      </c>
      <c r="L645" s="8">
        <v>0.19173611111111111</v>
      </c>
      <c r="M645">
        <v>410</v>
      </c>
      <c r="N645">
        <v>6028.23</v>
      </c>
      <c r="O645">
        <v>4882.8662999999997</v>
      </c>
      <c r="P645">
        <v>2471574.2999999998</v>
      </c>
      <c r="Q645">
        <v>2001975.183</v>
      </c>
      <c r="R645">
        <v>469599.11699999898</v>
      </c>
      <c r="S645">
        <v>10</v>
      </c>
      <c r="T645">
        <v>2021</v>
      </c>
    </row>
    <row r="646" spans="1:20" x14ac:dyDescent="0.4">
      <c r="A646" s="4" t="s">
        <v>50</v>
      </c>
      <c r="B646" s="9" t="s">
        <v>22</v>
      </c>
      <c r="C646" s="4" t="s">
        <v>45</v>
      </c>
      <c r="D646" s="4" t="s">
        <v>73</v>
      </c>
      <c r="E646" s="4" t="s">
        <v>125</v>
      </c>
      <c r="F646" s="4" t="s">
        <v>126</v>
      </c>
      <c r="G646" s="4" t="s">
        <v>25</v>
      </c>
      <c r="H646" s="4" t="s">
        <v>33</v>
      </c>
      <c r="I646" s="7">
        <v>42118</v>
      </c>
      <c r="J646" s="8">
        <v>0.52276620370370375</v>
      </c>
      <c r="K646" s="7">
        <v>42125</v>
      </c>
      <c r="L646" s="8">
        <v>0.52276620370370375</v>
      </c>
      <c r="M646">
        <v>280</v>
      </c>
      <c r="N646">
        <v>4074.33</v>
      </c>
      <c r="O646">
        <v>3096.4908</v>
      </c>
      <c r="P646">
        <v>1140812.3999999999</v>
      </c>
      <c r="Q646">
        <v>867017.424</v>
      </c>
      <c r="R646">
        <v>273794.97599999898</v>
      </c>
      <c r="S646">
        <v>4</v>
      </c>
      <c r="T646">
        <v>2015</v>
      </c>
    </row>
    <row r="647" spans="1:20" x14ac:dyDescent="0.4">
      <c r="A647" s="4" t="s">
        <v>34</v>
      </c>
      <c r="B647" s="9" t="s">
        <v>88</v>
      </c>
      <c r="C647" s="4" t="s">
        <v>18</v>
      </c>
      <c r="D647" s="4" t="s">
        <v>58</v>
      </c>
      <c r="E647" s="4" t="s">
        <v>123</v>
      </c>
      <c r="F647" s="4" t="s">
        <v>124</v>
      </c>
      <c r="G647" s="4" t="s">
        <v>25</v>
      </c>
      <c r="H647" s="4" t="s">
        <v>33</v>
      </c>
      <c r="I647" s="7">
        <v>42419</v>
      </c>
      <c r="J647" s="8">
        <v>0.4740509259259259</v>
      </c>
      <c r="K647" s="7">
        <v>42422</v>
      </c>
      <c r="L647" s="8">
        <v>0.4740509259259259</v>
      </c>
      <c r="M647">
        <v>566</v>
      </c>
      <c r="N647">
        <v>540.9</v>
      </c>
      <c r="O647">
        <v>356.99400000000003</v>
      </c>
      <c r="P647">
        <v>306149.39999999898</v>
      </c>
      <c r="Q647">
        <v>202058.60399999999</v>
      </c>
      <c r="R647">
        <v>104090.795999999</v>
      </c>
      <c r="S647">
        <v>2</v>
      </c>
      <c r="T647">
        <v>2016</v>
      </c>
    </row>
    <row r="648" spans="1:20" x14ac:dyDescent="0.4">
      <c r="A648" s="4" t="s">
        <v>60</v>
      </c>
      <c r="B648" s="9" t="s">
        <v>68</v>
      </c>
      <c r="C648" s="4" t="s">
        <v>72</v>
      </c>
      <c r="D648" s="4" t="s">
        <v>58</v>
      </c>
      <c r="E648" s="4" t="s">
        <v>123</v>
      </c>
      <c r="F648" s="4" t="s">
        <v>124</v>
      </c>
      <c r="G648" s="4" t="s">
        <v>25</v>
      </c>
      <c r="H648" s="4" t="s">
        <v>49</v>
      </c>
      <c r="I648" s="7">
        <v>44121</v>
      </c>
      <c r="J648" s="8">
        <v>0.37136574074074075</v>
      </c>
      <c r="K648" s="7">
        <v>44127</v>
      </c>
      <c r="L648" s="8">
        <v>0.37136574074074075</v>
      </c>
      <c r="M648">
        <v>533</v>
      </c>
      <c r="N648">
        <v>1274.3800000000001</v>
      </c>
      <c r="O648">
        <v>853.83460000000002</v>
      </c>
      <c r="P648">
        <v>679244.54</v>
      </c>
      <c r="Q648">
        <v>455093.84179999999</v>
      </c>
      <c r="R648">
        <v>224150.69819999899</v>
      </c>
      <c r="S648">
        <v>10</v>
      </c>
      <c r="T648">
        <v>2020</v>
      </c>
    </row>
    <row r="649" spans="1:20" x14ac:dyDescent="0.4">
      <c r="A649" s="4" t="s">
        <v>40</v>
      </c>
      <c r="B649" s="9" t="s">
        <v>75</v>
      </c>
      <c r="C649" s="4" t="s">
        <v>29</v>
      </c>
      <c r="D649" s="4" t="s">
        <v>24</v>
      </c>
      <c r="E649" s="4" t="s">
        <v>114</v>
      </c>
      <c r="F649" s="4" t="s">
        <v>115</v>
      </c>
      <c r="G649" s="4" t="s">
        <v>25</v>
      </c>
      <c r="H649" s="4" t="s">
        <v>21</v>
      </c>
      <c r="I649" s="7">
        <v>44237</v>
      </c>
      <c r="J649" s="8">
        <v>0.24538194444444444</v>
      </c>
      <c r="K649" s="7">
        <v>44244</v>
      </c>
      <c r="L649" s="8">
        <v>0.24538194444444444</v>
      </c>
      <c r="M649">
        <v>609</v>
      </c>
      <c r="N649">
        <v>1426.46</v>
      </c>
      <c r="O649">
        <v>770.28840000000002</v>
      </c>
      <c r="P649">
        <v>868714.14</v>
      </c>
      <c r="Q649">
        <v>469105.63559999998</v>
      </c>
      <c r="R649">
        <v>399608.50439999998</v>
      </c>
      <c r="S649">
        <v>2</v>
      </c>
      <c r="T649">
        <v>2021</v>
      </c>
    </row>
    <row r="650" spans="1:20" x14ac:dyDescent="0.4">
      <c r="A650" s="4" t="s">
        <v>34</v>
      </c>
      <c r="B650" s="9" t="s">
        <v>47</v>
      </c>
      <c r="C650" s="4" t="s">
        <v>41</v>
      </c>
      <c r="D650" s="4" t="s">
        <v>58</v>
      </c>
      <c r="E650" s="4" t="s">
        <v>123</v>
      </c>
      <c r="F650" s="4" t="s">
        <v>124</v>
      </c>
      <c r="G650" s="4" t="s">
        <v>20</v>
      </c>
      <c r="H650" s="4" t="s">
        <v>33</v>
      </c>
      <c r="I650" s="7">
        <v>43100</v>
      </c>
      <c r="J650" s="8">
        <v>0.36699074074074073</v>
      </c>
      <c r="K650" s="7">
        <v>43107</v>
      </c>
      <c r="L650" s="8">
        <v>0.36699074074074073</v>
      </c>
      <c r="M650">
        <v>858</v>
      </c>
      <c r="N650">
        <v>2775.27</v>
      </c>
      <c r="O650">
        <v>1859.4309000000001</v>
      </c>
      <c r="P650">
        <v>2381181.66</v>
      </c>
      <c r="Q650">
        <v>1595391.7122</v>
      </c>
      <c r="R650">
        <v>785789.94779999997</v>
      </c>
      <c r="S650">
        <v>12</v>
      </c>
      <c r="T650">
        <v>2017</v>
      </c>
    </row>
    <row r="651" spans="1:20" x14ac:dyDescent="0.4">
      <c r="A651" s="4" t="s">
        <v>34</v>
      </c>
      <c r="B651" s="9" t="s">
        <v>47</v>
      </c>
      <c r="C651" s="4" t="s">
        <v>32</v>
      </c>
      <c r="D651" s="4" t="s">
        <v>46</v>
      </c>
      <c r="E651" s="4" t="s">
        <v>120</v>
      </c>
      <c r="F651" s="4" t="s">
        <v>121</v>
      </c>
      <c r="G651" s="4" t="s">
        <v>20</v>
      </c>
      <c r="H651" s="4" t="s">
        <v>21</v>
      </c>
      <c r="I651" s="7">
        <v>44928</v>
      </c>
      <c r="J651" s="8">
        <v>0.38994212962962965</v>
      </c>
      <c r="K651" s="7">
        <v>44934</v>
      </c>
      <c r="L651" s="8">
        <v>0.38994212962962965</v>
      </c>
      <c r="M651">
        <v>650</v>
      </c>
      <c r="N651">
        <v>2577.75</v>
      </c>
      <c r="O651">
        <v>2087.9775</v>
      </c>
      <c r="P651">
        <v>1675537.5</v>
      </c>
      <c r="Q651">
        <v>1357185.375</v>
      </c>
      <c r="R651">
        <v>318352.125</v>
      </c>
      <c r="S651">
        <v>1</v>
      </c>
      <c r="T651">
        <v>2023</v>
      </c>
    </row>
    <row r="652" spans="1:20" x14ac:dyDescent="0.4">
      <c r="A652" s="4" t="s">
        <v>40</v>
      </c>
      <c r="B652" s="9" t="s">
        <v>75</v>
      </c>
      <c r="C652" s="4" t="s">
        <v>63</v>
      </c>
      <c r="D652" s="4" t="s">
        <v>58</v>
      </c>
      <c r="E652" s="4" t="s">
        <v>123</v>
      </c>
      <c r="F652" s="4" t="s">
        <v>124</v>
      </c>
      <c r="G652" s="4" t="s">
        <v>25</v>
      </c>
      <c r="H652" s="4" t="s">
        <v>26</v>
      </c>
      <c r="I652" s="7">
        <v>42291</v>
      </c>
      <c r="J652" s="8">
        <v>0.19924768518518518</v>
      </c>
      <c r="K652" s="7">
        <v>42294</v>
      </c>
      <c r="L652" s="8">
        <v>0.19924768518518518</v>
      </c>
      <c r="M652">
        <v>554</v>
      </c>
      <c r="N652">
        <v>5433.39</v>
      </c>
      <c r="O652">
        <v>2879.6967</v>
      </c>
      <c r="P652">
        <v>3010098.06</v>
      </c>
      <c r="Q652">
        <v>1595351.9717999999</v>
      </c>
      <c r="R652">
        <v>1414746.0881999901</v>
      </c>
      <c r="S652">
        <v>10</v>
      </c>
      <c r="T652">
        <v>2015</v>
      </c>
    </row>
    <row r="653" spans="1:20" x14ac:dyDescent="0.4">
      <c r="A653" s="4" t="s">
        <v>40</v>
      </c>
      <c r="B653" s="9" t="s">
        <v>59</v>
      </c>
      <c r="C653" s="4" t="s">
        <v>32</v>
      </c>
      <c r="D653" s="4" t="s">
        <v>73</v>
      </c>
      <c r="E653" s="4" t="s">
        <v>125</v>
      </c>
      <c r="F653" s="4" t="s">
        <v>126</v>
      </c>
      <c r="G653" s="4" t="s">
        <v>25</v>
      </c>
      <c r="H653" s="4" t="s">
        <v>49</v>
      </c>
      <c r="I653" s="7">
        <v>42098</v>
      </c>
      <c r="J653" s="8">
        <v>0.22487268518518519</v>
      </c>
      <c r="K653" s="7">
        <v>42104</v>
      </c>
      <c r="L653" s="8">
        <v>0.22487268518518519</v>
      </c>
      <c r="M653">
        <v>925</v>
      </c>
      <c r="N653">
        <v>9441.56</v>
      </c>
      <c r="O653">
        <v>5381.6891999999898</v>
      </c>
      <c r="P653">
        <v>8733443</v>
      </c>
      <c r="Q653">
        <v>4978062.5099999905</v>
      </c>
      <c r="R653">
        <v>3755380.49</v>
      </c>
      <c r="S653">
        <v>4</v>
      </c>
      <c r="T653">
        <v>2015</v>
      </c>
    </row>
    <row r="654" spans="1:20" x14ac:dyDescent="0.4">
      <c r="A654" s="4" t="s">
        <v>43</v>
      </c>
      <c r="B654" s="9" t="s">
        <v>90</v>
      </c>
      <c r="C654" s="4" t="s">
        <v>36</v>
      </c>
      <c r="D654" s="4" t="s">
        <v>76</v>
      </c>
      <c r="E654" s="4" t="s">
        <v>127</v>
      </c>
      <c r="F654" s="4" t="s">
        <v>128</v>
      </c>
      <c r="G654" s="4" t="s">
        <v>25</v>
      </c>
      <c r="H654" s="4" t="s">
        <v>21</v>
      </c>
      <c r="I654" s="7">
        <v>42764</v>
      </c>
      <c r="J654" s="8">
        <v>0.33988425925925925</v>
      </c>
      <c r="K654" s="7">
        <v>42766</v>
      </c>
      <c r="L654" s="8">
        <v>0.33988425925925925</v>
      </c>
      <c r="M654">
        <v>953</v>
      </c>
      <c r="N654">
        <v>8617.99</v>
      </c>
      <c r="O654">
        <v>7239.1115999999902</v>
      </c>
      <c r="P654">
        <v>8212944.4699999997</v>
      </c>
      <c r="Q654">
        <v>6898873.3547999896</v>
      </c>
      <c r="R654">
        <v>1314071.1151999999</v>
      </c>
      <c r="S654">
        <v>1</v>
      </c>
      <c r="T654">
        <v>2017</v>
      </c>
    </row>
    <row r="655" spans="1:20" x14ac:dyDescent="0.4">
      <c r="A655" s="4" t="s">
        <v>43</v>
      </c>
      <c r="B655" s="9" t="s">
        <v>53</v>
      </c>
      <c r="C655" s="4" t="s">
        <v>32</v>
      </c>
      <c r="D655" s="4" t="s">
        <v>42</v>
      </c>
      <c r="E655" s="4" t="s">
        <v>118</v>
      </c>
      <c r="F655" s="4" t="s">
        <v>119</v>
      </c>
      <c r="G655" s="4" t="s">
        <v>20</v>
      </c>
      <c r="H655" s="4" t="s">
        <v>21</v>
      </c>
      <c r="I655" s="7">
        <v>44863</v>
      </c>
      <c r="J655" s="8">
        <v>0.47824074074074074</v>
      </c>
      <c r="K655" s="7">
        <v>44864</v>
      </c>
      <c r="L655" s="8">
        <v>0.47824074074074074</v>
      </c>
      <c r="M655">
        <v>758</v>
      </c>
      <c r="N655">
        <v>5096.54</v>
      </c>
      <c r="O655">
        <v>3720.4742000000001</v>
      </c>
      <c r="P655">
        <v>3863177.32</v>
      </c>
      <c r="Q655">
        <v>2820119.4435999999</v>
      </c>
      <c r="R655">
        <v>1043057.8764</v>
      </c>
      <c r="S655">
        <v>10</v>
      </c>
      <c r="T655">
        <v>2022</v>
      </c>
    </row>
    <row r="656" spans="1:20" x14ac:dyDescent="0.4">
      <c r="A656" s="4" t="s">
        <v>34</v>
      </c>
      <c r="B656" s="9" t="s">
        <v>88</v>
      </c>
      <c r="C656" s="4" t="s">
        <v>41</v>
      </c>
      <c r="D656" s="4" t="s">
        <v>76</v>
      </c>
      <c r="E656" s="4" t="s">
        <v>127</v>
      </c>
      <c r="F656" s="4" t="s">
        <v>128</v>
      </c>
      <c r="G656" s="4" t="s">
        <v>20</v>
      </c>
      <c r="H656" s="4" t="s">
        <v>21</v>
      </c>
      <c r="I656" s="7">
        <v>44987</v>
      </c>
      <c r="J656" s="8">
        <v>0.51355324074074071</v>
      </c>
      <c r="K656" s="7">
        <v>44995</v>
      </c>
      <c r="L656" s="8">
        <v>0.51355324074074071</v>
      </c>
      <c r="M656">
        <v>419</v>
      </c>
      <c r="N656">
        <v>182.81</v>
      </c>
      <c r="O656">
        <v>140.7637</v>
      </c>
      <c r="P656">
        <v>76597.39</v>
      </c>
      <c r="Q656">
        <v>58979.990299999998</v>
      </c>
      <c r="R656">
        <v>17617.399700000002</v>
      </c>
      <c r="S656">
        <v>3</v>
      </c>
      <c r="T656">
        <v>2023</v>
      </c>
    </row>
    <row r="657" spans="1:20" x14ac:dyDescent="0.4">
      <c r="A657" s="4" t="s">
        <v>50</v>
      </c>
      <c r="B657" s="9" t="s">
        <v>98</v>
      </c>
      <c r="C657" s="4" t="s">
        <v>23</v>
      </c>
      <c r="D657" s="4" t="s">
        <v>42</v>
      </c>
      <c r="E657" s="4" t="s">
        <v>118</v>
      </c>
      <c r="F657" s="4" t="s">
        <v>119</v>
      </c>
      <c r="G657" s="4" t="s">
        <v>20</v>
      </c>
      <c r="H657" s="4" t="s">
        <v>21</v>
      </c>
      <c r="I657" s="7">
        <v>44109</v>
      </c>
      <c r="J657" s="8">
        <v>0.32341435185185186</v>
      </c>
      <c r="K657" s="7">
        <v>44112</v>
      </c>
      <c r="L657" s="8">
        <v>0.32341435185185186</v>
      </c>
      <c r="M657">
        <v>28</v>
      </c>
      <c r="N657">
        <v>693.31</v>
      </c>
      <c r="O657">
        <v>436.78529999999898</v>
      </c>
      <c r="P657">
        <v>19412.68</v>
      </c>
      <c r="Q657">
        <v>12229.9883999999</v>
      </c>
      <c r="R657">
        <v>7182.6916000000001</v>
      </c>
      <c r="S657">
        <v>10</v>
      </c>
      <c r="T657">
        <v>2020</v>
      </c>
    </row>
    <row r="658" spans="1:20" x14ac:dyDescent="0.4">
      <c r="A658" s="4" t="s">
        <v>50</v>
      </c>
      <c r="B658" s="9" t="s">
        <v>55</v>
      </c>
      <c r="C658" s="4" t="s">
        <v>41</v>
      </c>
      <c r="D658" s="4" t="s">
        <v>80</v>
      </c>
      <c r="E658" s="4" t="s">
        <v>129</v>
      </c>
      <c r="F658" s="4" t="s">
        <v>130</v>
      </c>
      <c r="G658" s="4" t="s">
        <v>25</v>
      </c>
      <c r="H658" s="4" t="s">
        <v>33</v>
      </c>
      <c r="I658" s="7">
        <v>43084</v>
      </c>
      <c r="J658" s="8">
        <v>0.16312499999999999</v>
      </c>
      <c r="K658" s="7">
        <v>43092</v>
      </c>
      <c r="L658" s="8">
        <v>0.16312499999999999</v>
      </c>
      <c r="M658">
        <v>396</v>
      </c>
      <c r="N658">
        <v>8604.91</v>
      </c>
      <c r="O658">
        <v>6023.4369999999999</v>
      </c>
      <c r="P658">
        <v>3407544.36</v>
      </c>
      <c r="Q658">
        <v>2385281.0520000001</v>
      </c>
      <c r="R658">
        <v>1022263.3079999899</v>
      </c>
      <c r="S658">
        <v>12</v>
      </c>
      <c r="T658">
        <v>2017</v>
      </c>
    </row>
    <row r="659" spans="1:20" x14ac:dyDescent="0.4">
      <c r="A659" s="4" t="s">
        <v>60</v>
      </c>
      <c r="B659" s="9" t="s">
        <v>96</v>
      </c>
      <c r="C659" s="4" t="s">
        <v>32</v>
      </c>
      <c r="D659" s="4" t="s">
        <v>76</v>
      </c>
      <c r="E659" s="4" t="s">
        <v>127</v>
      </c>
      <c r="F659" s="4" t="s">
        <v>128</v>
      </c>
      <c r="G659" s="4" t="s">
        <v>20</v>
      </c>
      <c r="H659" s="4" t="s">
        <v>33</v>
      </c>
      <c r="I659" s="7">
        <v>45166</v>
      </c>
      <c r="J659" s="8">
        <v>0.22501157407407407</v>
      </c>
      <c r="K659" s="7">
        <v>45169</v>
      </c>
      <c r="L659" s="8">
        <v>0.22501157407407407</v>
      </c>
      <c r="M659">
        <v>570</v>
      </c>
      <c r="N659">
        <v>2843.46</v>
      </c>
      <c r="O659">
        <v>2274.768</v>
      </c>
      <c r="P659">
        <v>1620772.2</v>
      </c>
      <c r="Q659">
        <v>1296617.76</v>
      </c>
      <c r="R659">
        <v>324154.43999999901</v>
      </c>
      <c r="S659">
        <v>8</v>
      </c>
      <c r="T659">
        <v>2023</v>
      </c>
    </row>
    <row r="660" spans="1:20" x14ac:dyDescent="0.4">
      <c r="A660" s="4" t="s">
        <v>60</v>
      </c>
      <c r="B660" s="9" t="s">
        <v>61</v>
      </c>
      <c r="C660" s="4" t="s">
        <v>41</v>
      </c>
      <c r="D660" s="4" t="s">
        <v>46</v>
      </c>
      <c r="E660" s="4" t="s">
        <v>120</v>
      </c>
      <c r="F660" s="4" t="s">
        <v>121</v>
      </c>
      <c r="G660" s="4" t="s">
        <v>25</v>
      </c>
      <c r="H660" s="4" t="s">
        <v>49</v>
      </c>
      <c r="I660" s="7">
        <v>43233</v>
      </c>
      <c r="J660" s="8">
        <v>0.18487268518518518</v>
      </c>
      <c r="K660" s="7">
        <v>43235</v>
      </c>
      <c r="L660" s="8">
        <v>0.18487268518518518</v>
      </c>
      <c r="M660">
        <v>639</v>
      </c>
      <c r="N660">
        <v>3187.72</v>
      </c>
      <c r="O660">
        <v>2709.5619999999999</v>
      </c>
      <c r="P660">
        <v>2036953.0799999901</v>
      </c>
      <c r="Q660">
        <v>1731410.118</v>
      </c>
      <c r="R660">
        <v>305542.96199999901</v>
      </c>
      <c r="S660">
        <v>5</v>
      </c>
      <c r="T660">
        <v>2018</v>
      </c>
    </row>
    <row r="661" spans="1:20" x14ac:dyDescent="0.4">
      <c r="A661" s="4" t="s">
        <v>50</v>
      </c>
      <c r="B661" s="9" t="s">
        <v>86</v>
      </c>
      <c r="C661" s="4" t="s">
        <v>64</v>
      </c>
      <c r="D661" s="4" t="s">
        <v>19</v>
      </c>
      <c r="E661" s="4" t="s">
        <v>112</v>
      </c>
      <c r="F661" s="4" t="s">
        <v>113</v>
      </c>
      <c r="G661" s="4" t="s">
        <v>25</v>
      </c>
      <c r="H661" s="4" t="s">
        <v>26</v>
      </c>
      <c r="I661" s="7">
        <v>45288</v>
      </c>
      <c r="J661" s="8">
        <v>9.2071759259259256E-2</v>
      </c>
      <c r="K661" s="7">
        <v>45296</v>
      </c>
      <c r="L661" s="8">
        <v>9.2071759259259256E-2</v>
      </c>
      <c r="M661">
        <v>428</v>
      </c>
      <c r="N661">
        <v>1406.38</v>
      </c>
      <c r="O661">
        <v>1251.6782000000001</v>
      </c>
      <c r="P661">
        <v>601930.64</v>
      </c>
      <c r="Q661">
        <v>535718.2696</v>
      </c>
      <c r="R661">
        <v>66212.3704</v>
      </c>
      <c r="S661">
        <v>12</v>
      </c>
      <c r="T661">
        <v>2023</v>
      </c>
    </row>
    <row r="662" spans="1:20" x14ac:dyDescent="0.4">
      <c r="A662" s="4" t="s">
        <v>60</v>
      </c>
      <c r="B662" s="9" t="s">
        <v>68</v>
      </c>
      <c r="C662" s="4" t="s">
        <v>36</v>
      </c>
      <c r="D662" s="4" t="s">
        <v>80</v>
      </c>
      <c r="E662" s="4" t="s">
        <v>129</v>
      </c>
      <c r="F662" s="4" t="s">
        <v>130</v>
      </c>
      <c r="G662" s="4" t="s">
        <v>20</v>
      </c>
      <c r="H662" s="4" t="s">
        <v>26</v>
      </c>
      <c r="I662" s="7">
        <v>42906</v>
      </c>
      <c r="J662" s="8">
        <v>0.10174768518518519</v>
      </c>
      <c r="K662" s="7">
        <v>42909</v>
      </c>
      <c r="L662" s="8">
        <v>0.10174768518518519</v>
      </c>
      <c r="M662">
        <v>775</v>
      </c>
      <c r="N662">
        <v>2238.9</v>
      </c>
      <c r="O662">
        <v>1880.6759999999999</v>
      </c>
      <c r="P662">
        <v>1735147.5</v>
      </c>
      <c r="Q662">
        <v>1457523.9</v>
      </c>
      <c r="R662">
        <v>277623.59999999998</v>
      </c>
      <c r="S662">
        <v>6</v>
      </c>
      <c r="T662">
        <v>2017</v>
      </c>
    </row>
    <row r="663" spans="1:20" x14ac:dyDescent="0.4">
      <c r="A663" s="4" t="s">
        <v>43</v>
      </c>
      <c r="B663" s="9" t="s">
        <v>69</v>
      </c>
      <c r="C663" s="4" t="s">
        <v>72</v>
      </c>
      <c r="D663" s="4" t="s">
        <v>42</v>
      </c>
      <c r="E663" s="4" t="s">
        <v>118</v>
      </c>
      <c r="F663" s="4" t="s">
        <v>119</v>
      </c>
      <c r="G663" s="4" t="s">
        <v>25</v>
      </c>
      <c r="H663" s="4" t="s">
        <v>49</v>
      </c>
      <c r="I663" s="7">
        <v>44273</v>
      </c>
      <c r="J663" s="8">
        <v>0.28543981481481484</v>
      </c>
      <c r="K663" s="7">
        <v>44281</v>
      </c>
      <c r="L663" s="8">
        <v>0.28543981481481484</v>
      </c>
      <c r="M663">
        <v>144</v>
      </c>
      <c r="N663">
        <v>2479.41</v>
      </c>
      <c r="O663">
        <v>1314.0872999999999</v>
      </c>
      <c r="P663">
        <v>357035.04</v>
      </c>
      <c r="Q663">
        <v>189228.57119999899</v>
      </c>
      <c r="R663">
        <v>167806.4688</v>
      </c>
      <c r="S663">
        <v>3</v>
      </c>
      <c r="T663">
        <v>2021</v>
      </c>
    </row>
    <row r="664" spans="1:20" x14ac:dyDescent="0.4">
      <c r="A664" s="4" t="s">
        <v>43</v>
      </c>
      <c r="B664" s="9" t="s">
        <v>69</v>
      </c>
      <c r="C664" s="4" t="s">
        <v>23</v>
      </c>
      <c r="D664" s="4" t="s">
        <v>42</v>
      </c>
      <c r="E664" s="4" t="s">
        <v>118</v>
      </c>
      <c r="F664" s="4" t="s">
        <v>119</v>
      </c>
      <c r="G664" s="4" t="s">
        <v>20</v>
      </c>
      <c r="H664" s="4" t="s">
        <v>26</v>
      </c>
      <c r="I664" s="7">
        <v>42967</v>
      </c>
      <c r="J664" s="8">
        <v>0.13804398148148148</v>
      </c>
      <c r="K664" s="7">
        <v>42969</v>
      </c>
      <c r="L664" s="8">
        <v>0.13804398148148148</v>
      </c>
      <c r="M664">
        <v>980</v>
      </c>
      <c r="N664">
        <v>4126.8100000000004</v>
      </c>
      <c r="O664">
        <v>2641.1583999999998</v>
      </c>
      <c r="P664">
        <v>4044273.8</v>
      </c>
      <c r="Q664">
        <v>2588335.2319999998</v>
      </c>
      <c r="R664">
        <v>1455938.568</v>
      </c>
      <c r="S664">
        <v>8</v>
      </c>
      <c r="T664">
        <v>2017</v>
      </c>
    </row>
    <row r="665" spans="1:20" x14ac:dyDescent="0.4">
      <c r="A665" s="4" t="s">
        <v>40</v>
      </c>
      <c r="B665" s="9" t="s">
        <v>59</v>
      </c>
      <c r="C665" s="4" t="s">
        <v>29</v>
      </c>
      <c r="D665" s="4" t="s">
        <v>80</v>
      </c>
      <c r="E665" s="4" t="s">
        <v>129</v>
      </c>
      <c r="F665" s="4" t="s">
        <v>130</v>
      </c>
      <c r="G665" s="4" t="s">
        <v>20</v>
      </c>
      <c r="H665" s="4" t="s">
        <v>33</v>
      </c>
      <c r="I665" s="7">
        <v>42553</v>
      </c>
      <c r="J665" s="8">
        <v>0.31810185185185186</v>
      </c>
      <c r="K665" s="7">
        <v>42557</v>
      </c>
      <c r="L665" s="8">
        <v>0.31810185185185186</v>
      </c>
      <c r="M665">
        <v>93</v>
      </c>
      <c r="N665">
        <v>6235.22</v>
      </c>
      <c r="O665">
        <v>4988.1760000000004</v>
      </c>
      <c r="P665">
        <v>579875.46</v>
      </c>
      <c r="Q665">
        <v>463900.36800000002</v>
      </c>
      <c r="R665">
        <v>115975.092</v>
      </c>
      <c r="S665">
        <v>7</v>
      </c>
      <c r="T665">
        <v>2016</v>
      </c>
    </row>
    <row r="666" spans="1:20" x14ac:dyDescent="0.4">
      <c r="A666" s="4" t="s">
        <v>30</v>
      </c>
      <c r="B666" s="9" t="s">
        <v>84</v>
      </c>
      <c r="C666" s="4" t="s">
        <v>63</v>
      </c>
      <c r="D666" s="4" t="s">
        <v>42</v>
      </c>
      <c r="E666" s="4" t="s">
        <v>118</v>
      </c>
      <c r="F666" s="4" t="s">
        <v>119</v>
      </c>
      <c r="G666" s="4" t="s">
        <v>25</v>
      </c>
      <c r="H666" s="4" t="s">
        <v>21</v>
      </c>
      <c r="I666" s="7">
        <v>43097</v>
      </c>
      <c r="J666" s="8">
        <v>0.43678240740740742</v>
      </c>
      <c r="K666" s="7">
        <v>43106</v>
      </c>
      <c r="L666" s="8">
        <v>0.43678240740740742</v>
      </c>
      <c r="M666">
        <v>35</v>
      </c>
      <c r="N666">
        <v>3538.03</v>
      </c>
      <c r="O666">
        <v>2370.4801000000002</v>
      </c>
      <c r="P666">
        <v>123831.05</v>
      </c>
      <c r="Q666">
        <v>82966.803499999995</v>
      </c>
      <c r="R666">
        <v>40864.246499999899</v>
      </c>
      <c r="S666">
        <v>12</v>
      </c>
      <c r="T666">
        <v>2017</v>
      </c>
    </row>
    <row r="667" spans="1:20" x14ac:dyDescent="0.4">
      <c r="A667" s="4" t="s">
        <v>50</v>
      </c>
      <c r="B667" s="9" t="s">
        <v>71</v>
      </c>
      <c r="C667" s="4" t="s">
        <v>70</v>
      </c>
      <c r="D667" s="4" t="s">
        <v>39</v>
      </c>
      <c r="E667" s="4" t="s">
        <v>116</v>
      </c>
      <c r="F667" s="4" t="s">
        <v>117</v>
      </c>
      <c r="G667" s="4" t="s">
        <v>25</v>
      </c>
      <c r="H667" s="4" t="s">
        <v>26</v>
      </c>
      <c r="I667" s="7">
        <v>44498</v>
      </c>
      <c r="J667" s="8">
        <v>0.15310185185185185</v>
      </c>
      <c r="K667" s="7">
        <v>44499</v>
      </c>
      <c r="L667" s="8">
        <v>0.15310185185185185</v>
      </c>
      <c r="M667">
        <v>604</v>
      </c>
      <c r="N667">
        <v>4504.13</v>
      </c>
      <c r="O667">
        <v>3017.7671</v>
      </c>
      <c r="P667">
        <v>2720494.52</v>
      </c>
      <c r="Q667">
        <v>1822731.3284</v>
      </c>
      <c r="R667">
        <v>897763.19160000002</v>
      </c>
      <c r="S667">
        <v>10</v>
      </c>
      <c r="T667">
        <v>2021</v>
      </c>
    </row>
    <row r="668" spans="1:20" x14ac:dyDescent="0.4">
      <c r="A668" s="4" t="s">
        <v>60</v>
      </c>
      <c r="B668" s="9" t="s">
        <v>91</v>
      </c>
      <c r="C668" s="4" t="s">
        <v>72</v>
      </c>
      <c r="D668" s="4" t="s">
        <v>19</v>
      </c>
      <c r="E668" s="4" t="s">
        <v>112</v>
      </c>
      <c r="F668" s="4" t="s">
        <v>113</v>
      </c>
      <c r="G668" s="4" t="s">
        <v>20</v>
      </c>
      <c r="H668" s="4" t="s">
        <v>21</v>
      </c>
      <c r="I668" s="7">
        <v>44714</v>
      </c>
      <c r="J668" s="8">
        <v>0.10114583333333334</v>
      </c>
      <c r="K668" s="7">
        <v>44716</v>
      </c>
      <c r="L668" s="8">
        <v>0.10114583333333334</v>
      </c>
      <c r="M668">
        <v>775</v>
      </c>
      <c r="N668">
        <v>1827.18</v>
      </c>
      <c r="O668">
        <v>1498.2875999999901</v>
      </c>
      <c r="P668">
        <v>1416064.5</v>
      </c>
      <c r="Q668">
        <v>1161172.8899999999</v>
      </c>
      <c r="R668">
        <v>254891.61</v>
      </c>
      <c r="S668">
        <v>6</v>
      </c>
      <c r="T668">
        <v>2022</v>
      </c>
    </row>
    <row r="669" spans="1:20" x14ac:dyDescent="0.4">
      <c r="A669" s="4" t="s">
        <v>60</v>
      </c>
      <c r="B669" s="9" t="s">
        <v>68</v>
      </c>
      <c r="C669" s="4" t="s">
        <v>70</v>
      </c>
      <c r="D669" s="4" t="s">
        <v>46</v>
      </c>
      <c r="E669" s="4" t="s">
        <v>120</v>
      </c>
      <c r="F669" s="4" t="s">
        <v>121</v>
      </c>
      <c r="G669" s="4" t="s">
        <v>20</v>
      </c>
      <c r="H669" s="4" t="s">
        <v>21</v>
      </c>
      <c r="I669" s="7">
        <v>42042</v>
      </c>
      <c r="J669" s="8">
        <v>0.51465277777777774</v>
      </c>
      <c r="K669" s="7">
        <v>42044</v>
      </c>
      <c r="L669" s="8">
        <v>0.51465277777777774</v>
      </c>
      <c r="M669">
        <v>470</v>
      </c>
      <c r="N669">
        <v>573.33000000000004</v>
      </c>
      <c r="O669">
        <v>475.8639</v>
      </c>
      <c r="P669">
        <v>269465.09999999998</v>
      </c>
      <c r="Q669">
        <v>223656.033</v>
      </c>
      <c r="R669">
        <v>45809.067000000003</v>
      </c>
      <c r="S669">
        <v>2</v>
      </c>
      <c r="T669">
        <v>2015</v>
      </c>
    </row>
    <row r="670" spans="1:20" x14ac:dyDescent="0.4">
      <c r="A670" s="4" t="s">
        <v>40</v>
      </c>
      <c r="B670" s="9" t="s">
        <v>59</v>
      </c>
      <c r="C670" s="4" t="s">
        <v>36</v>
      </c>
      <c r="D670" s="4" t="s">
        <v>39</v>
      </c>
      <c r="E670" s="4" t="s">
        <v>116</v>
      </c>
      <c r="F670" s="4" t="s">
        <v>117</v>
      </c>
      <c r="G670" s="4" t="s">
        <v>20</v>
      </c>
      <c r="H670" s="4" t="s">
        <v>33</v>
      </c>
      <c r="I670" s="7">
        <v>42514</v>
      </c>
      <c r="J670" s="8">
        <v>0.48450231481481482</v>
      </c>
      <c r="K670" s="7">
        <v>42523</v>
      </c>
      <c r="L670" s="8">
        <v>0.48450231481481482</v>
      </c>
      <c r="M670">
        <v>526</v>
      </c>
      <c r="N670">
        <v>3488.92</v>
      </c>
      <c r="O670">
        <v>2860.9144000000001</v>
      </c>
      <c r="P670">
        <v>1835171.92</v>
      </c>
      <c r="Q670">
        <v>1504840.9743999999</v>
      </c>
      <c r="R670">
        <v>330330.94559999998</v>
      </c>
      <c r="S670">
        <v>5</v>
      </c>
      <c r="T670">
        <v>2016</v>
      </c>
    </row>
    <row r="671" spans="1:20" x14ac:dyDescent="0.4">
      <c r="A671" s="4" t="s">
        <v>43</v>
      </c>
      <c r="B671" s="9" t="s">
        <v>44</v>
      </c>
      <c r="C671" s="4" t="s">
        <v>23</v>
      </c>
      <c r="D671" s="4" t="s">
        <v>42</v>
      </c>
      <c r="E671" s="4" t="s">
        <v>118</v>
      </c>
      <c r="F671" s="4" t="s">
        <v>119</v>
      </c>
      <c r="G671" s="4" t="s">
        <v>20</v>
      </c>
      <c r="H671" s="4" t="s">
        <v>21</v>
      </c>
      <c r="I671" s="7">
        <v>43517</v>
      </c>
      <c r="J671" s="8">
        <v>6.0995370370370373E-2</v>
      </c>
      <c r="K671" s="7">
        <v>43522</v>
      </c>
      <c r="L671" s="8">
        <v>6.0995370370370373E-2</v>
      </c>
      <c r="M671">
        <v>315</v>
      </c>
      <c r="N671">
        <v>634.29</v>
      </c>
      <c r="O671">
        <v>405.94560000000001</v>
      </c>
      <c r="P671">
        <v>199801.34999999899</v>
      </c>
      <c r="Q671">
        <v>127872.864</v>
      </c>
      <c r="R671">
        <v>71928.485999999903</v>
      </c>
      <c r="S671">
        <v>2</v>
      </c>
      <c r="T671">
        <v>2019</v>
      </c>
    </row>
    <row r="672" spans="1:20" x14ac:dyDescent="0.4">
      <c r="A672" s="4" t="s">
        <v>30</v>
      </c>
      <c r="B672" s="9" t="s">
        <v>93</v>
      </c>
      <c r="C672" s="4" t="s">
        <v>45</v>
      </c>
      <c r="D672" s="4" t="s">
        <v>76</v>
      </c>
      <c r="E672" s="4" t="s">
        <v>127</v>
      </c>
      <c r="F672" s="4" t="s">
        <v>128</v>
      </c>
      <c r="G672" s="4" t="s">
        <v>20</v>
      </c>
      <c r="H672" s="4" t="s">
        <v>26</v>
      </c>
      <c r="I672" s="7">
        <v>42381</v>
      </c>
      <c r="J672" s="8">
        <v>0.44938657407407406</v>
      </c>
      <c r="K672" s="7">
        <v>42385</v>
      </c>
      <c r="L672" s="8">
        <v>0.44938657407407406</v>
      </c>
      <c r="M672">
        <v>484</v>
      </c>
      <c r="N672">
        <v>3004.2</v>
      </c>
      <c r="O672">
        <v>1772.4779999999901</v>
      </c>
      <c r="P672">
        <v>1454032.79999999</v>
      </c>
      <c r="Q672">
        <v>857879.35199999996</v>
      </c>
      <c r="R672">
        <v>596153.44799999904</v>
      </c>
      <c r="S672">
        <v>1</v>
      </c>
      <c r="T672">
        <v>2016</v>
      </c>
    </row>
    <row r="673" spans="1:20" x14ac:dyDescent="0.4">
      <c r="A673" s="4" t="s">
        <v>34</v>
      </c>
      <c r="B673" s="9" t="s">
        <v>88</v>
      </c>
      <c r="C673" s="4" t="s">
        <v>63</v>
      </c>
      <c r="D673" s="4" t="s">
        <v>39</v>
      </c>
      <c r="E673" s="4" t="s">
        <v>116</v>
      </c>
      <c r="F673" s="4" t="s">
        <v>117</v>
      </c>
      <c r="G673" s="4" t="s">
        <v>20</v>
      </c>
      <c r="H673" s="4" t="s">
        <v>33</v>
      </c>
      <c r="I673" s="7">
        <v>43961</v>
      </c>
      <c r="J673" s="8">
        <v>0.19267361111111111</v>
      </c>
      <c r="K673" s="7">
        <v>43965</v>
      </c>
      <c r="L673" s="8">
        <v>0.19267361111111111</v>
      </c>
      <c r="M673">
        <v>830</v>
      </c>
      <c r="N673">
        <v>8377.61</v>
      </c>
      <c r="O673">
        <v>5361.6704</v>
      </c>
      <c r="P673">
        <v>6953416.2999999998</v>
      </c>
      <c r="Q673">
        <v>4450186.432</v>
      </c>
      <c r="R673">
        <v>2503229.8679999998</v>
      </c>
      <c r="S673">
        <v>5</v>
      </c>
      <c r="T673">
        <v>2020</v>
      </c>
    </row>
    <row r="674" spans="1:20" x14ac:dyDescent="0.4">
      <c r="A674" s="4" t="s">
        <v>43</v>
      </c>
      <c r="B674" s="9" t="s">
        <v>92</v>
      </c>
      <c r="C674" s="4" t="s">
        <v>64</v>
      </c>
      <c r="D674" s="4" t="s">
        <v>76</v>
      </c>
      <c r="E674" s="4" t="s">
        <v>127</v>
      </c>
      <c r="F674" s="4" t="s">
        <v>128</v>
      </c>
      <c r="G674" s="4" t="s">
        <v>20</v>
      </c>
      <c r="H674" s="4" t="s">
        <v>49</v>
      </c>
      <c r="I674" s="7">
        <v>42765</v>
      </c>
      <c r="J674" s="8">
        <v>0.41199074074074077</v>
      </c>
      <c r="K674" s="7">
        <v>42772</v>
      </c>
      <c r="L674" s="8">
        <v>0.41199074074074077</v>
      </c>
      <c r="M674">
        <v>714</v>
      </c>
      <c r="N674">
        <v>3675.64</v>
      </c>
      <c r="O674">
        <v>2866.9992000000002</v>
      </c>
      <c r="P674">
        <v>2624406.96</v>
      </c>
      <c r="Q674">
        <v>2047037.4288000001</v>
      </c>
      <c r="R674">
        <v>577369.53119999904</v>
      </c>
      <c r="S674">
        <v>1</v>
      </c>
      <c r="T674">
        <v>2017</v>
      </c>
    </row>
    <row r="675" spans="1:20" x14ac:dyDescent="0.4">
      <c r="A675" s="4" t="s">
        <v>40</v>
      </c>
      <c r="B675" s="9" t="s">
        <v>59</v>
      </c>
      <c r="C675" s="4" t="s">
        <v>45</v>
      </c>
      <c r="D675" s="4" t="s">
        <v>80</v>
      </c>
      <c r="E675" s="4" t="s">
        <v>129</v>
      </c>
      <c r="F675" s="4" t="s">
        <v>130</v>
      </c>
      <c r="G675" s="4" t="s">
        <v>25</v>
      </c>
      <c r="H675" s="4" t="s">
        <v>33</v>
      </c>
      <c r="I675" s="7">
        <v>44398</v>
      </c>
      <c r="J675" s="8">
        <v>0.16922453703703705</v>
      </c>
      <c r="K675" s="7">
        <v>44401</v>
      </c>
      <c r="L675" s="8">
        <v>0.16922453703703705</v>
      </c>
      <c r="M675">
        <v>376</v>
      </c>
      <c r="N675">
        <v>1940.69</v>
      </c>
      <c r="O675">
        <v>1261.4485</v>
      </c>
      <c r="P675">
        <v>729699.44</v>
      </c>
      <c r="Q675">
        <v>474304.636</v>
      </c>
      <c r="R675">
        <v>255394.804</v>
      </c>
      <c r="S675">
        <v>7</v>
      </c>
      <c r="T675">
        <v>2021</v>
      </c>
    </row>
    <row r="676" spans="1:20" x14ac:dyDescent="0.4">
      <c r="A676" s="4" t="s">
        <v>30</v>
      </c>
      <c r="B676" s="9" t="s">
        <v>93</v>
      </c>
      <c r="C676" s="4" t="s">
        <v>36</v>
      </c>
      <c r="D676" s="4" t="s">
        <v>58</v>
      </c>
      <c r="E676" s="4" t="s">
        <v>123</v>
      </c>
      <c r="F676" s="4" t="s">
        <v>124</v>
      </c>
      <c r="G676" s="4" t="s">
        <v>20</v>
      </c>
      <c r="H676" s="4" t="s">
        <v>26</v>
      </c>
      <c r="I676" s="7">
        <v>43507</v>
      </c>
      <c r="J676" s="8">
        <v>0.12015046296296296</v>
      </c>
      <c r="K676" s="7">
        <v>43516</v>
      </c>
      <c r="L676" s="8">
        <v>0.12015046296296296</v>
      </c>
      <c r="M676">
        <v>834</v>
      </c>
      <c r="N676">
        <v>9021.65</v>
      </c>
      <c r="O676">
        <v>4691.2579999999998</v>
      </c>
      <c r="P676">
        <v>7524056.0999999996</v>
      </c>
      <c r="Q676">
        <v>3912509.1719999998</v>
      </c>
      <c r="R676">
        <v>3611546.9279999998</v>
      </c>
      <c r="S676">
        <v>2</v>
      </c>
      <c r="T676">
        <v>2019</v>
      </c>
    </row>
    <row r="677" spans="1:20" x14ac:dyDescent="0.4">
      <c r="A677" s="4" t="s">
        <v>40</v>
      </c>
      <c r="B677" s="9" t="s">
        <v>59</v>
      </c>
      <c r="C677" s="4" t="s">
        <v>72</v>
      </c>
      <c r="D677" s="4" t="s">
        <v>85</v>
      </c>
      <c r="E677" s="4" t="s">
        <v>131</v>
      </c>
      <c r="F677" s="4" t="s">
        <v>132</v>
      </c>
      <c r="G677" s="4" t="s">
        <v>25</v>
      </c>
      <c r="H677" s="4" t="s">
        <v>33</v>
      </c>
      <c r="I677" s="7">
        <v>44242</v>
      </c>
      <c r="J677" s="8">
        <v>0.51771990740740736</v>
      </c>
      <c r="K677" s="7">
        <v>44247</v>
      </c>
      <c r="L677" s="8">
        <v>0.51771990740740736</v>
      </c>
      <c r="M677">
        <v>790</v>
      </c>
      <c r="N677">
        <v>6397.1</v>
      </c>
      <c r="O677">
        <v>5245.6220000000003</v>
      </c>
      <c r="P677">
        <v>5053709</v>
      </c>
      <c r="Q677">
        <v>4144041.38</v>
      </c>
      <c r="R677">
        <v>909667.61999999895</v>
      </c>
      <c r="S677">
        <v>2</v>
      </c>
      <c r="T677">
        <v>2021</v>
      </c>
    </row>
    <row r="678" spans="1:20" x14ac:dyDescent="0.4">
      <c r="A678" s="4" t="s">
        <v>34</v>
      </c>
      <c r="B678" s="9" t="s">
        <v>95</v>
      </c>
      <c r="C678" s="4" t="s">
        <v>64</v>
      </c>
      <c r="D678" s="4" t="s">
        <v>48</v>
      </c>
      <c r="E678" s="4" t="s">
        <v>121</v>
      </c>
      <c r="F678" s="4" t="s">
        <v>122</v>
      </c>
      <c r="G678" s="4" t="s">
        <v>25</v>
      </c>
      <c r="H678" s="4" t="s">
        <v>26</v>
      </c>
      <c r="I678" s="7">
        <v>44143</v>
      </c>
      <c r="J678" s="8">
        <v>0.42343750000000002</v>
      </c>
      <c r="K678" s="7">
        <v>44152</v>
      </c>
      <c r="L678" s="8">
        <v>0.42343750000000002</v>
      </c>
      <c r="M678">
        <v>656</v>
      </c>
      <c r="N678">
        <v>9882.64</v>
      </c>
      <c r="O678">
        <v>5237.7992000000004</v>
      </c>
      <c r="P678">
        <v>6483011.8399999999</v>
      </c>
      <c r="Q678">
        <v>3435996.2752</v>
      </c>
      <c r="R678">
        <v>3047015.5647999998</v>
      </c>
      <c r="S678">
        <v>11</v>
      </c>
      <c r="T678">
        <v>2020</v>
      </c>
    </row>
    <row r="679" spans="1:20" x14ac:dyDescent="0.4">
      <c r="A679" s="4" t="s">
        <v>50</v>
      </c>
      <c r="B679" s="9" t="s">
        <v>79</v>
      </c>
      <c r="C679" s="4" t="s">
        <v>41</v>
      </c>
      <c r="D679" s="4" t="s">
        <v>42</v>
      </c>
      <c r="E679" s="4" t="s">
        <v>118</v>
      </c>
      <c r="F679" s="4" t="s">
        <v>119</v>
      </c>
      <c r="G679" s="4" t="s">
        <v>20</v>
      </c>
      <c r="H679" s="4" t="s">
        <v>26</v>
      </c>
      <c r="I679" s="7">
        <v>43766</v>
      </c>
      <c r="J679" s="8">
        <v>0.3256134259259259</v>
      </c>
      <c r="K679" s="7">
        <v>43767</v>
      </c>
      <c r="L679" s="8">
        <v>0.3256134259259259</v>
      </c>
      <c r="M679">
        <v>867</v>
      </c>
      <c r="N679">
        <v>3009.51</v>
      </c>
      <c r="O679">
        <v>2708.5590000000002</v>
      </c>
      <c r="P679">
        <v>2609245.17</v>
      </c>
      <c r="Q679">
        <v>2348320.6529999999</v>
      </c>
      <c r="R679">
        <v>260924.51699999999</v>
      </c>
      <c r="S679">
        <v>10</v>
      </c>
      <c r="T679">
        <v>2019</v>
      </c>
    </row>
    <row r="680" spans="1:20" x14ac:dyDescent="0.4">
      <c r="A680" s="4" t="s">
        <v>40</v>
      </c>
      <c r="B680" s="9" t="s">
        <v>59</v>
      </c>
      <c r="C680" s="4" t="s">
        <v>32</v>
      </c>
      <c r="D680" s="4" t="s">
        <v>85</v>
      </c>
      <c r="E680" s="4" t="s">
        <v>131</v>
      </c>
      <c r="F680" s="4" t="s">
        <v>132</v>
      </c>
      <c r="G680" s="4" t="s">
        <v>20</v>
      </c>
      <c r="H680" s="4" t="s">
        <v>33</v>
      </c>
      <c r="I680" s="7">
        <v>42323</v>
      </c>
      <c r="J680" s="8">
        <v>0.10269675925925927</v>
      </c>
      <c r="K680" s="7">
        <v>42331</v>
      </c>
      <c r="L680" s="8">
        <v>0.10269675925925927</v>
      </c>
      <c r="M680">
        <v>488</v>
      </c>
      <c r="N680">
        <v>2011.69</v>
      </c>
      <c r="O680">
        <v>1689.8196</v>
      </c>
      <c r="P680">
        <v>981704.72</v>
      </c>
      <c r="Q680">
        <v>824631.96479999996</v>
      </c>
      <c r="R680">
        <v>157072.755199999</v>
      </c>
      <c r="S680">
        <v>11</v>
      </c>
      <c r="T680">
        <v>2015</v>
      </c>
    </row>
    <row r="681" spans="1:20" x14ac:dyDescent="0.4">
      <c r="A681" s="4" t="s">
        <v>30</v>
      </c>
      <c r="B681" s="9" t="s">
        <v>87</v>
      </c>
      <c r="C681" s="4" t="s">
        <v>64</v>
      </c>
      <c r="D681" s="4" t="s">
        <v>19</v>
      </c>
      <c r="E681" s="4" t="s">
        <v>112</v>
      </c>
      <c r="F681" s="4" t="s">
        <v>113</v>
      </c>
      <c r="G681" s="4" t="s">
        <v>20</v>
      </c>
      <c r="H681" s="4" t="s">
        <v>26</v>
      </c>
      <c r="I681" s="7">
        <v>42092</v>
      </c>
      <c r="J681" s="8">
        <v>0.45760416666666665</v>
      </c>
      <c r="K681" s="7">
        <v>42094</v>
      </c>
      <c r="L681" s="8">
        <v>0.45760416666666665</v>
      </c>
      <c r="M681">
        <v>496</v>
      </c>
      <c r="N681">
        <v>2986.42</v>
      </c>
      <c r="O681">
        <v>2628.0495999999998</v>
      </c>
      <c r="P681">
        <v>1481264.32</v>
      </c>
      <c r="Q681">
        <v>1303512.6015999999</v>
      </c>
      <c r="R681">
        <v>177751.71839999899</v>
      </c>
      <c r="S681">
        <v>3</v>
      </c>
      <c r="T681">
        <v>2015</v>
      </c>
    </row>
    <row r="682" spans="1:20" x14ac:dyDescent="0.4">
      <c r="A682" s="4" t="s">
        <v>50</v>
      </c>
      <c r="B682" s="9" t="s">
        <v>97</v>
      </c>
      <c r="C682" s="4" t="s">
        <v>29</v>
      </c>
      <c r="D682" s="4" t="s">
        <v>76</v>
      </c>
      <c r="E682" s="4" t="s">
        <v>127</v>
      </c>
      <c r="F682" s="4" t="s">
        <v>128</v>
      </c>
      <c r="G682" s="4" t="s">
        <v>20</v>
      </c>
      <c r="H682" s="4" t="s">
        <v>49</v>
      </c>
      <c r="I682" s="7">
        <v>45186</v>
      </c>
      <c r="J682" s="8">
        <v>0.3475462962962963</v>
      </c>
      <c r="K682" s="7">
        <v>45194</v>
      </c>
      <c r="L682" s="8">
        <v>0.3475462962962963</v>
      </c>
      <c r="M682">
        <v>971</v>
      </c>
      <c r="N682">
        <v>8126.8</v>
      </c>
      <c r="O682">
        <v>6745.2439999999997</v>
      </c>
      <c r="P682">
        <v>7891122.7999999998</v>
      </c>
      <c r="Q682">
        <v>6549631.9239999996</v>
      </c>
      <c r="R682">
        <v>1341490.8759999999</v>
      </c>
      <c r="S682">
        <v>9</v>
      </c>
      <c r="T682">
        <v>2023</v>
      </c>
    </row>
    <row r="683" spans="1:20" x14ac:dyDescent="0.4">
      <c r="A683" s="4" t="s">
        <v>60</v>
      </c>
      <c r="B683" s="9" t="s">
        <v>65</v>
      </c>
      <c r="C683" s="4" t="s">
        <v>36</v>
      </c>
      <c r="D683" s="4" t="s">
        <v>39</v>
      </c>
      <c r="E683" s="4" t="s">
        <v>116</v>
      </c>
      <c r="F683" s="4" t="s">
        <v>117</v>
      </c>
      <c r="G683" s="4" t="s">
        <v>20</v>
      </c>
      <c r="H683" s="4" t="s">
        <v>26</v>
      </c>
      <c r="I683" s="7">
        <v>44025</v>
      </c>
      <c r="J683" s="8">
        <v>0.38694444444444442</v>
      </c>
      <c r="K683" s="7">
        <v>44029</v>
      </c>
      <c r="L683" s="8">
        <v>0.38694444444444442</v>
      </c>
      <c r="M683">
        <v>376</v>
      </c>
      <c r="N683">
        <v>1523.77</v>
      </c>
      <c r="O683">
        <v>822.83579999999995</v>
      </c>
      <c r="P683">
        <v>572937.52</v>
      </c>
      <c r="Q683">
        <v>309386.26079999999</v>
      </c>
      <c r="R683">
        <v>263551.25919999997</v>
      </c>
      <c r="S683">
        <v>7</v>
      </c>
      <c r="T683">
        <v>2020</v>
      </c>
    </row>
    <row r="684" spans="1:20" x14ac:dyDescent="0.4">
      <c r="A684" s="4" t="s">
        <v>34</v>
      </c>
      <c r="B684" s="9" t="s">
        <v>28</v>
      </c>
      <c r="C684" s="4" t="s">
        <v>18</v>
      </c>
      <c r="D684" s="4" t="s">
        <v>85</v>
      </c>
      <c r="E684" s="4" t="s">
        <v>131</v>
      </c>
      <c r="F684" s="4" t="s">
        <v>132</v>
      </c>
      <c r="G684" s="4" t="s">
        <v>25</v>
      </c>
      <c r="H684" s="4" t="s">
        <v>49</v>
      </c>
      <c r="I684" s="7">
        <v>43183</v>
      </c>
      <c r="J684" s="8">
        <v>0.38841435185185186</v>
      </c>
      <c r="K684" s="7">
        <v>43185</v>
      </c>
      <c r="L684" s="8">
        <v>0.38841435185185186</v>
      </c>
      <c r="M684">
        <v>491</v>
      </c>
      <c r="N684">
        <v>2418.37</v>
      </c>
      <c r="O684">
        <v>1620.3079</v>
      </c>
      <c r="P684">
        <v>1187419.67</v>
      </c>
      <c r="Q684">
        <v>795571.17890000006</v>
      </c>
      <c r="R684">
        <v>391848.491099999</v>
      </c>
      <c r="S684">
        <v>3</v>
      </c>
      <c r="T684">
        <v>2018</v>
      </c>
    </row>
    <row r="685" spans="1:20" x14ac:dyDescent="0.4">
      <c r="A685" s="4" t="s">
        <v>30</v>
      </c>
      <c r="B685" s="9" t="s">
        <v>62</v>
      </c>
      <c r="C685" s="4" t="s">
        <v>32</v>
      </c>
      <c r="D685" s="4" t="s">
        <v>73</v>
      </c>
      <c r="E685" s="4" t="s">
        <v>125</v>
      </c>
      <c r="F685" s="4" t="s">
        <v>126</v>
      </c>
      <c r="G685" s="4" t="s">
        <v>25</v>
      </c>
      <c r="H685" s="4" t="s">
        <v>49</v>
      </c>
      <c r="I685" s="7">
        <v>43388</v>
      </c>
      <c r="J685" s="8">
        <v>0.4357523148148148</v>
      </c>
      <c r="K685" s="7">
        <v>43390</v>
      </c>
      <c r="L685" s="8">
        <v>0.4357523148148148</v>
      </c>
      <c r="M685">
        <v>299</v>
      </c>
      <c r="N685">
        <v>7019.31</v>
      </c>
      <c r="O685">
        <v>6036.6066000000001</v>
      </c>
      <c r="P685">
        <v>2098773.69</v>
      </c>
      <c r="Q685">
        <v>1804945.3733999999</v>
      </c>
      <c r="R685">
        <v>293828.31660000002</v>
      </c>
      <c r="S685">
        <v>10</v>
      </c>
      <c r="T685">
        <v>2018</v>
      </c>
    </row>
    <row r="686" spans="1:20" x14ac:dyDescent="0.4">
      <c r="A686" s="4" t="s">
        <v>40</v>
      </c>
      <c r="B686" s="9" t="s">
        <v>75</v>
      </c>
      <c r="C686" s="4" t="s">
        <v>70</v>
      </c>
      <c r="D686" s="4" t="s">
        <v>42</v>
      </c>
      <c r="E686" s="4" t="s">
        <v>118</v>
      </c>
      <c r="F686" s="4" t="s">
        <v>119</v>
      </c>
      <c r="G686" s="4" t="s">
        <v>20</v>
      </c>
      <c r="H686" s="4" t="s">
        <v>26</v>
      </c>
      <c r="I686" s="7">
        <v>42197</v>
      </c>
      <c r="J686" s="8">
        <v>0.48760416666666667</v>
      </c>
      <c r="K686" s="7">
        <v>42203</v>
      </c>
      <c r="L686" s="8">
        <v>0.48760416666666667</v>
      </c>
      <c r="M686">
        <v>353</v>
      </c>
      <c r="N686">
        <v>7382.62</v>
      </c>
      <c r="O686">
        <v>3986.6147999999998</v>
      </c>
      <c r="P686">
        <v>2606064.86</v>
      </c>
      <c r="Q686">
        <v>1407275.0244</v>
      </c>
      <c r="R686">
        <v>1198789.8355999901</v>
      </c>
      <c r="S686">
        <v>7</v>
      </c>
      <c r="T686">
        <v>2015</v>
      </c>
    </row>
    <row r="687" spans="1:20" x14ac:dyDescent="0.4">
      <c r="A687" s="4" t="s">
        <v>40</v>
      </c>
      <c r="B687" s="9" t="s">
        <v>59</v>
      </c>
      <c r="C687" s="4" t="s">
        <v>63</v>
      </c>
      <c r="D687" s="4" t="s">
        <v>85</v>
      </c>
      <c r="E687" s="4" t="s">
        <v>131</v>
      </c>
      <c r="F687" s="4" t="s">
        <v>132</v>
      </c>
      <c r="G687" s="4" t="s">
        <v>20</v>
      </c>
      <c r="H687" s="4" t="s">
        <v>21</v>
      </c>
      <c r="I687" s="7">
        <v>43642</v>
      </c>
      <c r="J687" s="8">
        <v>0.34365740740740741</v>
      </c>
      <c r="K687" s="7">
        <v>43645</v>
      </c>
      <c r="L687" s="8">
        <v>0.34365740740740741</v>
      </c>
      <c r="M687">
        <v>354</v>
      </c>
      <c r="N687">
        <v>9588.82</v>
      </c>
      <c r="O687">
        <v>5945.0684000000001</v>
      </c>
      <c r="P687">
        <v>3394442.28</v>
      </c>
      <c r="Q687">
        <v>2104554.2135999999</v>
      </c>
      <c r="R687">
        <v>1289888.0663999999</v>
      </c>
      <c r="S687">
        <v>6</v>
      </c>
      <c r="T687">
        <v>2019</v>
      </c>
    </row>
    <row r="688" spans="1:20" x14ac:dyDescent="0.4">
      <c r="A688" s="4" t="s">
        <v>50</v>
      </c>
      <c r="B688" s="9" t="s">
        <v>22</v>
      </c>
      <c r="C688" s="4" t="s">
        <v>70</v>
      </c>
      <c r="D688" s="4" t="s">
        <v>39</v>
      </c>
      <c r="E688" s="4" t="s">
        <v>116</v>
      </c>
      <c r="F688" s="4" t="s">
        <v>117</v>
      </c>
      <c r="G688" s="4" t="s">
        <v>20</v>
      </c>
      <c r="H688" s="4" t="s">
        <v>49</v>
      </c>
      <c r="I688" s="7">
        <v>45136</v>
      </c>
      <c r="J688" s="8">
        <v>0.3500462962962963</v>
      </c>
      <c r="K688" s="7">
        <v>45139</v>
      </c>
      <c r="L688" s="8">
        <v>0.3500462962962963</v>
      </c>
      <c r="M688">
        <v>884</v>
      </c>
      <c r="N688">
        <v>9801.7199999999993</v>
      </c>
      <c r="O688">
        <v>6763.1867999999904</v>
      </c>
      <c r="P688">
        <v>8664720.4799999893</v>
      </c>
      <c r="Q688">
        <v>5978657.1311999904</v>
      </c>
      <c r="R688">
        <v>2686063.3487999998</v>
      </c>
      <c r="S688">
        <v>7</v>
      </c>
      <c r="T688">
        <v>2023</v>
      </c>
    </row>
    <row r="689" spans="1:20" x14ac:dyDescent="0.4">
      <c r="A689" s="4" t="s">
        <v>30</v>
      </c>
      <c r="B689" s="9" t="s">
        <v>87</v>
      </c>
      <c r="C689" s="4" t="s">
        <v>64</v>
      </c>
      <c r="D689" s="4" t="s">
        <v>39</v>
      </c>
      <c r="E689" s="4" t="s">
        <v>116</v>
      </c>
      <c r="F689" s="4" t="s">
        <v>117</v>
      </c>
      <c r="G689" s="4" t="s">
        <v>20</v>
      </c>
      <c r="H689" s="4" t="s">
        <v>49</v>
      </c>
      <c r="I689" s="7">
        <v>42406</v>
      </c>
      <c r="J689" s="8">
        <v>0.18210648148148148</v>
      </c>
      <c r="K689" s="7">
        <v>42415</v>
      </c>
      <c r="L689" s="8">
        <v>0.18210648148148148</v>
      </c>
      <c r="M689">
        <v>481</v>
      </c>
      <c r="N689">
        <v>6638.68</v>
      </c>
      <c r="O689">
        <v>4514.3023999999996</v>
      </c>
      <c r="P689">
        <v>3193205.08</v>
      </c>
      <c r="Q689">
        <v>2171379.4544000002</v>
      </c>
      <c r="R689">
        <v>1021825.62559999</v>
      </c>
      <c r="S689">
        <v>2</v>
      </c>
      <c r="T689">
        <v>2016</v>
      </c>
    </row>
    <row r="690" spans="1:20" x14ac:dyDescent="0.4">
      <c r="A690" s="4" t="s">
        <v>40</v>
      </c>
      <c r="B690" s="9" t="s">
        <v>75</v>
      </c>
      <c r="C690" s="4" t="s">
        <v>70</v>
      </c>
      <c r="D690" s="4" t="s">
        <v>19</v>
      </c>
      <c r="E690" s="4" t="s">
        <v>112</v>
      </c>
      <c r="F690" s="4" t="s">
        <v>113</v>
      </c>
      <c r="G690" s="4" t="s">
        <v>25</v>
      </c>
      <c r="H690" s="4" t="s">
        <v>33</v>
      </c>
      <c r="I690" s="7">
        <v>43976</v>
      </c>
      <c r="J690" s="8">
        <v>0.1075</v>
      </c>
      <c r="K690" s="7">
        <v>43981</v>
      </c>
      <c r="L690" s="8">
        <v>0.1075</v>
      </c>
      <c r="M690">
        <v>979</v>
      </c>
      <c r="N690">
        <v>3634.32</v>
      </c>
      <c r="O690">
        <v>3198.2015999999999</v>
      </c>
      <c r="P690">
        <v>3557999.28</v>
      </c>
      <c r="Q690">
        <v>3131039.3664000002</v>
      </c>
      <c r="R690">
        <v>426959.91360000003</v>
      </c>
      <c r="S690">
        <v>5</v>
      </c>
      <c r="T690">
        <v>2020</v>
      </c>
    </row>
    <row r="691" spans="1:20" x14ac:dyDescent="0.4">
      <c r="A691" s="4" t="s">
        <v>30</v>
      </c>
      <c r="B691" s="9" t="s">
        <v>93</v>
      </c>
      <c r="C691" s="4" t="s">
        <v>29</v>
      </c>
      <c r="D691" s="4" t="s">
        <v>24</v>
      </c>
      <c r="E691" s="4" t="s">
        <v>114</v>
      </c>
      <c r="F691" s="4" t="s">
        <v>115</v>
      </c>
      <c r="G691" s="4" t="s">
        <v>25</v>
      </c>
      <c r="H691" s="4" t="s">
        <v>49</v>
      </c>
      <c r="I691" s="7">
        <v>44637</v>
      </c>
      <c r="J691" s="8">
        <v>0.27076388888888892</v>
      </c>
      <c r="K691" s="7">
        <v>44644</v>
      </c>
      <c r="L691" s="8">
        <v>0.27076388888888892</v>
      </c>
      <c r="M691">
        <v>404</v>
      </c>
      <c r="N691">
        <v>4535.6099999999997</v>
      </c>
      <c r="O691">
        <v>2993.5025999999998</v>
      </c>
      <c r="P691">
        <v>1832386.44</v>
      </c>
      <c r="Q691">
        <v>1209375.0503999901</v>
      </c>
      <c r="R691">
        <v>623011.38959999999</v>
      </c>
      <c r="S691">
        <v>3</v>
      </c>
      <c r="T691">
        <v>2022</v>
      </c>
    </row>
    <row r="692" spans="1:20" x14ac:dyDescent="0.4">
      <c r="A692" s="4" t="s">
        <v>60</v>
      </c>
      <c r="B692" s="9" t="s">
        <v>65</v>
      </c>
      <c r="C692" s="4" t="s">
        <v>36</v>
      </c>
      <c r="D692" s="4" t="s">
        <v>46</v>
      </c>
      <c r="E692" s="4" t="s">
        <v>120</v>
      </c>
      <c r="F692" s="4" t="s">
        <v>121</v>
      </c>
      <c r="G692" s="4" t="s">
        <v>25</v>
      </c>
      <c r="H692" s="4" t="s">
        <v>49</v>
      </c>
      <c r="I692" s="7">
        <v>44386</v>
      </c>
      <c r="J692" s="8">
        <v>0.23910879629629631</v>
      </c>
      <c r="K692" s="7">
        <v>44391</v>
      </c>
      <c r="L692" s="8">
        <v>0.23910879629629631</v>
      </c>
      <c r="M692">
        <v>394</v>
      </c>
      <c r="N692">
        <v>4398.28</v>
      </c>
      <c r="O692">
        <v>2638.9679999999998</v>
      </c>
      <c r="P692">
        <v>1732922.3199999901</v>
      </c>
      <c r="Q692">
        <v>1039753.392</v>
      </c>
      <c r="R692">
        <v>693168.92799999902</v>
      </c>
      <c r="S692">
        <v>7</v>
      </c>
      <c r="T692">
        <v>2021</v>
      </c>
    </row>
    <row r="693" spans="1:20" x14ac:dyDescent="0.4">
      <c r="A693" s="4" t="s">
        <v>60</v>
      </c>
      <c r="B693" s="9" t="s">
        <v>68</v>
      </c>
      <c r="C693" s="4" t="s">
        <v>41</v>
      </c>
      <c r="D693" s="4" t="s">
        <v>73</v>
      </c>
      <c r="E693" s="4" t="s">
        <v>125</v>
      </c>
      <c r="F693" s="4" t="s">
        <v>126</v>
      </c>
      <c r="G693" s="4" t="s">
        <v>20</v>
      </c>
      <c r="H693" s="4" t="s">
        <v>49</v>
      </c>
      <c r="I693" s="7">
        <v>44623</v>
      </c>
      <c r="J693" s="8">
        <v>8.0729166666666671E-2</v>
      </c>
      <c r="K693" s="7">
        <v>44625</v>
      </c>
      <c r="L693" s="8">
        <v>8.0729166666666671E-2</v>
      </c>
      <c r="M693">
        <v>403</v>
      </c>
      <c r="N693">
        <v>3879.91</v>
      </c>
      <c r="O693">
        <v>2638.3388</v>
      </c>
      <c r="P693">
        <v>1563603.73</v>
      </c>
      <c r="Q693">
        <v>1063250.5364000001</v>
      </c>
      <c r="R693">
        <v>500353.19359999901</v>
      </c>
      <c r="S693">
        <v>3</v>
      </c>
      <c r="T693">
        <v>2022</v>
      </c>
    </row>
    <row r="694" spans="1:20" x14ac:dyDescent="0.4">
      <c r="A694" s="4" t="s">
        <v>34</v>
      </c>
      <c r="B694" s="9" t="s">
        <v>28</v>
      </c>
      <c r="C694" s="4" t="s">
        <v>72</v>
      </c>
      <c r="D694" s="4" t="s">
        <v>85</v>
      </c>
      <c r="E694" s="4" t="s">
        <v>131</v>
      </c>
      <c r="F694" s="4" t="s">
        <v>132</v>
      </c>
      <c r="G694" s="4" t="s">
        <v>20</v>
      </c>
      <c r="H694" s="4" t="s">
        <v>49</v>
      </c>
      <c r="I694" s="7">
        <v>44458</v>
      </c>
      <c r="J694" s="8">
        <v>0.40267361111111111</v>
      </c>
      <c r="K694" s="7">
        <v>44466</v>
      </c>
      <c r="L694" s="8">
        <v>0.40267361111111111</v>
      </c>
      <c r="M694">
        <v>757</v>
      </c>
      <c r="N694">
        <v>3389.07</v>
      </c>
      <c r="O694">
        <v>2236.7862</v>
      </c>
      <c r="P694">
        <v>2565525.9900000002</v>
      </c>
      <c r="Q694">
        <v>1693247.1534</v>
      </c>
      <c r="R694">
        <v>872278.83660000004</v>
      </c>
      <c r="S694">
        <v>9</v>
      </c>
      <c r="T694">
        <v>2021</v>
      </c>
    </row>
    <row r="695" spans="1:20" x14ac:dyDescent="0.4">
      <c r="A695" s="4" t="s">
        <v>43</v>
      </c>
      <c r="B695" s="9" t="s">
        <v>90</v>
      </c>
      <c r="C695" s="4" t="s">
        <v>63</v>
      </c>
      <c r="D695" s="4" t="s">
        <v>46</v>
      </c>
      <c r="E695" s="4" t="s">
        <v>120</v>
      </c>
      <c r="F695" s="4" t="s">
        <v>121</v>
      </c>
      <c r="G695" s="4" t="s">
        <v>20</v>
      </c>
      <c r="H695" s="4" t="s">
        <v>21</v>
      </c>
      <c r="I695" s="7">
        <v>44282</v>
      </c>
      <c r="J695" s="8">
        <v>0.51679398148148148</v>
      </c>
      <c r="K695" s="7">
        <v>44291</v>
      </c>
      <c r="L695" s="8">
        <v>0.51679398148148148</v>
      </c>
      <c r="M695">
        <v>491</v>
      </c>
      <c r="N695">
        <v>1687.32</v>
      </c>
      <c r="O695">
        <v>1265.49</v>
      </c>
      <c r="P695">
        <v>828474.12</v>
      </c>
      <c r="Q695">
        <v>621355.59</v>
      </c>
      <c r="R695">
        <v>207118.53</v>
      </c>
      <c r="S695">
        <v>3</v>
      </c>
      <c r="T695">
        <v>2021</v>
      </c>
    </row>
    <row r="696" spans="1:20" x14ac:dyDescent="0.4">
      <c r="A696" s="4" t="s">
        <v>43</v>
      </c>
      <c r="B696" s="9" t="s">
        <v>69</v>
      </c>
      <c r="C696" s="4" t="s">
        <v>29</v>
      </c>
      <c r="D696" s="4" t="s">
        <v>73</v>
      </c>
      <c r="E696" s="4" t="s">
        <v>125</v>
      </c>
      <c r="F696" s="4" t="s">
        <v>126</v>
      </c>
      <c r="G696" s="4" t="s">
        <v>25</v>
      </c>
      <c r="H696" s="4" t="s">
        <v>49</v>
      </c>
      <c r="I696" s="7">
        <v>42089</v>
      </c>
      <c r="J696" s="8">
        <v>0.34841435185185188</v>
      </c>
      <c r="K696" s="7">
        <v>42091</v>
      </c>
      <c r="L696" s="8">
        <v>0.34841435185185188</v>
      </c>
      <c r="M696">
        <v>524</v>
      </c>
      <c r="N696">
        <v>3667.93</v>
      </c>
      <c r="O696">
        <v>3301.1369999999902</v>
      </c>
      <c r="P696">
        <v>1921995.3199999901</v>
      </c>
      <c r="Q696">
        <v>1729795.7879999999</v>
      </c>
      <c r="R696">
        <v>192199.53199999899</v>
      </c>
      <c r="S696">
        <v>3</v>
      </c>
      <c r="T696">
        <v>2015</v>
      </c>
    </row>
    <row r="697" spans="1:20" x14ac:dyDescent="0.4">
      <c r="A697" s="4" t="s">
        <v>43</v>
      </c>
      <c r="B697" s="9" t="s">
        <v>69</v>
      </c>
      <c r="C697" s="4" t="s">
        <v>29</v>
      </c>
      <c r="D697" s="4" t="s">
        <v>24</v>
      </c>
      <c r="E697" s="4" t="s">
        <v>114</v>
      </c>
      <c r="F697" s="4" t="s">
        <v>115</v>
      </c>
      <c r="G697" s="4" t="s">
        <v>25</v>
      </c>
      <c r="H697" s="4" t="s">
        <v>26</v>
      </c>
      <c r="I697" s="7">
        <v>43377</v>
      </c>
      <c r="J697" s="8">
        <v>0.11638888888888889</v>
      </c>
      <c r="K697" s="7">
        <v>43379</v>
      </c>
      <c r="L697" s="8">
        <v>0.11638888888888889</v>
      </c>
      <c r="M697">
        <v>394</v>
      </c>
      <c r="N697">
        <v>9692.61</v>
      </c>
      <c r="O697">
        <v>6978.6791999999996</v>
      </c>
      <c r="P697">
        <v>3818888.34</v>
      </c>
      <c r="Q697">
        <v>2749599.6047999999</v>
      </c>
      <c r="R697">
        <v>1069288.7352</v>
      </c>
      <c r="S697">
        <v>10</v>
      </c>
      <c r="T697">
        <v>2018</v>
      </c>
    </row>
    <row r="698" spans="1:20" x14ac:dyDescent="0.4">
      <c r="A698" s="4" t="s">
        <v>60</v>
      </c>
      <c r="B698" s="9" t="s">
        <v>91</v>
      </c>
      <c r="C698" s="4" t="s">
        <v>70</v>
      </c>
      <c r="D698" s="4" t="s">
        <v>85</v>
      </c>
      <c r="E698" s="4" t="s">
        <v>131</v>
      </c>
      <c r="F698" s="4" t="s">
        <v>132</v>
      </c>
      <c r="G698" s="4" t="s">
        <v>25</v>
      </c>
      <c r="H698" s="4" t="s">
        <v>21</v>
      </c>
      <c r="I698" s="7">
        <v>42238</v>
      </c>
      <c r="J698" s="8">
        <v>0.3979050925925926</v>
      </c>
      <c r="K698" s="7">
        <v>42242</v>
      </c>
      <c r="L698" s="8">
        <v>0.3979050925925926</v>
      </c>
      <c r="M698">
        <v>583</v>
      </c>
      <c r="N698">
        <v>8822.74</v>
      </c>
      <c r="O698">
        <v>5999.4632000000001</v>
      </c>
      <c r="P698">
        <v>5143657.42</v>
      </c>
      <c r="Q698">
        <v>3497687.0455999998</v>
      </c>
      <c r="R698">
        <v>1645970.3743999901</v>
      </c>
      <c r="S698">
        <v>8</v>
      </c>
      <c r="T698">
        <v>2015</v>
      </c>
    </row>
    <row r="699" spans="1:20" x14ac:dyDescent="0.4">
      <c r="A699" s="4" t="s">
        <v>50</v>
      </c>
      <c r="B699" s="9" t="s">
        <v>97</v>
      </c>
      <c r="C699" s="4" t="s">
        <v>70</v>
      </c>
      <c r="D699" s="4" t="s">
        <v>73</v>
      </c>
      <c r="E699" s="4" t="s">
        <v>125</v>
      </c>
      <c r="F699" s="4" t="s">
        <v>126</v>
      </c>
      <c r="G699" s="4" t="s">
        <v>20</v>
      </c>
      <c r="H699" s="4" t="s">
        <v>49</v>
      </c>
      <c r="I699" s="7">
        <v>44142</v>
      </c>
      <c r="J699" s="8">
        <v>0.3878125</v>
      </c>
      <c r="K699" s="7">
        <v>44150</v>
      </c>
      <c r="L699" s="8">
        <v>0.3878125</v>
      </c>
      <c r="M699">
        <v>696</v>
      </c>
      <c r="N699">
        <v>6177.09</v>
      </c>
      <c r="O699">
        <v>4571.0465999999997</v>
      </c>
      <c r="P699">
        <v>4299254.6399999997</v>
      </c>
      <c r="Q699">
        <v>3181448.4335999899</v>
      </c>
      <c r="R699">
        <v>1117806.2064</v>
      </c>
      <c r="S699">
        <v>11</v>
      </c>
      <c r="T699">
        <v>2020</v>
      </c>
    </row>
    <row r="700" spans="1:20" x14ac:dyDescent="0.4">
      <c r="A700" s="4" t="s">
        <v>43</v>
      </c>
      <c r="B700" s="9" t="s">
        <v>69</v>
      </c>
      <c r="C700" s="4" t="s">
        <v>64</v>
      </c>
      <c r="D700" s="4" t="s">
        <v>46</v>
      </c>
      <c r="E700" s="4" t="s">
        <v>120</v>
      </c>
      <c r="F700" s="4" t="s">
        <v>121</v>
      </c>
      <c r="G700" s="4" t="s">
        <v>25</v>
      </c>
      <c r="H700" s="4" t="s">
        <v>26</v>
      </c>
      <c r="I700" s="7">
        <v>43580</v>
      </c>
      <c r="J700" s="8">
        <v>0.48412037037037037</v>
      </c>
      <c r="K700" s="7">
        <v>43585</v>
      </c>
      <c r="L700" s="8">
        <v>0.48412037037037037</v>
      </c>
      <c r="M700">
        <v>104</v>
      </c>
      <c r="N700">
        <v>1936.13</v>
      </c>
      <c r="O700">
        <v>1723.1557</v>
      </c>
      <c r="P700">
        <v>201357.52</v>
      </c>
      <c r="Q700">
        <v>179208.19279999999</v>
      </c>
      <c r="R700">
        <v>22149.3272</v>
      </c>
      <c r="S700">
        <v>4</v>
      </c>
      <c r="T700">
        <v>2019</v>
      </c>
    </row>
    <row r="701" spans="1:20" x14ac:dyDescent="0.4">
      <c r="A701" s="4" t="s">
        <v>60</v>
      </c>
      <c r="B701" s="9" t="s">
        <v>61</v>
      </c>
      <c r="C701" s="4" t="s">
        <v>72</v>
      </c>
      <c r="D701" s="4" t="s">
        <v>76</v>
      </c>
      <c r="E701" s="4" t="s">
        <v>127</v>
      </c>
      <c r="F701" s="4" t="s">
        <v>128</v>
      </c>
      <c r="G701" s="4" t="s">
        <v>20</v>
      </c>
      <c r="H701" s="4" t="s">
        <v>26</v>
      </c>
      <c r="I701" s="7">
        <v>42622</v>
      </c>
      <c r="J701" s="8">
        <v>0.39787037037037037</v>
      </c>
      <c r="K701" s="7">
        <v>42627</v>
      </c>
      <c r="L701" s="8">
        <v>0.39787037037037037</v>
      </c>
      <c r="M701">
        <v>11</v>
      </c>
      <c r="N701">
        <v>8787.86</v>
      </c>
      <c r="O701">
        <v>6590.8950000000004</v>
      </c>
      <c r="P701">
        <v>96666.46</v>
      </c>
      <c r="Q701">
        <v>72499.845000000001</v>
      </c>
      <c r="R701">
        <v>24166.615000000002</v>
      </c>
      <c r="S701">
        <v>9</v>
      </c>
      <c r="T701">
        <v>2016</v>
      </c>
    </row>
    <row r="702" spans="1:20" x14ac:dyDescent="0.4">
      <c r="A702" s="4" t="s">
        <v>40</v>
      </c>
      <c r="B702" s="9" t="s">
        <v>75</v>
      </c>
      <c r="C702" s="4" t="s">
        <v>45</v>
      </c>
      <c r="D702" s="4" t="s">
        <v>39</v>
      </c>
      <c r="E702" s="4" t="s">
        <v>116</v>
      </c>
      <c r="F702" s="4" t="s">
        <v>117</v>
      </c>
      <c r="G702" s="4" t="s">
        <v>25</v>
      </c>
      <c r="H702" s="4" t="s">
        <v>21</v>
      </c>
      <c r="I702" s="7">
        <v>43279</v>
      </c>
      <c r="J702" s="8">
        <v>0.21466435185185184</v>
      </c>
      <c r="K702" s="7">
        <v>43286</v>
      </c>
      <c r="L702" s="8">
        <v>0.21466435185185184</v>
      </c>
      <c r="M702">
        <v>720</v>
      </c>
      <c r="N702">
        <v>3125.54</v>
      </c>
      <c r="O702">
        <v>1719.047</v>
      </c>
      <c r="P702">
        <v>2250388.7999999998</v>
      </c>
      <c r="Q702">
        <v>1237713.8400000001</v>
      </c>
      <c r="R702">
        <v>1012674.95999999</v>
      </c>
      <c r="S702">
        <v>6</v>
      </c>
      <c r="T702">
        <v>2018</v>
      </c>
    </row>
    <row r="703" spans="1:20" x14ac:dyDescent="0.4">
      <c r="A703" s="4" t="s">
        <v>34</v>
      </c>
      <c r="B703" s="9" t="s">
        <v>83</v>
      </c>
      <c r="C703" s="4" t="s">
        <v>70</v>
      </c>
      <c r="D703" s="4" t="s">
        <v>58</v>
      </c>
      <c r="E703" s="4" t="s">
        <v>123</v>
      </c>
      <c r="F703" s="4" t="s">
        <v>124</v>
      </c>
      <c r="G703" s="4" t="s">
        <v>20</v>
      </c>
      <c r="H703" s="4" t="s">
        <v>21</v>
      </c>
      <c r="I703" s="7">
        <v>44257</v>
      </c>
      <c r="J703" s="8">
        <v>0.22511574074074073</v>
      </c>
      <c r="K703" s="7">
        <v>44261</v>
      </c>
      <c r="L703" s="8">
        <v>0.22511574074074073</v>
      </c>
      <c r="M703">
        <v>225</v>
      </c>
      <c r="N703">
        <v>5461.69</v>
      </c>
      <c r="O703">
        <v>4751.6702999999998</v>
      </c>
      <c r="P703">
        <v>1228880.25</v>
      </c>
      <c r="Q703">
        <v>1069125.8174999999</v>
      </c>
      <c r="R703">
        <v>159754.4325</v>
      </c>
      <c r="S703">
        <v>3</v>
      </c>
      <c r="T703">
        <v>2021</v>
      </c>
    </row>
    <row r="704" spans="1:20" x14ac:dyDescent="0.4">
      <c r="A704" s="4" t="s">
        <v>43</v>
      </c>
      <c r="B704" s="9" t="s">
        <v>44</v>
      </c>
      <c r="C704" s="4" t="s">
        <v>36</v>
      </c>
      <c r="D704" s="4" t="s">
        <v>80</v>
      </c>
      <c r="E704" s="4" t="s">
        <v>129</v>
      </c>
      <c r="F704" s="4" t="s">
        <v>130</v>
      </c>
      <c r="G704" s="4" t="s">
        <v>20</v>
      </c>
      <c r="H704" s="4" t="s">
        <v>26</v>
      </c>
      <c r="I704" s="7">
        <v>43654</v>
      </c>
      <c r="J704" s="8">
        <v>0.5268518518518519</v>
      </c>
      <c r="K704" s="7">
        <v>43663</v>
      </c>
      <c r="L704" s="8">
        <v>0.5268518518518519</v>
      </c>
      <c r="M704">
        <v>317</v>
      </c>
      <c r="N704">
        <v>9118.83</v>
      </c>
      <c r="O704">
        <v>6747.9341999999997</v>
      </c>
      <c r="P704">
        <v>2890669.11</v>
      </c>
      <c r="Q704">
        <v>2139095.1414000001</v>
      </c>
      <c r="R704">
        <v>751573.96859999897</v>
      </c>
      <c r="S704">
        <v>7</v>
      </c>
      <c r="T704">
        <v>2019</v>
      </c>
    </row>
    <row r="705" spans="1:20" x14ac:dyDescent="0.4">
      <c r="A705" s="4" t="s">
        <v>34</v>
      </c>
      <c r="B705" s="9" t="s">
        <v>95</v>
      </c>
      <c r="C705" s="4" t="s">
        <v>18</v>
      </c>
      <c r="D705" s="4" t="s">
        <v>42</v>
      </c>
      <c r="E705" s="4" t="s">
        <v>118</v>
      </c>
      <c r="F705" s="4" t="s">
        <v>119</v>
      </c>
      <c r="G705" s="4" t="s">
        <v>20</v>
      </c>
      <c r="H705" s="4" t="s">
        <v>21</v>
      </c>
      <c r="I705" s="7">
        <v>45206</v>
      </c>
      <c r="J705" s="8">
        <v>0.11386574074074074</v>
      </c>
      <c r="K705" s="7">
        <v>45210</v>
      </c>
      <c r="L705" s="8">
        <v>0.11386574074074074</v>
      </c>
      <c r="M705">
        <v>894</v>
      </c>
      <c r="N705">
        <v>3353.55</v>
      </c>
      <c r="O705">
        <v>1877.9880000000001</v>
      </c>
      <c r="P705">
        <v>2998073.7</v>
      </c>
      <c r="Q705">
        <v>1678921.2720000001</v>
      </c>
      <c r="R705">
        <v>1319152.4279999901</v>
      </c>
      <c r="S705">
        <v>10</v>
      </c>
      <c r="T705">
        <v>2023</v>
      </c>
    </row>
    <row r="706" spans="1:20" x14ac:dyDescent="0.4">
      <c r="A706" s="4" t="s">
        <v>34</v>
      </c>
      <c r="B706" s="9" t="s">
        <v>28</v>
      </c>
      <c r="C706" s="4" t="s">
        <v>63</v>
      </c>
      <c r="D706" s="4" t="s">
        <v>58</v>
      </c>
      <c r="E706" s="4" t="s">
        <v>123</v>
      </c>
      <c r="F706" s="4" t="s">
        <v>124</v>
      </c>
      <c r="G706" s="4" t="s">
        <v>20</v>
      </c>
      <c r="H706" s="4" t="s">
        <v>21</v>
      </c>
      <c r="I706" s="7">
        <v>44264</v>
      </c>
      <c r="J706" s="8">
        <v>0.3054513888888889</v>
      </c>
      <c r="K706" s="7">
        <v>44272</v>
      </c>
      <c r="L706" s="8">
        <v>0.3054513888888889</v>
      </c>
      <c r="M706">
        <v>422</v>
      </c>
      <c r="N706">
        <v>9134.2900000000009</v>
      </c>
      <c r="O706">
        <v>5389.2311</v>
      </c>
      <c r="P706">
        <v>3854670.38</v>
      </c>
      <c r="Q706">
        <v>2274255.5241999999</v>
      </c>
      <c r="R706">
        <v>1580414.8558</v>
      </c>
      <c r="S706">
        <v>3</v>
      </c>
      <c r="T706">
        <v>2021</v>
      </c>
    </row>
    <row r="707" spans="1:20" x14ac:dyDescent="0.4">
      <c r="A707" s="4" t="s">
        <v>60</v>
      </c>
      <c r="B707" s="9" t="s">
        <v>77</v>
      </c>
      <c r="C707" s="4" t="s">
        <v>70</v>
      </c>
      <c r="D707" s="4" t="s">
        <v>85</v>
      </c>
      <c r="E707" s="4" t="s">
        <v>131</v>
      </c>
      <c r="F707" s="4" t="s">
        <v>132</v>
      </c>
      <c r="G707" s="4" t="s">
        <v>25</v>
      </c>
      <c r="H707" s="4" t="s">
        <v>33</v>
      </c>
      <c r="I707" s="7">
        <v>42768</v>
      </c>
      <c r="J707" s="8">
        <v>0.18550925925925926</v>
      </c>
      <c r="K707" s="7">
        <v>42771</v>
      </c>
      <c r="L707" s="8">
        <v>0.18550925925925926</v>
      </c>
      <c r="M707">
        <v>273</v>
      </c>
      <c r="N707">
        <v>2358.9299999999998</v>
      </c>
      <c r="O707">
        <v>1297.4114999999999</v>
      </c>
      <c r="P707">
        <v>643987.88999999897</v>
      </c>
      <c r="Q707">
        <v>354193.3395</v>
      </c>
      <c r="R707">
        <v>289794.55049999902</v>
      </c>
      <c r="S707">
        <v>2</v>
      </c>
      <c r="T707">
        <v>2017</v>
      </c>
    </row>
    <row r="708" spans="1:20" x14ac:dyDescent="0.4">
      <c r="A708" s="4" t="s">
        <v>43</v>
      </c>
      <c r="B708" s="9" t="s">
        <v>92</v>
      </c>
      <c r="C708" s="4" t="s">
        <v>36</v>
      </c>
      <c r="D708" s="4" t="s">
        <v>85</v>
      </c>
      <c r="E708" s="4" t="s">
        <v>131</v>
      </c>
      <c r="F708" s="4" t="s">
        <v>132</v>
      </c>
      <c r="G708" s="4" t="s">
        <v>25</v>
      </c>
      <c r="H708" s="4" t="s">
        <v>21</v>
      </c>
      <c r="I708" s="7">
        <v>43372</v>
      </c>
      <c r="J708" s="8">
        <v>0.36332175925925925</v>
      </c>
      <c r="K708" s="7">
        <v>43378</v>
      </c>
      <c r="L708" s="8">
        <v>0.36332175925925925</v>
      </c>
      <c r="M708">
        <v>54</v>
      </c>
      <c r="N708">
        <v>9287.74</v>
      </c>
      <c r="O708">
        <v>8173.2111999999997</v>
      </c>
      <c r="P708">
        <v>501537.95999999897</v>
      </c>
      <c r="Q708">
        <v>441353.40479999903</v>
      </c>
      <c r="R708">
        <v>60184.555200000003</v>
      </c>
      <c r="S708">
        <v>9</v>
      </c>
      <c r="T708">
        <v>2018</v>
      </c>
    </row>
    <row r="709" spans="1:20" x14ac:dyDescent="0.4">
      <c r="A709" s="4" t="s">
        <v>40</v>
      </c>
      <c r="B709" s="9" t="s">
        <v>59</v>
      </c>
      <c r="C709" s="4" t="s">
        <v>36</v>
      </c>
      <c r="D709" s="4" t="s">
        <v>73</v>
      </c>
      <c r="E709" s="4" t="s">
        <v>125</v>
      </c>
      <c r="F709" s="4" t="s">
        <v>126</v>
      </c>
      <c r="G709" s="4" t="s">
        <v>25</v>
      </c>
      <c r="H709" s="4" t="s">
        <v>33</v>
      </c>
      <c r="I709" s="7">
        <v>45030</v>
      </c>
      <c r="J709" s="8">
        <v>0.36979166666666669</v>
      </c>
      <c r="K709" s="7">
        <v>45031</v>
      </c>
      <c r="L709" s="8">
        <v>0.36979166666666669</v>
      </c>
      <c r="M709">
        <v>173</v>
      </c>
      <c r="N709">
        <v>3593.07</v>
      </c>
      <c r="O709">
        <v>1904.3271</v>
      </c>
      <c r="P709">
        <v>621601.11</v>
      </c>
      <c r="Q709">
        <v>329448.5883</v>
      </c>
      <c r="R709">
        <v>292152.52169999899</v>
      </c>
      <c r="S709">
        <v>4</v>
      </c>
      <c r="T709">
        <v>2023</v>
      </c>
    </row>
    <row r="710" spans="1:20" x14ac:dyDescent="0.4">
      <c r="A710" s="4" t="s">
        <v>43</v>
      </c>
      <c r="B710" s="9" t="s">
        <v>44</v>
      </c>
      <c r="C710" s="4" t="s">
        <v>63</v>
      </c>
      <c r="D710" s="4" t="s">
        <v>39</v>
      </c>
      <c r="E710" s="4" t="s">
        <v>116</v>
      </c>
      <c r="F710" s="4" t="s">
        <v>117</v>
      </c>
      <c r="G710" s="4" t="s">
        <v>20</v>
      </c>
      <c r="H710" s="4" t="s">
        <v>21</v>
      </c>
      <c r="I710" s="7">
        <v>45279</v>
      </c>
      <c r="J710" s="8">
        <v>0.42408564814814814</v>
      </c>
      <c r="K710" s="7">
        <v>45286</v>
      </c>
      <c r="L710" s="8">
        <v>0.42408564814814814</v>
      </c>
      <c r="M710">
        <v>247</v>
      </c>
      <c r="N710">
        <v>3752.27</v>
      </c>
      <c r="O710">
        <v>3039.3386999999998</v>
      </c>
      <c r="P710">
        <v>926810.69</v>
      </c>
      <c r="Q710">
        <v>750716.65890000004</v>
      </c>
      <c r="R710">
        <v>176094.031099999</v>
      </c>
      <c r="S710">
        <v>12</v>
      </c>
      <c r="T710">
        <v>2023</v>
      </c>
    </row>
    <row r="711" spans="1:20" x14ac:dyDescent="0.4">
      <c r="A711" s="4" t="s">
        <v>60</v>
      </c>
      <c r="B711" s="9" t="s">
        <v>77</v>
      </c>
      <c r="C711" s="4" t="s">
        <v>45</v>
      </c>
      <c r="D711" s="4" t="s">
        <v>24</v>
      </c>
      <c r="E711" s="4" t="s">
        <v>114</v>
      </c>
      <c r="F711" s="4" t="s">
        <v>115</v>
      </c>
      <c r="G711" s="4" t="s">
        <v>25</v>
      </c>
      <c r="H711" s="4" t="s">
        <v>21</v>
      </c>
      <c r="I711" s="7">
        <v>43780</v>
      </c>
      <c r="J711" s="8">
        <v>0.21759259259259259</v>
      </c>
      <c r="K711" s="7">
        <v>43787</v>
      </c>
      <c r="L711" s="8">
        <v>0.21759259259259259</v>
      </c>
      <c r="M711">
        <v>665</v>
      </c>
      <c r="N711">
        <v>5534.55</v>
      </c>
      <c r="O711">
        <v>3542.1120000000001</v>
      </c>
      <c r="P711">
        <v>3680475.75</v>
      </c>
      <c r="Q711">
        <v>2355504.48</v>
      </c>
      <c r="R711">
        <v>1324971.27</v>
      </c>
      <c r="S711">
        <v>11</v>
      </c>
      <c r="T711">
        <v>2019</v>
      </c>
    </row>
    <row r="712" spans="1:20" x14ac:dyDescent="0.4">
      <c r="A712" s="4" t="s">
        <v>60</v>
      </c>
      <c r="B712" s="9" t="s">
        <v>91</v>
      </c>
      <c r="C712" s="4" t="s">
        <v>36</v>
      </c>
      <c r="D712" s="4" t="s">
        <v>19</v>
      </c>
      <c r="E712" s="4" t="s">
        <v>112</v>
      </c>
      <c r="F712" s="4" t="s">
        <v>113</v>
      </c>
      <c r="G712" s="4" t="s">
        <v>20</v>
      </c>
      <c r="H712" s="4" t="s">
        <v>26</v>
      </c>
      <c r="I712" s="7">
        <v>43165</v>
      </c>
      <c r="J712" s="8">
        <v>5.4618055555555559E-2</v>
      </c>
      <c r="K712" s="7">
        <v>43167</v>
      </c>
      <c r="L712" s="8">
        <v>5.4618055555555559E-2</v>
      </c>
      <c r="M712">
        <v>618</v>
      </c>
      <c r="N712">
        <v>3476.79</v>
      </c>
      <c r="O712">
        <v>1842.6986999999999</v>
      </c>
      <c r="P712">
        <v>2148656.2200000002</v>
      </c>
      <c r="Q712">
        <v>1138787.7966</v>
      </c>
      <c r="R712">
        <v>1009868.4234</v>
      </c>
      <c r="S712">
        <v>3</v>
      </c>
      <c r="T712">
        <v>2018</v>
      </c>
    </row>
    <row r="713" spans="1:20" x14ac:dyDescent="0.4">
      <c r="A713" s="4" t="s">
        <v>34</v>
      </c>
      <c r="B713" s="9" t="s">
        <v>28</v>
      </c>
      <c r="C713" s="4" t="s">
        <v>18</v>
      </c>
      <c r="D713" s="4" t="s">
        <v>48</v>
      </c>
      <c r="E713" s="4" t="s">
        <v>121</v>
      </c>
      <c r="F713" s="4" t="s">
        <v>122</v>
      </c>
      <c r="G713" s="4" t="s">
        <v>25</v>
      </c>
      <c r="H713" s="4" t="s">
        <v>33</v>
      </c>
      <c r="I713" s="7">
        <v>42717</v>
      </c>
      <c r="J713" s="8">
        <v>0.49535879629629631</v>
      </c>
      <c r="K713" s="7">
        <v>42722</v>
      </c>
      <c r="L713" s="8">
        <v>0.49535879629629631</v>
      </c>
      <c r="M713">
        <v>159</v>
      </c>
      <c r="N713">
        <v>4505.32</v>
      </c>
      <c r="O713">
        <v>3018.5644000000002</v>
      </c>
      <c r="P713">
        <v>716345.88</v>
      </c>
      <c r="Q713">
        <v>479951.73959999997</v>
      </c>
      <c r="R713">
        <v>236394.14039999901</v>
      </c>
      <c r="S713">
        <v>12</v>
      </c>
      <c r="T713">
        <v>2016</v>
      </c>
    </row>
    <row r="714" spans="1:20" x14ac:dyDescent="0.4">
      <c r="A714" s="4" t="s">
        <v>50</v>
      </c>
      <c r="B714" s="9" t="s">
        <v>22</v>
      </c>
      <c r="C714" s="4" t="s">
        <v>36</v>
      </c>
      <c r="D714" s="4" t="s">
        <v>73</v>
      </c>
      <c r="E714" s="4" t="s">
        <v>125</v>
      </c>
      <c r="F714" s="4" t="s">
        <v>126</v>
      </c>
      <c r="G714" s="4" t="s">
        <v>25</v>
      </c>
      <c r="H714" s="4" t="s">
        <v>21</v>
      </c>
      <c r="I714" s="7">
        <v>42783</v>
      </c>
      <c r="J714" s="8">
        <v>0.12302083333333333</v>
      </c>
      <c r="K714" s="7">
        <v>42787</v>
      </c>
      <c r="L714" s="8">
        <v>0.12302083333333333</v>
      </c>
      <c r="M714">
        <v>106</v>
      </c>
      <c r="N714">
        <v>5018.2299999999996</v>
      </c>
      <c r="O714">
        <v>2509.1149999999998</v>
      </c>
      <c r="P714">
        <v>531932.38</v>
      </c>
      <c r="Q714">
        <v>265966.19</v>
      </c>
      <c r="R714">
        <v>265966.19</v>
      </c>
      <c r="S714">
        <v>2</v>
      </c>
      <c r="T714">
        <v>2017</v>
      </c>
    </row>
    <row r="715" spans="1:20" x14ac:dyDescent="0.4">
      <c r="A715" s="4" t="s">
        <v>43</v>
      </c>
      <c r="B715" s="9" t="s">
        <v>69</v>
      </c>
      <c r="C715" s="4" t="s">
        <v>36</v>
      </c>
      <c r="D715" s="4" t="s">
        <v>19</v>
      </c>
      <c r="E715" s="4" t="s">
        <v>112</v>
      </c>
      <c r="F715" s="4" t="s">
        <v>113</v>
      </c>
      <c r="G715" s="4" t="s">
        <v>20</v>
      </c>
      <c r="H715" s="4" t="s">
        <v>49</v>
      </c>
      <c r="I715" s="7">
        <v>45168</v>
      </c>
      <c r="J715" s="8">
        <v>0.11616898148148148</v>
      </c>
      <c r="K715" s="7">
        <v>45177</v>
      </c>
      <c r="L715" s="8">
        <v>0.11616898148148148</v>
      </c>
      <c r="M715">
        <v>705</v>
      </c>
      <c r="N715">
        <v>4915.29</v>
      </c>
      <c r="O715">
        <v>4079.6906999999901</v>
      </c>
      <c r="P715">
        <v>3465279.45</v>
      </c>
      <c r="Q715">
        <v>2876181.9434999898</v>
      </c>
      <c r="R715">
        <v>589097.50650000002</v>
      </c>
      <c r="S715">
        <v>8</v>
      </c>
      <c r="T715">
        <v>2023</v>
      </c>
    </row>
    <row r="716" spans="1:20" x14ac:dyDescent="0.4">
      <c r="A716" s="4" t="s">
        <v>30</v>
      </c>
      <c r="B716" s="9" t="s">
        <v>93</v>
      </c>
      <c r="C716" s="4" t="s">
        <v>36</v>
      </c>
      <c r="D716" s="4" t="s">
        <v>80</v>
      </c>
      <c r="E716" s="4" t="s">
        <v>129</v>
      </c>
      <c r="F716" s="4" t="s">
        <v>130</v>
      </c>
      <c r="G716" s="4" t="s">
        <v>20</v>
      </c>
      <c r="H716" s="4" t="s">
        <v>21</v>
      </c>
      <c r="I716" s="7">
        <v>42367</v>
      </c>
      <c r="J716" s="8">
        <v>0.51539351851851856</v>
      </c>
      <c r="K716" s="7">
        <v>42369</v>
      </c>
      <c r="L716" s="8">
        <v>0.51539351851851856</v>
      </c>
      <c r="M716">
        <v>295</v>
      </c>
      <c r="N716">
        <v>9611.48</v>
      </c>
      <c r="O716">
        <v>6920.2655999999997</v>
      </c>
      <c r="P716">
        <v>2835386.6</v>
      </c>
      <c r="Q716">
        <v>2041478.352</v>
      </c>
      <c r="R716">
        <v>793908.24800000002</v>
      </c>
      <c r="S716">
        <v>12</v>
      </c>
      <c r="T716">
        <v>2015</v>
      </c>
    </row>
    <row r="717" spans="1:20" x14ac:dyDescent="0.4">
      <c r="A717" s="4" t="s">
        <v>50</v>
      </c>
      <c r="B717" s="9" t="s">
        <v>98</v>
      </c>
      <c r="C717" s="4" t="s">
        <v>41</v>
      </c>
      <c r="D717" s="4" t="s">
        <v>46</v>
      </c>
      <c r="E717" s="4" t="s">
        <v>120</v>
      </c>
      <c r="F717" s="4" t="s">
        <v>121</v>
      </c>
      <c r="G717" s="4" t="s">
        <v>20</v>
      </c>
      <c r="H717" s="4" t="s">
        <v>26</v>
      </c>
      <c r="I717" s="7">
        <v>42440</v>
      </c>
      <c r="J717" s="8">
        <v>0.11876157407407407</v>
      </c>
      <c r="K717" s="7">
        <v>42443</v>
      </c>
      <c r="L717" s="8">
        <v>0.11876157407407407</v>
      </c>
      <c r="M717">
        <v>276</v>
      </c>
      <c r="N717">
        <v>2825.07</v>
      </c>
      <c r="O717">
        <v>1921.0476000000001</v>
      </c>
      <c r="P717">
        <v>779719.32</v>
      </c>
      <c r="Q717">
        <v>530209.13760000002</v>
      </c>
      <c r="R717">
        <v>249510.182399999</v>
      </c>
      <c r="S717">
        <v>3</v>
      </c>
      <c r="T717">
        <v>2016</v>
      </c>
    </row>
    <row r="718" spans="1:20" x14ac:dyDescent="0.4">
      <c r="A718" s="4" t="s">
        <v>40</v>
      </c>
      <c r="B718" s="9" t="s">
        <v>59</v>
      </c>
      <c r="C718" s="4" t="s">
        <v>41</v>
      </c>
      <c r="D718" s="4" t="s">
        <v>73</v>
      </c>
      <c r="E718" s="4" t="s">
        <v>125</v>
      </c>
      <c r="F718" s="4" t="s">
        <v>126</v>
      </c>
      <c r="G718" s="4" t="s">
        <v>25</v>
      </c>
      <c r="H718" s="4" t="s">
        <v>26</v>
      </c>
      <c r="I718" s="7">
        <v>44618</v>
      </c>
      <c r="J718" s="8">
        <v>0.2565277777777778</v>
      </c>
      <c r="K718" s="7">
        <v>44619</v>
      </c>
      <c r="L718" s="8">
        <v>0.2565277777777778</v>
      </c>
      <c r="M718">
        <v>585</v>
      </c>
      <c r="N718">
        <v>2852.95</v>
      </c>
      <c r="O718">
        <v>2367.94849999999</v>
      </c>
      <c r="P718">
        <v>1668975.75</v>
      </c>
      <c r="Q718">
        <v>1385249.87249999</v>
      </c>
      <c r="R718">
        <v>283725.8775</v>
      </c>
      <c r="S718">
        <v>2</v>
      </c>
      <c r="T718">
        <v>2022</v>
      </c>
    </row>
    <row r="719" spans="1:20" x14ac:dyDescent="0.4">
      <c r="A719" s="4" t="s">
        <v>40</v>
      </c>
      <c r="B719" s="9" t="s">
        <v>59</v>
      </c>
      <c r="C719" s="4" t="s">
        <v>45</v>
      </c>
      <c r="D719" s="4" t="s">
        <v>48</v>
      </c>
      <c r="E719" s="4" t="s">
        <v>121</v>
      </c>
      <c r="F719" s="4" t="s">
        <v>122</v>
      </c>
      <c r="G719" s="4" t="s">
        <v>20</v>
      </c>
      <c r="H719" s="4" t="s">
        <v>26</v>
      </c>
      <c r="I719" s="7">
        <v>43834</v>
      </c>
      <c r="J719" s="8">
        <v>5.4131944444444448E-2</v>
      </c>
      <c r="K719" s="7">
        <v>43839</v>
      </c>
      <c r="L719" s="8">
        <v>5.4131944444444448E-2</v>
      </c>
      <c r="M719">
        <v>43</v>
      </c>
      <c r="N719">
        <v>8380.84</v>
      </c>
      <c r="O719">
        <v>5950.3963999999996</v>
      </c>
      <c r="P719">
        <v>360376.12</v>
      </c>
      <c r="Q719">
        <v>255867.04519999999</v>
      </c>
      <c r="R719">
        <v>104509.0748</v>
      </c>
      <c r="S719">
        <v>1</v>
      </c>
      <c r="T719">
        <v>2020</v>
      </c>
    </row>
    <row r="720" spans="1:20" x14ac:dyDescent="0.4">
      <c r="A720" s="4" t="s">
        <v>43</v>
      </c>
      <c r="B720" s="9" t="s">
        <v>90</v>
      </c>
      <c r="C720" s="4" t="s">
        <v>70</v>
      </c>
      <c r="D720" s="4" t="s">
        <v>80</v>
      </c>
      <c r="E720" s="4" t="s">
        <v>129</v>
      </c>
      <c r="F720" s="4" t="s">
        <v>130</v>
      </c>
      <c r="G720" s="4" t="s">
        <v>25</v>
      </c>
      <c r="H720" s="4" t="s">
        <v>33</v>
      </c>
      <c r="I720" s="7">
        <v>43460</v>
      </c>
      <c r="J720" s="8">
        <v>0.44888888888888889</v>
      </c>
      <c r="K720" s="7">
        <v>43463</v>
      </c>
      <c r="L720" s="8">
        <v>0.44888888888888889</v>
      </c>
      <c r="M720">
        <v>884</v>
      </c>
      <c r="N720">
        <v>3926.17</v>
      </c>
      <c r="O720">
        <v>2905.3658</v>
      </c>
      <c r="P720">
        <v>3470734.28</v>
      </c>
      <c r="Q720">
        <v>2568343.3672000002</v>
      </c>
      <c r="R720">
        <v>902390.91280000005</v>
      </c>
      <c r="S720">
        <v>12</v>
      </c>
      <c r="T720">
        <v>2018</v>
      </c>
    </row>
    <row r="721" spans="1:20" x14ac:dyDescent="0.4">
      <c r="A721" s="4" t="s">
        <v>60</v>
      </c>
      <c r="B721" s="9" t="s">
        <v>89</v>
      </c>
      <c r="C721" s="4" t="s">
        <v>36</v>
      </c>
      <c r="D721" s="4" t="s">
        <v>42</v>
      </c>
      <c r="E721" s="4" t="s">
        <v>118</v>
      </c>
      <c r="F721" s="4" t="s">
        <v>119</v>
      </c>
      <c r="G721" s="4" t="s">
        <v>25</v>
      </c>
      <c r="H721" s="4" t="s">
        <v>33</v>
      </c>
      <c r="I721" s="7">
        <v>42386</v>
      </c>
      <c r="J721" s="8">
        <v>0.29357638888888887</v>
      </c>
      <c r="K721" s="7">
        <v>42390</v>
      </c>
      <c r="L721" s="8">
        <v>0.29357638888888887</v>
      </c>
      <c r="M721">
        <v>194</v>
      </c>
      <c r="N721">
        <v>741.24</v>
      </c>
      <c r="O721">
        <v>615.22919999999999</v>
      </c>
      <c r="P721">
        <v>143800.56</v>
      </c>
      <c r="Q721">
        <v>119354.4648</v>
      </c>
      <c r="R721">
        <v>24446.095199999902</v>
      </c>
      <c r="S721">
        <v>1</v>
      </c>
      <c r="T721">
        <v>2016</v>
      </c>
    </row>
    <row r="722" spans="1:20" x14ac:dyDescent="0.4">
      <c r="A722" s="4" t="s">
        <v>50</v>
      </c>
      <c r="B722" s="9" t="s">
        <v>97</v>
      </c>
      <c r="C722" s="4" t="s">
        <v>72</v>
      </c>
      <c r="D722" s="4" t="s">
        <v>73</v>
      </c>
      <c r="E722" s="4" t="s">
        <v>125</v>
      </c>
      <c r="F722" s="4" t="s">
        <v>126</v>
      </c>
      <c r="G722" s="4" t="s">
        <v>25</v>
      </c>
      <c r="H722" s="4" t="s">
        <v>33</v>
      </c>
      <c r="I722" s="7">
        <v>42303</v>
      </c>
      <c r="J722" s="8">
        <v>0.30060185185185184</v>
      </c>
      <c r="K722" s="7">
        <v>42307</v>
      </c>
      <c r="L722" s="8">
        <v>0.30060185185185184</v>
      </c>
      <c r="M722">
        <v>641</v>
      </c>
      <c r="N722">
        <v>4817.7299999999996</v>
      </c>
      <c r="O722">
        <v>3806.0066999999999</v>
      </c>
      <c r="P722">
        <v>3088164.9299999899</v>
      </c>
      <c r="Q722">
        <v>2439650.2947</v>
      </c>
      <c r="R722">
        <v>648514.63529999903</v>
      </c>
      <c r="S722">
        <v>10</v>
      </c>
      <c r="T722">
        <v>2015</v>
      </c>
    </row>
    <row r="723" spans="1:20" x14ac:dyDescent="0.4">
      <c r="A723" s="4" t="s">
        <v>30</v>
      </c>
      <c r="B723" s="9" t="s">
        <v>67</v>
      </c>
      <c r="C723" s="4" t="s">
        <v>70</v>
      </c>
      <c r="D723" s="4" t="s">
        <v>39</v>
      </c>
      <c r="E723" s="4" t="s">
        <v>116</v>
      </c>
      <c r="F723" s="4" t="s">
        <v>117</v>
      </c>
      <c r="G723" s="4" t="s">
        <v>20</v>
      </c>
      <c r="H723" s="4" t="s">
        <v>49</v>
      </c>
      <c r="I723" s="7">
        <v>43620</v>
      </c>
      <c r="J723" s="8">
        <v>0.37730324074074073</v>
      </c>
      <c r="K723" s="7">
        <v>43626</v>
      </c>
      <c r="L723" s="8">
        <v>0.37730324074074073</v>
      </c>
      <c r="M723">
        <v>311</v>
      </c>
      <c r="N723">
        <v>5506.79</v>
      </c>
      <c r="O723">
        <v>4185.1603999999998</v>
      </c>
      <c r="P723">
        <v>1712611.69</v>
      </c>
      <c r="Q723">
        <v>1301584.8843999901</v>
      </c>
      <c r="R723">
        <v>411026.80560000002</v>
      </c>
      <c r="S723">
        <v>6</v>
      </c>
      <c r="T723">
        <v>2019</v>
      </c>
    </row>
    <row r="724" spans="1:20" x14ac:dyDescent="0.4">
      <c r="A724" s="4" t="s">
        <v>40</v>
      </c>
      <c r="B724" s="9" t="s">
        <v>75</v>
      </c>
      <c r="C724" s="4" t="s">
        <v>45</v>
      </c>
      <c r="D724" s="4" t="s">
        <v>39</v>
      </c>
      <c r="E724" s="4" t="s">
        <v>116</v>
      </c>
      <c r="F724" s="4" t="s">
        <v>117</v>
      </c>
      <c r="G724" s="4" t="s">
        <v>25</v>
      </c>
      <c r="H724" s="4" t="s">
        <v>33</v>
      </c>
      <c r="I724" s="7">
        <v>45049</v>
      </c>
      <c r="J724" s="8">
        <v>0.1320949074074074</v>
      </c>
      <c r="K724" s="7">
        <v>45056</v>
      </c>
      <c r="L724" s="8">
        <v>0.1320949074074074</v>
      </c>
      <c r="M724">
        <v>620</v>
      </c>
      <c r="N724">
        <v>6180.75</v>
      </c>
      <c r="O724">
        <v>4820.9849999999997</v>
      </c>
      <c r="P724">
        <v>3832065</v>
      </c>
      <c r="Q724">
        <v>2989010.7</v>
      </c>
      <c r="R724">
        <v>843054.299999999</v>
      </c>
      <c r="S724">
        <v>5</v>
      </c>
      <c r="T724">
        <v>2023</v>
      </c>
    </row>
    <row r="725" spans="1:20" x14ac:dyDescent="0.4">
      <c r="A725" s="4" t="s">
        <v>50</v>
      </c>
      <c r="B725" s="9" t="s">
        <v>55</v>
      </c>
      <c r="C725" s="4" t="s">
        <v>23</v>
      </c>
      <c r="D725" s="4" t="s">
        <v>85</v>
      </c>
      <c r="E725" s="4" t="s">
        <v>131</v>
      </c>
      <c r="F725" s="4" t="s">
        <v>132</v>
      </c>
      <c r="G725" s="4" t="s">
        <v>20</v>
      </c>
      <c r="H725" s="4" t="s">
        <v>26</v>
      </c>
      <c r="I725" s="7">
        <v>43047</v>
      </c>
      <c r="J725" s="8">
        <v>7.7731481481481485E-2</v>
      </c>
      <c r="K725" s="7">
        <v>43054</v>
      </c>
      <c r="L725" s="8">
        <v>7.7731481481481485E-2</v>
      </c>
      <c r="M725">
        <v>103</v>
      </c>
      <c r="N725">
        <v>2358.58</v>
      </c>
      <c r="O725">
        <v>1438.7338</v>
      </c>
      <c r="P725">
        <v>242933.74</v>
      </c>
      <c r="Q725">
        <v>148189.5814</v>
      </c>
      <c r="R725">
        <v>94744.158599999995</v>
      </c>
      <c r="S725">
        <v>11</v>
      </c>
      <c r="T725">
        <v>2017</v>
      </c>
    </row>
    <row r="726" spans="1:20" x14ac:dyDescent="0.4">
      <c r="A726" s="4" t="s">
        <v>30</v>
      </c>
      <c r="B726" s="9" t="s">
        <v>87</v>
      </c>
      <c r="C726" s="4" t="s">
        <v>70</v>
      </c>
      <c r="D726" s="4" t="s">
        <v>42</v>
      </c>
      <c r="E726" s="4" t="s">
        <v>118</v>
      </c>
      <c r="F726" s="4" t="s">
        <v>119</v>
      </c>
      <c r="G726" s="4" t="s">
        <v>20</v>
      </c>
      <c r="H726" s="4" t="s">
        <v>33</v>
      </c>
      <c r="I726" s="7">
        <v>42921</v>
      </c>
      <c r="J726" s="8">
        <v>0.44271990740740741</v>
      </c>
      <c r="K726" s="7">
        <v>42929</v>
      </c>
      <c r="L726" s="8">
        <v>0.44271990740740741</v>
      </c>
      <c r="M726">
        <v>947</v>
      </c>
      <c r="N726">
        <v>9732.86</v>
      </c>
      <c r="O726">
        <v>5353.0730000000003</v>
      </c>
      <c r="P726">
        <v>9217018.4199999999</v>
      </c>
      <c r="Q726">
        <v>5069360.1310000001</v>
      </c>
      <c r="R726">
        <v>4147658.2889999999</v>
      </c>
      <c r="S726">
        <v>7</v>
      </c>
      <c r="T726">
        <v>2017</v>
      </c>
    </row>
    <row r="727" spans="1:20" x14ac:dyDescent="0.4">
      <c r="A727" s="4" t="s">
        <v>30</v>
      </c>
      <c r="B727" s="9" t="s">
        <v>84</v>
      </c>
      <c r="C727" s="4" t="s">
        <v>70</v>
      </c>
      <c r="D727" s="4" t="s">
        <v>85</v>
      </c>
      <c r="E727" s="4" t="s">
        <v>131</v>
      </c>
      <c r="F727" s="4" t="s">
        <v>132</v>
      </c>
      <c r="G727" s="4" t="s">
        <v>25</v>
      </c>
      <c r="H727" s="4" t="s">
        <v>33</v>
      </c>
      <c r="I727" s="7">
        <v>43506</v>
      </c>
      <c r="J727" s="8">
        <v>0.39271990740740742</v>
      </c>
      <c r="K727" s="7">
        <v>43509</v>
      </c>
      <c r="L727" s="8">
        <v>0.39271990740740742</v>
      </c>
      <c r="M727">
        <v>645</v>
      </c>
      <c r="N727">
        <v>7372.81</v>
      </c>
      <c r="O727">
        <v>5529.6075000000001</v>
      </c>
      <c r="P727">
        <v>4755462.45</v>
      </c>
      <c r="Q727">
        <v>3566596.8374999999</v>
      </c>
      <c r="R727">
        <v>1188865.6125</v>
      </c>
      <c r="S727">
        <v>2</v>
      </c>
      <c r="T727">
        <v>2019</v>
      </c>
    </row>
    <row r="728" spans="1:20" x14ac:dyDescent="0.4">
      <c r="A728" s="4" t="s">
        <v>34</v>
      </c>
      <c r="B728" s="9" t="s">
        <v>94</v>
      </c>
      <c r="C728" s="4" t="s">
        <v>32</v>
      </c>
      <c r="D728" s="4" t="s">
        <v>19</v>
      </c>
      <c r="E728" s="4" t="s">
        <v>112</v>
      </c>
      <c r="F728" s="4" t="s">
        <v>113</v>
      </c>
      <c r="G728" s="4" t="s">
        <v>25</v>
      </c>
      <c r="H728" s="4" t="s">
        <v>21</v>
      </c>
      <c r="I728" s="7">
        <v>43647</v>
      </c>
      <c r="J728" s="8">
        <v>7.633101851851852E-2</v>
      </c>
      <c r="K728" s="7">
        <v>43652</v>
      </c>
      <c r="L728" s="8">
        <v>7.633101851851852E-2</v>
      </c>
      <c r="M728">
        <v>250</v>
      </c>
      <c r="N728">
        <v>7204.21</v>
      </c>
      <c r="O728">
        <v>4250.4839000000002</v>
      </c>
      <c r="P728">
        <v>1801052.5</v>
      </c>
      <c r="Q728">
        <v>1062620.9750000001</v>
      </c>
      <c r="R728">
        <v>738431.52499999898</v>
      </c>
      <c r="S728">
        <v>7</v>
      </c>
      <c r="T728">
        <v>2019</v>
      </c>
    </row>
    <row r="729" spans="1:20" x14ac:dyDescent="0.4">
      <c r="A729" s="4" t="s">
        <v>40</v>
      </c>
      <c r="B729" s="9" t="s">
        <v>75</v>
      </c>
      <c r="C729" s="4" t="s">
        <v>64</v>
      </c>
      <c r="D729" s="4" t="s">
        <v>58</v>
      </c>
      <c r="E729" s="4" t="s">
        <v>123</v>
      </c>
      <c r="F729" s="4" t="s">
        <v>124</v>
      </c>
      <c r="G729" s="4" t="s">
        <v>25</v>
      </c>
      <c r="H729" s="4" t="s">
        <v>33</v>
      </c>
      <c r="I729" s="7">
        <v>43862</v>
      </c>
      <c r="J729" s="8">
        <v>0.45721064814814816</v>
      </c>
      <c r="K729" s="7">
        <v>43868</v>
      </c>
      <c r="L729" s="8">
        <v>0.45721064814814816</v>
      </c>
      <c r="M729">
        <v>396</v>
      </c>
      <c r="N729">
        <v>8730</v>
      </c>
      <c r="O729">
        <v>4539.6000000000004</v>
      </c>
      <c r="P729">
        <v>3457080</v>
      </c>
      <c r="Q729">
        <v>1797681.6</v>
      </c>
      <c r="R729">
        <v>1659398.4</v>
      </c>
      <c r="S729">
        <v>2</v>
      </c>
      <c r="T729">
        <v>2020</v>
      </c>
    </row>
    <row r="730" spans="1:20" x14ac:dyDescent="0.4">
      <c r="A730" s="4" t="s">
        <v>50</v>
      </c>
      <c r="B730" s="9" t="s">
        <v>97</v>
      </c>
      <c r="C730" s="4" t="s">
        <v>32</v>
      </c>
      <c r="D730" s="4" t="s">
        <v>24</v>
      </c>
      <c r="E730" s="4" t="s">
        <v>114</v>
      </c>
      <c r="F730" s="4" t="s">
        <v>115</v>
      </c>
      <c r="G730" s="4" t="s">
        <v>25</v>
      </c>
      <c r="H730" s="4" t="s">
        <v>21</v>
      </c>
      <c r="I730" s="7">
        <v>42453</v>
      </c>
      <c r="J730" s="8">
        <v>0.11325231481481482</v>
      </c>
      <c r="K730" s="7">
        <v>42459</v>
      </c>
      <c r="L730" s="8">
        <v>0.11325231481481482</v>
      </c>
      <c r="M730">
        <v>782</v>
      </c>
      <c r="N730">
        <v>271.01</v>
      </c>
      <c r="O730">
        <v>162.60599999999999</v>
      </c>
      <c r="P730">
        <v>211929.82</v>
      </c>
      <c r="Q730">
        <v>127157.891999999</v>
      </c>
      <c r="R730">
        <v>84771.928</v>
      </c>
      <c r="S730">
        <v>3</v>
      </c>
      <c r="T730">
        <v>2016</v>
      </c>
    </row>
    <row r="731" spans="1:20" x14ac:dyDescent="0.4">
      <c r="A731" s="4" t="s">
        <v>43</v>
      </c>
      <c r="B731" s="9" t="s">
        <v>44</v>
      </c>
      <c r="C731" s="4" t="s">
        <v>18</v>
      </c>
      <c r="D731" s="4" t="s">
        <v>42</v>
      </c>
      <c r="E731" s="4" t="s">
        <v>118</v>
      </c>
      <c r="F731" s="4" t="s">
        <v>119</v>
      </c>
      <c r="G731" s="4" t="s">
        <v>20</v>
      </c>
      <c r="H731" s="4" t="s">
        <v>33</v>
      </c>
      <c r="I731" s="7">
        <v>43457</v>
      </c>
      <c r="J731" s="8">
        <v>0.49814814814814817</v>
      </c>
      <c r="K731" s="7">
        <v>43465</v>
      </c>
      <c r="L731" s="8">
        <v>0.49814814814814817</v>
      </c>
      <c r="M731">
        <v>956</v>
      </c>
      <c r="N731">
        <v>6135.29</v>
      </c>
      <c r="O731">
        <v>4846.8791000000001</v>
      </c>
      <c r="P731">
        <v>5865337.2400000002</v>
      </c>
      <c r="Q731">
        <v>4633616.4195999997</v>
      </c>
      <c r="R731">
        <v>1231720.8204000001</v>
      </c>
      <c r="S731">
        <v>12</v>
      </c>
      <c r="T731">
        <v>2018</v>
      </c>
    </row>
    <row r="732" spans="1:20" x14ac:dyDescent="0.4">
      <c r="A732" s="4" t="s">
        <v>40</v>
      </c>
      <c r="B732" s="9" t="s">
        <v>59</v>
      </c>
      <c r="C732" s="4" t="s">
        <v>41</v>
      </c>
      <c r="D732" s="4" t="s">
        <v>46</v>
      </c>
      <c r="E732" s="4" t="s">
        <v>120</v>
      </c>
      <c r="F732" s="4" t="s">
        <v>121</v>
      </c>
      <c r="G732" s="4" t="s">
        <v>20</v>
      </c>
      <c r="H732" s="4" t="s">
        <v>21</v>
      </c>
      <c r="I732" s="7">
        <v>42957</v>
      </c>
      <c r="J732" s="8">
        <v>0.44369212962962962</v>
      </c>
      <c r="K732" s="7">
        <v>42962</v>
      </c>
      <c r="L732" s="8">
        <v>0.44369212962962962</v>
      </c>
      <c r="M732">
        <v>615</v>
      </c>
      <c r="N732">
        <v>8180.19</v>
      </c>
      <c r="O732">
        <v>6380.5482000000002</v>
      </c>
      <c r="P732">
        <v>5030816.8499999996</v>
      </c>
      <c r="Q732">
        <v>3924037.1430000002</v>
      </c>
      <c r="R732">
        <v>1106779.7069999899</v>
      </c>
      <c r="S732">
        <v>8</v>
      </c>
      <c r="T732">
        <v>2017</v>
      </c>
    </row>
    <row r="733" spans="1:20" x14ac:dyDescent="0.4">
      <c r="A733" s="4" t="s">
        <v>60</v>
      </c>
      <c r="B733" s="9" t="s">
        <v>61</v>
      </c>
      <c r="C733" s="4" t="s">
        <v>41</v>
      </c>
      <c r="D733" s="4" t="s">
        <v>24</v>
      </c>
      <c r="E733" s="4" t="s">
        <v>114</v>
      </c>
      <c r="F733" s="4" t="s">
        <v>115</v>
      </c>
      <c r="G733" s="4" t="s">
        <v>20</v>
      </c>
      <c r="H733" s="4" t="s">
        <v>26</v>
      </c>
      <c r="I733" s="7">
        <v>42374</v>
      </c>
      <c r="J733" s="8">
        <v>0.44340277777777776</v>
      </c>
      <c r="K733" s="7">
        <v>42379</v>
      </c>
      <c r="L733" s="8">
        <v>0.44340277777777776</v>
      </c>
      <c r="M733">
        <v>992</v>
      </c>
      <c r="N733">
        <v>353.39</v>
      </c>
      <c r="O733">
        <v>303.91539999999998</v>
      </c>
      <c r="P733">
        <v>350562.88</v>
      </c>
      <c r="Q733">
        <v>301484.07679999998</v>
      </c>
      <c r="R733">
        <v>49078.803200000002</v>
      </c>
      <c r="S733">
        <v>1</v>
      </c>
      <c r="T733">
        <v>2016</v>
      </c>
    </row>
    <row r="734" spans="1:20" x14ac:dyDescent="0.4">
      <c r="A734" s="4" t="s">
        <v>50</v>
      </c>
      <c r="B734" s="9" t="s">
        <v>86</v>
      </c>
      <c r="C734" s="4" t="s">
        <v>64</v>
      </c>
      <c r="D734" s="4" t="s">
        <v>24</v>
      </c>
      <c r="E734" s="4" t="s">
        <v>114</v>
      </c>
      <c r="F734" s="4" t="s">
        <v>115</v>
      </c>
      <c r="G734" s="4" t="s">
        <v>20</v>
      </c>
      <c r="H734" s="4" t="s">
        <v>33</v>
      </c>
      <c r="I734" s="7">
        <v>44595</v>
      </c>
      <c r="J734" s="8">
        <v>0.39603009259259259</v>
      </c>
      <c r="K734" s="7">
        <v>44596</v>
      </c>
      <c r="L734" s="8">
        <v>0.39603009259259259</v>
      </c>
      <c r="M734">
        <v>296</v>
      </c>
      <c r="N734">
        <v>7563.9</v>
      </c>
      <c r="O734">
        <v>5824.2029999999904</v>
      </c>
      <c r="P734">
        <v>2238914.4</v>
      </c>
      <c r="Q734">
        <v>1723964.08799999</v>
      </c>
      <c r="R734">
        <v>514950.31199999998</v>
      </c>
      <c r="S734">
        <v>2</v>
      </c>
      <c r="T734">
        <v>2022</v>
      </c>
    </row>
    <row r="735" spans="1:20" x14ac:dyDescent="0.4">
      <c r="A735" s="4" t="s">
        <v>40</v>
      </c>
      <c r="B735" s="9" t="s">
        <v>59</v>
      </c>
      <c r="C735" s="4" t="s">
        <v>63</v>
      </c>
      <c r="D735" s="4" t="s">
        <v>76</v>
      </c>
      <c r="E735" s="4" t="s">
        <v>127</v>
      </c>
      <c r="F735" s="4" t="s">
        <v>128</v>
      </c>
      <c r="G735" s="4" t="s">
        <v>20</v>
      </c>
      <c r="H735" s="4" t="s">
        <v>26</v>
      </c>
      <c r="I735" s="7">
        <v>42077</v>
      </c>
      <c r="J735" s="8">
        <v>0.20304398148148148</v>
      </c>
      <c r="K735" s="7">
        <v>42078</v>
      </c>
      <c r="L735" s="8">
        <v>0.20304398148148148</v>
      </c>
      <c r="M735">
        <v>238</v>
      </c>
      <c r="N735">
        <v>9897.08</v>
      </c>
      <c r="O735">
        <v>6730.0144</v>
      </c>
      <c r="P735">
        <v>2355505.04</v>
      </c>
      <c r="Q735">
        <v>1601743.4272</v>
      </c>
      <c r="R735">
        <v>753761.6128</v>
      </c>
      <c r="S735">
        <v>3</v>
      </c>
      <c r="T735">
        <v>2015</v>
      </c>
    </row>
    <row r="736" spans="1:20" x14ac:dyDescent="0.4">
      <c r="A736" s="4" t="s">
        <v>40</v>
      </c>
      <c r="B736" s="9" t="s">
        <v>59</v>
      </c>
      <c r="C736" s="4" t="s">
        <v>63</v>
      </c>
      <c r="D736" s="4" t="s">
        <v>48</v>
      </c>
      <c r="E736" s="4" t="s">
        <v>121</v>
      </c>
      <c r="F736" s="4" t="s">
        <v>122</v>
      </c>
      <c r="G736" s="4" t="s">
        <v>20</v>
      </c>
      <c r="H736" s="4" t="s">
        <v>33</v>
      </c>
      <c r="I736" s="7">
        <v>44736</v>
      </c>
      <c r="J736" s="8">
        <v>0.35269675925925925</v>
      </c>
      <c r="K736" s="7">
        <v>44742</v>
      </c>
      <c r="L736" s="8">
        <v>0.35269675925925925</v>
      </c>
      <c r="M736">
        <v>620</v>
      </c>
      <c r="N736">
        <v>5938.17</v>
      </c>
      <c r="O736">
        <v>3562.902</v>
      </c>
      <c r="P736">
        <v>3681665.4</v>
      </c>
      <c r="Q736">
        <v>2208999.2400000002</v>
      </c>
      <c r="R736">
        <v>1472666.1599999899</v>
      </c>
      <c r="S736">
        <v>6</v>
      </c>
      <c r="T736">
        <v>2022</v>
      </c>
    </row>
    <row r="737" spans="1:20" x14ac:dyDescent="0.4">
      <c r="A737" s="4" t="s">
        <v>34</v>
      </c>
      <c r="B737" s="9" t="s">
        <v>94</v>
      </c>
      <c r="C737" s="4" t="s">
        <v>45</v>
      </c>
      <c r="D737" s="4" t="s">
        <v>73</v>
      </c>
      <c r="E737" s="4" t="s">
        <v>125</v>
      </c>
      <c r="F737" s="4" t="s">
        <v>126</v>
      </c>
      <c r="G737" s="4" t="s">
        <v>20</v>
      </c>
      <c r="H737" s="4" t="s">
        <v>49</v>
      </c>
      <c r="I737" s="7">
        <v>42345</v>
      </c>
      <c r="J737" s="8">
        <v>0.45734953703703701</v>
      </c>
      <c r="K737" s="7">
        <v>42350</v>
      </c>
      <c r="L737" s="8">
        <v>0.45734953703703701</v>
      </c>
      <c r="M737">
        <v>649</v>
      </c>
      <c r="N737">
        <v>4252.68</v>
      </c>
      <c r="O737">
        <v>3402.1439999999998</v>
      </c>
      <c r="P737">
        <v>2759989.32</v>
      </c>
      <c r="Q737">
        <v>2207991.4559999998</v>
      </c>
      <c r="R737">
        <v>551997.86399999994</v>
      </c>
      <c r="S737">
        <v>12</v>
      </c>
      <c r="T737">
        <v>2015</v>
      </c>
    </row>
    <row r="738" spans="1:20" x14ac:dyDescent="0.4">
      <c r="A738" s="4" t="s">
        <v>50</v>
      </c>
      <c r="B738" s="9" t="s">
        <v>86</v>
      </c>
      <c r="C738" s="4" t="s">
        <v>29</v>
      </c>
      <c r="D738" s="4" t="s">
        <v>46</v>
      </c>
      <c r="E738" s="4" t="s">
        <v>120</v>
      </c>
      <c r="F738" s="4" t="s">
        <v>121</v>
      </c>
      <c r="G738" s="4" t="s">
        <v>20</v>
      </c>
      <c r="H738" s="4" t="s">
        <v>49</v>
      </c>
      <c r="I738" s="7">
        <v>43961</v>
      </c>
      <c r="J738" s="8">
        <v>0.53121527777777777</v>
      </c>
      <c r="K738" s="7">
        <v>43967</v>
      </c>
      <c r="L738" s="8">
        <v>0.53121527777777777</v>
      </c>
      <c r="M738">
        <v>938</v>
      </c>
      <c r="N738">
        <v>4541.55</v>
      </c>
      <c r="O738">
        <v>2997.4229999999998</v>
      </c>
      <c r="P738">
        <v>4259973.9000000004</v>
      </c>
      <c r="Q738">
        <v>2811582.7740000002</v>
      </c>
      <c r="R738">
        <v>1448391.1259999999</v>
      </c>
      <c r="S738">
        <v>5</v>
      </c>
      <c r="T738">
        <v>2020</v>
      </c>
    </row>
    <row r="739" spans="1:20" x14ac:dyDescent="0.4">
      <c r="A739" s="4" t="s">
        <v>50</v>
      </c>
      <c r="B739" s="9" t="s">
        <v>79</v>
      </c>
      <c r="C739" s="4" t="s">
        <v>64</v>
      </c>
      <c r="D739" s="4" t="s">
        <v>42</v>
      </c>
      <c r="E739" s="4" t="s">
        <v>118</v>
      </c>
      <c r="F739" s="4" t="s">
        <v>119</v>
      </c>
      <c r="G739" s="4" t="s">
        <v>20</v>
      </c>
      <c r="H739" s="4" t="s">
        <v>26</v>
      </c>
      <c r="I739" s="7">
        <v>44288</v>
      </c>
      <c r="J739" s="8">
        <v>0.13637731481481483</v>
      </c>
      <c r="K739" s="7">
        <v>44297</v>
      </c>
      <c r="L739" s="8">
        <v>0.13637731481481483</v>
      </c>
      <c r="M739">
        <v>810</v>
      </c>
      <c r="N739">
        <v>6798.01</v>
      </c>
      <c r="O739">
        <v>5642.3482999999997</v>
      </c>
      <c r="P739">
        <v>5506388.0999999996</v>
      </c>
      <c r="Q739">
        <v>4570302.1229999997</v>
      </c>
      <c r="R739">
        <v>936085.97699999996</v>
      </c>
      <c r="S739">
        <v>4</v>
      </c>
      <c r="T739">
        <v>2021</v>
      </c>
    </row>
    <row r="740" spans="1:20" x14ac:dyDescent="0.4">
      <c r="A740" s="4" t="s">
        <v>50</v>
      </c>
      <c r="B740" s="9" t="s">
        <v>98</v>
      </c>
      <c r="C740" s="4" t="s">
        <v>70</v>
      </c>
      <c r="D740" s="4" t="s">
        <v>85</v>
      </c>
      <c r="E740" s="4" t="s">
        <v>131</v>
      </c>
      <c r="F740" s="4" t="s">
        <v>132</v>
      </c>
      <c r="G740" s="4" t="s">
        <v>25</v>
      </c>
      <c r="H740" s="4" t="s">
        <v>26</v>
      </c>
      <c r="I740" s="7">
        <v>45042</v>
      </c>
      <c r="J740" s="8">
        <v>0.41318287037037038</v>
      </c>
      <c r="K740" s="7">
        <v>45050</v>
      </c>
      <c r="L740" s="8">
        <v>0.41318287037037038</v>
      </c>
      <c r="M740">
        <v>289</v>
      </c>
      <c r="N740">
        <v>5703.86</v>
      </c>
      <c r="O740">
        <v>4791.2423999999901</v>
      </c>
      <c r="P740">
        <v>1648415.53999999</v>
      </c>
      <c r="Q740">
        <v>1384669.05359999</v>
      </c>
      <c r="R740">
        <v>263746.48639999999</v>
      </c>
      <c r="S740">
        <v>4</v>
      </c>
      <c r="T740">
        <v>2023</v>
      </c>
    </row>
    <row r="741" spans="1:20" x14ac:dyDescent="0.4">
      <c r="A741" s="4" t="s">
        <v>40</v>
      </c>
      <c r="B741" s="9" t="s">
        <v>75</v>
      </c>
      <c r="C741" s="4" t="s">
        <v>63</v>
      </c>
      <c r="D741" s="4" t="s">
        <v>19</v>
      </c>
      <c r="E741" s="4" t="s">
        <v>112</v>
      </c>
      <c r="F741" s="4" t="s">
        <v>113</v>
      </c>
      <c r="G741" s="4" t="s">
        <v>25</v>
      </c>
      <c r="H741" s="4" t="s">
        <v>49</v>
      </c>
      <c r="I741" s="7">
        <v>45106</v>
      </c>
      <c r="J741" s="8">
        <v>0.32127314814814817</v>
      </c>
      <c r="K741" s="7">
        <v>45113</v>
      </c>
      <c r="L741" s="8">
        <v>0.32127314814814817</v>
      </c>
      <c r="M741">
        <v>537</v>
      </c>
      <c r="N741">
        <v>7877.83</v>
      </c>
      <c r="O741">
        <v>5041.8112000000001</v>
      </c>
      <c r="P741">
        <v>4230394.71</v>
      </c>
      <c r="Q741">
        <v>2707452.6143999998</v>
      </c>
      <c r="R741">
        <v>1522942.0955999999</v>
      </c>
      <c r="S741">
        <v>6</v>
      </c>
      <c r="T741">
        <v>2023</v>
      </c>
    </row>
    <row r="742" spans="1:20" x14ac:dyDescent="0.4">
      <c r="A742" s="4" t="s">
        <v>40</v>
      </c>
      <c r="B742" s="9" t="s">
        <v>59</v>
      </c>
      <c r="C742" s="4" t="s">
        <v>36</v>
      </c>
      <c r="D742" s="4" t="s">
        <v>73</v>
      </c>
      <c r="E742" s="4" t="s">
        <v>125</v>
      </c>
      <c r="F742" s="4" t="s">
        <v>126</v>
      </c>
      <c r="G742" s="4" t="s">
        <v>20</v>
      </c>
      <c r="H742" s="4" t="s">
        <v>49</v>
      </c>
      <c r="I742" s="7">
        <v>43234</v>
      </c>
      <c r="J742" s="8">
        <v>0.38645833333333335</v>
      </c>
      <c r="K742" s="7">
        <v>43241</v>
      </c>
      <c r="L742" s="8">
        <v>0.38645833333333335</v>
      </c>
      <c r="M742">
        <v>630</v>
      </c>
      <c r="N742">
        <v>4222.16</v>
      </c>
      <c r="O742">
        <v>2702.1824000000001</v>
      </c>
      <c r="P742">
        <v>2659960.7999999998</v>
      </c>
      <c r="Q742">
        <v>1702374.912</v>
      </c>
      <c r="R742">
        <v>957585.88799999899</v>
      </c>
      <c r="S742">
        <v>5</v>
      </c>
      <c r="T742">
        <v>2018</v>
      </c>
    </row>
    <row r="743" spans="1:20" x14ac:dyDescent="0.4">
      <c r="A743" s="4" t="s">
        <v>43</v>
      </c>
      <c r="B743" s="9" t="s">
        <v>44</v>
      </c>
      <c r="C743" s="4" t="s">
        <v>29</v>
      </c>
      <c r="D743" s="4" t="s">
        <v>76</v>
      </c>
      <c r="E743" s="4" t="s">
        <v>127</v>
      </c>
      <c r="F743" s="4" t="s">
        <v>128</v>
      </c>
      <c r="G743" s="4" t="s">
        <v>20</v>
      </c>
      <c r="H743" s="4" t="s">
        <v>21</v>
      </c>
      <c r="I743" s="7">
        <v>42976</v>
      </c>
      <c r="J743" s="8">
        <v>0.46730324074074076</v>
      </c>
      <c r="K743" s="7">
        <v>42982</v>
      </c>
      <c r="L743" s="8">
        <v>0.46730324074074076</v>
      </c>
      <c r="M743">
        <v>742</v>
      </c>
      <c r="N743">
        <v>4179.07</v>
      </c>
      <c r="O743">
        <v>3635.79089999999</v>
      </c>
      <c r="P743">
        <v>3100869.94</v>
      </c>
      <c r="Q743">
        <v>2697756.8477999899</v>
      </c>
      <c r="R743">
        <v>403113.09220000001</v>
      </c>
      <c r="S743">
        <v>8</v>
      </c>
      <c r="T743">
        <v>2017</v>
      </c>
    </row>
    <row r="744" spans="1:20" x14ac:dyDescent="0.4">
      <c r="A744" s="4" t="s">
        <v>50</v>
      </c>
      <c r="B744" s="9" t="s">
        <v>97</v>
      </c>
      <c r="C744" s="4" t="s">
        <v>72</v>
      </c>
      <c r="D744" s="4" t="s">
        <v>19</v>
      </c>
      <c r="E744" s="4" t="s">
        <v>112</v>
      </c>
      <c r="F744" s="4" t="s">
        <v>113</v>
      </c>
      <c r="G744" s="4" t="s">
        <v>25</v>
      </c>
      <c r="H744" s="4" t="s">
        <v>33</v>
      </c>
      <c r="I744" s="7">
        <v>43698</v>
      </c>
      <c r="J744" s="8">
        <v>0.32284722222222223</v>
      </c>
      <c r="K744" s="7">
        <v>43704</v>
      </c>
      <c r="L744" s="8">
        <v>0.32284722222222223</v>
      </c>
      <c r="M744">
        <v>846</v>
      </c>
      <c r="N744">
        <v>7462.19</v>
      </c>
      <c r="O744">
        <v>4925.0454</v>
      </c>
      <c r="P744">
        <v>6313012.73999999</v>
      </c>
      <c r="Q744">
        <v>4166588.4084000001</v>
      </c>
      <c r="R744">
        <v>2146424.3315999899</v>
      </c>
      <c r="S744">
        <v>8</v>
      </c>
      <c r="T744">
        <v>2019</v>
      </c>
    </row>
    <row r="745" spans="1:20" x14ac:dyDescent="0.4">
      <c r="A745" s="4" t="s">
        <v>40</v>
      </c>
      <c r="B745" s="9" t="s">
        <v>75</v>
      </c>
      <c r="C745" s="4" t="s">
        <v>70</v>
      </c>
      <c r="D745" s="4" t="s">
        <v>42</v>
      </c>
      <c r="E745" s="4" t="s">
        <v>118</v>
      </c>
      <c r="F745" s="4" t="s">
        <v>119</v>
      </c>
      <c r="G745" s="4" t="s">
        <v>25</v>
      </c>
      <c r="H745" s="4" t="s">
        <v>49</v>
      </c>
      <c r="I745" s="7">
        <v>44228</v>
      </c>
      <c r="J745" s="8">
        <v>0.37613425925925925</v>
      </c>
      <c r="K745" s="7">
        <v>44229</v>
      </c>
      <c r="L745" s="8">
        <v>0.37613425925925925</v>
      </c>
      <c r="M745">
        <v>256</v>
      </c>
      <c r="N745">
        <v>6458.73</v>
      </c>
      <c r="O745">
        <v>5037.8094000000001</v>
      </c>
      <c r="P745">
        <v>1653434.88</v>
      </c>
      <c r="Q745">
        <v>1289679.2064</v>
      </c>
      <c r="R745">
        <v>363755.67359999899</v>
      </c>
      <c r="S745">
        <v>2</v>
      </c>
      <c r="T745">
        <v>2021</v>
      </c>
    </row>
    <row r="746" spans="1:20" x14ac:dyDescent="0.4">
      <c r="A746" s="4" t="s">
        <v>50</v>
      </c>
      <c r="B746" s="9" t="s">
        <v>79</v>
      </c>
      <c r="C746" s="4" t="s">
        <v>18</v>
      </c>
      <c r="D746" s="4" t="s">
        <v>58</v>
      </c>
      <c r="E746" s="4" t="s">
        <v>123</v>
      </c>
      <c r="F746" s="4" t="s">
        <v>124</v>
      </c>
      <c r="G746" s="4" t="s">
        <v>25</v>
      </c>
      <c r="H746" s="4" t="s">
        <v>26</v>
      </c>
      <c r="I746" s="7">
        <v>44873</v>
      </c>
      <c r="J746" s="8">
        <v>0.47471064814814817</v>
      </c>
      <c r="K746" s="7">
        <v>44880</v>
      </c>
      <c r="L746" s="8">
        <v>0.47471064814814817</v>
      </c>
      <c r="M746">
        <v>521</v>
      </c>
      <c r="N746">
        <v>7783.2</v>
      </c>
      <c r="O746">
        <v>5059.08</v>
      </c>
      <c r="P746">
        <v>4055047.1999999899</v>
      </c>
      <c r="Q746">
        <v>2635780.6800000002</v>
      </c>
      <c r="R746">
        <v>1419266.51999999</v>
      </c>
      <c r="S746">
        <v>11</v>
      </c>
      <c r="T746">
        <v>2022</v>
      </c>
    </row>
    <row r="747" spans="1:20" x14ac:dyDescent="0.4">
      <c r="A747" s="4" t="s">
        <v>60</v>
      </c>
      <c r="B747" s="9" t="s">
        <v>65</v>
      </c>
      <c r="C747" s="4" t="s">
        <v>36</v>
      </c>
      <c r="D747" s="4" t="s">
        <v>24</v>
      </c>
      <c r="E747" s="4" t="s">
        <v>114</v>
      </c>
      <c r="F747" s="4" t="s">
        <v>115</v>
      </c>
      <c r="G747" s="4" t="s">
        <v>20</v>
      </c>
      <c r="H747" s="4" t="s">
        <v>26</v>
      </c>
      <c r="I747" s="7">
        <v>44193</v>
      </c>
      <c r="J747" s="8">
        <v>0.19967592592592592</v>
      </c>
      <c r="K747" s="7">
        <v>44198</v>
      </c>
      <c r="L747" s="8">
        <v>0.19967592592592592</v>
      </c>
      <c r="M747">
        <v>119</v>
      </c>
      <c r="N747">
        <v>8872.77</v>
      </c>
      <c r="O747">
        <v>7009.4883</v>
      </c>
      <c r="P747">
        <v>1055859.6299999999</v>
      </c>
      <c r="Q747">
        <v>834129.10770000005</v>
      </c>
      <c r="R747">
        <v>221730.52230000001</v>
      </c>
      <c r="S747">
        <v>12</v>
      </c>
      <c r="T747">
        <v>2020</v>
      </c>
    </row>
    <row r="748" spans="1:20" x14ac:dyDescent="0.4">
      <c r="A748" s="4" t="s">
        <v>43</v>
      </c>
      <c r="B748" s="9" t="s">
        <v>92</v>
      </c>
      <c r="C748" s="4" t="s">
        <v>36</v>
      </c>
      <c r="D748" s="4" t="s">
        <v>48</v>
      </c>
      <c r="E748" s="4" t="s">
        <v>121</v>
      </c>
      <c r="F748" s="4" t="s">
        <v>122</v>
      </c>
      <c r="G748" s="4" t="s">
        <v>25</v>
      </c>
      <c r="H748" s="4" t="s">
        <v>49</v>
      </c>
      <c r="I748" s="7">
        <v>43650</v>
      </c>
      <c r="J748" s="8">
        <v>0.40216435185185184</v>
      </c>
      <c r="K748" s="7">
        <v>43657</v>
      </c>
      <c r="L748" s="8">
        <v>0.40216435185185184</v>
      </c>
      <c r="M748">
        <v>119</v>
      </c>
      <c r="N748">
        <v>2641.42</v>
      </c>
      <c r="O748">
        <v>1505.60939999999</v>
      </c>
      <c r="P748">
        <v>314328.98</v>
      </c>
      <c r="Q748">
        <v>179167.51859999899</v>
      </c>
      <c r="R748">
        <v>135161.4614</v>
      </c>
      <c r="S748">
        <v>7</v>
      </c>
      <c r="T748">
        <v>2019</v>
      </c>
    </row>
    <row r="749" spans="1:20" x14ac:dyDescent="0.4">
      <c r="A749" s="4" t="s">
        <v>40</v>
      </c>
      <c r="B749" s="9" t="s">
        <v>59</v>
      </c>
      <c r="C749" s="4" t="s">
        <v>64</v>
      </c>
      <c r="D749" s="4" t="s">
        <v>76</v>
      </c>
      <c r="E749" s="4" t="s">
        <v>127</v>
      </c>
      <c r="F749" s="4" t="s">
        <v>128</v>
      </c>
      <c r="G749" s="4" t="s">
        <v>25</v>
      </c>
      <c r="H749" s="4" t="s">
        <v>26</v>
      </c>
      <c r="I749" s="7">
        <v>43537</v>
      </c>
      <c r="J749" s="8">
        <v>0.37783564814814813</v>
      </c>
      <c r="K749" s="7">
        <v>43543</v>
      </c>
      <c r="L749" s="8">
        <v>0.37783564814814813</v>
      </c>
      <c r="M749">
        <v>91</v>
      </c>
      <c r="N749">
        <v>3157.21</v>
      </c>
      <c r="O749">
        <v>2620.4843000000001</v>
      </c>
      <c r="P749">
        <v>287306.11</v>
      </c>
      <c r="Q749">
        <v>238464.07130000001</v>
      </c>
      <c r="R749">
        <v>48842.038699999903</v>
      </c>
      <c r="S749">
        <v>3</v>
      </c>
      <c r="T749">
        <v>2019</v>
      </c>
    </row>
    <row r="750" spans="1:20" x14ac:dyDescent="0.4">
      <c r="A750" s="4" t="s">
        <v>43</v>
      </c>
      <c r="B750" s="9" t="s">
        <v>44</v>
      </c>
      <c r="C750" s="4" t="s">
        <v>29</v>
      </c>
      <c r="D750" s="4" t="s">
        <v>19</v>
      </c>
      <c r="E750" s="4" t="s">
        <v>112</v>
      </c>
      <c r="F750" s="4" t="s">
        <v>113</v>
      </c>
      <c r="G750" s="4" t="s">
        <v>25</v>
      </c>
      <c r="H750" s="4" t="s">
        <v>33</v>
      </c>
      <c r="I750" s="7">
        <v>42553</v>
      </c>
      <c r="J750" s="8">
        <v>0.12646990740740741</v>
      </c>
      <c r="K750" s="7">
        <v>42561</v>
      </c>
      <c r="L750" s="8">
        <v>0.12646990740740741</v>
      </c>
      <c r="M750">
        <v>172</v>
      </c>
      <c r="N750">
        <v>5274.24</v>
      </c>
      <c r="O750">
        <v>4694.0735999999997</v>
      </c>
      <c r="P750">
        <v>907169.27999999898</v>
      </c>
      <c r="Q750">
        <v>807380.65919999999</v>
      </c>
      <c r="R750">
        <v>99788.620799999902</v>
      </c>
      <c r="S750">
        <v>7</v>
      </c>
      <c r="T750">
        <v>2016</v>
      </c>
    </row>
    <row r="751" spans="1:20" x14ac:dyDescent="0.4">
      <c r="A751" s="4" t="s">
        <v>40</v>
      </c>
      <c r="B751" s="9" t="s">
        <v>75</v>
      </c>
      <c r="C751" s="4" t="s">
        <v>45</v>
      </c>
      <c r="D751" s="4" t="s">
        <v>85</v>
      </c>
      <c r="E751" s="4" t="s">
        <v>131</v>
      </c>
      <c r="F751" s="4" t="s">
        <v>132</v>
      </c>
      <c r="G751" s="4" t="s">
        <v>25</v>
      </c>
      <c r="H751" s="4" t="s">
        <v>21</v>
      </c>
      <c r="I751" s="7">
        <v>44234</v>
      </c>
      <c r="J751" s="8">
        <v>5.9456018518518519E-2</v>
      </c>
      <c r="K751" s="7">
        <v>44237</v>
      </c>
      <c r="L751" s="8">
        <v>5.9456018518518519E-2</v>
      </c>
      <c r="M751">
        <v>723</v>
      </c>
      <c r="N751">
        <v>9305.2199999999993</v>
      </c>
      <c r="O751">
        <v>7537.2281999999996</v>
      </c>
      <c r="P751">
        <v>6727674.0599999996</v>
      </c>
      <c r="Q751">
        <v>5449415.9885999998</v>
      </c>
      <c r="R751">
        <v>1278258.07139999</v>
      </c>
      <c r="S751">
        <v>2</v>
      </c>
      <c r="T751">
        <v>2021</v>
      </c>
    </row>
    <row r="752" spans="1:20" x14ac:dyDescent="0.4">
      <c r="A752" s="4" t="s">
        <v>40</v>
      </c>
      <c r="B752" s="9" t="s">
        <v>75</v>
      </c>
      <c r="C752" s="4" t="s">
        <v>18</v>
      </c>
      <c r="D752" s="4" t="s">
        <v>48</v>
      </c>
      <c r="E752" s="4" t="s">
        <v>121</v>
      </c>
      <c r="F752" s="4" t="s">
        <v>122</v>
      </c>
      <c r="G752" s="4" t="s">
        <v>25</v>
      </c>
      <c r="H752" s="4" t="s">
        <v>33</v>
      </c>
      <c r="I752" s="7">
        <v>45043</v>
      </c>
      <c r="J752" s="8">
        <v>0.4032175925925926</v>
      </c>
      <c r="K752" s="7">
        <v>45051</v>
      </c>
      <c r="L752" s="8">
        <v>0.4032175925925926</v>
      </c>
      <c r="M752">
        <v>826</v>
      </c>
      <c r="N752">
        <v>8348.5300000000007</v>
      </c>
      <c r="O752">
        <v>5343.0591999999997</v>
      </c>
      <c r="P752">
        <v>6895885.7800000003</v>
      </c>
      <c r="Q752">
        <v>4413366.8991999999</v>
      </c>
      <c r="R752">
        <v>2482518.8807999901</v>
      </c>
      <c r="S752">
        <v>4</v>
      </c>
      <c r="T752">
        <v>2023</v>
      </c>
    </row>
    <row r="753" spans="1:20" x14ac:dyDescent="0.4">
      <c r="A753" s="4" t="s">
        <v>40</v>
      </c>
      <c r="B753" s="9" t="s">
        <v>75</v>
      </c>
      <c r="C753" s="4" t="s">
        <v>63</v>
      </c>
      <c r="D753" s="4" t="s">
        <v>48</v>
      </c>
      <c r="E753" s="4" t="s">
        <v>121</v>
      </c>
      <c r="F753" s="4" t="s">
        <v>122</v>
      </c>
      <c r="G753" s="4" t="s">
        <v>20</v>
      </c>
      <c r="H753" s="4" t="s">
        <v>21</v>
      </c>
      <c r="I753" s="7">
        <v>44038</v>
      </c>
      <c r="J753" s="8">
        <v>0.15090277777777777</v>
      </c>
      <c r="K753" s="7">
        <v>44045</v>
      </c>
      <c r="L753" s="8">
        <v>0.15090277777777777</v>
      </c>
      <c r="M753">
        <v>921</v>
      </c>
      <c r="N753">
        <v>4689.7700000000004</v>
      </c>
      <c r="O753">
        <v>3376.6343999999999</v>
      </c>
      <c r="P753">
        <v>4319278.17</v>
      </c>
      <c r="Q753">
        <v>3109880.2823999999</v>
      </c>
      <c r="R753">
        <v>1209397.8876</v>
      </c>
      <c r="S753">
        <v>7</v>
      </c>
      <c r="T753">
        <v>2020</v>
      </c>
    </row>
    <row r="754" spans="1:20" x14ac:dyDescent="0.4">
      <c r="A754" s="4" t="s">
        <v>30</v>
      </c>
      <c r="B754" s="9" t="s">
        <v>93</v>
      </c>
      <c r="C754" s="4" t="s">
        <v>64</v>
      </c>
      <c r="D754" s="4" t="s">
        <v>76</v>
      </c>
      <c r="E754" s="4" t="s">
        <v>127</v>
      </c>
      <c r="F754" s="4" t="s">
        <v>128</v>
      </c>
      <c r="G754" s="4" t="s">
        <v>25</v>
      </c>
      <c r="H754" s="4" t="s">
        <v>21</v>
      </c>
      <c r="I754" s="7">
        <v>42101</v>
      </c>
      <c r="J754" s="8">
        <v>6.3819444444444443E-2</v>
      </c>
      <c r="K754" s="7">
        <v>42102</v>
      </c>
      <c r="L754" s="8">
        <v>6.3819444444444443E-2</v>
      </c>
      <c r="M754">
        <v>116</v>
      </c>
      <c r="N754">
        <v>5735.46</v>
      </c>
      <c r="O754">
        <v>4416.3041999999996</v>
      </c>
      <c r="P754">
        <v>665313.36</v>
      </c>
      <c r="Q754">
        <v>512291.28720000002</v>
      </c>
      <c r="R754">
        <v>153022.072799999</v>
      </c>
      <c r="S754">
        <v>4</v>
      </c>
      <c r="T754">
        <v>2015</v>
      </c>
    </row>
    <row r="755" spans="1:20" x14ac:dyDescent="0.4">
      <c r="A755" s="4" t="s">
        <v>40</v>
      </c>
      <c r="B755" s="9" t="s">
        <v>75</v>
      </c>
      <c r="C755" s="4" t="s">
        <v>63</v>
      </c>
      <c r="D755" s="4" t="s">
        <v>19</v>
      </c>
      <c r="E755" s="4" t="s">
        <v>112</v>
      </c>
      <c r="F755" s="4" t="s">
        <v>113</v>
      </c>
      <c r="G755" s="4" t="s">
        <v>20</v>
      </c>
      <c r="H755" s="4" t="s">
        <v>49</v>
      </c>
      <c r="I755" s="7">
        <v>44561</v>
      </c>
      <c r="J755" s="8">
        <v>0.40585648148148146</v>
      </c>
      <c r="K755" s="7">
        <v>44564</v>
      </c>
      <c r="L755" s="8">
        <v>0.40585648148148146</v>
      </c>
      <c r="M755">
        <v>800</v>
      </c>
      <c r="N755">
        <v>7125.98</v>
      </c>
      <c r="O755">
        <v>4133.0683999999901</v>
      </c>
      <c r="P755">
        <v>5700784</v>
      </c>
      <c r="Q755">
        <v>3306454.71999999</v>
      </c>
      <c r="R755">
        <v>2394329.2799999998</v>
      </c>
      <c r="S755">
        <v>12</v>
      </c>
      <c r="T755">
        <v>2021</v>
      </c>
    </row>
    <row r="756" spans="1:20" x14ac:dyDescent="0.4">
      <c r="A756" s="4" t="s">
        <v>60</v>
      </c>
      <c r="B756" s="9" t="s">
        <v>61</v>
      </c>
      <c r="C756" s="4" t="s">
        <v>64</v>
      </c>
      <c r="D756" s="4" t="s">
        <v>76</v>
      </c>
      <c r="E756" s="4" t="s">
        <v>127</v>
      </c>
      <c r="F756" s="4" t="s">
        <v>128</v>
      </c>
      <c r="G756" s="4" t="s">
        <v>25</v>
      </c>
      <c r="H756" s="4" t="s">
        <v>26</v>
      </c>
      <c r="I756" s="7">
        <v>42488</v>
      </c>
      <c r="J756" s="8">
        <v>0.44583333333333336</v>
      </c>
      <c r="K756" s="7">
        <v>42492</v>
      </c>
      <c r="L756" s="8">
        <v>0.44583333333333336</v>
      </c>
      <c r="M756">
        <v>534</v>
      </c>
      <c r="N756">
        <v>5231.57</v>
      </c>
      <c r="O756">
        <v>3191.2576999999901</v>
      </c>
      <c r="P756">
        <v>2793658.38</v>
      </c>
      <c r="Q756">
        <v>1704131.6117999901</v>
      </c>
      <c r="R756">
        <v>1089526.7682</v>
      </c>
      <c r="S756">
        <v>4</v>
      </c>
      <c r="T756">
        <v>2016</v>
      </c>
    </row>
    <row r="757" spans="1:20" x14ac:dyDescent="0.4">
      <c r="A757" s="4" t="s">
        <v>30</v>
      </c>
      <c r="B757" s="9" t="s">
        <v>67</v>
      </c>
      <c r="C757" s="4" t="s">
        <v>64</v>
      </c>
      <c r="D757" s="4" t="s">
        <v>85</v>
      </c>
      <c r="E757" s="4" t="s">
        <v>131</v>
      </c>
      <c r="F757" s="4" t="s">
        <v>132</v>
      </c>
      <c r="G757" s="4" t="s">
        <v>25</v>
      </c>
      <c r="H757" s="4" t="s">
        <v>21</v>
      </c>
      <c r="I757" s="7">
        <v>45065</v>
      </c>
      <c r="J757" s="8">
        <v>0.46402777777777776</v>
      </c>
      <c r="K757" s="7">
        <v>45074</v>
      </c>
      <c r="L757" s="8">
        <v>0.46402777777777776</v>
      </c>
      <c r="M757">
        <v>349</v>
      </c>
      <c r="N757">
        <v>993.5</v>
      </c>
      <c r="O757">
        <v>814.67</v>
      </c>
      <c r="P757">
        <v>346731.5</v>
      </c>
      <c r="Q757">
        <v>284319.82999999903</v>
      </c>
      <c r="R757">
        <v>62411.67</v>
      </c>
      <c r="S757">
        <v>5</v>
      </c>
      <c r="T757">
        <v>2023</v>
      </c>
    </row>
    <row r="758" spans="1:20" x14ac:dyDescent="0.4">
      <c r="A758" s="4" t="s">
        <v>43</v>
      </c>
      <c r="B758" s="9" t="s">
        <v>92</v>
      </c>
      <c r="C758" s="4" t="s">
        <v>64</v>
      </c>
      <c r="D758" s="4" t="s">
        <v>85</v>
      </c>
      <c r="E758" s="4" t="s">
        <v>131</v>
      </c>
      <c r="F758" s="4" t="s">
        <v>132</v>
      </c>
      <c r="G758" s="4" t="s">
        <v>25</v>
      </c>
      <c r="H758" s="4" t="s">
        <v>49</v>
      </c>
      <c r="I758" s="7">
        <v>43758</v>
      </c>
      <c r="J758" s="8">
        <v>0.37765046296296295</v>
      </c>
      <c r="K758" s="7">
        <v>43764</v>
      </c>
      <c r="L758" s="8">
        <v>0.37765046296296295</v>
      </c>
      <c r="M758">
        <v>567</v>
      </c>
      <c r="N758">
        <v>3533.84</v>
      </c>
      <c r="O758">
        <v>3109.7791999999999</v>
      </c>
      <c r="P758">
        <v>2003687.28</v>
      </c>
      <c r="Q758">
        <v>1763244.8063999999</v>
      </c>
      <c r="R758">
        <v>240442.4736</v>
      </c>
      <c r="S758">
        <v>10</v>
      </c>
      <c r="T758">
        <v>2019</v>
      </c>
    </row>
    <row r="759" spans="1:20" x14ac:dyDescent="0.4">
      <c r="A759" s="4" t="s">
        <v>40</v>
      </c>
      <c r="B759" s="9" t="s">
        <v>75</v>
      </c>
      <c r="C759" s="4" t="s">
        <v>29</v>
      </c>
      <c r="D759" s="4" t="s">
        <v>46</v>
      </c>
      <c r="E759" s="4" t="s">
        <v>120</v>
      </c>
      <c r="F759" s="4" t="s">
        <v>121</v>
      </c>
      <c r="G759" s="4" t="s">
        <v>25</v>
      </c>
      <c r="H759" s="4" t="s">
        <v>26</v>
      </c>
      <c r="I759" s="7">
        <v>42670</v>
      </c>
      <c r="J759" s="8">
        <v>0.32285879629629627</v>
      </c>
      <c r="K759" s="7">
        <v>42677</v>
      </c>
      <c r="L759" s="8">
        <v>0.32285879629629627</v>
      </c>
      <c r="M759">
        <v>476</v>
      </c>
      <c r="N759">
        <v>485.65</v>
      </c>
      <c r="O759">
        <v>296.246499999999</v>
      </c>
      <c r="P759">
        <v>231169.4</v>
      </c>
      <c r="Q759">
        <v>141013.33399999901</v>
      </c>
      <c r="R759">
        <v>90156.066000000006</v>
      </c>
      <c r="S759">
        <v>10</v>
      </c>
      <c r="T759">
        <v>2016</v>
      </c>
    </row>
    <row r="760" spans="1:20" x14ac:dyDescent="0.4">
      <c r="A760" s="4" t="s">
        <v>30</v>
      </c>
      <c r="B760" s="9" t="s">
        <v>62</v>
      </c>
      <c r="C760" s="4" t="s">
        <v>45</v>
      </c>
      <c r="D760" s="4" t="s">
        <v>39</v>
      </c>
      <c r="E760" s="4" t="s">
        <v>116</v>
      </c>
      <c r="F760" s="4" t="s">
        <v>117</v>
      </c>
      <c r="G760" s="4" t="s">
        <v>25</v>
      </c>
      <c r="H760" s="4" t="s">
        <v>26</v>
      </c>
      <c r="I760" s="7">
        <v>42942</v>
      </c>
      <c r="J760" s="8">
        <v>0.47638888888888886</v>
      </c>
      <c r="K760" s="7">
        <v>42947</v>
      </c>
      <c r="L760" s="8">
        <v>0.47638888888888886</v>
      </c>
      <c r="M760">
        <v>445</v>
      </c>
      <c r="N760">
        <v>6701.95</v>
      </c>
      <c r="O760">
        <v>3753.0920000000001</v>
      </c>
      <c r="P760">
        <v>2982367.75</v>
      </c>
      <c r="Q760">
        <v>1670125.94</v>
      </c>
      <c r="R760">
        <v>1312241.81</v>
      </c>
      <c r="S760">
        <v>7</v>
      </c>
      <c r="T760">
        <v>2017</v>
      </c>
    </row>
    <row r="761" spans="1:20" x14ac:dyDescent="0.4">
      <c r="A761" s="4" t="s">
        <v>40</v>
      </c>
      <c r="B761" s="9" t="s">
        <v>75</v>
      </c>
      <c r="C761" s="4" t="s">
        <v>64</v>
      </c>
      <c r="D761" s="4" t="s">
        <v>24</v>
      </c>
      <c r="E761" s="4" t="s">
        <v>114</v>
      </c>
      <c r="F761" s="4" t="s">
        <v>115</v>
      </c>
      <c r="G761" s="4" t="s">
        <v>20</v>
      </c>
      <c r="H761" s="4" t="s">
        <v>21</v>
      </c>
      <c r="I761" s="7">
        <v>42918</v>
      </c>
      <c r="J761" s="8">
        <v>0.53618055555555555</v>
      </c>
      <c r="K761" s="7">
        <v>42921</v>
      </c>
      <c r="L761" s="8">
        <v>0.53618055555555555</v>
      </c>
      <c r="M761">
        <v>108</v>
      </c>
      <c r="N761">
        <v>3377.87</v>
      </c>
      <c r="O761">
        <v>3006.3042999999998</v>
      </c>
      <c r="P761">
        <v>364809.95999999897</v>
      </c>
      <c r="Q761">
        <v>324680.86439999897</v>
      </c>
      <c r="R761">
        <v>40129.095600000001</v>
      </c>
      <c r="S761">
        <v>7</v>
      </c>
      <c r="T761">
        <v>2017</v>
      </c>
    </row>
    <row r="762" spans="1:20" x14ac:dyDescent="0.4">
      <c r="A762" s="4" t="s">
        <v>60</v>
      </c>
      <c r="B762" s="9" t="s">
        <v>77</v>
      </c>
      <c r="C762" s="4" t="s">
        <v>23</v>
      </c>
      <c r="D762" s="4" t="s">
        <v>73</v>
      </c>
      <c r="E762" s="4" t="s">
        <v>125</v>
      </c>
      <c r="F762" s="4" t="s">
        <v>126</v>
      </c>
      <c r="G762" s="4" t="s">
        <v>20</v>
      </c>
      <c r="H762" s="4" t="s">
        <v>26</v>
      </c>
      <c r="I762" s="7">
        <v>45231</v>
      </c>
      <c r="J762" s="8">
        <v>0.21564814814814814</v>
      </c>
      <c r="K762" s="7">
        <v>45236</v>
      </c>
      <c r="L762" s="8">
        <v>0.21564814814814814</v>
      </c>
      <c r="M762">
        <v>953</v>
      </c>
      <c r="N762">
        <v>7386.24</v>
      </c>
      <c r="O762">
        <v>4653.3311999999996</v>
      </c>
      <c r="P762">
        <v>7039086.7199999997</v>
      </c>
      <c r="Q762">
        <v>4434624.63359999</v>
      </c>
      <c r="R762">
        <v>2604462.0863999999</v>
      </c>
      <c r="S762">
        <v>11</v>
      </c>
      <c r="T762">
        <v>2023</v>
      </c>
    </row>
    <row r="763" spans="1:20" x14ac:dyDescent="0.4">
      <c r="A763" s="4" t="s">
        <v>60</v>
      </c>
      <c r="B763" s="9" t="s">
        <v>65</v>
      </c>
      <c r="C763" s="4" t="s">
        <v>72</v>
      </c>
      <c r="D763" s="4" t="s">
        <v>73</v>
      </c>
      <c r="E763" s="4" t="s">
        <v>125</v>
      </c>
      <c r="F763" s="4" t="s">
        <v>126</v>
      </c>
      <c r="G763" s="4" t="s">
        <v>20</v>
      </c>
      <c r="H763" s="4" t="s">
        <v>33</v>
      </c>
      <c r="I763" s="7">
        <v>44757</v>
      </c>
      <c r="J763" s="8">
        <v>0.40019675925925924</v>
      </c>
      <c r="K763" s="7">
        <v>44764</v>
      </c>
      <c r="L763" s="8">
        <v>0.40019675925925924</v>
      </c>
      <c r="M763">
        <v>589</v>
      </c>
      <c r="N763">
        <v>4302.8</v>
      </c>
      <c r="O763">
        <v>3485.268</v>
      </c>
      <c r="P763">
        <v>2534349.2000000002</v>
      </c>
      <c r="Q763">
        <v>2052822.852</v>
      </c>
      <c r="R763">
        <v>481526.348</v>
      </c>
      <c r="S763">
        <v>7</v>
      </c>
      <c r="T763">
        <v>2022</v>
      </c>
    </row>
    <row r="764" spans="1:20" x14ac:dyDescent="0.4">
      <c r="A764" s="4" t="s">
        <v>34</v>
      </c>
      <c r="B764" s="9" t="s">
        <v>88</v>
      </c>
      <c r="C764" s="4" t="s">
        <v>63</v>
      </c>
      <c r="D764" s="4" t="s">
        <v>48</v>
      </c>
      <c r="E764" s="4" t="s">
        <v>121</v>
      </c>
      <c r="F764" s="4" t="s">
        <v>122</v>
      </c>
      <c r="G764" s="4" t="s">
        <v>20</v>
      </c>
      <c r="H764" s="4" t="s">
        <v>26</v>
      </c>
      <c r="I764" s="7">
        <v>45218</v>
      </c>
      <c r="J764" s="8">
        <v>9.0995370370370365E-2</v>
      </c>
      <c r="K764" s="7">
        <v>45227</v>
      </c>
      <c r="L764" s="8">
        <v>9.0995370370370365E-2</v>
      </c>
      <c r="M764">
        <v>573</v>
      </c>
      <c r="N764">
        <v>465.43</v>
      </c>
      <c r="O764">
        <v>302.52949999999998</v>
      </c>
      <c r="P764">
        <v>266691.39</v>
      </c>
      <c r="Q764">
        <v>173349.40349999999</v>
      </c>
      <c r="R764">
        <v>93341.986499999999</v>
      </c>
      <c r="S764">
        <v>10</v>
      </c>
      <c r="T764">
        <v>2023</v>
      </c>
    </row>
    <row r="765" spans="1:20" x14ac:dyDescent="0.4">
      <c r="A765" s="4" t="s">
        <v>30</v>
      </c>
      <c r="B765" s="9" t="s">
        <v>62</v>
      </c>
      <c r="C765" s="4" t="s">
        <v>70</v>
      </c>
      <c r="D765" s="4" t="s">
        <v>42</v>
      </c>
      <c r="E765" s="4" t="s">
        <v>118</v>
      </c>
      <c r="F765" s="4" t="s">
        <v>119</v>
      </c>
      <c r="G765" s="4" t="s">
        <v>20</v>
      </c>
      <c r="H765" s="4" t="s">
        <v>33</v>
      </c>
      <c r="I765" s="7">
        <v>45255</v>
      </c>
      <c r="J765" s="8">
        <v>0.47652777777777777</v>
      </c>
      <c r="K765" s="7">
        <v>45264</v>
      </c>
      <c r="L765" s="8">
        <v>0.47652777777777777</v>
      </c>
      <c r="M765">
        <v>122</v>
      </c>
      <c r="N765">
        <v>3802.36</v>
      </c>
      <c r="O765">
        <v>3346.0767999999998</v>
      </c>
      <c r="P765">
        <v>463887.92</v>
      </c>
      <c r="Q765">
        <v>408221.36959999998</v>
      </c>
      <c r="R765">
        <v>55666.5504</v>
      </c>
      <c r="S765">
        <v>11</v>
      </c>
      <c r="T765">
        <v>2023</v>
      </c>
    </row>
    <row r="766" spans="1:20" x14ac:dyDescent="0.4">
      <c r="A766" s="4" t="s">
        <v>40</v>
      </c>
      <c r="B766" s="9" t="s">
        <v>59</v>
      </c>
      <c r="C766" s="4" t="s">
        <v>32</v>
      </c>
      <c r="D766" s="4" t="s">
        <v>80</v>
      </c>
      <c r="E766" s="4" t="s">
        <v>129</v>
      </c>
      <c r="F766" s="4" t="s">
        <v>130</v>
      </c>
      <c r="G766" s="4" t="s">
        <v>20</v>
      </c>
      <c r="H766" s="4" t="s">
        <v>26</v>
      </c>
      <c r="I766" s="7">
        <v>42910</v>
      </c>
      <c r="J766" s="8">
        <v>8.262731481481482E-2</v>
      </c>
      <c r="K766" s="7">
        <v>42918</v>
      </c>
      <c r="L766" s="8">
        <v>8.262731481481482E-2</v>
      </c>
      <c r="M766">
        <v>604</v>
      </c>
      <c r="N766">
        <v>2194.7600000000002</v>
      </c>
      <c r="O766">
        <v>1624.1224</v>
      </c>
      <c r="P766">
        <v>1325635.04</v>
      </c>
      <c r="Q766">
        <v>980969.92960000003</v>
      </c>
      <c r="R766">
        <v>344665.11039999902</v>
      </c>
      <c r="S766">
        <v>6</v>
      </c>
      <c r="T766">
        <v>2017</v>
      </c>
    </row>
    <row r="767" spans="1:20" x14ac:dyDescent="0.4">
      <c r="A767" s="4" t="s">
        <v>50</v>
      </c>
      <c r="B767" s="9" t="s">
        <v>74</v>
      </c>
      <c r="C767" s="4" t="s">
        <v>18</v>
      </c>
      <c r="D767" s="4" t="s">
        <v>42</v>
      </c>
      <c r="E767" s="4" t="s">
        <v>118</v>
      </c>
      <c r="F767" s="4" t="s">
        <v>119</v>
      </c>
      <c r="G767" s="4" t="s">
        <v>20</v>
      </c>
      <c r="H767" s="4" t="s">
        <v>21</v>
      </c>
      <c r="I767" s="7">
        <v>44352</v>
      </c>
      <c r="J767" s="8">
        <v>0.24814814814814815</v>
      </c>
      <c r="K767" s="7">
        <v>44357</v>
      </c>
      <c r="L767" s="8">
        <v>0.24814814814814815</v>
      </c>
      <c r="M767">
        <v>835</v>
      </c>
      <c r="N767">
        <v>2150.7600000000002</v>
      </c>
      <c r="O767">
        <v>1441.0092</v>
      </c>
      <c r="P767">
        <v>1795884.6</v>
      </c>
      <c r="Q767">
        <v>1203242.682</v>
      </c>
      <c r="R767">
        <v>592641.91799999902</v>
      </c>
      <c r="S767">
        <v>6</v>
      </c>
      <c r="T767">
        <v>2021</v>
      </c>
    </row>
    <row r="768" spans="1:20" x14ac:dyDescent="0.4">
      <c r="A768" s="4" t="s">
        <v>50</v>
      </c>
      <c r="B768" s="9" t="s">
        <v>74</v>
      </c>
      <c r="C768" s="4" t="s">
        <v>41</v>
      </c>
      <c r="D768" s="4" t="s">
        <v>80</v>
      </c>
      <c r="E768" s="4" t="s">
        <v>129</v>
      </c>
      <c r="F768" s="4" t="s">
        <v>130</v>
      </c>
      <c r="G768" s="4" t="s">
        <v>25</v>
      </c>
      <c r="H768" s="4" t="s">
        <v>21</v>
      </c>
      <c r="I768" s="7">
        <v>43507</v>
      </c>
      <c r="J768" s="8">
        <v>0.25627314814814817</v>
      </c>
      <c r="K768" s="7">
        <v>43514</v>
      </c>
      <c r="L768" s="8">
        <v>0.25627314814814817</v>
      </c>
      <c r="M768">
        <v>222</v>
      </c>
      <c r="N768">
        <v>3782.32</v>
      </c>
      <c r="O768">
        <v>2155.9223999999999</v>
      </c>
      <c r="P768">
        <v>839675.04</v>
      </c>
      <c r="Q768">
        <v>478614.77279999998</v>
      </c>
      <c r="R768">
        <v>361060.2672</v>
      </c>
      <c r="S768">
        <v>2</v>
      </c>
      <c r="T768">
        <v>2019</v>
      </c>
    </row>
    <row r="769" spans="1:20" x14ac:dyDescent="0.4">
      <c r="A769" s="4" t="s">
        <v>40</v>
      </c>
      <c r="B769" s="9" t="s">
        <v>59</v>
      </c>
      <c r="C769" s="4" t="s">
        <v>45</v>
      </c>
      <c r="D769" s="4" t="s">
        <v>76</v>
      </c>
      <c r="E769" s="4" t="s">
        <v>127</v>
      </c>
      <c r="F769" s="4" t="s">
        <v>128</v>
      </c>
      <c r="G769" s="4" t="s">
        <v>20</v>
      </c>
      <c r="H769" s="4" t="s">
        <v>49</v>
      </c>
      <c r="I769" s="7">
        <v>45030</v>
      </c>
      <c r="J769" s="8">
        <v>0.32510416666666669</v>
      </c>
      <c r="K769" s="7">
        <v>45034</v>
      </c>
      <c r="L769" s="8">
        <v>0.32510416666666669</v>
      </c>
      <c r="M769">
        <v>459</v>
      </c>
      <c r="N769">
        <v>9783.48</v>
      </c>
      <c r="O769">
        <v>5870.0879999999997</v>
      </c>
      <c r="P769">
        <v>4490617.3199999901</v>
      </c>
      <c r="Q769">
        <v>2694370.392</v>
      </c>
      <c r="R769">
        <v>1796246.9279999901</v>
      </c>
      <c r="S769">
        <v>4</v>
      </c>
      <c r="T769">
        <v>2023</v>
      </c>
    </row>
    <row r="770" spans="1:20" x14ac:dyDescent="0.4">
      <c r="A770" s="4" t="s">
        <v>40</v>
      </c>
      <c r="B770" s="9" t="s">
        <v>75</v>
      </c>
      <c r="C770" s="4" t="s">
        <v>70</v>
      </c>
      <c r="D770" s="4" t="s">
        <v>80</v>
      </c>
      <c r="E770" s="4" t="s">
        <v>129</v>
      </c>
      <c r="F770" s="4" t="s">
        <v>130</v>
      </c>
      <c r="G770" s="4" t="s">
        <v>25</v>
      </c>
      <c r="H770" s="4" t="s">
        <v>33</v>
      </c>
      <c r="I770" s="7">
        <v>44398</v>
      </c>
      <c r="J770" s="8">
        <v>6.5162037037037032E-2</v>
      </c>
      <c r="K770" s="7">
        <v>44403</v>
      </c>
      <c r="L770" s="8">
        <v>6.5162037037037032E-2</v>
      </c>
      <c r="M770">
        <v>642</v>
      </c>
      <c r="N770">
        <v>9601.09</v>
      </c>
      <c r="O770">
        <v>8064.9156000000003</v>
      </c>
      <c r="P770">
        <v>6163899.7800000003</v>
      </c>
      <c r="Q770">
        <v>5177675.8152000001</v>
      </c>
      <c r="R770">
        <v>986223.96479999996</v>
      </c>
      <c r="S770">
        <v>7</v>
      </c>
      <c r="T770">
        <v>2021</v>
      </c>
    </row>
    <row r="771" spans="1:20" x14ac:dyDescent="0.4">
      <c r="A771" s="4" t="s">
        <v>50</v>
      </c>
      <c r="B771" s="9" t="s">
        <v>55</v>
      </c>
      <c r="C771" s="4" t="s">
        <v>36</v>
      </c>
      <c r="D771" s="4" t="s">
        <v>39</v>
      </c>
      <c r="E771" s="4" t="s">
        <v>116</v>
      </c>
      <c r="F771" s="4" t="s">
        <v>117</v>
      </c>
      <c r="G771" s="4" t="s">
        <v>25</v>
      </c>
      <c r="H771" s="4" t="s">
        <v>33</v>
      </c>
      <c r="I771" s="7">
        <v>44085</v>
      </c>
      <c r="J771" s="8">
        <v>0.27291666666666664</v>
      </c>
      <c r="K771" s="7">
        <v>44089</v>
      </c>
      <c r="L771" s="8">
        <v>0.27291666666666664</v>
      </c>
      <c r="M771">
        <v>498</v>
      </c>
      <c r="N771">
        <v>8036.51</v>
      </c>
      <c r="O771">
        <v>4178.9852000000001</v>
      </c>
      <c r="P771">
        <v>4002181.98</v>
      </c>
      <c r="Q771">
        <v>2081134.6296000001</v>
      </c>
      <c r="R771">
        <v>1921047.3503999901</v>
      </c>
      <c r="S771">
        <v>9</v>
      </c>
      <c r="T771">
        <v>2020</v>
      </c>
    </row>
    <row r="772" spans="1:20" x14ac:dyDescent="0.4">
      <c r="A772" s="4" t="s">
        <v>40</v>
      </c>
      <c r="B772" s="9" t="s">
        <v>59</v>
      </c>
      <c r="C772" s="4" t="s">
        <v>23</v>
      </c>
      <c r="D772" s="4" t="s">
        <v>39</v>
      </c>
      <c r="E772" s="4" t="s">
        <v>116</v>
      </c>
      <c r="F772" s="4" t="s">
        <v>117</v>
      </c>
      <c r="G772" s="4" t="s">
        <v>20</v>
      </c>
      <c r="H772" s="4" t="s">
        <v>21</v>
      </c>
      <c r="I772" s="7">
        <v>43867</v>
      </c>
      <c r="J772" s="8">
        <v>0.26471064814814815</v>
      </c>
      <c r="K772" s="7">
        <v>43870</v>
      </c>
      <c r="L772" s="8">
        <v>0.26471064814814815</v>
      </c>
      <c r="M772">
        <v>370</v>
      </c>
      <c r="N772">
        <v>2462.2199999999998</v>
      </c>
      <c r="O772">
        <v>1378.8432</v>
      </c>
      <c r="P772">
        <v>911021.39999999898</v>
      </c>
      <c r="Q772">
        <v>510171.984</v>
      </c>
      <c r="R772">
        <v>400849.41599999898</v>
      </c>
      <c r="S772">
        <v>2</v>
      </c>
      <c r="T772">
        <v>2020</v>
      </c>
    </row>
    <row r="773" spans="1:20" x14ac:dyDescent="0.4">
      <c r="A773" s="4" t="s">
        <v>34</v>
      </c>
      <c r="B773" s="9" t="s">
        <v>94</v>
      </c>
      <c r="C773" s="4" t="s">
        <v>41</v>
      </c>
      <c r="D773" s="4" t="s">
        <v>24</v>
      </c>
      <c r="E773" s="4" t="s">
        <v>114</v>
      </c>
      <c r="F773" s="4" t="s">
        <v>115</v>
      </c>
      <c r="G773" s="4" t="s">
        <v>25</v>
      </c>
      <c r="H773" s="4" t="s">
        <v>21</v>
      </c>
      <c r="I773" s="7">
        <v>42878</v>
      </c>
      <c r="J773" s="8">
        <v>6.7905092592592586E-2</v>
      </c>
      <c r="K773" s="7">
        <v>42879</v>
      </c>
      <c r="L773" s="8">
        <v>6.7905092592592586E-2</v>
      </c>
      <c r="M773">
        <v>953</v>
      </c>
      <c r="N773">
        <v>7641.65</v>
      </c>
      <c r="O773">
        <v>4432.1569999999901</v>
      </c>
      <c r="P773">
        <v>7282492.4499999899</v>
      </c>
      <c r="Q773">
        <v>4223845.62099999</v>
      </c>
      <c r="R773">
        <v>3058646.8289999999</v>
      </c>
      <c r="S773">
        <v>5</v>
      </c>
      <c r="T773">
        <v>2017</v>
      </c>
    </row>
    <row r="774" spans="1:20" x14ac:dyDescent="0.4">
      <c r="A774" s="4" t="s">
        <v>50</v>
      </c>
      <c r="B774" s="9" t="s">
        <v>51</v>
      </c>
      <c r="C774" s="4" t="s">
        <v>32</v>
      </c>
      <c r="D774" s="4" t="s">
        <v>19</v>
      </c>
      <c r="E774" s="4" t="s">
        <v>112</v>
      </c>
      <c r="F774" s="4" t="s">
        <v>113</v>
      </c>
      <c r="G774" s="4" t="s">
        <v>25</v>
      </c>
      <c r="H774" s="4" t="s">
        <v>21</v>
      </c>
      <c r="I774" s="7">
        <v>45197</v>
      </c>
      <c r="J774" s="8">
        <v>0.52</v>
      </c>
      <c r="K774" s="7">
        <v>45202</v>
      </c>
      <c r="L774" s="8">
        <v>0.52</v>
      </c>
      <c r="M774">
        <v>760</v>
      </c>
      <c r="N774">
        <v>163.47999999999999</v>
      </c>
      <c r="O774">
        <v>86.644400000000005</v>
      </c>
      <c r="P774">
        <v>124244.799999999</v>
      </c>
      <c r="Q774">
        <v>65849.744000000006</v>
      </c>
      <c r="R774">
        <v>58395.055999999902</v>
      </c>
      <c r="S774">
        <v>9</v>
      </c>
      <c r="T774">
        <v>2023</v>
      </c>
    </row>
    <row r="775" spans="1:20" x14ac:dyDescent="0.4">
      <c r="A775" s="4" t="s">
        <v>30</v>
      </c>
      <c r="B775" s="9" t="s">
        <v>31</v>
      </c>
      <c r="C775" s="4" t="s">
        <v>70</v>
      </c>
      <c r="D775" s="4" t="s">
        <v>73</v>
      </c>
      <c r="E775" s="4" t="s">
        <v>125</v>
      </c>
      <c r="F775" s="4" t="s">
        <v>126</v>
      </c>
      <c r="G775" s="4" t="s">
        <v>20</v>
      </c>
      <c r="H775" s="4" t="s">
        <v>33</v>
      </c>
      <c r="I775" s="7">
        <v>43237</v>
      </c>
      <c r="J775" s="8">
        <v>0.44976851851851851</v>
      </c>
      <c r="K775" s="7">
        <v>43239</v>
      </c>
      <c r="L775" s="8">
        <v>0.44976851851851851</v>
      </c>
      <c r="M775">
        <v>121</v>
      </c>
      <c r="N775">
        <v>572.92999999999995</v>
      </c>
      <c r="O775">
        <v>441.15609999999998</v>
      </c>
      <c r="P775">
        <v>69324.53</v>
      </c>
      <c r="Q775">
        <v>53379.888099999996</v>
      </c>
      <c r="R775">
        <v>15944.641900000001</v>
      </c>
      <c r="S775">
        <v>5</v>
      </c>
      <c r="T775">
        <v>2018</v>
      </c>
    </row>
    <row r="776" spans="1:20" x14ac:dyDescent="0.4">
      <c r="A776" s="4" t="s">
        <v>50</v>
      </c>
      <c r="B776" s="9" t="s">
        <v>98</v>
      </c>
      <c r="C776" s="4" t="s">
        <v>41</v>
      </c>
      <c r="D776" s="4" t="s">
        <v>24</v>
      </c>
      <c r="E776" s="4" t="s">
        <v>114</v>
      </c>
      <c r="F776" s="4" t="s">
        <v>115</v>
      </c>
      <c r="G776" s="4" t="s">
        <v>25</v>
      </c>
      <c r="H776" s="4" t="s">
        <v>49</v>
      </c>
      <c r="I776" s="7">
        <v>45270</v>
      </c>
      <c r="J776" s="8">
        <v>0.1080787037037037</v>
      </c>
      <c r="K776" s="7">
        <v>45276</v>
      </c>
      <c r="L776" s="8">
        <v>0.1080787037037037</v>
      </c>
      <c r="M776">
        <v>201</v>
      </c>
      <c r="N776">
        <v>8358.9699999999993</v>
      </c>
      <c r="O776">
        <v>7439.4832999999999</v>
      </c>
      <c r="P776">
        <v>1680152.97</v>
      </c>
      <c r="Q776">
        <v>1495336.1432999901</v>
      </c>
      <c r="R776">
        <v>184816.82670000001</v>
      </c>
      <c r="S776">
        <v>12</v>
      </c>
      <c r="T776">
        <v>2023</v>
      </c>
    </row>
    <row r="777" spans="1:20" x14ac:dyDescent="0.4">
      <c r="A777" s="4" t="s">
        <v>60</v>
      </c>
      <c r="B777" s="9" t="s">
        <v>65</v>
      </c>
      <c r="C777" s="4" t="s">
        <v>70</v>
      </c>
      <c r="D777" s="4" t="s">
        <v>39</v>
      </c>
      <c r="E777" s="4" t="s">
        <v>116</v>
      </c>
      <c r="F777" s="4" t="s">
        <v>117</v>
      </c>
      <c r="G777" s="4" t="s">
        <v>20</v>
      </c>
      <c r="H777" s="4" t="s">
        <v>33</v>
      </c>
      <c r="I777" s="7">
        <v>43523</v>
      </c>
      <c r="J777" s="8">
        <v>8.6481481481481479E-2</v>
      </c>
      <c r="K777" s="7">
        <v>43528</v>
      </c>
      <c r="L777" s="8">
        <v>8.6481481481481479E-2</v>
      </c>
      <c r="M777">
        <v>161</v>
      </c>
      <c r="N777">
        <v>5646.72</v>
      </c>
      <c r="O777">
        <v>3162.1632</v>
      </c>
      <c r="P777">
        <v>909121.92</v>
      </c>
      <c r="Q777">
        <v>509108.27519999997</v>
      </c>
      <c r="R777">
        <v>400013.64479999902</v>
      </c>
      <c r="S777">
        <v>2</v>
      </c>
      <c r="T777">
        <v>2019</v>
      </c>
    </row>
    <row r="778" spans="1:20" x14ac:dyDescent="0.4">
      <c r="A778" s="4" t="s">
        <v>43</v>
      </c>
      <c r="B778" s="9" t="s">
        <v>69</v>
      </c>
      <c r="C778" s="4" t="s">
        <v>23</v>
      </c>
      <c r="D778" s="4" t="s">
        <v>19</v>
      </c>
      <c r="E778" s="4" t="s">
        <v>112</v>
      </c>
      <c r="F778" s="4" t="s">
        <v>113</v>
      </c>
      <c r="G778" s="4" t="s">
        <v>25</v>
      </c>
      <c r="H778" s="4" t="s">
        <v>21</v>
      </c>
      <c r="I778" s="7">
        <v>44851</v>
      </c>
      <c r="J778" s="8">
        <v>0.2020949074074074</v>
      </c>
      <c r="K778" s="7">
        <v>44853</v>
      </c>
      <c r="L778" s="8">
        <v>0.2020949074074074</v>
      </c>
      <c r="M778">
        <v>762</v>
      </c>
      <c r="N778">
        <v>3739.34</v>
      </c>
      <c r="O778">
        <v>3066.2588000000001</v>
      </c>
      <c r="P778">
        <v>2849377.08</v>
      </c>
      <c r="Q778">
        <v>2336489.2056</v>
      </c>
      <c r="R778">
        <v>512887.87439999997</v>
      </c>
      <c r="S778">
        <v>10</v>
      </c>
      <c r="T778">
        <v>2022</v>
      </c>
    </row>
    <row r="779" spans="1:20" x14ac:dyDescent="0.4">
      <c r="A779" s="4" t="s">
        <v>50</v>
      </c>
      <c r="B779" s="9" t="s">
        <v>86</v>
      </c>
      <c r="C779" s="4" t="s">
        <v>32</v>
      </c>
      <c r="D779" s="4" t="s">
        <v>42</v>
      </c>
      <c r="E779" s="4" t="s">
        <v>118</v>
      </c>
      <c r="F779" s="4" t="s">
        <v>119</v>
      </c>
      <c r="G779" s="4" t="s">
        <v>20</v>
      </c>
      <c r="H779" s="4" t="s">
        <v>49</v>
      </c>
      <c r="I779" s="7">
        <v>44237</v>
      </c>
      <c r="J779" s="8">
        <v>0.4214236111111111</v>
      </c>
      <c r="K779" s="7">
        <v>44245</v>
      </c>
      <c r="L779" s="8">
        <v>0.4214236111111111</v>
      </c>
      <c r="M779">
        <v>218</v>
      </c>
      <c r="N779">
        <v>7407.18</v>
      </c>
      <c r="O779">
        <v>4222.0925999999999</v>
      </c>
      <c r="P779">
        <v>1614765.24</v>
      </c>
      <c r="Q779">
        <v>920416.18680000002</v>
      </c>
      <c r="R779">
        <v>694349.05319999997</v>
      </c>
      <c r="S779">
        <v>2</v>
      </c>
      <c r="T779">
        <v>2021</v>
      </c>
    </row>
    <row r="780" spans="1:20" x14ac:dyDescent="0.4">
      <c r="A780" s="4" t="s">
        <v>50</v>
      </c>
      <c r="B780" s="9" t="s">
        <v>22</v>
      </c>
      <c r="C780" s="4" t="s">
        <v>36</v>
      </c>
      <c r="D780" s="4" t="s">
        <v>73</v>
      </c>
      <c r="E780" s="4" t="s">
        <v>125</v>
      </c>
      <c r="F780" s="4" t="s">
        <v>126</v>
      </c>
      <c r="G780" s="4" t="s">
        <v>25</v>
      </c>
      <c r="H780" s="4" t="s">
        <v>26</v>
      </c>
      <c r="I780" s="7">
        <v>44994</v>
      </c>
      <c r="J780" s="8">
        <v>0.40900462962962963</v>
      </c>
      <c r="K780" s="7">
        <v>44999</v>
      </c>
      <c r="L780" s="8">
        <v>0.40900462962962963</v>
      </c>
      <c r="M780">
        <v>575</v>
      </c>
      <c r="N780">
        <v>1152.49</v>
      </c>
      <c r="O780">
        <v>1025.7161000000001</v>
      </c>
      <c r="P780">
        <v>662681.75</v>
      </c>
      <c r="Q780">
        <v>589786.75749999995</v>
      </c>
      <c r="R780">
        <v>72894.992499999906</v>
      </c>
      <c r="S780">
        <v>3</v>
      </c>
      <c r="T780">
        <v>2023</v>
      </c>
    </row>
    <row r="781" spans="1:20" x14ac:dyDescent="0.4">
      <c r="A781" s="4" t="s">
        <v>30</v>
      </c>
      <c r="B781" s="9" t="s">
        <v>62</v>
      </c>
      <c r="C781" s="4" t="s">
        <v>64</v>
      </c>
      <c r="D781" s="4" t="s">
        <v>46</v>
      </c>
      <c r="E781" s="4" t="s">
        <v>120</v>
      </c>
      <c r="F781" s="4" t="s">
        <v>121</v>
      </c>
      <c r="G781" s="4" t="s">
        <v>20</v>
      </c>
      <c r="H781" s="4" t="s">
        <v>26</v>
      </c>
      <c r="I781" s="7">
        <v>42482</v>
      </c>
      <c r="J781" s="8">
        <v>0.11997685185185185</v>
      </c>
      <c r="K781" s="7">
        <v>42484</v>
      </c>
      <c r="L781" s="8">
        <v>0.11997685185185185</v>
      </c>
      <c r="M781">
        <v>400</v>
      </c>
      <c r="N781">
        <v>2874</v>
      </c>
      <c r="O781">
        <v>2011.8</v>
      </c>
      <c r="P781">
        <v>1149600</v>
      </c>
      <c r="Q781">
        <v>804720</v>
      </c>
      <c r="R781">
        <v>344880</v>
      </c>
      <c r="S781">
        <v>4</v>
      </c>
      <c r="T781">
        <v>2016</v>
      </c>
    </row>
    <row r="782" spans="1:20" x14ac:dyDescent="0.4">
      <c r="A782" s="4" t="s">
        <v>60</v>
      </c>
      <c r="B782" s="9" t="s">
        <v>68</v>
      </c>
      <c r="C782" s="4" t="s">
        <v>63</v>
      </c>
      <c r="D782" s="4" t="s">
        <v>73</v>
      </c>
      <c r="E782" s="4" t="s">
        <v>125</v>
      </c>
      <c r="F782" s="4" t="s">
        <v>126</v>
      </c>
      <c r="G782" s="4" t="s">
        <v>25</v>
      </c>
      <c r="H782" s="4" t="s">
        <v>21</v>
      </c>
      <c r="I782" s="7">
        <v>44354</v>
      </c>
      <c r="J782" s="8">
        <v>0.27043981481481483</v>
      </c>
      <c r="K782" s="7">
        <v>44355</v>
      </c>
      <c r="L782" s="8">
        <v>0.27043981481481483</v>
      </c>
      <c r="M782">
        <v>729</v>
      </c>
      <c r="N782">
        <v>7278.81</v>
      </c>
      <c r="O782">
        <v>6114.2003999999997</v>
      </c>
      <c r="P782">
        <v>5306252.49</v>
      </c>
      <c r="Q782">
        <v>4457252.0915999999</v>
      </c>
      <c r="R782">
        <v>849000.39839999995</v>
      </c>
      <c r="S782">
        <v>6</v>
      </c>
      <c r="T782">
        <v>2021</v>
      </c>
    </row>
    <row r="783" spans="1:20" x14ac:dyDescent="0.4">
      <c r="A783" s="4" t="s">
        <v>40</v>
      </c>
      <c r="B783" s="9" t="s">
        <v>75</v>
      </c>
      <c r="C783" s="4" t="s">
        <v>36</v>
      </c>
      <c r="D783" s="4" t="s">
        <v>48</v>
      </c>
      <c r="E783" s="4" t="s">
        <v>121</v>
      </c>
      <c r="F783" s="4" t="s">
        <v>122</v>
      </c>
      <c r="G783" s="4" t="s">
        <v>20</v>
      </c>
      <c r="H783" s="4" t="s">
        <v>49</v>
      </c>
      <c r="I783" s="7">
        <v>42583</v>
      </c>
      <c r="J783" s="8">
        <v>0.35224537037037035</v>
      </c>
      <c r="K783" s="7">
        <v>42585</v>
      </c>
      <c r="L783" s="8">
        <v>0.35224537037037035</v>
      </c>
      <c r="M783">
        <v>385</v>
      </c>
      <c r="N783">
        <v>2079.62</v>
      </c>
      <c r="O783">
        <v>1185.3833999999999</v>
      </c>
      <c r="P783">
        <v>800653.7</v>
      </c>
      <c r="Q783">
        <v>456372.609</v>
      </c>
      <c r="R783">
        <v>344281.09099999903</v>
      </c>
      <c r="S783">
        <v>8</v>
      </c>
      <c r="T783">
        <v>2016</v>
      </c>
    </row>
    <row r="784" spans="1:20" x14ac:dyDescent="0.4">
      <c r="A784" s="4" t="s">
        <v>50</v>
      </c>
      <c r="B784" s="9" t="s">
        <v>22</v>
      </c>
      <c r="C784" s="4" t="s">
        <v>64</v>
      </c>
      <c r="D784" s="4" t="s">
        <v>76</v>
      </c>
      <c r="E784" s="4" t="s">
        <v>127</v>
      </c>
      <c r="F784" s="4" t="s">
        <v>128</v>
      </c>
      <c r="G784" s="4" t="s">
        <v>25</v>
      </c>
      <c r="H784" s="4" t="s">
        <v>21</v>
      </c>
      <c r="I784" s="7">
        <v>44914</v>
      </c>
      <c r="J784" s="8">
        <v>0.12530092592592593</v>
      </c>
      <c r="K784" s="7">
        <v>44915</v>
      </c>
      <c r="L784" s="8">
        <v>0.12530092592592593</v>
      </c>
      <c r="M784">
        <v>853</v>
      </c>
      <c r="N784">
        <v>6010.42</v>
      </c>
      <c r="O784">
        <v>5108.857</v>
      </c>
      <c r="P784">
        <v>5126888.26</v>
      </c>
      <c r="Q784">
        <v>4357855.0209999997</v>
      </c>
      <c r="R784">
        <v>769033.23899999994</v>
      </c>
      <c r="S784">
        <v>12</v>
      </c>
      <c r="T784">
        <v>2022</v>
      </c>
    </row>
    <row r="785" spans="1:20" x14ac:dyDescent="0.4">
      <c r="A785" s="4" t="s">
        <v>40</v>
      </c>
      <c r="B785" s="9" t="s">
        <v>59</v>
      </c>
      <c r="C785" s="4" t="s">
        <v>29</v>
      </c>
      <c r="D785" s="4" t="s">
        <v>58</v>
      </c>
      <c r="E785" s="4" t="s">
        <v>123</v>
      </c>
      <c r="F785" s="4" t="s">
        <v>124</v>
      </c>
      <c r="G785" s="4" t="s">
        <v>25</v>
      </c>
      <c r="H785" s="4" t="s">
        <v>33</v>
      </c>
      <c r="I785" s="7">
        <v>43903</v>
      </c>
      <c r="J785" s="8">
        <v>0.38277777777777777</v>
      </c>
      <c r="K785" s="7">
        <v>43906</v>
      </c>
      <c r="L785" s="8">
        <v>0.38277777777777777</v>
      </c>
      <c r="M785">
        <v>64</v>
      </c>
      <c r="N785">
        <v>4482.16</v>
      </c>
      <c r="O785">
        <v>2375.5448000000001</v>
      </c>
      <c r="P785">
        <v>286858.23999999999</v>
      </c>
      <c r="Q785">
        <v>152034.86720000001</v>
      </c>
      <c r="R785">
        <v>134823.37279999899</v>
      </c>
      <c r="S785">
        <v>3</v>
      </c>
      <c r="T785">
        <v>2020</v>
      </c>
    </row>
    <row r="786" spans="1:20" x14ac:dyDescent="0.4">
      <c r="A786" s="4" t="s">
        <v>60</v>
      </c>
      <c r="B786" s="9" t="s">
        <v>89</v>
      </c>
      <c r="C786" s="4" t="s">
        <v>29</v>
      </c>
      <c r="D786" s="4" t="s">
        <v>73</v>
      </c>
      <c r="E786" s="4" t="s">
        <v>125</v>
      </c>
      <c r="F786" s="4" t="s">
        <v>126</v>
      </c>
      <c r="G786" s="4" t="s">
        <v>20</v>
      </c>
      <c r="H786" s="4" t="s">
        <v>33</v>
      </c>
      <c r="I786" s="7">
        <v>42258</v>
      </c>
      <c r="J786" s="8">
        <v>0.17159722222222223</v>
      </c>
      <c r="K786" s="7">
        <v>42261</v>
      </c>
      <c r="L786" s="8">
        <v>0.17159722222222223</v>
      </c>
      <c r="M786">
        <v>212</v>
      </c>
      <c r="N786">
        <v>2031.61</v>
      </c>
      <c r="O786">
        <v>1036.1211000000001</v>
      </c>
      <c r="P786">
        <v>430701.32</v>
      </c>
      <c r="Q786">
        <v>219657.67319999999</v>
      </c>
      <c r="R786">
        <v>211043.64679999999</v>
      </c>
      <c r="S786">
        <v>9</v>
      </c>
      <c r="T786">
        <v>2015</v>
      </c>
    </row>
    <row r="787" spans="1:20" x14ac:dyDescent="0.4">
      <c r="A787" s="4" t="s">
        <v>43</v>
      </c>
      <c r="B787" s="9" t="s">
        <v>90</v>
      </c>
      <c r="C787" s="4" t="s">
        <v>29</v>
      </c>
      <c r="D787" s="4" t="s">
        <v>39</v>
      </c>
      <c r="E787" s="4" t="s">
        <v>116</v>
      </c>
      <c r="F787" s="4" t="s">
        <v>117</v>
      </c>
      <c r="G787" s="4" t="s">
        <v>25</v>
      </c>
      <c r="H787" s="4" t="s">
        <v>49</v>
      </c>
      <c r="I787" s="7">
        <v>44870</v>
      </c>
      <c r="J787" s="8">
        <v>0.35674768518518518</v>
      </c>
      <c r="K787" s="7">
        <v>44871</v>
      </c>
      <c r="L787" s="8">
        <v>0.35674768518518518</v>
      </c>
      <c r="M787">
        <v>632</v>
      </c>
      <c r="N787">
        <v>8884.94</v>
      </c>
      <c r="O787">
        <v>6930.2532000000001</v>
      </c>
      <c r="P787">
        <v>5615282.0800000001</v>
      </c>
      <c r="Q787">
        <v>4379920.0224000001</v>
      </c>
      <c r="R787">
        <v>1235362.0575999899</v>
      </c>
      <c r="S787">
        <v>11</v>
      </c>
      <c r="T787">
        <v>2022</v>
      </c>
    </row>
    <row r="788" spans="1:20" x14ac:dyDescent="0.4">
      <c r="A788" s="4" t="s">
        <v>43</v>
      </c>
      <c r="B788" s="9" t="s">
        <v>90</v>
      </c>
      <c r="C788" s="4" t="s">
        <v>45</v>
      </c>
      <c r="D788" s="4" t="s">
        <v>76</v>
      </c>
      <c r="E788" s="4" t="s">
        <v>127</v>
      </c>
      <c r="F788" s="4" t="s">
        <v>128</v>
      </c>
      <c r="G788" s="4" t="s">
        <v>20</v>
      </c>
      <c r="H788" s="4" t="s">
        <v>21</v>
      </c>
      <c r="I788" s="7">
        <v>42475</v>
      </c>
      <c r="J788" s="8">
        <v>0.48646990740740742</v>
      </c>
      <c r="K788" s="7">
        <v>42482</v>
      </c>
      <c r="L788" s="8">
        <v>0.48646990740740742</v>
      </c>
      <c r="M788">
        <v>69</v>
      </c>
      <c r="N788">
        <v>4360.92</v>
      </c>
      <c r="O788">
        <v>2354.8968</v>
      </c>
      <c r="P788">
        <v>300903.48</v>
      </c>
      <c r="Q788">
        <v>162487.8792</v>
      </c>
      <c r="R788">
        <v>138415.60079999999</v>
      </c>
      <c r="S788">
        <v>4</v>
      </c>
      <c r="T788">
        <v>2016</v>
      </c>
    </row>
    <row r="789" spans="1:20" x14ac:dyDescent="0.4">
      <c r="A789" s="4" t="s">
        <v>34</v>
      </c>
      <c r="B789" s="9" t="s">
        <v>78</v>
      </c>
      <c r="C789" s="4" t="s">
        <v>72</v>
      </c>
      <c r="D789" s="4" t="s">
        <v>85</v>
      </c>
      <c r="E789" s="4" t="s">
        <v>131</v>
      </c>
      <c r="F789" s="4" t="s">
        <v>132</v>
      </c>
      <c r="G789" s="4" t="s">
        <v>25</v>
      </c>
      <c r="H789" s="4" t="s">
        <v>21</v>
      </c>
      <c r="I789" s="7">
        <v>44413</v>
      </c>
      <c r="J789" s="8">
        <v>0.22615740740740742</v>
      </c>
      <c r="K789" s="7">
        <v>44420</v>
      </c>
      <c r="L789" s="8">
        <v>0.22615740740740742</v>
      </c>
      <c r="M789">
        <v>124</v>
      </c>
      <c r="N789">
        <v>5992.41</v>
      </c>
      <c r="O789">
        <v>5093.5484999999999</v>
      </c>
      <c r="P789">
        <v>743058.84</v>
      </c>
      <c r="Q789">
        <v>631600.01399999997</v>
      </c>
      <c r="R789">
        <v>111458.826</v>
      </c>
      <c r="S789">
        <v>8</v>
      </c>
      <c r="T789">
        <v>2021</v>
      </c>
    </row>
    <row r="790" spans="1:20" x14ac:dyDescent="0.4">
      <c r="A790" s="4" t="s">
        <v>43</v>
      </c>
      <c r="B790" s="9" t="s">
        <v>69</v>
      </c>
      <c r="C790" s="4" t="s">
        <v>18</v>
      </c>
      <c r="D790" s="4" t="s">
        <v>80</v>
      </c>
      <c r="E790" s="4" t="s">
        <v>129</v>
      </c>
      <c r="F790" s="4" t="s">
        <v>130</v>
      </c>
      <c r="G790" s="4" t="s">
        <v>25</v>
      </c>
      <c r="H790" s="4" t="s">
        <v>26</v>
      </c>
      <c r="I790" s="7">
        <v>43956</v>
      </c>
      <c r="J790" s="8">
        <v>0.47682870370370373</v>
      </c>
      <c r="K790" s="7">
        <v>43965</v>
      </c>
      <c r="L790" s="8">
        <v>0.47682870370370373</v>
      </c>
      <c r="M790">
        <v>377</v>
      </c>
      <c r="N790">
        <v>2537.85</v>
      </c>
      <c r="O790">
        <v>1903.38749999999</v>
      </c>
      <c r="P790">
        <v>956769.45</v>
      </c>
      <c r="Q790">
        <v>717577.08749999898</v>
      </c>
      <c r="R790">
        <v>239192.36249999999</v>
      </c>
      <c r="S790">
        <v>5</v>
      </c>
      <c r="T790">
        <v>2020</v>
      </c>
    </row>
    <row r="791" spans="1:20" x14ac:dyDescent="0.4">
      <c r="A791" s="4" t="s">
        <v>30</v>
      </c>
      <c r="B791" s="9" t="s">
        <v>84</v>
      </c>
      <c r="C791" s="4" t="s">
        <v>18</v>
      </c>
      <c r="D791" s="4" t="s">
        <v>42</v>
      </c>
      <c r="E791" s="4" t="s">
        <v>118</v>
      </c>
      <c r="F791" s="4" t="s">
        <v>119</v>
      </c>
      <c r="G791" s="4" t="s">
        <v>20</v>
      </c>
      <c r="H791" s="4" t="s">
        <v>49</v>
      </c>
      <c r="I791" s="7">
        <v>44553</v>
      </c>
      <c r="J791" s="8">
        <v>0.28743055555555558</v>
      </c>
      <c r="K791" s="7">
        <v>44558</v>
      </c>
      <c r="L791" s="8">
        <v>0.28743055555555558</v>
      </c>
      <c r="M791">
        <v>657</v>
      </c>
      <c r="N791">
        <v>3474.58</v>
      </c>
      <c r="O791">
        <v>2188.9854</v>
      </c>
      <c r="P791">
        <v>2282799.06</v>
      </c>
      <c r="Q791">
        <v>1438163.4077999999</v>
      </c>
      <c r="R791">
        <v>844635.65220000001</v>
      </c>
      <c r="S791">
        <v>12</v>
      </c>
      <c r="T791">
        <v>2021</v>
      </c>
    </row>
    <row r="792" spans="1:20" x14ac:dyDescent="0.4">
      <c r="A792" s="4" t="s">
        <v>50</v>
      </c>
      <c r="B792" s="9" t="s">
        <v>71</v>
      </c>
      <c r="C792" s="4" t="s">
        <v>29</v>
      </c>
      <c r="D792" s="4" t="s">
        <v>46</v>
      </c>
      <c r="E792" s="4" t="s">
        <v>120</v>
      </c>
      <c r="F792" s="4" t="s">
        <v>121</v>
      </c>
      <c r="G792" s="4" t="s">
        <v>25</v>
      </c>
      <c r="H792" s="4" t="s">
        <v>21</v>
      </c>
      <c r="I792" s="7">
        <v>44633</v>
      </c>
      <c r="J792" s="8">
        <v>0.15885416666666666</v>
      </c>
      <c r="K792" s="7">
        <v>44637</v>
      </c>
      <c r="L792" s="8">
        <v>0.15885416666666666</v>
      </c>
      <c r="M792">
        <v>296</v>
      </c>
      <c r="N792">
        <v>499.35</v>
      </c>
      <c r="O792">
        <v>304.6035</v>
      </c>
      <c r="P792">
        <v>147807.6</v>
      </c>
      <c r="Q792">
        <v>90162.635999999999</v>
      </c>
      <c r="R792">
        <v>57644.964</v>
      </c>
      <c r="S792">
        <v>3</v>
      </c>
      <c r="T792">
        <v>2022</v>
      </c>
    </row>
    <row r="793" spans="1:20" x14ac:dyDescent="0.4">
      <c r="A793" s="4" t="s">
        <v>50</v>
      </c>
      <c r="B793" s="9" t="s">
        <v>22</v>
      </c>
      <c r="C793" s="4" t="s">
        <v>63</v>
      </c>
      <c r="D793" s="4" t="s">
        <v>42</v>
      </c>
      <c r="E793" s="4" t="s">
        <v>118</v>
      </c>
      <c r="F793" s="4" t="s">
        <v>119</v>
      </c>
      <c r="G793" s="4" t="s">
        <v>20</v>
      </c>
      <c r="H793" s="4" t="s">
        <v>33</v>
      </c>
      <c r="I793" s="7">
        <v>43934</v>
      </c>
      <c r="J793" s="8">
        <v>0.45108796296296294</v>
      </c>
      <c r="K793" s="7">
        <v>43939</v>
      </c>
      <c r="L793" s="8">
        <v>0.45108796296296294</v>
      </c>
      <c r="M793">
        <v>358</v>
      </c>
      <c r="N793">
        <v>4837.3100000000004</v>
      </c>
      <c r="O793">
        <v>2563.7743</v>
      </c>
      <c r="P793">
        <v>1731756.98</v>
      </c>
      <c r="Q793">
        <v>917831.19940000004</v>
      </c>
      <c r="R793">
        <v>813925.78060000006</v>
      </c>
      <c r="S793">
        <v>4</v>
      </c>
      <c r="T793">
        <v>2020</v>
      </c>
    </row>
    <row r="794" spans="1:20" x14ac:dyDescent="0.4">
      <c r="A794" s="4" t="s">
        <v>30</v>
      </c>
      <c r="B794" s="9" t="s">
        <v>93</v>
      </c>
      <c r="C794" s="4" t="s">
        <v>32</v>
      </c>
      <c r="D794" s="4" t="s">
        <v>85</v>
      </c>
      <c r="E794" s="4" t="s">
        <v>131</v>
      </c>
      <c r="F794" s="4" t="s">
        <v>132</v>
      </c>
      <c r="G794" s="4" t="s">
        <v>25</v>
      </c>
      <c r="H794" s="4" t="s">
        <v>21</v>
      </c>
      <c r="I794" s="7">
        <v>44752</v>
      </c>
      <c r="J794" s="8">
        <v>0.11004629629629629</v>
      </c>
      <c r="K794" s="7">
        <v>44760</v>
      </c>
      <c r="L794" s="8">
        <v>0.11004629629629629</v>
      </c>
      <c r="M794">
        <v>641</v>
      </c>
      <c r="N794">
        <v>3455.01</v>
      </c>
      <c r="O794">
        <v>2660.3577</v>
      </c>
      <c r="P794">
        <v>2214661.41</v>
      </c>
      <c r="Q794">
        <v>1705289.2856999999</v>
      </c>
      <c r="R794">
        <v>509372.12430000002</v>
      </c>
      <c r="S794">
        <v>7</v>
      </c>
      <c r="T794">
        <v>2022</v>
      </c>
    </row>
    <row r="795" spans="1:20" x14ac:dyDescent="0.4">
      <c r="A795" s="4" t="s">
        <v>43</v>
      </c>
      <c r="B795" s="9" t="s">
        <v>92</v>
      </c>
      <c r="C795" s="4" t="s">
        <v>23</v>
      </c>
      <c r="D795" s="4" t="s">
        <v>58</v>
      </c>
      <c r="E795" s="4" t="s">
        <v>123</v>
      </c>
      <c r="F795" s="4" t="s">
        <v>124</v>
      </c>
      <c r="G795" s="4" t="s">
        <v>25</v>
      </c>
      <c r="H795" s="4" t="s">
        <v>21</v>
      </c>
      <c r="I795" s="7">
        <v>44066</v>
      </c>
      <c r="J795" s="8">
        <v>0.41666666666666669</v>
      </c>
      <c r="K795" s="7">
        <v>44074</v>
      </c>
      <c r="L795" s="8">
        <v>0.41666666666666669</v>
      </c>
      <c r="M795">
        <v>525</v>
      </c>
      <c r="N795">
        <v>3300.74</v>
      </c>
      <c r="O795">
        <v>2871.6437999999998</v>
      </c>
      <c r="P795">
        <v>1732888.5</v>
      </c>
      <c r="Q795">
        <v>1507612.9949999901</v>
      </c>
      <c r="R795">
        <v>225275.505</v>
      </c>
      <c r="S795">
        <v>8</v>
      </c>
      <c r="T795">
        <v>2020</v>
      </c>
    </row>
    <row r="796" spans="1:20" x14ac:dyDescent="0.4">
      <c r="A796" s="4" t="s">
        <v>34</v>
      </c>
      <c r="B796" s="9" t="s">
        <v>88</v>
      </c>
      <c r="C796" s="4" t="s">
        <v>32</v>
      </c>
      <c r="D796" s="4" t="s">
        <v>73</v>
      </c>
      <c r="E796" s="4" t="s">
        <v>125</v>
      </c>
      <c r="F796" s="4" t="s">
        <v>126</v>
      </c>
      <c r="G796" s="4" t="s">
        <v>25</v>
      </c>
      <c r="H796" s="4" t="s">
        <v>33</v>
      </c>
      <c r="I796" s="7">
        <v>44685</v>
      </c>
      <c r="J796" s="8">
        <v>0.31357638888888889</v>
      </c>
      <c r="K796" s="7">
        <v>44689</v>
      </c>
      <c r="L796" s="8">
        <v>0.31357638888888889</v>
      </c>
      <c r="M796">
        <v>786</v>
      </c>
      <c r="N796">
        <v>8900.5300000000007</v>
      </c>
      <c r="O796">
        <v>7120.424</v>
      </c>
      <c r="P796">
        <v>6995816.5800000001</v>
      </c>
      <c r="Q796">
        <v>5596653.2640000004</v>
      </c>
      <c r="R796">
        <v>1399163.3159999901</v>
      </c>
      <c r="S796">
        <v>5</v>
      </c>
      <c r="T796">
        <v>2022</v>
      </c>
    </row>
    <row r="797" spans="1:20" x14ac:dyDescent="0.4">
      <c r="A797" s="4" t="s">
        <v>30</v>
      </c>
      <c r="B797" s="9" t="s">
        <v>93</v>
      </c>
      <c r="C797" s="4" t="s">
        <v>23</v>
      </c>
      <c r="D797" s="4" t="s">
        <v>48</v>
      </c>
      <c r="E797" s="4" t="s">
        <v>121</v>
      </c>
      <c r="F797" s="4" t="s">
        <v>122</v>
      </c>
      <c r="G797" s="4" t="s">
        <v>25</v>
      </c>
      <c r="H797" s="4" t="s">
        <v>33</v>
      </c>
      <c r="I797" s="7">
        <v>45119</v>
      </c>
      <c r="J797" s="8">
        <v>0.39738425925925924</v>
      </c>
      <c r="K797" s="7">
        <v>45127</v>
      </c>
      <c r="L797" s="8">
        <v>0.39738425925925924</v>
      </c>
      <c r="M797">
        <v>68</v>
      </c>
      <c r="N797">
        <v>7041.66</v>
      </c>
      <c r="O797">
        <v>5281.2449999999999</v>
      </c>
      <c r="P797">
        <v>478832.88</v>
      </c>
      <c r="Q797">
        <v>359124.66</v>
      </c>
      <c r="R797">
        <v>119708.22</v>
      </c>
      <c r="S797">
        <v>7</v>
      </c>
      <c r="T797">
        <v>2023</v>
      </c>
    </row>
    <row r="798" spans="1:20" x14ac:dyDescent="0.4">
      <c r="A798" s="4" t="s">
        <v>30</v>
      </c>
      <c r="B798" s="9" t="s">
        <v>87</v>
      </c>
      <c r="C798" s="4" t="s">
        <v>32</v>
      </c>
      <c r="D798" s="4" t="s">
        <v>24</v>
      </c>
      <c r="E798" s="4" t="s">
        <v>114</v>
      </c>
      <c r="F798" s="4" t="s">
        <v>115</v>
      </c>
      <c r="G798" s="4" t="s">
        <v>20</v>
      </c>
      <c r="H798" s="4" t="s">
        <v>21</v>
      </c>
      <c r="I798" s="7">
        <v>42720</v>
      </c>
      <c r="J798" s="8">
        <v>0.23607638888888888</v>
      </c>
      <c r="K798" s="7">
        <v>42724</v>
      </c>
      <c r="L798" s="8">
        <v>0.23607638888888888</v>
      </c>
      <c r="M798">
        <v>879</v>
      </c>
      <c r="N798">
        <v>4578.32</v>
      </c>
      <c r="O798">
        <v>2518.076</v>
      </c>
      <c r="P798">
        <v>4024343.28</v>
      </c>
      <c r="Q798">
        <v>2213388.804</v>
      </c>
      <c r="R798">
        <v>1810954.47599999</v>
      </c>
      <c r="S798">
        <v>12</v>
      </c>
      <c r="T798">
        <v>2016</v>
      </c>
    </row>
    <row r="799" spans="1:20" x14ac:dyDescent="0.4">
      <c r="A799" s="4" t="s">
        <v>50</v>
      </c>
      <c r="B799" s="9" t="s">
        <v>51</v>
      </c>
      <c r="C799" s="4" t="s">
        <v>72</v>
      </c>
      <c r="D799" s="4" t="s">
        <v>76</v>
      </c>
      <c r="E799" s="4" t="s">
        <v>127</v>
      </c>
      <c r="F799" s="4" t="s">
        <v>128</v>
      </c>
      <c r="G799" s="4" t="s">
        <v>20</v>
      </c>
      <c r="H799" s="4" t="s">
        <v>33</v>
      </c>
      <c r="I799" s="7">
        <v>44469</v>
      </c>
      <c r="J799" s="8">
        <v>0.52124999999999999</v>
      </c>
      <c r="K799" s="7">
        <v>44473</v>
      </c>
      <c r="L799" s="8">
        <v>0.52124999999999999</v>
      </c>
      <c r="M799">
        <v>270</v>
      </c>
      <c r="N799">
        <v>1961.56</v>
      </c>
      <c r="O799">
        <v>1628.0947999999901</v>
      </c>
      <c r="P799">
        <v>529621.19999999995</v>
      </c>
      <c r="Q799">
        <v>439585.59599999897</v>
      </c>
      <c r="R799">
        <v>90035.603999999905</v>
      </c>
      <c r="S799">
        <v>9</v>
      </c>
      <c r="T799">
        <v>2021</v>
      </c>
    </row>
    <row r="800" spans="1:20" x14ac:dyDescent="0.4">
      <c r="A800" s="4" t="s">
        <v>34</v>
      </c>
      <c r="B800" s="9" t="s">
        <v>47</v>
      </c>
      <c r="C800" s="4" t="s">
        <v>45</v>
      </c>
      <c r="D800" s="4" t="s">
        <v>46</v>
      </c>
      <c r="E800" s="4" t="s">
        <v>120</v>
      </c>
      <c r="F800" s="4" t="s">
        <v>121</v>
      </c>
      <c r="G800" s="4" t="s">
        <v>25</v>
      </c>
      <c r="H800" s="4" t="s">
        <v>26</v>
      </c>
      <c r="I800" s="7">
        <v>42828</v>
      </c>
      <c r="J800" s="8">
        <v>0.24163194444444444</v>
      </c>
      <c r="K800" s="7">
        <v>42836</v>
      </c>
      <c r="L800" s="8">
        <v>0.24163194444444444</v>
      </c>
      <c r="M800">
        <v>133</v>
      </c>
      <c r="N800">
        <v>9732.7800000000007</v>
      </c>
      <c r="O800">
        <v>8662.1741999999995</v>
      </c>
      <c r="P800">
        <v>1294459.74</v>
      </c>
      <c r="Q800">
        <v>1152069.1686</v>
      </c>
      <c r="R800">
        <v>142390.571399999</v>
      </c>
      <c r="S800">
        <v>4</v>
      </c>
      <c r="T800">
        <v>2017</v>
      </c>
    </row>
    <row r="801" spans="1:20" x14ac:dyDescent="0.4">
      <c r="A801" s="4" t="s">
        <v>30</v>
      </c>
      <c r="B801" s="9" t="s">
        <v>84</v>
      </c>
      <c r="C801" s="4" t="s">
        <v>45</v>
      </c>
      <c r="D801" s="4" t="s">
        <v>85</v>
      </c>
      <c r="E801" s="4" t="s">
        <v>131</v>
      </c>
      <c r="F801" s="4" t="s">
        <v>132</v>
      </c>
      <c r="G801" s="4" t="s">
        <v>25</v>
      </c>
      <c r="H801" s="4" t="s">
        <v>26</v>
      </c>
      <c r="I801" s="7">
        <v>44170</v>
      </c>
      <c r="J801" s="8">
        <v>0.40877314814814814</v>
      </c>
      <c r="K801" s="7">
        <v>44172</v>
      </c>
      <c r="L801" s="8">
        <v>0.40877314814814814</v>
      </c>
      <c r="M801">
        <v>62</v>
      </c>
      <c r="N801">
        <v>756.91</v>
      </c>
      <c r="O801">
        <v>461.71509999999898</v>
      </c>
      <c r="P801">
        <v>46928.42</v>
      </c>
      <c r="Q801">
        <v>28626.3361999999</v>
      </c>
      <c r="R801">
        <v>18302.0838</v>
      </c>
      <c r="S801">
        <v>12</v>
      </c>
      <c r="T801">
        <v>2020</v>
      </c>
    </row>
    <row r="802" spans="1:20" x14ac:dyDescent="0.4">
      <c r="A802" s="4" t="s">
        <v>30</v>
      </c>
      <c r="B802" s="9" t="s">
        <v>93</v>
      </c>
      <c r="C802" s="4" t="s">
        <v>29</v>
      </c>
      <c r="D802" s="4" t="s">
        <v>58</v>
      </c>
      <c r="E802" s="4" t="s">
        <v>123</v>
      </c>
      <c r="F802" s="4" t="s">
        <v>124</v>
      </c>
      <c r="G802" s="4" t="s">
        <v>20</v>
      </c>
      <c r="H802" s="4" t="s">
        <v>26</v>
      </c>
      <c r="I802" s="7">
        <v>42210</v>
      </c>
      <c r="J802" s="8">
        <v>0.4007175925925926</v>
      </c>
      <c r="K802" s="7">
        <v>42214</v>
      </c>
      <c r="L802" s="8">
        <v>0.4007175925925926</v>
      </c>
      <c r="M802">
        <v>161</v>
      </c>
      <c r="N802">
        <v>1369.7</v>
      </c>
      <c r="O802">
        <v>917.69899999999996</v>
      </c>
      <c r="P802">
        <v>220521.7</v>
      </c>
      <c r="Q802">
        <v>147749.53899999999</v>
      </c>
      <c r="R802">
        <v>72772.160999999993</v>
      </c>
      <c r="S802">
        <v>7</v>
      </c>
      <c r="T802">
        <v>2015</v>
      </c>
    </row>
    <row r="803" spans="1:20" x14ac:dyDescent="0.4">
      <c r="A803" s="4" t="s">
        <v>60</v>
      </c>
      <c r="B803" s="9" t="s">
        <v>61</v>
      </c>
      <c r="C803" s="4" t="s">
        <v>64</v>
      </c>
      <c r="D803" s="4" t="s">
        <v>42</v>
      </c>
      <c r="E803" s="4" t="s">
        <v>118</v>
      </c>
      <c r="F803" s="4" t="s">
        <v>119</v>
      </c>
      <c r="G803" s="4" t="s">
        <v>25</v>
      </c>
      <c r="H803" s="4" t="s">
        <v>33</v>
      </c>
      <c r="I803" s="7">
        <v>44509</v>
      </c>
      <c r="J803" s="8">
        <v>0.22680555555555557</v>
      </c>
      <c r="K803" s="7">
        <v>44510</v>
      </c>
      <c r="L803" s="8">
        <v>0.22680555555555557</v>
      </c>
      <c r="M803">
        <v>26</v>
      </c>
      <c r="N803">
        <v>2710.51</v>
      </c>
      <c r="O803">
        <v>1382.3601000000001</v>
      </c>
      <c r="P803">
        <v>70473.259999999995</v>
      </c>
      <c r="Q803">
        <v>35941.3626</v>
      </c>
      <c r="R803">
        <v>34531.897400000002</v>
      </c>
      <c r="S803">
        <v>11</v>
      </c>
      <c r="T803">
        <v>2021</v>
      </c>
    </row>
    <row r="804" spans="1:20" x14ac:dyDescent="0.4">
      <c r="A804" s="4" t="s">
        <v>43</v>
      </c>
      <c r="B804" s="9" t="s">
        <v>44</v>
      </c>
      <c r="C804" s="4" t="s">
        <v>41</v>
      </c>
      <c r="D804" s="4" t="s">
        <v>48</v>
      </c>
      <c r="E804" s="4" t="s">
        <v>121</v>
      </c>
      <c r="F804" s="4" t="s">
        <v>122</v>
      </c>
      <c r="G804" s="4" t="s">
        <v>20</v>
      </c>
      <c r="H804" s="4" t="s">
        <v>33</v>
      </c>
      <c r="I804" s="7">
        <v>43219</v>
      </c>
      <c r="J804" s="8">
        <v>0.34042824074074074</v>
      </c>
      <c r="K804" s="7">
        <v>43220</v>
      </c>
      <c r="L804" s="8">
        <v>0.34042824074074074</v>
      </c>
      <c r="M804">
        <v>759</v>
      </c>
      <c r="N804">
        <v>9545.74</v>
      </c>
      <c r="O804">
        <v>7922.9641999999903</v>
      </c>
      <c r="P804">
        <v>7245216.6600000001</v>
      </c>
      <c r="Q804">
        <v>6013529.8277999898</v>
      </c>
      <c r="R804">
        <v>1231686.8322000001</v>
      </c>
      <c r="S804">
        <v>4</v>
      </c>
      <c r="T804">
        <v>2018</v>
      </c>
    </row>
    <row r="805" spans="1:20" x14ac:dyDescent="0.4">
      <c r="A805" s="4" t="s">
        <v>50</v>
      </c>
      <c r="B805" s="9" t="s">
        <v>97</v>
      </c>
      <c r="C805" s="4" t="s">
        <v>45</v>
      </c>
      <c r="D805" s="4" t="s">
        <v>48</v>
      </c>
      <c r="E805" s="4" t="s">
        <v>121</v>
      </c>
      <c r="F805" s="4" t="s">
        <v>122</v>
      </c>
      <c r="G805" s="4" t="s">
        <v>25</v>
      </c>
      <c r="H805" s="4" t="s">
        <v>33</v>
      </c>
      <c r="I805" s="7">
        <v>44708</v>
      </c>
      <c r="J805" s="8">
        <v>0.33993055555555557</v>
      </c>
      <c r="K805" s="7">
        <v>44716</v>
      </c>
      <c r="L805" s="8">
        <v>0.33993055555555557</v>
      </c>
      <c r="M805">
        <v>701</v>
      </c>
      <c r="N805">
        <v>2796.03</v>
      </c>
      <c r="O805">
        <v>1425.9753000000001</v>
      </c>
      <c r="P805">
        <v>1960017.03</v>
      </c>
      <c r="Q805">
        <v>999608.68530000001</v>
      </c>
      <c r="R805">
        <v>960408.34470000002</v>
      </c>
      <c r="S805">
        <v>5</v>
      </c>
      <c r="T805">
        <v>2022</v>
      </c>
    </row>
    <row r="806" spans="1:20" x14ac:dyDescent="0.4">
      <c r="A806" s="4" t="s">
        <v>60</v>
      </c>
      <c r="B806" s="9" t="s">
        <v>65</v>
      </c>
      <c r="C806" s="4" t="s">
        <v>45</v>
      </c>
      <c r="D806" s="4" t="s">
        <v>85</v>
      </c>
      <c r="E806" s="4" t="s">
        <v>131</v>
      </c>
      <c r="F806" s="4" t="s">
        <v>132</v>
      </c>
      <c r="G806" s="4" t="s">
        <v>25</v>
      </c>
      <c r="H806" s="4" t="s">
        <v>49</v>
      </c>
      <c r="I806" s="7">
        <v>42394</v>
      </c>
      <c r="J806" s="8">
        <v>0.3583796296296296</v>
      </c>
      <c r="K806" s="7">
        <v>42398</v>
      </c>
      <c r="L806" s="8">
        <v>0.3583796296296296</v>
      </c>
      <c r="M806">
        <v>964</v>
      </c>
      <c r="N806">
        <v>4919.3500000000004</v>
      </c>
      <c r="O806">
        <v>3394.3515000000002</v>
      </c>
      <c r="P806">
        <v>4742253.4000000004</v>
      </c>
      <c r="Q806">
        <v>3272154.8459999999</v>
      </c>
      <c r="R806">
        <v>1470098.554</v>
      </c>
      <c r="S806">
        <v>1</v>
      </c>
      <c r="T806">
        <v>2016</v>
      </c>
    </row>
    <row r="807" spans="1:20" x14ac:dyDescent="0.4">
      <c r="A807" s="4" t="s">
        <v>50</v>
      </c>
      <c r="B807" s="9" t="s">
        <v>56</v>
      </c>
      <c r="C807" s="4" t="s">
        <v>36</v>
      </c>
      <c r="D807" s="4" t="s">
        <v>46</v>
      </c>
      <c r="E807" s="4" t="s">
        <v>120</v>
      </c>
      <c r="F807" s="4" t="s">
        <v>121</v>
      </c>
      <c r="G807" s="4" t="s">
        <v>20</v>
      </c>
      <c r="H807" s="4" t="s">
        <v>33</v>
      </c>
      <c r="I807" s="7">
        <v>44067</v>
      </c>
      <c r="J807" s="8">
        <v>0.31415509259259261</v>
      </c>
      <c r="K807" s="7">
        <v>44073</v>
      </c>
      <c r="L807" s="8">
        <v>0.31415509259259261</v>
      </c>
      <c r="M807">
        <v>286</v>
      </c>
      <c r="N807">
        <v>7614.04</v>
      </c>
      <c r="O807">
        <v>5558.2492000000002</v>
      </c>
      <c r="P807">
        <v>2177615.44</v>
      </c>
      <c r="Q807">
        <v>1589659.2712000001</v>
      </c>
      <c r="R807">
        <v>587956.16879999905</v>
      </c>
      <c r="S807">
        <v>8</v>
      </c>
      <c r="T807">
        <v>2020</v>
      </c>
    </row>
    <row r="808" spans="1:20" x14ac:dyDescent="0.4">
      <c r="A808" s="4" t="s">
        <v>60</v>
      </c>
      <c r="B808" s="9" t="s">
        <v>61</v>
      </c>
      <c r="C808" s="4" t="s">
        <v>36</v>
      </c>
      <c r="D808" s="4" t="s">
        <v>46</v>
      </c>
      <c r="E808" s="4" t="s">
        <v>120</v>
      </c>
      <c r="F808" s="4" t="s">
        <v>121</v>
      </c>
      <c r="G808" s="4" t="s">
        <v>25</v>
      </c>
      <c r="H808" s="4" t="s">
        <v>26</v>
      </c>
      <c r="I808" s="7">
        <v>43674</v>
      </c>
      <c r="J808" s="8">
        <v>0.27226851851851852</v>
      </c>
      <c r="K808" s="7">
        <v>43679</v>
      </c>
      <c r="L808" s="8">
        <v>0.27226851851851852</v>
      </c>
      <c r="M808">
        <v>446</v>
      </c>
      <c r="N808">
        <v>9292.56</v>
      </c>
      <c r="O808">
        <v>4832.1311999999998</v>
      </c>
      <c r="P808">
        <v>4144481.76</v>
      </c>
      <c r="Q808">
        <v>2155130.5151999998</v>
      </c>
      <c r="R808">
        <v>1989351.2448</v>
      </c>
      <c r="S808">
        <v>7</v>
      </c>
      <c r="T808">
        <v>2019</v>
      </c>
    </row>
    <row r="809" spans="1:20" x14ac:dyDescent="0.4">
      <c r="A809" s="4" t="s">
        <v>43</v>
      </c>
      <c r="B809" s="9" t="s">
        <v>92</v>
      </c>
      <c r="C809" s="4" t="s">
        <v>64</v>
      </c>
      <c r="D809" s="4" t="s">
        <v>58</v>
      </c>
      <c r="E809" s="4" t="s">
        <v>123</v>
      </c>
      <c r="F809" s="4" t="s">
        <v>124</v>
      </c>
      <c r="G809" s="4" t="s">
        <v>20</v>
      </c>
      <c r="H809" s="4" t="s">
        <v>26</v>
      </c>
      <c r="I809" s="7">
        <v>42501</v>
      </c>
      <c r="J809" s="8">
        <v>0.20238425925925926</v>
      </c>
      <c r="K809" s="7">
        <v>42507</v>
      </c>
      <c r="L809" s="8">
        <v>0.20238425925925926</v>
      </c>
      <c r="M809">
        <v>830</v>
      </c>
      <c r="N809">
        <v>6054.85</v>
      </c>
      <c r="O809">
        <v>3451.2644999999902</v>
      </c>
      <c r="P809">
        <v>5025525.5</v>
      </c>
      <c r="Q809">
        <v>2864549.5349999899</v>
      </c>
      <c r="R809">
        <v>2160975.9649999999</v>
      </c>
      <c r="S809">
        <v>5</v>
      </c>
      <c r="T809">
        <v>2016</v>
      </c>
    </row>
    <row r="810" spans="1:20" x14ac:dyDescent="0.4">
      <c r="A810" s="4" t="s">
        <v>34</v>
      </c>
      <c r="B810" s="9" t="s">
        <v>83</v>
      </c>
      <c r="C810" s="4" t="s">
        <v>41</v>
      </c>
      <c r="D810" s="4" t="s">
        <v>42</v>
      </c>
      <c r="E810" s="4" t="s">
        <v>118</v>
      </c>
      <c r="F810" s="4" t="s">
        <v>119</v>
      </c>
      <c r="G810" s="4" t="s">
        <v>20</v>
      </c>
      <c r="H810" s="4" t="s">
        <v>26</v>
      </c>
      <c r="I810" s="7">
        <v>43168</v>
      </c>
      <c r="J810" s="8">
        <v>0.30303240740740739</v>
      </c>
      <c r="K810" s="7">
        <v>43172</v>
      </c>
      <c r="L810" s="8">
        <v>0.30303240740740739</v>
      </c>
      <c r="M810">
        <v>849</v>
      </c>
      <c r="N810">
        <v>3848.93</v>
      </c>
      <c r="O810">
        <v>3156.1225999999901</v>
      </c>
      <c r="P810">
        <v>3267741.57</v>
      </c>
      <c r="Q810">
        <v>2679548.0873999898</v>
      </c>
      <c r="R810">
        <v>588193.48259999999</v>
      </c>
      <c r="S810">
        <v>3</v>
      </c>
      <c r="T810">
        <v>2018</v>
      </c>
    </row>
    <row r="811" spans="1:20" x14ac:dyDescent="0.4">
      <c r="A811" s="4" t="s">
        <v>30</v>
      </c>
      <c r="B811" s="9" t="s">
        <v>62</v>
      </c>
      <c r="C811" s="4" t="s">
        <v>63</v>
      </c>
      <c r="D811" s="4" t="s">
        <v>39</v>
      </c>
      <c r="E811" s="4" t="s">
        <v>116</v>
      </c>
      <c r="F811" s="4" t="s">
        <v>117</v>
      </c>
      <c r="G811" s="4" t="s">
        <v>20</v>
      </c>
      <c r="H811" s="4" t="s">
        <v>49</v>
      </c>
      <c r="I811" s="7">
        <v>44616</v>
      </c>
      <c r="J811" s="8">
        <v>0.38989583333333333</v>
      </c>
      <c r="K811" s="7">
        <v>44620</v>
      </c>
      <c r="L811" s="8">
        <v>0.38989583333333333</v>
      </c>
      <c r="M811">
        <v>732</v>
      </c>
      <c r="N811">
        <v>9855.23</v>
      </c>
      <c r="O811">
        <v>5913.1379999999999</v>
      </c>
      <c r="P811">
        <v>7214028.3599999901</v>
      </c>
      <c r="Q811">
        <v>4328417.0159999998</v>
      </c>
      <c r="R811">
        <v>2885611.3439999898</v>
      </c>
      <c r="S811">
        <v>2</v>
      </c>
      <c r="T811">
        <v>2022</v>
      </c>
    </row>
    <row r="812" spans="1:20" x14ac:dyDescent="0.4">
      <c r="A812" s="4" t="s">
        <v>34</v>
      </c>
      <c r="B812" s="9" t="s">
        <v>95</v>
      </c>
      <c r="C812" s="4" t="s">
        <v>36</v>
      </c>
      <c r="D812" s="4" t="s">
        <v>46</v>
      </c>
      <c r="E812" s="4" t="s">
        <v>120</v>
      </c>
      <c r="F812" s="4" t="s">
        <v>121</v>
      </c>
      <c r="G812" s="4" t="s">
        <v>20</v>
      </c>
      <c r="H812" s="4" t="s">
        <v>21</v>
      </c>
      <c r="I812" s="7">
        <v>42236</v>
      </c>
      <c r="J812" s="8">
        <v>0.15981481481481483</v>
      </c>
      <c r="K812" s="7">
        <v>42243</v>
      </c>
      <c r="L812" s="8">
        <v>0.15981481481481483</v>
      </c>
      <c r="M812">
        <v>838</v>
      </c>
      <c r="N812">
        <v>271.36</v>
      </c>
      <c r="O812">
        <v>214.37440000000001</v>
      </c>
      <c r="P812">
        <v>227399.67999999999</v>
      </c>
      <c r="Q812">
        <v>179645.74720000001</v>
      </c>
      <c r="R812">
        <v>47753.932800000002</v>
      </c>
      <c r="S812">
        <v>8</v>
      </c>
      <c r="T812">
        <v>2015</v>
      </c>
    </row>
    <row r="813" spans="1:20" x14ac:dyDescent="0.4">
      <c r="A813" s="4" t="s">
        <v>60</v>
      </c>
      <c r="B813" s="9" t="s">
        <v>91</v>
      </c>
      <c r="C813" s="4" t="s">
        <v>63</v>
      </c>
      <c r="D813" s="4" t="s">
        <v>76</v>
      </c>
      <c r="E813" s="4" t="s">
        <v>127</v>
      </c>
      <c r="F813" s="4" t="s">
        <v>128</v>
      </c>
      <c r="G813" s="4" t="s">
        <v>20</v>
      </c>
      <c r="H813" s="4" t="s">
        <v>26</v>
      </c>
      <c r="I813" s="7">
        <v>42345</v>
      </c>
      <c r="J813" s="8">
        <v>0.25636574074074076</v>
      </c>
      <c r="K813" s="7">
        <v>42346</v>
      </c>
      <c r="L813" s="8">
        <v>0.25636574074074076</v>
      </c>
      <c r="M813">
        <v>953</v>
      </c>
      <c r="N813">
        <v>8323.41</v>
      </c>
      <c r="O813">
        <v>6658.7280000000001</v>
      </c>
      <c r="P813">
        <v>7932209.7299999902</v>
      </c>
      <c r="Q813">
        <v>6345767.784</v>
      </c>
      <c r="R813">
        <v>1586441.94599999</v>
      </c>
      <c r="S813">
        <v>12</v>
      </c>
      <c r="T813">
        <v>2015</v>
      </c>
    </row>
    <row r="814" spans="1:20" x14ac:dyDescent="0.4">
      <c r="A814" s="4" t="s">
        <v>60</v>
      </c>
      <c r="B814" s="9" t="s">
        <v>68</v>
      </c>
      <c r="C814" s="4" t="s">
        <v>70</v>
      </c>
      <c r="D814" s="4" t="s">
        <v>76</v>
      </c>
      <c r="E814" s="4" t="s">
        <v>127</v>
      </c>
      <c r="F814" s="4" t="s">
        <v>128</v>
      </c>
      <c r="G814" s="4" t="s">
        <v>20</v>
      </c>
      <c r="H814" s="4" t="s">
        <v>49</v>
      </c>
      <c r="I814" s="7">
        <v>44367</v>
      </c>
      <c r="J814" s="8">
        <v>0.43846064814814817</v>
      </c>
      <c r="K814" s="7">
        <v>44376</v>
      </c>
      <c r="L814" s="8">
        <v>0.43846064814814817</v>
      </c>
      <c r="M814">
        <v>249</v>
      </c>
      <c r="N814">
        <v>2781.52</v>
      </c>
      <c r="O814">
        <v>1835.8032000000001</v>
      </c>
      <c r="P814">
        <v>692598.48</v>
      </c>
      <c r="Q814">
        <v>457114.99680000002</v>
      </c>
      <c r="R814">
        <v>235483.483199999</v>
      </c>
      <c r="S814">
        <v>6</v>
      </c>
      <c r="T814">
        <v>2021</v>
      </c>
    </row>
    <row r="815" spans="1:20" x14ac:dyDescent="0.4">
      <c r="A815" s="4" t="s">
        <v>60</v>
      </c>
      <c r="B815" s="9" t="s">
        <v>77</v>
      </c>
      <c r="C815" s="4" t="s">
        <v>36</v>
      </c>
      <c r="D815" s="4" t="s">
        <v>80</v>
      </c>
      <c r="E815" s="4" t="s">
        <v>129</v>
      </c>
      <c r="F815" s="4" t="s">
        <v>130</v>
      </c>
      <c r="G815" s="4" t="s">
        <v>25</v>
      </c>
      <c r="H815" s="4" t="s">
        <v>21</v>
      </c>
      <c r="I815" s="7">
        <v>44253</v>
      </c>
      <c r="J815" s="8">
        <v>0.39438657407407407</v>
      </c>
      <c r="K815" s="7">
        <v>44256</v>
      </c>
      <c r="L815" s="8">
        <v>0.39438657407407407</v>
      </c>
      <c r="M815">
        <v>91</v>
      </c>
      <c r="N815">
        <v>8176.34</v>
      </c>
      <c r="O815">
        <v>4333.4602000000004</v>
      </c>
      <c r="P815">
        <v>744046.94</v>
      </c>
      <c r="Q815">
        <v>394344.87819999998</v>
      </c>
      <c r="R815">
        <v>349702.06180000002</v>
      </c>
      <c r="S815">
        <v>2</v>
      </c>
      <c r="T815">
        <v>2021</v>
      </c>
    </row>
    <row r="816" spans="1:20" x14ac:dyDescent="0.4">
      <c r="A816" s="4" t="s">
        <v>43</v>
      </c>
      <c r="B816" s="9" t="s">
        <v>92</v>
      </c>
      <c r="C816" s="4" t="s">
        <v>72</v>
      </c>
      <c r="D816" s="4" t="s">
        <v>42</v>
      </c>
      <c r="E816" s="4" t="s">
        <v>118</v>
      </c>
      <c r="F816" s="4" t="s">
        <v>119</v>
      </c>
      <c r="G816" s="4" t="s">
        <v>20</v>
      </c>
      <c r="H816" s="4" t="s">
        <v>49</v>
      </c>
      <c r="I816" s="7">
        <v>44506</v>
      </c>
      <c r="J816" s="8">
        <v>0.53482638888888889</v>
      </c>
      <c r="K816" s="7">
        <v>44510</v>
      </c>
      <c r="L816" s="8">
        <v>0.53482638888888889</v>
      </c>
      <c r="M816">
        <v>36</v>
      </c>
      <c r="N816">
        <v>1630.05</v>
      </c>
      <c r="O816">
        <v>815.02499999999998</v>
      </c>
      <c r="P816">
        <v>58681.799999999901</v>
      </c>
      <c r="Q816">
        <v>29340.8999999999</v>
      </c>
      <c r="R816">
        <v>29340.8999999999</v>
      </c>
      <c r="S816">
        <v>11</v>
      </c>
      <c r="T816">
        <v>2021</v>
      </c>
    </row>
    <row r="817" spans="1:20" x14ac:dyDescent="0.4">
      <c r="A817" s="4" t="s">
        <v>43</v>
      </c>
      <c r="B817" s="9" t="s">
        <v>69</v>
      </c>
      <c r="C817" s="4" t="s">
        <v>41</v>
      </c>
      <c r="D817" s="4" t="s">
        <v>85</v>
      </c>
      <c r="E817" s="4" t="s">
        <v>131</v>
      </c>
      <c r="F817" s="4" t="s">
        <v>132</v>
      </c>
      <c r="G817" s="4" t="s">
        <v>20</v>
      </c>
      <c r="H817" s="4" t="s">
        <v>49</v>
      </c>
      <c r="I817" s="7">
        <v>42985</v>
      </c>
      <c r="J817" s="8">
        <v>6.4085648148148142E-2</v>
      </c>
      <c r="K817" s="7">
        <v>42994</v>
      </c>
      <c r="L817" s="8">
        <v>6.4085648148148142E-2</v>
      </c>
      <c r="M817">
        <v>7</v>
      </c>
      <c r="N817">
        <v>3474.72</v>
      </c>
      <c r="O817">
        <v>2432.3039999999901</v>
      </c>
      <c r="P817">
        <v>24323.039999999899</v>
      </c>
      <c r="Q817">
        <v>17026.127999999899</v>
      </c>
      <c r="R817">
        <v>7296.9120000000003</v>
      </c>
      <c r="S817">
        <v>9</v>
      </c>
      <c r="T817">
        <v>2017</v>
      </c>
    </row>
    <row r="818" spans="1:20" x14ac:dyDescent="0.4">
      <c r="A818" s="4" t="s">
        <v>50</v>
      </c>
      <c r="B818" s="9" t="s">
        <v>97</v>
      </c>
      <c r="C818" s="4" t="s">
        <v>64</v>
      </c>
      <c r="D818" s="4" t="s">
        <v>76</v>
      </c>
      <c r="E818" s="4" t="s">
        <v>127</v>
      </c>
      <c r="F818" s="4" t="s">
        <v>128</v>
      </c>
      <c r="G818" s="4" t="s">
        <v>25</v>
      </c>
      <c r="H818" s="4" t="s">
        <v>21</v>
      </c>
      <c r="I818" s="7">
        <v>42360</v>
      </c>
      <c r="J818" s="8">
        <v>7.03125E-2</v>
      </c>
      <c r="K818" s="7">
        <v>42365</v>
      </c>
      <c r="L818" s="8">
        <v>7.03125E-2</v>
      </c>
      <c r="M818">
        <v>506</v>
      </c>
      <c r="N818">
        <v>569.15</v>
      </c>
      <c r="O818">
        <v>301.64949999999999</v>
      </c>
      <c r="P818">
        <v>287989.89999999898</v>
      </c>
      <c r="Q818">
        <v>152634.647</v>
      </c>
      <c r="R818">
        <v>135355.25299999901</v>
      </c>
      <c r="S818">
        <v>12</v>
      </c>
      <c r="T818">
        <v>2015</v>
      </c>
    </row>
    <row r="819" spans="1:20" x14ac:dyDescent="0.4">
      <c r="A819" s="4" t="s">
        <v>50</v>
      </c>
      <c r="B819" s="9" t="s">
        <v>86</v>
      </c>
      <c r="C819" s="4" t="s">
        <v>70</v>
      </c>
      <c r="D819" s="4" t="s">
        <v>58</v>
      </c>
      <c r="E819" s="4" t="s">
        <v>123</v>
      </c>
      <c r="F819" s="4" t="s">
        <v>124</v>
      </c>
      <c r="G819" s="4" t="s">
        <v>20</v>
      </c>
      <c r="H819" s="4" t="s">
        <v>33</v>
      </c>
      <c r="I819" s="7">
        <v>44218</v>
      </c>
      <c r="J819" s="8">
        <v>0.5214699074074074</v>
      </c>
      <c r="K819" s="7">
        <v>44222</v>
      </c>
      <c r="L819" s="8">
        <v>0.5214699074074074</v>
      </c>
      <c r="M819">
        <v>321</v>
      </c>
      <c r="N819">
        <v>2004.23</v>
      </c>
      <c r="O819">
        <v>1583.3416999999999</v>
      </c>
      <c r="P819">
        <v>643357.82999999996</v>
      </c>
      <c r="Q819">
        <v>508252.68569999997</v>
      </c>
      <c r="R819">
        <v>135105.144299999</v>
      </c>
      <c r="S819">
        <v>1</v>
      </c>
      <c r="T819">
        <v>2021</v>
      </c>
    </row>
    <row r="820" spans="1:20" x14ac:dyDescent="0.4">
      <c r="A820" s="4" t="s">
        <v>34</v>
      </c>
      <c r="B820" s="9" t="s">
        <v>83</v>
      </c>
      <c r="C820" s="4" t="s">
        <v>41</v>
      </c>
      <c r="D820" s="4" t="s">
        <v>48</v>
      </c>
      <c r="E820" s="4" t="s">
        <v>121</v>
      </c>
      <c r="F820" s="4" t="s">
        <v>122</v>
      </c>
      <c r="G820" s="4" t="s">
        <v>25</v>
      </c>
      <c r="H820" s="4" t="s">
        <v>33</v>
      </c>
      <c r="I820" s="7">
        <v>43968</v>
      </c>
      <c r="J820" s="8">
        <v>0.16405092592592593</v>
      </c>
      <c r="K820" s="7">
        <v>43974</v>
      </c>
      <c r="L820" s="8">
        <v>0.16405092592592593</v>
      </c>
      <c r="M820">
        <v>202</v>
      </c>
      <c r="N820">
        <v>6031.9</v>
      </c>
      <c r="O820">
        <v>3920.7349999999901</v>
      </c>
      <c r="P820">
        <v>1218443.79999999</v>
      </c>
      <c r="Q820">
        <v>791988.47</v>
      </c>
      <c r="R820">
        <v>426455.32999999903</v>
      </c>
      <c r="S820">
        <v>5</v>
      </c>
      <c r="T820">
        <v>2020</v>
      </c>
    </row>
    <row r="821" spans="1:20" x14ac:dyDescent="0.4">
      <c r="A821" s="4" t="s">
        <v>40</v>
      </c>
      <c r="B821" s="9" t="s">
        <v>59</v>
      </c>
      <c r="C821" s="4" t="s">
        <v>29</v>
      </c>
      <c r="D821" s="4" t="s">
        <v>85</v>
      </c>
      <c r="E821" s="4" t="s">
        <v>131</v>
      </c>
      <c r="F821" s="4" t="s">
        <v>132</v>
      </c>
      <c r="G821" s="4" t="s">
        <v>20</v>
      </c>
      <c r="H821" s="4" t="s">
        <v>26</v>
      </c>
      <c r="I821" s="7">
        <v>43966</v>
      </c>
      <c r="J821" s="8">
        <v>0.17877314814814815</v>
      </c>
      <c r="K821" s="7">
        <v>43967</v>
      </c>
      <c r="L821" s="8">
        <v>0.17877314814814815</v>
      </c>
      <c r="M821">
        <v>845</v>
      </c>
      <c r="N821">
        <v>7617.41</v>
      </c>
      <c r="O821">
        <v>5865.4057000000003</v>
      </c>
      <c r="P821">
        <v>6436711.4500000002</v>
      </c>
      <c r="Q821">
        <v>4956267.8164999997</v>
      </c>
      <c r="R821">
        <v>1480443.63349999</v>
      </c>
      <c r="S821">
        <v>5</v>
      </c>
      <c r="T821">
        <v>2020</v>
      </c>
    </row>
    <row r="822" spans="1:20" x14ac:dyDescent="0.4">
      <c r="A822" s="4" t="s">
        <v>34</v>
      </c>
      <c r="B822" s="9" t="s">
        <v>28</v>
      </c>
      <c r="C822" s="4" t="s">
        <v>72</v>
      </c>
      <c r="D822" s="4" t="s">
        <v>42</v>
      </c>
      <c r="E822" s="4" t="s">
        <v>118</v>
      </c>
      <c r="F822" s="4" t="s">
        <v>119</v>
      </c>
      <c r="G822" s="4" t="s">
        <v>20</v>
      </c>
      <c r="H822" s="4" t="s">
        <v>21</v>
      </c>
      <c r="I822" s="7">
        <v>44772</v>
      </c>
      <c r="J822" s="8">
        <v>0.19146990740740741</v>
      </c>
      <c r="K822" s="7">
        <v>44773</v>
      </c>
      <c r="L822" s="8">
        <v>0.19146990740740741</v>
      </c>
      <c r="M822">
        <v>553</v>
      </c>
      <c r="N822">
        <v>9113.16</v>
      </c>
      <c r="O822">
        <v>6014.6855999999998</v>
      </c>
      <c r="P822">
        <v>5039577.4799999902</v>
      </c>
      <c r="Q822">
        <v>3326121.1368</v>
      </c>
      <c r="R822">
        <v>1713456.34319999</v>
      </c>
      <c r="S822">
        <v>7</v>
      </c>
      <c r="T822">
        <v>2022</v>
      </c>
    </row>
    <row r="823" spans="1:20" x14ac:dyDescent="0.4">
      <c r="A823" s="4" t="s">
        <v>43</v>
      </c>
      <c r="B823" s="9" t="s">
        <v>53</v>
      </c>
      <c r="C823" s="4" t="s">
        <v>41</v>
      </c>
      <c r="D823" s="4" t="s">
        <v>58</v>
      </c>
      <c r="E823" s="4" t="s">
        <v>123</v>
      </c>
      <c r="F823" s="4" t="s">
        <v>124</v>
      </c>
      <c r="G823" s="4" t="s">
        <v>20</v>
      </c>
      <c r="H823" s="4" t="s">
        <v>26</v>
      </c>
      <c r="I823" s="7">
        <v>42907</v>
      </c>
      <c r="J823" s="8">
        <v>0.36537037037037035</v>
      </c>
      <c r="K823" s="7">
        <v>42912</v>
      </c>
      <c r="L823" s="8">
        <v>0.36537037037037035</v>
      </c>
      <c r="M823">
        <v>544</v>
      </c>
      <c r="N823">
        <v>1205.6600000000001</v>
      </c>
      <c r="O823">
        <v>904.245</v>
      </c>
      <c r="P823">
        <v>655879.04</v>
      </c>
      <c r="Q823">
        <v>491909.28</v>
      </c>
      <c r="R823">
        <v>163969.75999999899</v>
      </c>
      <c r="S823">
        <v>6</v>
      </c>
      <c r="T823">
        <v>2017</v>
      </c>
    </row>
    <row r="824" spans="1:20" x14ac:dyDescent="0.4">
      <c r="A824" s="4" t="s">
        <v>40</v>
      </c>
      <c r="B824" s="9" t="s">
        <v>75</v>
      </c>
      <c r="C824" s="4" t="s">
        <v>72</v>
      </c>
      <c r="D824" s="4" t="s">
        <v>73</v>
      </c>
      <c r="E824" s="4" t="s">
        <v>125</v>
      </c>
      <c r="F824" s="4" t="s">
        <v>126</v>
      </c>
      <c r="G824" s="4" t="s">
        <v>25</v>
      </c>
      <c r="H824" s="4" t="s">
        <v>49</v>
      </c>
      <c r="I824" s="7">
        <v>42741</v>
      </c>
      <c r="J824" s="8">
        <v>0.51175925925925925</v>
      </c>
      <c r="K824" s="7">
        <v>42746</v>
      </c>
      <c r="L824" s="8">
        <v>0.51175925925925925</v>
      </c>
      <c r="M824">
        <v>654</v>
      </c>
      <c r="N824">
        <v>1414.32</v>
      </c>
      <c r="O824">
        <v>1173.8855999999901</v>
      </c>
      <c r="P824">
        <v>924965.27999999898</v>
      </c>
      <c r="Q824">
        <v>767721.182399999</v>
      </c>
      <c r="R824">
        <v>157244.09759999899</v>
      </c>
      <c r="S824">
        <v>1</v>
      </c>
      <c r="T824">
        <v>2017</v>
      </c>
    </row>
    <row r="825" spans="1:20" x14ac:dyDescent="0.4">
      <c r="A825" s="4" t="s">
        <v>34</v>
      </c>
      <c r="B825" s="9" t="s">
        <v>83</v>
      </c>
      <c r="C825" s="4" t="s">
        <v>72</v>
      </c>
      <c r="D825" s="4" t="s">
        <v>19</v>
      </c>
      <c r="E825" s="4" t="s">
        <v>112</v>
      </c>
      <c r="F825" s="4" t="s">
        <v>113</v>
      </c>
      <c r="G825" s="4" t="s">
        <v>25</v>
      </c>
      <c r="H825" s="4" t="s">
        <v>33</v>
      </c>
      <c r="I825" s="7">
        <v>44491</v>
      </c>
      <c r="J825" s="8">
        <v>0.43188657407407405</v>
      </c>
      <c r="K825" s="7">
        <v>44500</v>
      </c>
      <c r="L825" s="8">
        <v>0.43188657407407405</v>
      </c>
      <c r="M825">
        <v>256</v>
      </c>
      <c r="N825">
        <v>9388.3700000000008</v>
      </c>
      <c r="O825">
        <v>7980.1144999999997</v>
      </c>
      <c r="P825">
        <v>2403422.7200000002</v>
      </c>
      <c r="Q825">
        <v>2042909.3119999999</v>
      </c>
      <c r="R825">
        <v>360513.408</v>
      </c>
      <c r="S825">
        <v>10</v>
      </c>
      <c r="T825">
        <v>2021</v>
      </c>
    </row>
    <row r="826" spans="1:20" x14ac:dyDescent="0.4">
      <c r="A826" s="4" t="s">
        <v>40</v>
      </c>
      <c r="B826" s="9" t="s">
        <v>75</v>
      </c>
      <c r="C826" s="4" t="s">
        <v>63</v>
      </c>
      <c r="D826" s="4" t="s">
        <v>76</v>
      </c>
      <c r="E826" s="4" t="s">
        <v>127</v>
      </c>
      <c r="F826" s="4" t="s">
        <v>128</v>
      </c>
      <c r="G826" s="4" t="s">
        <v>20</v>
      </c>
      <c r="H826" s="4" t="s">
        <v>26</v>
      </c>
      <c r="I826" s="7">
        <v>45137</v>
      </c>
      <c r="J826" s="8">
        <v>7.8171296296296294E-2</v>
      </c>
      <c r="K826" s="7">
        <v>45138</v>
      </c>
      <c r="L826" s="8">
        <v>7.8171296296296294E-2</v>
      </c>
      <c r="M826">
        <v>161</v>
      </c>
      <c r="N826">
        <v>7662.09</v>
      </c>
      <c r="O826">
        <v>3907.6659</v>
      </c>
      <c r="P826">
        <v>1233596.49</v>
      </c>
      <c r="Q826">
        <v>629134.20990000002</v>
      </c>
      <c r="R826">
        <v>604462.28009999997</v>
      </c>
      <c r="S826">
        <v>7</v>
      </c>
      <c r="T826">
        <v>2023</v>
      </c>
    </row>
    <row r="827" spans="1:20" x14ac:dyDescent="0.4">
      <c r="A827" s="4" t="s">
        <v>34</v>
      </c>
      <c r="B827" s="9" t="s">
        <v>28</v>
      </c>
      <c r="C827" s="4" t="s">
        <v>32</v>
      </c>
      <c r="D827" s="4" t="s">
        <v>76</v>
      </c>
      <c r="E827" s="4" t="s">
        <v>127</v>
      </c>
      <c r="F827" s="4" t="s">
        <v>128</v>
      </c>
      <c r="G827" s="4" t="s">
        <v>20</v>
      </c>
      <c r="H827" s="4" t="s">
        <v>26</v>
      </c>
      <c r="I827" s="7">
        <v>43752</v>
      </c>
      <c r="J827" s="8">
        <v>0.43299768518518517</v>
      </c>
      <c r="K827" s="7">
        <v>43755</v>
      </c>
      <c r="L827" s="8">
        <v>0.43299768518518517</v>
      </c>
      <c r="M827">
        <v>30</v>
      </c>
      <c r="N827">
        <v>5402.12</v>
      </c>
      <c r="O827">
        <v>4105.6112000000003</v>
      </c>
      <c r="P827">
        <v>162063.6</v>
      </c>
      <c r="Q827">
        <v>123168.336</v>
      </c>
      <c r="R827">
        <v>38895.263999999901</v>
      </c>
      <c r="S827">
        <v>10</v>
      </c>
      <c r="T827">
        <v>2019</v>
      </c>
    </row>
    <row r="828" spans="1:20" x14ac:dyDescent="0.4">
      <c r="A828" s="4" t="s">
        <v>30</v>
      </c>
      <c r="B828" s="9" t="s">
        <v>84</v>
      </c>
      <c r="C828" s="4" t="s">
        <v>29</v>
      </c>
      <c r="D828" s="4" t="s">
        <v>80</v>
      </c>
      <c r="E828" s="4" t="s">
        <v>129</v>
      </c>
      <c r="F828" s="4" t="s">
        <v>130</v>
      </c>
      <c r="G828" s="4" t="s">
        <v>25</v>
      </c>
      <c r="H828" s="4" t="s">
        <v>33</v>
      </c>
      <c r="I828" s="7">
        <v>45039</v>
      </c>
      <c r="J828" s="8">
        <v>0.31347222222222221</v>
      </c>
      <c r="K828" s="7">
        <v>45042</v>
      </c>
      <c r="L828" s="8">
        <v>0.31347222222222221</v>
      </c>
      <c r="M828">
        <v>457</v>
      </c>
      <c r="N828">
        <v>4772.49</v>
      </c>
      <c r="O828">
        <v>3483.9177</v>
      </c>
      <c r="P828">
        <v>2181027.9299999899</v>
      </c>
      <c r="Q828">
        <v>1592150.3888999999</v>
      </c>
      <c r="R828">
        <v>588877.54109999898</v>
      </c>
      <c r="S828">
        <v>4</v>
      </c>
      <c r="T828">
        <v>2023</v>
      </c>
    </row>
    <row r="829" spans="1:20" x14ac:dyDescent="0.4">
      <c r="A829" s="4" t="s">
        <v>30</v>
      </c>
      <c r="B829" s="9" t="s">
        <v>82</v>
      </c>
      <c r="C829" s="4" t="s">
        <v>70</v>
      </c>
      <c r="D829" s="4" t="s">
        <v>39</v>
      </c>
      <c r="E829" s="4" t="s">
        <v>116</v>
      </c>
      <c r="F829" s="4" t="s">
        <v>117</v>
      </c>
      <c r="G829" s="4" t="s">
        <v>25</v>
      </c>
      <c r="H829" s="4" t="s">
        <v>49</v>
      </c>
      <c r="I829" s="7">
        <v>43547</v>
      </c>
      <c r="J829" s="8">
        <v>0.43255787037037036</v>
      </c>
      <c r="K829" s="7">
        <v>43551</v>
      </c>
      <c r="L829" s="8">
        <v>0.43255787037037036</v>
      </c>
      <c r="M829">
        <v>262</v>
      </c>
      <c r="N829">
        <v>1585.58</v>
      </c>
      <c r="O829">
        <v>1189.1849999999999</v>
      </c>
      <c r="P829">
        <v>415421.95999999897</v>
      </c>
      <c r="Q829">
        <v>311566.46999999997</v>
      </c>
      <c r="R829">
        <v>103855.489999999</v>
      </c>
      <c r="S829">
        <v>3</v>
      </c>
      <c r="T829">
        <v>2019</v>
      </c>
    </row>
    <row r="830" spans="1:20" x14ac:dyDescent="0.4">
      <c r="A830" s="4" t="s">
        <v>50</v>
      </c>
      <c r="B830" s="9" t="s">
        <v>74</v>
      </c>
      <c r="C830" s="4" t="s">
        <v>41</v>
      </c>
      <c r="D830" s="4" t="s">
        <v>80</v>
      </c>
      <c r="E830" s="4" t="s">
        <v>129</v>
      </c>
      <c r="F830" s="4" t="s">
        <v>130</v>
      </c>
      <c r="G830" s="4" t="s">
        <v>25</v>
      </c>
      <c r="H830" s="4" t="s">
        <v>26</v>
      </c>
      <c r="I830" s="7">
        <v>44228</v>
      </c>
      <c r="J830" s="8">
        <v>0.39718750000000003</v>
      </c>
      <c r="K830" s="7">
        <v>44235</v>
      </c>
      <c r="L830" s="8">
        <v>0.39718750000000003</v>
      </c>
      <c r="M830">
        <v>10</v>
      </c>
      <c r="N830">
        <v>3799.22</v>
      </c>
      <c r="O830">
        <v>1975.5944</v>
      </c>
      <c r="P830">
        <v>37992.199999999997</v>
      </c>
      <c r="Q830">
        <v>19755.944</v>
      </c>
      <c r="R830">
        <v>18236.255999999899</v>
      </c>
      <c r="S830">
        <v>2</v>
      </c>
      <c r="T830">
        <v>2021</v>
      </c>
    </row>
    <row r="831" spans="1:20" x14ac:dyDescent="0.4">
      <c r="A831" s="4" t="s">
        <v>40</v>
      </c>
      <c r="B831" s="9" t="s">
        <v>59</v>
      </c>
      <c r="C831" s="4" t="s">
        <v>23</v>
      </c>
      <c r="D831" s="4" t="s">
        <v>42</v>
      </c>
      <c r="E831" s="4" t="s">
        <v>118</v>
      </c>
      <c r="F831" s="4" t="s">
        <v>119</v>
      </c>
      <c r="G831" s="4" t="s">
        <v>20</v>
      </c>
      <c r="H831" s="4" t="s">
        <v>26</v>
      </c>
      <c r="I831" s="7">
        <v>42776</v>
      </c>
      <c r="J831" s="8">
        <v>0.25337962962962962</v>
      </c>
      <c r="K831" s="7">
        <v>42783</v>
      </c>
      <c r="L831" s="8">
        <v>0.25337962962962962</v>
      </c>
      <c r="M831">
        <v>715</v>
      </c>
      <c r="N831">
        <v>3732.32</v>
      </c>
      <c r="O831">
        <v>1978.1296</v>
      </c>
      <c r="P831">
        <v>2668608.7999999998</v>
      </c>
      <c r="Q831">
        <v>1414362.6640000001</v>
      </c>
      <c r="R831">
        <v>1254246.1359999999</v>
      </c>
      <c r="S831">
        <v>2</v>
      </c>
      <c r="T831">
        <v>2017</v>
      </c>
    </row>
    <row r="832" spans="1:20" x14ac:dyDescent="0.4">
      <c r="A832" s="4" t="s">
        <v>34</v>
      </c>
      <c r="B832" s="9" t="s">
        <v>47</v>
      </c>
      <c r="C832" s="4" t="s">
        <v>70</v>
      </c>
      <c r="D832" s="4" t="s">
        <v>80</v>
      </c>
      <c r="E832" s="4" t="s">
        <v>129</v>
      </c>
      <c r="F832" s="4" t="s">
        <v>130</v>
      </c>
      <c r="G832" s="4" t="s">
        <v>25</v>
      </c>
      <c r="H832" s="4" t="s">
        <v>21</v>
      </c>
      <c r="I832" s="7">
        <v>43065</v>
      </c>
      <c r="J832" s="8">
        <v>0.35252314814814817</v>
      </c>
      <c r="K832" s="7">
        <v>43070</v>
      </c>
      <c r="L832" s="8">
        <v>0.35252314814814817</v>
      </c>
      <c r="M832">
        <v>359</v>
      </c>
      <c r="N832">
        <v>6486.98</v>
      </c>
      <c r="O832">
        <v>4540.8859999999904</v>
      </c>
      <c r="P832">
        <v>2328825.8199999998</v>
      </c>
      <c r="Q832">
        <v>1630178.07399999</v>
      </c>
      <c r="R832">
        <v>698647.74600000004</v>
      </c>
      <c r="S832">
        <v>11</v>
      </c>
      <c r="T832">
        <v>2017</v>
      </c>
    </row>
    <row r="833" spans="1:20" x14ac:dyDescent="0.4">
      <c r="A833" s="4" t="s">
        <v>30</v>
      </c>
      <c r="B833" s="9" t="s">
        <v>31</v>
      </c>
      <c r="C833" s="4" t="s">
        <v>32</v>
      </c>
      <c r="D833" s="4" t="s">
        <v>39</v>
      </c>
      <c r="E833" s="4" t="s">
        <v>116</v>
      </c>
      <c r="F833" s="4" t="s">
        <v>117</v>
      </c>
      <c r="G833" s="4" t="s">
        <v>25</v>
      </c>
      <c r="H833" s="4" t="s">
        <v>21</v>
      </c>
      <c r="I833" s="7">
        <v>42314</v>
      </c>
      <c r="J833" s="8">
        <v>5.6539351851851855E-2</v>
      </c>
      <c r="K833" s="7">
        <v>42323</v>
      </c>
      <c r="L833" s="8">
        <v>5.6539351851851855E-2</v>
      </c>
      <c r="M833">
        <v>276</v>
      </c>
      <c r="N833">
        <v>5993.06</v>
      </c>
      <c r="O833">
        <v>3116.3912</v>
      </c>
      <c r="P833">
        <v>1654084.56</v>
      </c>
      <c r="Q833">
        <v>860123.97120000003</v>
      </c>
      <c r="R833">
        <v>793960.58879999898</v>
      </c>
      <c r="S833">
        <v>11</v>
      </c>
      <c r="T833">
        <v>2015</v>
      </c>
    </row>
    <row r="834" spans="1:20" x14ac:dyDescent="0.4">
      <c r="A834" s="4" t="s">
        <v>43</v>
      </c>
      <c r="B834" s="9" t="s">
        <v>90</v>
      </c>
      <c r="C834" s="4" t="s">
        <v>70</v>
      </c>
      <c r="D834" s="4" t="s">
        <v>39</v>
      </c>
      <c r="E834" s="4" t="s">
        <v>116</v>
      </c>
      <c r="F834" s="4" t="s">
        <v>117</v>
      </c>
      <c r="G834" s="4" t="s">
        <v>25</v>
      </c>
      <c r="H834" s="4" t="s">
        <v>33</v>
      </c>
      <c r="I834" s="7">
        <v>42694</v>
      </c>
      <c r="J834" s="8">
        <v>0.22697916666666668</v>
      </c>
      <c r="K834" s="7">
        <v>42701</v>
      </c>
      <c r="L834" s="8">
        <v>0.22697916666666668</v>
      </c>
      <c r="M834">
        <v>857</v>
      </c>
      <c r="N834">
        <v>606.51</v>
      </c>
      <c r="O834">
        <v>491.2731</v>
      </c>
      <c r="P834">
        <v>519779.07</v>
      </c>
      <c r="Q834">
        <v>421021.04670000001</v>
      </c>
      <c r="R834">
        <v>98758.023300000001</v>
      </c>
      <c r="S834">
        <v>11</v>
      </c>
      <c r="T834">
        <v>2016</v>
      </c>
    </row>
    <row r="835" spans="1:20" x14ac:dyDescent="0.4">
      <c r="A835" s="4" t="s">
        <v>40</v>
      </c>
      <c r="B835" s="9" t="s">
        <v>75</v>
      </c>
      <c r="C835" s="4" t="s">
        <v>45</v>
      </c>
      <c r="D835" s="4" t="s">
        <v>46</v>
      </c>
      <c r="E835" s="4" t="s">
        <v>120</v>
      </c>
      <c r="F835" s="4" t="s">
        <v>121</v>
      </c>
      <c r="G835" s="4" t="s">
        <v>25</v>
      </c>
      <c r="H835" s="4" t="s">
        <v>33</v>
      </c>
      <c r="I835" s="7">
        <v>43798</v>
      </c>
      <c r="J835" s="8">
        <v>0.53162037037037035</v>
      </c>
      <c r="K835" s="7">
        <v>43800</v>
      </c>
      <c r="L835" s="8">
        <v>0.53162037037037035</v>
      </c>
      <c r="M835">
        <v>124</v>
      </c>
      <c r="N835">
        <v>8486.32</v>
      </c>
      <c r="O835">
        <v>6873.9192000000003</v>
      </c>
      <c r="P835">
        <v>1052303.68</v>
      </c>
      <c r="Q835">
        <v>852365.98080000002</v>
      </c>
      <c r="R835">
        <v>199937.69919999901</v>
      </c>
      <c r="S835">
        <v>11</v>
      </c>
      <c r="T835">
        <v>2019</v>
      </c>
    </row>
    <row r="836" spans="1:20" x14ac:dyDescent="0.4">
      <c r="A836" s="4" t="s">
        <v>40</v>
      </c>
      <c r="B836" s="9" t="s">
        <v>75</v>
      </c>
      <c r="C836" s="4" t="s">
        <v>23</v>
      </c>
      <c r="D836" s="4" t="s">
        <v>48</v>
      </c>
      <c r="E836" s="4" t="s">
        <v>121</v>
      </c>
      <c r="F836" s="4" t="s">
        <v>122</v>
      </c>
      <c r="G836" s="4" t="s">
        <v>25</v>
      </c>
      <c r="H836" s="4" t="s">
        <v>49</v>
      </c>
      <c r="I836" s="7">
        <v>45070</v>
      </c>
      <c r="J836" s="8">
        <v>0.27929398148148149</v>
      </c>
      <c r="K836" s="7">
        <v>45073</v>
      </c>
      <c r="L836" s="8">
        <v>0.27929398148148149</v>
      </c>
      <c r="M836">
        <v>630</v>
      </c>
      <c r="N836">
        <v>9376.1</v>
      </c>
      <c r="O836">
        <v>5156.8549999999996</v>
      </c>
      <c r="P836">
        <v>5906943</v>
      </c>
      <c r="Q836">
        <v>3248818.65</v>
      </c>
      <c r="R836">
        <v>2658124.3499999898</v>
      </c>
      <c r="S836">
        <v>5</v>
      </c>
      <c r="T836">
        <v>2023</v>
      </c>
    </row>
    <row r="837" spans="1:20" x14ac:dyDescent="0.4">
      <c r="A837" s="4" t="s">
        <v>60</v>
      </c>
      <c r="B837" s="9" t="s">
        <v>77</v>
      </c>
      <c r="C837" s="4" t="s">
        <v>32</v>
      </c>
      <c r="D837" s="4" t="s">
        <v>46</v>
      </c>
      <c r="E837" s="4" t="s">
        <v>120</v>
      </c>
      <c r="F837" s="4" t="s">
        <v>121</v>
      </c>
      <c r="G837" s="4" t="s">
        <v>25</v>
      </c>
      <c r="H837" s="4" t="s">
        <v>49</v>
      </c>
      <c r="I837" s="7">
        <v>43963</v>
      </c>
      <c r="J837" s="8">
        <v>0.11686342592592593</v>
      </c>
      <c r="K837" s="7">
        <v>43970</v>
      </c>
      <c r="L837" s="8">
        <v>0.11686342592592593</v>
      </c>
      <c r="M837">
        <v>268</v>
      </c>
      <c r="N837">
        <v>7804.28</v>
      </c>
      <c r="O837">
        <v>5306.9103999999998</v>
      </c>
      <c r="P837">
        <v>2091547.04</v>
      </c>
      <c r="Q837">
        <v>1422251.9871999901</v>
      </c>
      <c r="R837">
        <v>669295.05279999995</v>
      </c>
      <c r="S837">
        <v>5</v>
      </c>
      <c r="T837">
        <v>2020</v>
      </c>
    </row>
    <row r="838" spans="1:20" x14ac:dyDescent="0.4">
      <c r="A838" s="4" t="s">
        <v>60</v>
      </c>
      <c r="B838" s="9" t="s">
        <v>89</v>
      </c>
      <c r="C838" s="4" t="s">
        <v>63</v>
      </c>
      <c r="D838" s="4" t="s">
        <v>19</v>
      </c>
      <c r="E838" s="4" t="s">
        <v>112</v>
      </c>
      <c r="F838" s="4" t="s">
        <v>113</v>
      </c>
      <c r="G838" s="4" t="s">
        <v>25</v>
      </c>
      <c r="H838" s="4" t="s">
        <v>26</v>
      </c>
      <c r="I838" s="7">
        <v>44286</v>
      </c>
      <c r="J838" s="8">
        <v>0.12783564814814816</v>
      </c>
      <c r="K838" s="7">
        <v>44291</v>
      </c>
      <c r="L838" s="8">
        <v>0.12783564814814816</v>
      </c>
      <c r="M838">
        <v>278</v>
      </c>
      <c r="N838">
        <v>1792.06</v>
      </c>
      <c r="O838">
        <v>1326.1243999999999</v>
      </c>
      <c r="P838">
        <v>498192.68</v>
      </c>
      <c r="Q838">
        <v>368662.58319999999</v>
      </c>
      <c r="R838">
        <v>129530.0968</v>
      </c>
      <c r="S838">
        <v>3</v>
      </c>
      <c r="T838">
        <v>2021</v>
      </c>
    </row>
    <row r="839" spans="1:20" x14ac:dyDescent="0.4">
      <c r="A839" s="4" t="s">
        <v>34</v>
      </c>
      <c r="B839" s="9" t="s">
        <v>78</v>
      </c>
      <c r="C839" s="4" t="s">
        <v>41</v>
      </c>
      <c r="D839" s="4" t="s">
        <v>58</v>
      </c>
      <c r="E839" s="4" t="s">
        <v>123</v>
      </c>
      <c r="F839" s="4" t="s">
        <v>124</v>
      </c>
      <c r="G839" s="4" t="s">
        <v>20</v>
      </c>
      <c r="H839" s="4" t="s">
        <v>21</v>
      </c>
      <c r="I839" s="7">
        <v>43508</v>
      </c>
      <c r="J839" s="8">
        <v>0.13587962962962963</v>
      </c>
      <c r="K839" s="7">
        <v>43515</v>
      </c>
      <c r="L839" s="8">
        <v>0.13587962962962963</v>
      </c>
      <c r="M839">
        <v>76</v>
      </c>
      <c r="N839">
        <v>1729.96</v>
      </c>
      <c r="O839">
        <v>1453.1664000000001</v>
      </c>
      <c r="P839">
        <v>131476.96</v>
      </c>
      <c r="Q839">
        <v>110440.6464</v>
      </c>
      <c r="R839">
        <v>21036.313599999899</v>
      </c>
      <c r="S839">
        <v>2</v>
      </c>
      <c r="T839">
        <v>2019</v>
      </c>
    </row>
    <row r="840" spans="1:20" x14ac:dyDescent="0.4">
      <c r="A840" s="4" t="s">
        <v>43</v>
      </c>
      <c r="B840" s="9" t="s">
        <v>92</v>
      </c>
      <c r="C840" s="4" t="s">
        <v>18</v>
      </c>
      <c r="D840" s="4" t="s">
        <v>73</v>
      </c>
      <c r="E840" s="4" t="s">
        <v>125</v>
      </c>
      <c r="F840" s="4" t="s">
        <v>126</v>
      </c>
      <c r="G840" s="4" t="s">
        <v>25</v>
      </c>
      <c r="H840" s="4" t="s">
        <v>49</v>
      </c>
      <c r="I840" s="7">
        <v>43330</v>
      </c>
      <c r="J840" s="8">
        <v>7.3749999999999996E-2</v>
      </c>
      <c r="K840" s="7">
        <v>43339</v>
      </c>
      <c r="L840" s="8">
        <v>7.3749999999999996E-2</v>
      </c>
      <c r="M840">
        <v>526</v>
      </c>
      <c r="N840">
        <v>7263.86</v>
      </c>
      <c r="O840">
        <v>6537.4740000000002</v>
      </c>
      <c r="P840">
        <v>3820790.36</v>
      </c>
      <c r="Q840">
        <v>3438711.324</v>
      </c>
      <c r="R840">
        <v>382079.03599999897</v>
      </c>
      <c r="S840">
        <v>8</v>
      </c>
      <c r="T840">
        <v>2018</v>
      </c>
    </row>
    <row r="841" spans="1:20" x14ac:dyDescent="0.4">
      <c r="A841" s="4" t="s">
        <v>30</v>
      </c>
      <c r="B841" s="9" t="s">
        <v>62</v>
      </c>
      <c r="C841" s="4" t="s">
        <v>32</v>
      </c>
      <c r="D841" s="4" t="s">
        <v>39</v>
      </c>
      <c r="E841" s="4" t="s">
        <v>116</v>
      </c>
      <c r="F841" s="4" t="s">
        <v>117</v>
      </c>
      <c r="G841" s="4" t="s">
        <v>20</v>
      </c>
      <c r="H841" s="4" t="s">
        <v>26</v>
      </c>
      <c r="I841" s="7">
        <v>45104</v>
      </c>
      <c r="J841" s="8">
        <v>0.50113425925925925</v>
      </c>
      <c r="K841" s="7">
        <v>45113</v>
      </c>
      <c r="L841" s="8">
        <v>0.50113425925925925</v>
      </c>
      <c r="M841">
        <v>618</v>
      </c>
      <c r="N841">
        <v>4414.2700000000004</v>
      </c>
      <c r="O841">
        <v>2251.2777000000001</v>
      </c>
      <c r="P841">
        <v>2728018.86</v>
      </c>
      <c r="Q841">
        <v>1391289.6185999999</v>
      </c>
      <c r="R841">
        <v>1336729.2413999999</v>
      </c>
      <c r="S841">
        <v>6</v>
      </c>
      <c r="T841">
        <v>2023</v>
      </c>
    </row>
    <row r="842" spans="1:20" x14ac:dyDescent="0.4">
      <c r="A842" s="4" t="s">
        <v>40</v>
      </c>
      <c r="B842" s="9" t="s">
        <v>59</v>
      </c>
      <c r="C842" s="4" t="s">
        <v>64</v>
      </c>
      <c r="D842" s="4" t="s">
        <v>73</v>
      </c>
      <c r="E842" s="4" t="s">
        <v>125</v>
      </c>
      <c r="F842" s="4" t="s">
        <v>126</v>
      </c>
      <c r="G842" s="4" t="s">
        <v>20</v>
      </c>
      <c r="H842" s="4" t="s">
        <v>26</v>
      </c>
      <c r="I842" s="7">
        <v>42295</v>
      </c>
      <c r="J842" s="8">
        <v>0.2479976851851852</v>
      </c>
      <c r="K842" s="7">
        <v>42298</v>
      </c>
      <c r="L842" s="8">
        <v>0.2479976851851852</v>
      </c>
      <c r="M842">
        <v>176</v>
      </c>
      <c r="N842">
        <v>7790.25</v>
      </c>
      <c r="O842">
        <v>5375.2725</v>
      </c>
      <c r="P842">
        <v>1371084</v>
      </c>
      <c r="Q842">
        <v>946047.96</v>
      </c>
      <c r="R842">
        <v>425036.04</v>
      </c>
      <c r="S842">
        <v>10</v>
      </c>
      <c r="T842">
        <v>2015</v>
      </c>
    </row>
    <row r="843" spans="1:20" x14ac:dyDescent="0.4">
      <c r="A843" s="4" t="s">
        <v>40</v>
      </c>
      <c r="B843" s="9" t="s">
        <v>75</v>
      </c>
      <c r="C843" s="4" t="s">
        <v>41</v>
      </c>
      <c r="D843" s="4" t="s">
        <v>48</v>
      </c>
      <c r="E843" s="4" t="s">
        <v>121</v>
      </c>
      <c r="F843" s="4" t="s">
        <v>122</v>
      </c>
      <c r="G843" s="4" t="s">
        <v>25</v>
      </c>
      <c r="H843" s="4" t="s">
        <v>33</v>
      </c>
      <c r="I843" s="7">
        <v>42402</v>
      </c>
      <c r="J843" s="8">
        <v>0.43366898148148147</v>
      </c>
      <c r="K843" s="7">
        <v>42410</v>
      </c>
      <c r="L843" s="8">
        <v>0.43366898148148147</v>
      </c>
      <c r="M843">
        <v>694</v>
      </c>
      <c r="N843">
        <v>764.04</v>
      </c>
      <c r="O843">
        <v>626.51279999999997</v>
      </c>
      <c r="P843">
        <v>530243.76</v>
      </c>
      <c r="Q843">
        <v>434799.88319999998</v>
      </c>
      <c r="R843">
        <v>95443.876799999998</v>
      </c>
      <c r="S843">
        <v>2</v>
      </c>
      <c r="T843">
        <v>2016</v>
      </c>
    </row>
    <row r="844" spans="1:20" x14ac:dyDescent="0.4">
      <c r="A844" s="4" t="s">
        <v>43</v>
      </c>
      <c r="B844" s="9" t="s">
        <v>90</v>
      </c>
      <c r="C844" s="4" t="s">
        <v>29</v>
      </c>
      <c r="D844" s="4" t="s">
        <v>76</v>
      </c>
      <c r="E844" s="4" t="s">
        <v>127</v>
      </c>
      <c r="F844" s="4" t="s">
        <v>128</v>
      </c>
      <c r="G844" s="4" t="s">
        <v>20</v>
      </c>
      <c r="H844" s="4" t="s">
        <v>21</v>
      </c>
      <c r="I844" s="7">
        <v>45077</v>
      </c>
      <c r="J844" s="8">
        <v>0.36936342592592591</v>
      </c>
      <c r="K844" s="7">
        <v>45083</v>
      </c>
      <c r="L844" s="8">
        <v>0.36936342592592591</v>
      </c>
      <c r="M844">
        <v>36</v>
      </c>
      <c r="N844">
        <v>7167.2</v>
      </c>
      <c r="O844">
        <v>5877.1039999999903</v>
      </c>
      <c r="P844">
        <v>258019.19999999899</v>
      </c>
      <c r="Q844">
        <v>211575.74399999899</v>
      </c>
      <c r="R844">
        <v>46443.455999999998</v>
      </c>
      <c r="S844">
        <v>5</v>
      </c>
      <c r="T844">
        <v>2023</v>
      </c>
    </row>
    <row r="845" spans="1:20" x14ac:dyDescent="0.4">
      <c r="A845" s="4" t="s">
        <v>43</v>
      </c>
      <c r="B845" s="9" t="s">
        <v>69</v>
      </c>
      <c r="C845" s="4" t="s">
        <v>32</v>
      </c>
      <c r="D845" s="4" t="s">
        <v>24</v>
      </c>
      <c r="E845" s="4" t="s">
        <v>114</v>
      </c>
      <c r="F845" s="4" t="s">
        <v>115</v>
      </c>
      <c r="G845" s="4" t="s">
        <v>20</v>
      </c>
      <c r="H845" s="4" t="s">
        <v>26</v>
      </c>
      <c r="I845" s="7">
        <v>42308</v>
      </c>
      <c r="J845" s="8">
        <v>0.22488425925925926</v>
      </c>
      <c r="K845" s="7">
        <v>42312</v>
      </c>
      <c r="L845" s="8">
        <v>0.22488425925925926</v>
      </c>
      <c r="M845">
        <v>957</v>
      </c>
      <c r="N845">
        <v>4246.72</v>
      </c>
      <c r="O845">
        <v>3057.6383999999998</v>
      </c>
      <c r="P845">
        <v>4064111.04</v>
      </c>
      <c r="Q845">
        <v>2926159.9487999999</v>
      </c>
      <c r="R845">
        <v>1137951.0911999899</v>
      </c>
      <c r="S845">
        <v>10</v>
      </c>
      <c r="T845">
        <v>2015</v>
      </c>
    </row>
    <row r="846" spans="1:20" x14ac:dyDescent="0.4">
      <c r="A846" s="4" t="s">
        <v>34</v>
      </c>
      <c r="B846" s="9" t="s">
        <v>78</v>
      </c>
      <c r="C846" s="4" t="s">
        <v>45</v>
      </c>
      <c r="D846" s="4" t="s">
        <v>19</v>
      </c>
      <c r="E846" s="4" t="s">
        <v>112</v>
      </c>
      <c r="F846" s="4" t="s">
        <v>113</v>
      </c>
      <c r="G846" s="4" t="s">
        <v>25</v>
      </c>
      <c r="H846" s="4" t="s">
        <v>33</v>
      </c>
      <c r="I846" s="7">
        <v>43420</v>
      </c>
      <c r="J846" s="8">
        <v>0.37688657407407405</v>
      </c>
      <c r="K846" s="7">
        <v>43424</v>
      </c>
      <c r="L846" s="8">
        <v>0.37688657407407405</v>
      </c>
      <c r="M846">
        <v>567</v>
      </c>
      <c r="N846">
        <v>319.54000000000002</v>
      </c>
      <c r="O846">
        <v>182.1378</v>
      </c>
      <c r="P846">
        <v>181179.18</v>
      </c>
      <c r="Q846">
        <v>103272.1326</v>
      </c>
      <c r="R846">
        <v>77907.047399999996</v>
      </c>
      <c r="S846">
        <v>11</v>
      </c>
      <c r="T846">
        <v>2018</v>
      </c>
    </row>
    <row r="847" spans="1:20" x14ac:dyDescent="0.4">
      <c r="A847" s="4" t="s">
        <v>60</v>
      </c>
      <c r="B847" s="9" t="s">
        <v>61</v>
      </c>
      <c r="C847" s="4" t="s">
        <v>18</v>
      </c>
      <c r="D847" s="4" t="s">
        <v>42</v>
      </c>
      <c r="E847" s="4" t="s">
        <v>118</v>
      </c>
      <c r="F847" s="4" t="s">
        <v>119</v>
      </c>
      <c r="G847" s="4" t="s">
        <v>20</v>
      </c>
      <c r="H847" s="4" t="s">
        <v>26</v>
      </c>
      <c r="I847" s="7">
        <v>44202</v>
      </c>
      <c r="J847" s="8">
        <v>0.17950231481481482</v>
      </c>
      <c r="K847" s="7">
        <v>44206</v>
      </c>
      <c r="L847" s="8">
        <v>0.17950231481481482</v>
      </c>
      <c r="M847">
        <v>270</v>
      </c>
      <c r="N847">
        <v>5456.13</v>
      </c>
      <c r="O847">
        <v>3928.4135999999999</v>
      </c>
      <c r="P847">
        <v>1473155.1</v>
      </c>
      <c r="Q847">
        <v>1060671.672</v>
      </c>
      <c r="R847">
        <v>412483.42800000001</v>
      </c>
      <c r="S847">
        <v>1</v>
      </c>
      <c r="T847">
        <v>2021</v>
      </c>
    </row>
    <row r="848" spans="1:20" x14ac:dyDescent="0.4">
      <c r="A848" s="4" t="s">
        <v>60</v>
      </c>
      <c r="B848" s="9" t="s">
        <v>77</v>
      </c>
      <c r="C848" s="4" t="s">
        <v>45</v>
      </c>
      <c r="D848" s="4" t="s">
        <v>48</v>
      </c>
      <c r="E848" s="4" t="s">
        <v>121</v>
      </c>
      <c r="F848" s="4" t="s">
        <v>122</v>
      </c>
      <c r="G848" s="4" t="s">
        <v>25</v>
      </c>
      <c r="H848" s="4" t="s">
        <v>21</v>
      </c>
      <c r="I848" s="7">
        <v>42735</v>
      </c>
      <c r="J848" s="8">
        <v>0.15069444444444444</v>
      </c>
      <c r="K848" s="7">
        <v>42742</v>
      </c>
      <c r="L848" s="8">
        <v>0.15069444444444444</v>
      </c>
      <c r="M848">
        <v>2</v>
      </c>
      <c r="N848">
        <v>6993.37</v>
      </c>
      <c r="O848">
        <v>4615.6242000000002</v>
      </c>
      <c r="P848">
        <v>13986.74</v>
      </c>
      <c r="Q848">
        <v>9231.2484000000004</v>
      </c>
      <c r="R848">
        <v>4755.4915999999903</v>
      </c>
      <c r="S848">
        <v>12</v>
      </c>
      <c r="T848">
        <v>2016</v>
      </c>
    </row>
    <row r="849" spans="1:20" x14ac:dyDescent="0.4">
      <c r="A849" s="4" t="s">
        <v>34</v>
      </c>
      <c r="B849" s="9" t="s">
        <v>94</v>
      </c>
      <c r="C849" s="4" t="s">
        <v>18</v>
      </c>
      <c r="D849" s="4" t="s">
        <v>85</v>
      </c>
      <c r="E849" s="4" t="s">
        <v>131</v>
      </c>
      <c r="F849" s="4" t="s">
        <v>132</v>
      </c>
      <c r="G849" s="4" t="s">
        <v>25</v>
      </c>
      <c r="H849" s="4" t="s">
        <v>26</v>
      </c>
      <c r="I849" s="7">
        <v>42972</v>
      </c>
      <c r="J849" s="8">
        <v>0.29714120370370373</v>
      </c>
      <c r="K849" s="7">
        <v>42978</v>
      </c>
      <c r="L849" s="8">
        <v>0.29714120370370373</v>
      </c>
      <c r="M849">
        <v>256</v>
      </c>
      <c r="N849">
        <v>5287.11</v>
      </c>
      <c r="O849">
        <v>3489.4926</v>
      </c>
      <c r="P849">
        <v>1353500.16</v>
      </c>
      <c r="Q849">
        <v>893310.10560000001</v>
      </c>
      <c r="R849">
        <v>460190.05439999897</v>
      </c>
      <c r="S849">
        <v>8</v>
      </c>
      <c r="T849">
        <v>2017</v>
      </c>
    </row>
    <row r="850" spans="1:20" x14ac:dyDescent="0.4">
      <c r="A850" s="4" t="s">
        <v>60</v>
      </c>
      <c r="B850" s="9" t="s">
        <v>91</v>
      </c>
      <c r="C850" s="4" t="s">
        <v>29</v>
      </c>
      <c r="D850" s="4" t="s">
        <v>73</v>
      </c>
      <c r="E850" s="4" t="s">
        <v>125</v>
      </c>
      <c r="F850" s="4" t="s">
        <v>126</v>
      </c>
      <c r="G850" s="4" t="s">
        <v>25</v>
      </c>
      <c r="H850" s="4" t="s">
        <v>26</v>
      </c>
      <c r="I850" s="7">
        <v>44390</v>
      </c>
      <c r="J850" s="8">
        <v>0.10984953703703704</v>
      </c>
      <c r="K850" s="7">
        <v>44392</v>
      </c>
      <c r="L850" s="8">
        <v>0.10984953703703704</v>
      </c>
      <c r="M850">
        <v>514</v>
      </c>
      <c r="N850">
        <v>1237.57</v>
      </c>
      <c r="O850">
        <v>779.66909999999996</v>
      </c>
      <c r="P850">
        <v>636110.98</v>
      </c>
      <c r="Q850">
        <v>400749.91739999998</v>
      </c>
      <c r="R850">
        <v>235361.0626</v>
      </c>
      <c r="S850">
        <v>7</v>
      </c>
      <c r="T850">
        <v>2021</v>
      </c>
    </row>
    <row r="851" spans="1:20" x14ac:dyDescent="0.4">
      <c r="A851" s="4" t="s">
        <v>30</v>
      </c>
      <c r="B851" s="9" t="s">
        <v>67</v>
      </c>
      <c r="C851" s="4" t="s">
        <v>64</v>
      </c>
      <c r="D851" s="4" t="s">
        <v>80</v>
      </c>
      <c r="E851" s="4" t="s">
        <v>129</v>
      </c>
      <c r="F851" s="4" t="s">
        <v>130</v>
      </c>
      <c r="G851" s="4" t="s">
        <v>25</v>
      </c>
      <c r="H851" s="4" t="s">
        <v>49</v>
      </c>
      <c r="I851" s="7">
        <v>42671</v>
      </c>
      <c r="J851" s="8">
        <v>5.4050925925925926E-2</v>
      </c>
      <c r="K851" s="7">
        <v>42676</v>
      </c>
      <c r="L851" s="8">
        <v>5.4050925925925926E-2</v>
      </c>
      <c r="M851">
        <v>573</v>
      </c>
      <c r="N851">
        <v>8160.93</v>
      </c>
      <c r="O851">
        <v>4570.1207999999997</v>
      </c>
      <c r="P851">
        <v>4676212.8899999997</v>
      </c>
      <c r="Q851">
        <v>2618679.2184000001</v>
      </c>
      <c r="R851">
        <v>2057533.6716</v>
      </c>
      <c r="S851">
        <v>10</v>
      </c>
      <c r="T851">
        <v>2016</v>
      </c>
    </row>
    <row r="852" spans="1:20" x14ac:dyDescent="0.4">
      <c r="A852" s="4" t="s">
        <v>50</v>
      </c>
      <c r="B852" s="9" t="s">
        <v>51</v>
      </c>
      <c r="C852" s="4" t="s">
        <v>41</v>
      </c>
      <c r="D852" s="4" t="s">
        <v>39</v>
      </c>
      <c r="E852" s="4" t="s">
        <v>116</v>
      </c>
      <c r="F852" s="4" t="s">
        <v>117</v>
      </c>
      <c r="G852" s="4" t="s">
        <v>25</v>
      </c>
      <c r="H852" s="4" t="s">
        <v>49</v>
      </c>
      <c r="I852" s="7">
        <v>45152</v>
      </c>
      <c r="J852" s="8">
        <v>4.4432870370370373E-2</v>
      </c>
      <c r="K852" s="7">
        <v>45157</v>
      </c>
      <c r="L852" s="8">
        <v>4.4432870370370373E-2</v>
      </c>
      <c r="M852">
        <v>363</v>
      </c>
      <c r="N852">
        <v>3177.68</v>
      </c>
      <c r="O852">
        <v>2542.1439999999998</v>
      </c>
      <c r="P852">
        <v>1153497.8399999901</v>
      </c>
      <c r="Q852">
        <v>922798.272</v>
      </c>
      <c r="R852">
        <v>230699.56799999901</v>
      </c>
      <c r="S852">
        <v>8</v>
      </c>
      <c r="T852">
        <v>2023</v>
      </c>
    </row>
    <row r="853" spans="1:20" x14ac:dyDescent="0.4">
      <c r="A853" s="4" t="s">
        <v>43</v>
      </c>
      <c r="B853" s="9" t="s">
        <v>44</v>
      </c>
      <c r="C853" s="4" t="s">
        <v>63</v>
      </c>
      <c r="D853" s="4" t="s">
        <v>73</v>
      </c>
      <c r="E853" s="4" t="s">
        <v>125</v>
      </c>
      <c r="F853" s="4" t="s">
        <v>126</v>
      </c>
      <c r="G853" s="4" t="s">
        <v>25</v>
      </c>
      <c r="H853" s="4" t="s">
        <v>33</v>
      </c>
      <c r="I853" s="7">
        <v>42988</v>
      </c>
      <c r="J853" s="8">
        <v>0.53202546296296294</v>
      </c>
      <c r="K853" s="7">
        <v>42994</v>
      </c>
      <c r="L853" s="8">
        <v>0.53202546296296294</v>
      </c>
      <c r="M853">
        <v>107</v>
      </c>
      <c r="N853">
        <v>9215.3799999999992</v>
      </c>
      <c r="O853">
        <v>7187.9964</v>
      </c>
      <c r="P853">
        <v>986045.65999999898</v>
      </c>
      <c r="Q853">
        <v>769115.61479999998</v>
      </c>
      <c r="R853">
        <v>216930.045199999</v>
      </c>
      <c r="S853">
        <v>9</v>
      </c>
      <c r="T853">
        <v>2017</v>
      </c>
    </row>
    <row r="854" spans="1:20" x14ac:dyDescent="0.4">
      <c r="A854" s="4" t="s">
        <v>43</v>
      </c>
      <c r="B854" s="9" t="s">
        <v>90</v>
      </c>
      <c r="C854" s="4" t="s">
        <v>45</v>
      </c>
      <c r="D854" s="4" t="s">
        <v>85</v>
      </c>
      <c r="E854" s="4" t="s">
        <v>131</v>
      </c>
      <c r="F854" s="4" t="s">
        <v>132</v>
      </c>
      <c r="G854" s="4" t="s">
        <v>25</v>
      </c>
      <c r="H854" s="4" t="s">
        <v>26</v>
      </c>
      <c r="I854" s="7">
        <v>44889</v>
      </c>
      <c r="J854" s="8">
        <v>0.215</v>
      </c>
      <c r="K854" s="7">
        <v>44896</v>
      </c>
      <c r="L854" s="8">
        <v>0.215</v>
      </c>
      <c r="M854">
        <v>134</v>
      </c>
      <c r="N854">
        <v>9069.69</v>
      </c>
      <c r="O854">
        <v>6530.1768000000002</v>
      </c>
      <c r="P854">
        <v>1215338.46</v>
      </c>
      <c r="Q854">
        <v>875043.6912</v>
      </c>
      <c r="R854">
        <v>340294.76879999897</v>
      </c>
      <c r="S854">
        <v>11</v>
      </c>
      <c r="T854">
        <v>2022</v>
      </c>
    </row>
    <row r="855" spans="1:20" x14ac:dyDescent="0.4">
      <c r="A855" s="4" t="s">
        <v>60</v>
      </c>
      <c r="B855" s="9" t="s">
        <v>65</v>
      </c>
      <c r="C855" s="4" t="s">
        <v>45</v>
      </c>
      <c r="D855" s="4" t="s">
        <v>39</v>
      </c>
      <c r="E855" s="4" t="s">
        <v>116</v>
      </c>
      <c r="F855" s="4" t="s">
        <v>117</v>
      </c>
      <c r="G855" s="4" t="s">
        <v>20</v>
      </c>
      <c r="H855" s="4" t="s">
        <v>33</v>
      </c>
      <c r="I855" s="7">
        <v>44270</v>
      </c>
      <c r="J855" s="8">
        <v>0.44079861111111113</v>
      </c>
      <c r="K855" s="7">
        <v>44278</v>
      </c>
      <c r="L855" s="8">
        <v>0.44079861111111113</v>
      </c>
      <c r="M855">
        <v>409</v>
      </c>
      <c r="N855">
        <v>2011.62</v>
      </c>
      <c r="O855">
        <v>1287.4367999999999</v>
      </c>
      <c r="P855">
        <v>822752.58</v>
      </c>
      <c r="Q855">
        <v>526561.65119999996</v>
      </c>
      <c r="R855">
        <v>296190.92879999999</v>
      </c>
      <c r="S855">
        <v>3</v>
      </c>
      <c r="T855">
        <v>2021</v>
      </c>
    </row>
    <row r="856" spans="1:20" x14ac:dyDescent="0.4">
      <c r="A856" s="4" t="s">
        <v>43</v>
      </c>
      <c r="B856" s="9" t="s">
        <v>92</v>
      </c>
      <c r="C856" s="4" t="s">
        <v>72</v>
      </c>
      <c r="D856" s="4" t="s">
        <v>42</v>
      </c>
      <c r="E856" s="4" t="s">
        <v>118</v>
      </c>
      <c r="F856" s="4" t="s">
        <v>119</v>
      </c>
      <c r="G856" s="4" t="s">
        <v>25</v>
      </c>
      <c r="H856" s="4" t="s">
        <v>21</v>
      </c>
      <c r="I856" s="7">
        <v>43135</v>
      </c>
      <c r="J856" s="8">
        <v>0.34834490740740742</v>
      </c>
      <c r="K856" s="7">
        <v>43143</v>
      </c>
      <c r="L856" s="8">
        <v>0.34834490740740742</v>
      </c>
      <c r="M856">
        <v>451</v>
      </c>
      <c r="N856">
        <v>4768.8900000000003</v>
      </c>
      <c r="O856">
        <v>3958.1786999999999</v>
      </c>
      <c r="P856">
        <v>2150769.39</v>
      </c>
      <c r="Q856">
        <v>1785138.5937000001</v>
      </c>
      <c r="R856">
        <v>365630.79629999999</v>
      </c>
      <c r="S856">
        <v>2</v>
      </c>
      <c r="T856">
        <v>2018</v>
      </c>
    </row>
    <row r="857" spans="1:20" x14ac:dyDescent="0.4">
      <c r="A857" s="4" t="s">
        <v>34</v>
      </c>
      <c r="B857" s="9" t="s">
        <v>88</v>
      </c>
      <c r="C857" s="4" t="s">
        <v>18</v>
      </c>
      <c r="D857" s="4" t="s">
        <v>24</v>
      </c>
      <c r="E857" s="4" t="s">
        <v>114</v>
      </c>
      <c r="F857" s="4" t="s">
        <v>115</v>
      </c>
      <c r="G857" s="4" t="s">
        <v>20</v>
      </c>
      <c r="H857" s="4" t="s">
        <v>33</v>
      </c>
      <c r="I857" s="7">
        <v>43587</v>
      </c>
      <c r="J857" s="8">
        <v>6.475694444444445E-2</v>
      </c>
      <c r="K857" s="7">
        <v>43592</v>
      </c>
      <c r="L857" s="8">
        <v>6.475694444444445E-2</v>
      </c>
      <c r="M857">
        <v>535</v>
      </c>
      <c r="N857">
        <v>1382.28</v>
      </c>
      <c r="O857">
        <v>774.07680000000005</v>
      </c>
      <c r="P857">
        <v>739519.799999999</v>
      </c>
      <c r="Q857">
        <v>414131.08799999999</v>
      </c>
      <c r="R857">
        <v>325388.71199999901</v>
      </c>
      <c r="S857">
        <v>5</v>
      </c>
      <c r="T857">
        <v>2019</v>
      </c>
    </row>
    <row r="858" spans="1:20" x14ac:dyDescent="0.4">
      <c r="A858" s="4" t="s">
        <v>60</v>
      </c>
      <c r="B858" s="9" t="s">
        <v>89</v>
      </c>
      <c r="C858" s="4" t="s">
        <v>36</v>
      </c>
      <c r="D858" s="4" t="s">
        <v>80</v>
      </c>
      <c r="E858" s="4" t="s">
        <v>129</v>
      </c>
      <c r="F858" s="4" t="s">
        <v>130</v>
      </c>
      <c r="G858" s="4" t="s">
        <v>25</v>
      </c>
      <c r="H858" s="4" t="s">
        <v>26</v>
      </c>
      <c r="I858" s="7">
        <v>43032</v>
      </c>
      <c r="J858" s="8">
        <v>0.13627314814814814</v>
      </c>
      <c r="K858" s="7">
        <v>43034</v>
      </c>
      <c r="L858" s="8">
        <v>0.13627314814814814</v>
      </c>
      <c r="M858">
        <v>585</v>
      </c>
      <c r="N858">
        <v>6780.69</v>
      </c>
      <c r="O858">
        <v>4543.0622999999996</v>
      </c>
      <c r="P858">
        <v>3966703.65</v>
      </c>
      <c r="Q858">
        <v>2657691.4454999999</v>
      </c>
      <c r="R858">
        <v>1309012.2045</v>
      </c>
      <c r="S858">
        <v>10</v>
      </c>
      <c r="T858">
        <v>2017</v>
      </c>
    </row>
    <row r="859" spans="1:20" x14ac:dyDescent="0.4">
      <c r="A859" s="4" t="s">
        <v>60</v>
      </c>
      <c r="B859" s="9" t="s">
        <v>61</v>
      </c>
      <c r="C859" s="4" t="s">
        <v>41</v>
      </c>
      <c r="D859" s="4" t="s">
        <v>73</v>
      </c>
      <c r="E859" s="4" t="s">
        <v>125</v>
      </c>
      <c r="F859" s="4" t="s">
        <v>126</v>
      </c>
      <c r="G859" s="4" t="s">
        <v>25</v>
      </c>
      <c r="H859" s="4" t="s">
        <v>49</v>
      </c>
      <c r="I859" s="7">
        <v>43997</v>
      </c>
      <c r="J859" s="8">
        <v>0.30839120370370371</v>
      </c>
      <c r="K859" s="7">
        <v>44005</v>
      </c>
      <c r="L859" s="8">
        <v>0.30839120370370371</v>
      </c>
      <c r="M859">
        <v>351</v>
      </c>
      <c r="N859">
        <v>8520.65</v>
      </c>
      <c r="O859">
        <v>6475.6939999999904</v>
      </c>
      <c r="P859">
        <v>2990748.15</v>
      </c>
      <c r="Q859">
        <v>2272968.594</v>
      </c>
      <c r="R859">
        <v>717779.55599999905</v>
      </c>
      <c r="S859">
        <v>6</v>
      </c>
      <c r="T859">
        <v>2020</v>
      </c>
    </row>
    <row r="860" spans="1:20" x14ac:dyDescent="0.4">
      <c r="A860" s="4" t="s">
        <v>50</v>
      </c>
      <c r="B860" s="9" t="s">
        <v>98</v>
      </c>
      <c r="C860" s="4" t="s">
        <v>18</v>
      </c>
      <c r="D860" s="4" t="s">
        <v>46</v>
      </c>
      <c r="E860" s="4" t="s">
        <v>120</v>
      </c>
      <c r="F860" s="4" t="s">
        <v>121</v>
      </c>
      <c r="G860" s="4" t="s">
        <v>25</v>
      </c>
      <c r="H860" s="4" t="s">
        <v>49</v>
      </c>
      <c r="I860" s="7">
        <v>43682</v>
      </c>
      <c r="J860" s="8">
        <v>0.27438657407407407</v>
      </c>
      <c r="K860" s="7">
        <v>43688</v>
      </c>
      <c r="L860" s="8">
        <v>0.27438657407407407</v>
      </c>
      <c r="M860">
        <v>28</v>
      </c>
      <c r="N860">
        <v>6487.25</v>
      </c>
      <c r="O860">
        <v>5384.4174999999996</v>
      </c>
      <c r="P860">
        <v>181643</v>
      </c>
      <c r="Q860">
        <v>150763.69</v>
      </c>
      <c r="R860">
        <v>30879.309999999899</v>
      </c>
      <c r="S860">
        <v>8</v>
      </c>
      <c r="T860">
        <v>2019</v>
      </c>
    </row>
    <row r="861" spans="1:20" x14ac:dyDescent="0.4">
      <c r="A861" s="4" t="s">
        <v>50</v>
      </c>
      <c r="B861" s="9" t="s">
        <v>86</v>
      </c>
      <c r="C861" s="4" t="s">
        <v>72</v>
      </c>
      <c r="D861" s="4" t="s">
        <v>19</v>
      </c>
      <c r="E861" s="4" t="s">
        <v>112</v>
      </c>
      <c r="F861" s="4" t="s">
        <v>113</v>
      </c>
      <c r="G861" s="4" t="s">
        <v>20</v>
      </c>
      <c r="H861" s="4" t="s">
        <v>33</v>
      </c>
      <c r="I861" s="7">
        <v>44575</v>
      </c>
      <c r="J861" s="8">
        <v>0.26460648148148147</v>
      </c>
      <c r="K861" s="7">
        <v>44578</v>
      </c>
      <c r="L861" s="8">
        <v>0.26460648148148147</v>
      </c>
      <c r="M861">
        <v>537</v>
      </c>
      <c r="N861">
        <v>2612.14</v>
      </c>
      <c r="O861">
        <v>1985.2264</v>
      </c>
      <c r="P861">
        <v>1402719.18</v>
      </c>
      <c r="Q861">
        <v>1066066.5767999999</v>
      </c>
      <c r="R861">
        <v>336652.60320000001</v>
      </c>
      <c r="S861">
        <v>1</v>
      </c>
      <c r="T861">
        <v>2022</v>
      </c>
    </row>
    <row r="862" spans="1:20" x14ac:dyDescent="0.4">
      <c r="A862" s="4" t="s">
        <v>60</v>
      </c>
      <c r="B862" s="9" t="s">
        <v>77</v>
      </c>
      <c r="C862" s="4" t="s">
        <v>70</v>
      </c>
      <c r="D862" s="4" t="s">
        <v>73</v>
      </c>
      <c r="E862" s="4" t="s">
        <v>125</v>
      </c>
      <c r="F862" s="4" t="s">
        <v>126</v>
      </c>
      <c r="G862" s="4" t="s">
        <v>20</v>
      </c>
      <c r="H862" s="4" t="s">
        <v>49</v>
      </c>
      <c r="I862" s="7">
        <v>45113</v>
      </c>
      <c r="J862" s="8">
        <v>0.36418981481481483</v>
      </c>
      <c r="K862" s="7">
        <v>45117</v>
      </c>
      <c r="L862" s="8">
        <v>0.36418981481481483</v>
      </c>
      <c r="M862">
        <v>867</v>
      </c>
      <c r="N862">
        <v>772.38</v>
      </c>
      <c r="O862">
        <v>424.80900000000003</v>
      </c>
      <c r="P862">
        <v>669653.46</v>
      </c>
      <c r="Q862">
        <v>368309.40299999999</v>
      </c>
      <c r="R862">
        <v>301344.05699999898</v>
      </c>
      <c r="S862">
        <v>7</v>
      </c>
      <c r="T862">
        <v>2023</v>
      </c>
    </row>
    <row r="863" spans="1:20" x14ac:dyDescent="0.4">
      <c r="A863" s="4" t="s">
        <v>40</v>
      </c>
      <c r="B863" s="9" t="s">
        <v>59</v>
      </c>
      <c r="C863" s="4" t="s">
        <v>18</v>
      </c>
      <c r="D863" s="4" t="s">
        <v>73</v>
      </c>
      <c r="E863" s="4" t="s">
        <v>125</v>
      </c>
      <c r="F863" s="4" t="s">
        <v>126</v>
      </c>
      <c r="G863" s="4" t="s">
        <v>20</v>
      </c>
      <c r="H863" s="4" t="s">
        <v>26</v>
      </c>
      <c r="I863" s="7">
        <v>43431</v>
      </c>
      <c r="J863" s="8">
        <v>0.4884722222222222</v>
      </c>
      <c r="K863" s="7">
        <v>43432</v>
      </c>
      <c r="L863" s="8">
        <v>0.4884722222222222</v>
      </c>
      <c r="M863">
        <v>65</v>
      </c>
      <c r="N863">
        <v>701.91</v>
      </c>
      <c r="O863">
        <v>379.03140000000002</v>
      </c>
      <c r="P863">
        <v>45624.15</v>
      </c>
      <c r="Q863">
        <v>24637.041000000001</v>
      </c>
      <c r="R863">
        <v>20987.109</v>
      </c>
      <c r="S863">
        <v>11</v>
      </c>
      <c r="T863">
        <v>2018</v>
      </c>
    </row>
    <row r="864" spans="1:20" x14ac:dyDescent="0.4">
      <c r="A864" s="4" t="s">
        <v>34</v>
      </c>
      <c r="B864" s="9" t="s">
        <v>78</v>
      </c>
      <c r="C864" s="4" t="s">
        <v>63</v>
      </c>
      <c r="D864" s="4" t="s">
        <v>85</v>
      </c>
      <c r="E864" s="4" t="s">
        <v>131</v>
      </c>
      <c r="F864" s="4" t="s">
        <v>132</v>
      </c>
      <c r="G864" s="4" t="s">
        <v>20</v>
      </c>
      <c r="H864" s="4" t="s">
        <v>26</v>
      </c>
      <c r="I864" s="7">
        <v>44053</v>
      </c>
      <c r="J864" s="8">
        <v>0.33340277777777777</v>
      </c>
      <c r="K864" s="7">
        <v>44056</v>
      </c>
      <c r="L864" s="8">
        <v>0.33340277777777777</v>
      </c>
      <c r="M864">
        <v>194</v>
      </c>
      <c r="N864">
        <v>6113.17</v>
      </c>
      <c r="O864">
        <v>3178.8483999999999</v>
      </c>
      <c r="P864">
        <v>1185954.98</v>
      </c>
      <c r="Q864">
        <v>616696.58959999995</v>
      </c>
      <c r="R864">
        <v>569258.39039999899</v>
      </c>
      <c r="S864">
        <v>8</v>
      </c>
      <c r="T864">
        <v>2020</v>
      </c>
    </row>
    <row r="865" spans="1:20" x14ac:dyDescent="0.4">
      <c r="A865" s="4" t="s">
        <v>34</v>
      </c>
      <c r="B865" s="9" t="s">
        <v>83</v>
      </c>
      <c r="C865" s="4" t="s">
        <v>41</v>
      </c>
      <c r="D865" s="4" t="s">
        <v>85</v>
      </c>
      <c r="E865" s="4" t="s">
        <v>131</v>
      </c>
      <c r="F865" s="4" t="s">
        <v>132</v>
      </c>
      <c r="G865" s="4" t="s">
        <v>20</v>
      </c>
      <c r="H865" s="4" t="s">
        <v>21</v>
      </c>
      <c r="I865" s="7">
        <v>43661</v>
      </c>
      <c r="J865" s="8">
        <v>0.2835300925925926</v>
      </c>
      <c r="K865" s="7">
        <v>43665</v>
      </c>
      <c r="L865" s="8">
        <v>0.2835300925925926</v>
      </c>
      <c r="M865">
        <v>207</v>
      </c>
      <c r="N865">
        <v>9533.75</v>
      </c>
      <c r="O865">
        <v>6864.3</v>
      </c>
      <c r="P865">
        <v>1973486.25</v>
      </c>
      <c r="Q865">
        <v>1420910.1</v>
      </c>
      <c r="R865">
        <v>552576.14999999898</v>
      </c>
      <c r="S865">
        <v>7</v>
      </c>
      <c r="T865">
        <v>2019</v>
      </c>
    </row>
    <row r="866" spans="1:20" x14ac:dyDescent="0.4">
      <c r="A866" s="4" t="s">
        <v>50</v>
      </c>
      <c r="B866" s="9" t="s">
        <v>22</v>
      </c>
      <c r="C866" s="4" t="s">
        <v>72</v>
      </c>
      <c r="D866" s="4" t="s">
        <v>19</v>
      </c>
      <c r="E866" s="4" t="s">
        <v>112</v>
      </c>
      <c r="F866" s="4" t="s">
        <v>113</v>
      </c>
      <c r="G866" s="4" t="s">
        <v>20</v>
      </c>
      <c r="H866" s="4" t="s">
        <v>49</v>
      </c>
      <c r="I866" s="7">
        <v>42685</v>
      </c>
      <c r="J866" s="8">
        <v>7.8159722222222228E-2</v>
      </c>
      <c r="K866" s="7">
        <v>42687</v>
      </c>
      <c r="L866" s="8">
        <v>7.8159722222222228E-2</v>
      </c>
      <c r="M866">
        <v>299</v>
      </c>
      <c r="N866">
        <v>6955.83</v>
      </c>
      <c r="O866">
        <v>4173.4979999999996</v>
      </c>
      <c r="P866">
        <v>2079793.17</v>
      </c>
      <c r="Q866">
        <v>1247875.90199999</v>
      </c>
      <c r="R866">
        <v>831917.26800000004</v>
      </c>
      <c r="S866">
        <v>11</v>
      </c>
      <c r="T866">
        <v>2016</v>
      </c>
    </row>
    <row r="867" spans="1:20" x14ac:dyDescent="0.4">
      <c r="A867" s="4" t="s">
        <v>60</v>
      </c>
      <c r="B867" s="9" t="s">
        <v>68</v>
      </c>
      <c r="C867" s="4" t="s">
        <v>70</v>
      </c>
      <c r="D867" s="4" t="s">
        <v>73</v>
      </c>
      <c r="E867" s="4" t="s">
        <v>125</v>
      </c>
      <c r="F867" s="4" t="s">
        <v>126</v>
      </c>
      <c r="G867" s="4" t="s">
        <v>25</v>
      </c>
      <c r="H867" s="4" t="s">
        <v>49</v>
      </c>
      <c r="I867" s="7">
        <v>43947</v>
      </c>
      <c r="J867" s="8">
        <v>0.53961805555555553</v>
      </c>
      <c r="K867" s="7">
        <v>43953</v>
      </c>
      <c r="L867" s="8">
        <v>0.53961805555555553</v>
      </c>
      <c r="M867">
        <v>40</v>
      </c>
      <c r="N867">
        <v>7308.96</v>
      </c>
      <c r="O867">
        <v>4093.0176000000001</v>
      </c>
      <c r="P867">
        <v>292358.40000000002</v>
      </c>
      <c r="Q867">
        <v>163720.704</v>
      </c>
      <c r="R867">
        <v>128637.696</v>
      </c>
      <c r="S867">
        <v>4</v>
      </c>
      <c r="T867">
        <v>2020</v>
      </c>
    </row>
    <row r="868" spans="1:20" x14ac:dyDescent="0.4">
      <c r="A868" s="4" t="s">
        <v>40</v>
      </c>
      <c r="B868" s="9" t="s">
        <v>75</v>
      </c>
      <c r="C868" s="4" t="s">
        <v>23</v>
      </c>
      <c r="D868" s="4" t="s">
        <v>58</v>
      </c>
      <c r="E868" s="4" t="s">
        <v>123</v>
      </c>
      <c r="F868" s="4" t="s">
        <v>124</v>
      </c>
      <c r="G868" s="4" t="s">
        <v>25</v>
      </c>
      <c r="H868" s="4" t="s">
        <v>21</v>
      </c>
      <c r="I868" s="7">
        <v>44603</v>
      </c>
      <c r="J868" s="8">
        <v>7.5324074074074071E-2</v>
      </c>
      <c r="K868" s="7">
        <v>44611</v>
      </c>
      <c r="L868" s="8">
        <v>7.5324074074074071E-2</v>
      </c>
      <c r="M868">
        <v>464</v>
      </c>
      <c r="N868">
        <v>3299.71</v>
      </c>
      <c r="O868">
        <v>1748.8462999999999</v>
      </c>
      <c r="P868">
        <v>1531065.44</v>
      </c>
      <c r="Q868">
        <v>811464.68319999997</v>
      </c>
      <c r="R868">
        <v>719600.75679999904</v>
      </c>
      <c r="S868">
        <v>2</v>
      </c>
      <c r="T868">
        <v>2022</v>
      </c>
    </row>
    <row r="869" spans="1:20" x14ac:dyDescent="0.4">
      <c r="A869" s="4" t="s">
        <v>40</v>
      </c>
      <c r="B869" s="9" t="s">
        <v>59</v>
      </c>
      <c r="C869" s="4" t="s">
        <v>72</v>
      </c>
      <c r="D869" s="4" t="s">
        <v>42</v>
      </c>
      <c r="E869" s="4" t="s">
        <v>118</v>
      </c>
      <c r="F869" s="4" t="s">
        <v>119</v>
      </c>
      <c r="G869" s="4" t="s">
        <v>20</v>
      </c>
      <c r="H869" s="4" t="s">
        <v>33</v>
      </c>
      <c r="I869" s="7">
        <v>42630</v>
      </c>
      <c r="J869" s="8">
        <v>0.15641203703703704</v>
      </c>
      <c r="K869" s="7">
        <v>42636</v>
      </c>
      <c r="L869" s="8">
        <v>0.15641203703703704</v>
      </c>
      <c r="M869">
        <v>23</v>
      </c>
      <c r="N869">
        <v>5864.53</v>
      </c>
      <c r="O869">
        <v>4457.0428000000002</v>
      </c>
      <c r="P869">
        <v>134884.19</v>
      </c>
      <c r="Q869">
        <v>102511.9844</v>
      </c>
      <c r="R869">
        <v>32372.205600000001</v>
      </c>
      <c r="S869">
        <v>9</v>
      </c>
      <c r="T869">
        <v>2016</v>
      </c>
    </row>
    <row r="870" spans="1:20" x14ac:dyDescent="0.4">
      <c r="A870" s="4" t="s">
        <v>43</v>
      </c>
      <c r="B870" s="9" t="s">
        <v>53</v>
      </c>
      <c r="C870" s="4" t="s">
        <v>23</v>
      </c>
      <c r="D870" s="4" t="s">
        <v>85</v>
      </c>
      <c r="E870" s="4" t="s">
        <v>131</v>
      </c>
      <c r="F870" s="4" t="s">
        <v>132</v>
      </c>
      <c r="G870" s="4" t="s">
        <v>20</v>
      </c>
      <c r="H870" s="4" t="s">
        <v>21</v>
      </c>
      <c r="I870" s="7">
        <v>43566</v>
      </c>
      <c r="J870" s="8">
        <v>0.18736111111111112</v>
      </c>
      <c r="K870" s="7">
        <v>43569</v>
      </c>
      <c r="L870" s="8">
        <v>0.18736111111111112</v>
      </c>
      <c r="M870">
        <v>689</v>
      </c>
      <c r="N870">
        <v>3172.83</v>
      </c>
      <c r="O870">
        <v>2538.2640000000001</v>
      </c>
      <c r="P870">
        <v>2186079.87</v>
      </c>
      <c r="Q870">
        <v>1748863.8959999999</v>
      </c>
      <c r="R870">
        <v>437215.973999999</v>
      </c>
      <c r="S870">
        <v>4</v>
      </c>
      <c r="T870">
        <v>2019</v>
      </c>
    </row>
    <row r="871" spans="1:20" x14ac:dyDescent="0.4">
      <c r="A871" s="4" t="s">
        <v>43</v>
      </c>
      <c r="B871" s="9" t="s">
        <v>90</v>
      </c>
      <c r="C871" s="4" t="s">
        <v>41</v>
      </c>
      <c r="D871" s="4" t="s">
        <v>85</v>
      </c>
      <c r="E871" s="4" t="s">
        <v>131</v>
      </c>
      <c r="F871" s="4" t="s">
        <v>132</v>
      </c>
      <c r="G871" s="4" t="s">
        <v>20</v>
      </c>
      <c r="H871" s="4" t="s">
        <v>49</v>
      </c>
      <c r="I871" s="7">
        <v>44069</v>
      </c>
      <c r="J871" s="8">
        <v>0.2512962962962963</v>
      </c>
      <c r="K871" s="7">
        <v>44078</v>
      </c>
      <c r="L871" s="8">
        <v>0.2512962962962963</v>
      </c>
      <c r="M871">
        <v>995</v>
      </c>
      <c r="N871">
        <v>9017.64</v>
      </c>
      <c r="O871">
        <v>7574.8175999999903</v>
      </c>
      <c r="P871">
        <v>8972551.7999999896</v>
      </c>
      <c r="Q871">
        <v>7536943.5119999899</v>
      </c>
      <c r="R871">
        <v>1435608.2879999899</v>
      </c>
      <c r="S871">
        <v>8</v>
      </c>
      <c r="T871">
        <v>2020</v>
      </c>
    </row>
    <row r="872" spans="1:20" x14ac:dyDescent="0.4">
      <c r="A872" s="4" t="s">
        <v>30</v>
      </c>
      <c r="B872" s="9" t="s">
        <v>67</v>
      </c>
      <c r="C872" s="4" t="s">
        <v>45</v>
      </c>
      <c r="D872" s="4" t="s">
        <v>48</v>
      </c>
      <c r="E872" s="4" t="s">
        <v>121</v>
      </c>
      <c r="F872" s="4" t="s">
        <v>122</v>
      </c>
      <c r="G872" s="4" t="s">
        <v>20</v>
      </c>
      <c r="H872" s="4" t="s">
        <v>33</v>
      </c>
      <c r="I872" s="7">
        <v>44621</v>
      </c>
      <c r="J872" s="8">
        <v>0.13515046296296296</v>
      </c>
      <c r="K872" s="7">
        <v>44625</v>
      </c>
      <c r="L872" s="8">
        <v>0.13515046296296296</v>
      </c>
      <c r="M872">
        <v>776</v>
      </c>
      <c r="N872">
        <v>1333.81</v>
      </c>
      <c r="O872">
        <v>987.019399999999</v>
      </c>
      <c r="P872">
        <v>1035036.55999999</v>
      </c>
      <c r="Q872">
        <v>765927.05439999897</v>
      </c>
      <c r="R872">
        <v>269109.50559999997</v>
      </c>
      <c r="S872">
        <v>3</v>
      </c>
      <c r="T872">
        <v>2022</v>
      </c>
    </row>
    <row r="873" spans="1:20" x14ac:dyDescent="0.4">
      <c r="A873" s="4" t="s">
        <v>40</v>
      </c>
      <c r="B873" s="9" t="s">
        <v>59</v>
      </c>
      <c r="C873" s="4" t="s">
        <v>72</v>
      </c>
      <c r="D873" s="4" t="s">
        <v>58</v>
      </c>
      <c r="E873" s="4" t="s">
        <v>123</v>
      </c>
      <c r="F873" s="4" t="s">
        <v>124</v>
      </c>
      <c r="G873" s="4" t="s">
        <v>20</v>
      </c>
      <c r="H873" s="4" t="s">
        <v>26</v>
      </c>
      <c r="I873" s="7">
        <v>44450</v>
      </c>
      <c r="J873" s="8">
        <v>0.40908564814814813</v>
      </c>
      <c r="K873" s="7">
        <v>44456</v>
      </c>
      <c r="L873" s="8">
        <v>0.40908564814814813</v>
      </c>
      <c r="M873">
        <v>128</v>
      </c>
      <c r="N873">
        <v>6323.92</v>
      </c>
      <c r="O873">
        <v>4047.3087999999998</v>
      </c>
      <c r="P873">
        <v>809461.76000000001</v>
      </c>
      <c r="Q873">
        <v>518055.52639999997</v>
      </c>
      <c r="R873">
        <v>291406.23359999998</v>
      </c>
      <c r="S873">
        <v>9</v>
      </c>
      <c r="T873">
        <v>2021</v>
      </c>
    </row>
    <row r="874" spans="1:20" x14ac:dyDescent="0.4">
      <c r="A874" s="4" t="s">
        <v>40</v>
      </c>
      <c r="B874" s="9" t="s">
        <v>75</v>
      </c>
      <c r="C874" s="4" t="s">
        <v>64</v>
      </c>
      <c r="D874" s="4" t="s">
        <v>39</v>
      </c>
      <c r="E874" s="4" t="s">
        <v>116</v>
      </c>
      <c r="F874" s="4" t="s">
        <v>117</v>
      </c>
      <c r="G874" s="4" t="s">
        <v>25</v>
      </c>
      <c r="H874" s="4" t="s">
        <v>26</v>
      </c>
      <c r="I874" s="7">
        <v>43343</v>
      </c>
      <c r="J874" s="8">
        <v>0.27013888888888887</v>
      </c>
      <c r="K874" s="7">
        <v>43347</v>
      </c>
      <c r="L874" s="8">
        <v>0.27013888888888887</v>
      </c>
      <c r="M874">
        <v>263</v>
      </c>
      <c r="N874">
        <v>7311.14</v>
      </c>
      <c r="O874">
        <v>5044.6866</v>
      </c>
      <c r="P874">
        <v>1922829.82</v>
      </c>
      <c r="Q874">
        <v>1326752.5758</v>
      </c>
      <c r="R874">
        <v>596077.24419999996</v>
      </c>
      <c r="S874">
        <v>8</v>
      </c>
      <c r="T874">
        <v>2018</v>
      </c>
    </row>
    <row r="875" spans="1:20" x14ac:dyDescent="0.4">
      <c r="A875" s="4" t="s">
        <v>60</v>
      </c>
      <c r="B875" s="9" t="s">
        <v>68</v>
      </c>
      <c r="C875" s="4" t="s">
        <v>23</v>
      </c>
      <c r="D875" s="4" t="s">
        <v>48</v>
      </c>
      <c r="E875" s="4" t="s">
        <v>121</v>
      </c>
      <c r="F875" s="4" t="s">
        <v>122</v>
      </c>
      <c r="G875" s="4" t="s">
        <v>25</v>
      </c>
      <c r="H875" s="4" t="s">
        <v>21</v>
      </c>
      <c r="I875" s="7">
        <v>42063</v>
      </c>
      <c r="J875" s="8">
        <v>6.8923611111111116E-2</v>
      </c>
      <c r="K875" s="7">
        <v>42067</v>
      </c>
      <c r="L875" s="8">
        <v>6.8923611111111116E-2</v>
      </c>
      <c r="M875">
        <v>789</v>
      </c>
      <c r="N875">
        <v>6987.92</v>
      </c>
      <c r="O875">
        <v>5240.9399999999996</v>
      </c>
      <c r="P875">
        <v>5513468.8799999999</v>
      </c>
      <c r="Q875">
        <v>4135101.66</v>
      </c>
      <c r="R875">
        <v>1378367.21999999</v>
      </c>
      <c r="S875">
        <v>2</v>
      </c>
      <c r="T875">
        <v>2015</v>
      </c>
    </row>
    <row r="876" spans="1:20" x14ac:dyDescent="0.4">
      <c r="A876" s="4" t="s">
        <v>30</v>
      </c>
      <c r="B876" s="9" t="s">
        <v>62</v>
      </c>
      <c r="C876" s="4" t="s">
        <v>63</v>
      </c>
      <c r="D876" s="4" t="s">
        <v>73</v>
      </c>
      <c r="E876" s="4" t="s">
        <v>125</v>
      </c>
      <c r="F876" s="4" t="s">
        <v>126</v>
      </c>
      <c r="G876" s="4" t="s">
        <v>25</v>
      </c>
      <c r="H876" s="4" t="s">
        <v>26</v>
      </c>
      <c r="I876" s="7">
        <v>43348</v>
      </c>
      <c r="J876" s="8">
        <v>0.13665509259259259</v>
      </c>
      <c r="K876" s="7">
        <v>43350</v>
      </c>
      <c r="L876" s="8">
        <v>0.13665509259259259</v>
      </c>
      <c r="M876">
        <v>35</v>
      </c>
      <c r="N876">
        <v>2580.59</v>
      </c>
      <c r="O876">
        <v>2038.6660999999999</v>
      </c>
      <c r="P876">
        <v>90320.65</v>
      </c>
      <c r="Q876">
        <v>71353.313500000004</v>
      </c>
      <c r="R876">
        <v>18967.336500000001</v>
      </c>
      <c r="S876">
        <v>9</v>
      </c>
      <c r="T876">
        <v>2018</v>
      </c>
    </row>
    <row r="877" spans="1:20" x14ac:dyDescent="0.4">
      <c r="A877" s="4" t="s">
        <v>43</v>
      </c>
      <c r="B877" s="9" t="s">
        <v>90</v>
      </c>
      <c r="C877" s="4" t="s">
        <v>64</v>
      </c>
      <c r="D877" s="4" t="s">
        <v>19</v>
      </c>
      <c r="E877" s="4" t="s">
        <v>112</v>
      </c>
      <c r="F877" s="4" t="s">
        <v>113</v>
      </c>
      <c r="G877" s="4" t="s">
        <v>25</v>
      </c>
      <c r="H877" s="4" t="s">
        <v>49</v>
      </c>
      <c r="I877" s="7">
        <v>44200</v>
      </c>
      <c r="J877" s="8">
        <v>0.25672453703703701</v>
      </c>
      <c r="K877" s="7">
        <v>44202</v>
      </c>
      <c r="L877" s="8">
        <v>0.25672453703703701</v>
      </c>
      <c r="M877">
        <v>487</v>
      </c>
      <c r="N877">
        <v>4865.46</v>
      </c>
      <c r="O877">
        <v>3697.7496000000001</v>
      </c>
      <c r="P877">
        <v>2369479.02</v>
      </c>
      <c r="Q877">
        <v>1800804.0552000001</v>
      </c>
      <c r="R877">
        <v>568674.96479999996</v>
      </c>
      <c r="S877">
        <v>1</v>
      </c>
      <c r="T877">
        <v>2021</v>
      </c>
    </row>
    <row r="878" spans="1:20" x14ac:dyDescent="0.4">
      <c r="A878" s="4" t="s">
        <v>60</v>
      </c>
      <c r="B878" s="9" t="s">
        <v>68</v>
      </c>
      <c r="C878" s="4" t="s">
        <v>32</v>
      </c>
      <c r="D878" s="4" t="s">
        <v>85</v>
      </c>
      <c r="E878" s="4" t="s">
        <v>131</v>
      </c>
      <c r="F878" s="4" t="s">
        <v>132</v>
      </c>
      <c r="G878" s="4" t="s">
        <v>25</v>
      </c>
      <c r="H878" s="4" t="s">
        <v>21</v>
      </c>
      <c r="I878" s="7">
        <v>43018</v>
      </c>
      <c r="J878" s="8">
        <v>0.17512731481481481</v>
      </c>
      <c r="K878" s="7">
        <v>43020</v>
      </c>
      <c r="L878" s="8">
        <v>0.17512731481481481</v>
      </c>
      <c r="M878">
        <v>101</v>
      </c>
      <c r="N878">
        <v>6636.83</v>
      </c>
      <c r="O878">
        <v>5840.4103999999998</v>
      </c>
      <c r="P878">
        <v>670319.82999999996</v>
      </c>
      <c r="Q878">
        <v>589881.45039999997</v>
      </c>
      <c r="R878">
        <v>80438.379599999898</v>
      </c>
      <c r="S878">
        <v>10</v>
      </c>
      <c r="T878">
        <v>2017</v>
      </c>
    </row>
    <row r="879" spans="1:20" x14ac:dyDescent="0.4">
      <c r="A879" s="4" t="s">
        <v>60</v>
      </c>
      <c r="B879" s="9" t="s">
        <v>96</v>
      </c>
      <c r="C879" s="4" t="s">
        <v>32</v>
      </c>
      <c r="D879" s="4" t="s">
        <v>19</v>
      </c>
      <c r="E879" s="4" t="s">
        <v>112</v>
      </c>
      <c r="F879" s="4" t="s">
        <v>113</v>
      </c>
      <c r="G879" s="4" t="s">
        <v>25</v>
      </c>
      <c r="H879" s="4" t="s">
        <v>49</v>
      </c>
      <c r="I879" s="7">
        <v>43799</v>
      </c>
      <c r="J879" s="8">
        <v>4.2916666666666665E-2</v>
      </c>
      <c r="K879" s="7">
        <v>43801</v>
      </c>
      <c r="L879" s="8">
        <v>4.2916666666666665E-2</v>
      </c>
      <c r="M879">
        <v>737</v>
      </c>
      <c r="N879">
        <v>9310.1200000000008</v>
      </c>
      <c r="O879">
        <v>7448.0959999999995</v>
      </c>
      <c r="P879">
        <v>6861558.4400000004</v>
      </c>
      <c r="Q879">
        <v>5489246.7520000003</v>
      </c>
      <c r="R879">
        <v>1372311.6879999901</v>
      </c>
      <c r="S879">
        <v>11</v>
      </c>
      <c r="T879">
        <v>2019</v>
      </c>
    </row>
    <row r="880" spans="1:20" x14ac:dyDescent="0.4">
      <c r="A880" s="4" t="s">
        <v>34</v>
      </c>
      <c r="B880" s="9" t="s">
        <v>47</v>
      </c>
      <c r="C880" s="4" t="s">
        <v>70</v>
      </c>
      <c r="D880" s="4" t="s">
        <v>19</v>
      </c>
      <c r="E880" s="4" t="s">
        <v>112</v>
      </c>
      <c r="F880" s="4" t="s">
        <v>113</v>
      </c>
      <c r="G880" s="4" t="s">
        <v>25</v>
      </c>
      <c r="H880" s="4" t="s">
        <v>49</v>
      </c>
      <c r="I880" s="7">
        <v>42168</v>
      </c>
      <c r="J880" s="8">
        <v>0.10561342592592593</v>
      </c>
      <c r="K880" s="7">
        <v>42176</v>
      </c>
      <c r="L880" s="8">
        <v>0.10561342592592593</v>
      </c>
      <c r="M880">
        <v>741</v>
      </c>
      <c r="N880">
        <v>5001.6000000000004</v>
      </c>
      <c r="O880">
        <v>4001.28</v>
      </c>
      <c r="P880">
        <v>3706185.6</v>
      </c>
      <c r="Q880">
        <v>2964948.48</v>
      </c>
      <c r="R880">
        <v>741237.11999999895</v>
      </c>
      <c r="S880">
        <v>6</v>
      </c>
      <c r="T880">
        <v>2015</v>
      </c>
    </row>
    <row r="881" spans="1:20" x14ac:dyDescent="0.4">
      <c r="A881" s="4" t="s">
        <v>50</v>
      </c>
      <c r="B881" s="9" t="s">
        <v>97</v>
      </c>
      <c r="C881" s="4" t="s">
        <v>45</v>
      </c>
      <c r="D881" s="4" t="s">
        <v>42</v>
      </c>
      <c r="E881" s="4" t="s">
        <v>118</v>
      </c>
      <c r="F881" s="4" t="s">
        <v>119</v>
      </c>
      <c r="G881" s="4" t="s">
        <v>25</v>
      </c>
      <c r="H881" s="4" t="s">
        <v>33</v>
      </c>
      <c r="I881" s="7">
        <v>44790</v>
      </c>
      <c r="J881" s="8">
        <v>0.13690972222222222</v>
      </c>
      <c r="K881" s="7">
        <v>44794</v>
      </c>
      <c r="L881" s="8">
        <v>0.13690972222222222</v>
      </c>
      <c r="M881">
        <v>611</v>
      </c>
      <c r="N881">
        <v>3012.08</v>
      </c>
      <c r="O881">
        <v>2500.0263999999902</v>
      </c>
      <c r="P881">
        <v>1840380.88</v>
      </c>
      <c r="Q881">
        <v>1527516.1303999999</v>
      </c>
      <c r="R881">
        <v>312864.74959999998</v>
      </c>
      <c r="S881">
        <v>8</v>
      </c>
      <c r="T881">
        <v>2022</v>
      </c>
    </row>
    <row r="882" spans="1:20" x14ac:dyDescent="0.4">
      <c r="A882" s="4" t="s">
        <v>40</v>
      </c>
      <c r="B882" s="9" t="s">
        <v>59</v>
      </c>
      <c r="C882" s="4" t="s">
        <v>41</v>
      </c>
      <c r="D882" s="4" t="s">
        <v>46</v>
      </c>
      <c r="E882" s="4" t="s">
        <v>120</v>
      </c>
      <c r="F882" s="4" t="s">
        <v>121</v>
      </c>
      <c r="G882" s="4" t="s">
        <v>20</v>
      </c>
      <c r="H882" s="4" t="s">
        <v>33</v>
      </c>
      <c r="I882" s="7">
        <v>44938</v>
      </c>
      <c r="J882" s="8">
        <v>0.14598379629629629</v>
      </c>
      <c r="K882" s="7">
        <v>44942</v>
      </c>
      <c r="L882" s="8">
        <v>0.14598379629629629</v>
      </c>
      <c r="M882">
        <v>82</v>
      </c>
      <c r="N882">
        <v>3871.34</v>
      </c>
      <c r="O882">
        <v>2632.5111999999999</v>
      </c>
      <c r="P882">
        <v>317449.88</v>
      </c>
      <c r="Q882">
        <v>215865.9184</v>
      </c>
      <c r="R882">
        <v>101583.96159999901</v>
      </c>
      <c r="S882">
        <v>1</v>
      </c>
      <c r="T882">
        <v>2023</v>
      </c>
    </row>
    <row r="883" spans="1:20" x14ac:dyDescent="0.4">
      <c r="A883" s="4" t="s">
        <v>40</v>
      </c>
      <c r="B883" s="9" t="s">
        <v>75</v>
      </c>
      <c r="C883" s="4" t="s">
        <v>72</v>
      </c>
      <c r="D883" s="4" t="s">
        <v>85</v>
      </c>
      <c r="E883" s="4" t="s">
        <v>131</v>
      </c>
      <c r="F883" s="4" t="s">
        <v>132</v>
      </c>
      <c r="G883" s="4" t="s">
        <v>20</v>
      </c>
      <c r="H883" s="4" t="s">
        <v>33</v>
      </c>
      <c r="I883" s="7">
        <v>44055</v>
      </c>
      <c r="J883" s="8">
        <v>0.46285879629629628</v>
      </c>
      <c r="K883" s="7">
        <v>44058</v>
      </c>
      <c r="L883" s="8">
        <v>0.46285879629629628</v>
      </c>
      <c r="M883">
        <v>317</v>
      </c>
      <c r="N883">
        <v>5417.78</v>
      </c>
      <c r="O883">
        <v>3304.84579999999</v>
      </c>
      <c r="P883">
        <v>1717436.26</v>
      </c>
      <c r="Q883">
        <v>1047636.11859999</v>
      </c>
      <c r="R883">
        <v>669800.14139999996</v>
      </c>
      <c r="S883">
        <v>8</v>
      </c>
      <c r="T883">
        <v>2020</v>
      </c>
    </row>
    <row r="884" spans="1:20" x14ac:dyDescent="0.4">
      <c r="A884" s="4" t="s">
        <v>60</v>
      </c>
      <c r="B884" s="9" t="s">
        <v>91</v>
      </c>
      <c r="C884" s="4" t="s">
        <v>36</v>
      </c>
      <c r="D884" s="4" t="s">
        <v>48</v>
      </c>
      <c r="E884" s="4" t="s">
        <v>121</v>
      </c>
      <c r="F884" s="4" t="s">
        <v>122</v>
      </c>
      <c r="G884" s="4" t="s">
        <v>25</v>
      </c>
      <c r="H884" s="4" t="s">
        <v>26</v>
      </c>
      <c r="I884" s="7">
        <v>42624</v>
      </c>
      <c r="J884" s="8">
        <v>0.36193287037037036</v>
      </c>
      <c r="K884" s="7">
        <v>42629</v>
      </c>
      <c r="L884" s="8">
        <v>0.36193287037037036</v>
      </c>
      <c r="M884">
        <v>979</v>
      </c>
      <c r="N884">
        <v>9763.82</v>
      </c>
      <c r="O884">
        <v>8103.9705999999996</v>
      </c>
      <c r="P884">
        <v>9558779.7799999993</v>
      </c>
      <c r="Q884">
        <v>7933787.2173999902</v>
      </c>
      <c r="R884">
        <v>1624992.5625999901</v>
      </c>
      <c r="S884">
        <v>9</v>
      </c>
      <c r="T884">
        <v>2016</v>
      </c>
    </row>
    <row r="885" spans="1:20" x14ac:dyDescent="0.4">
      <c r="A885" s="4" t="s">
        <v>60</v>
      </c>
      <c r="B885" s="9" t="s">
        <v>65</v>
      </c>
      <c r="C885" s="4" t="s">
        <v>63</v>
      </c>
      <c r="D885" s="4" t="s">
        <v>80</v>
      </c>
      <c r="E885" s="4" t="s">
        <v>129</v>
      </c>
      <c r="F885" s="4" t="s">
        <v>130</v>
      </c>
      <c r="G885" s="4" t="s">
        <v>25</v>
      </c>
      <c r="H885" s="4" t="s">
        <v>33</v>
      </c>
      <c r="I885" s="7">
        <v>43989</v>
      </c>
      <c r="J885" s="8">
        <v>0.24462962962962964</v>
      </c>
      <c r="K885" s="7">
        <v>43993</v>
      </c>
      <c r="L885" s="8">
        <v>0.24462962962962964</v>
      </c>
      <c r="M885">
        <v>330</v>
      </c>
      <c r="N885">
        <v>6287.03</v>
      </c>
      <c r="O885">
        <v>4338.0506999999998</v>
      </c>
      <c r="P885">
        <v>2074719.9</v>
      </c>
      <c r="Q885">
        <v>1431556.7309999999</v>
      </c>
      <c r="R885">
        <v>643163.16899999999</v>
      </c>
      <c r="S885">
        <v>6</v>
      </c>
      <c r="T885">
        <v>2020</v>
      </c>
    </row>
    <row r="886" spans="1:20" x14ac:dyDescent="0.4">
      <c r="A886" s="4" t="s">
        <v>43</v>
      </c>
      <c r="B886" s="9" t="s">
        <v>53</v>
      </c>
      <c r="C886" s="4" t="s">
        <v>23</v>
      </c>
      <c r="D886" s="4" t="s">
        <v>39</v>
      </c>
      <c r="E886" s="4" t="s">
        <v>116</v>
      </c>
      <c r="F886" s="4" t="s">
        <v>117</v>
      </c>
      <c r="G886" s="4" t="s">
        <v>25</v>
      </c>
      <c r="H886" s="4" t="s">
        <v>49</v>
      </c>
      <c r="I886" s="7">
        <v>44758</v>
      </c>
      <c r="J886" s="8">
        <v>0.37915509259259261</v>
      </c>
      <c r="K886" s="7">
        <v>44765</v>
      </c>
      <c r="L886" s="8">
        <v>0.37915509259259261</v>
      </c>
      <c r="M886">
        <v>196</v>
      </c>
      <c r="N886">
        <v>1555.81</v>
      </c>
      <c r="O886">
        <v>1151.2993999999901</v>
      </c>
      <c r="P886">
        <v>304938.76</v>
      </c>
      <c r="Q886">
        <v>225654.68239999999</v>
      </c>
      <c r="R886">
        <v>79284.077600000004</v>
      </c>
      <c r="S886">
        <v>7</v>
      </c>
      <c r="T886">
        <v>2022</v>
      </c>
    </row>
    <row r="887" spans="1:20" x14ac:dyDescent="0.4">
      <c r="A887" s="4" t="s">
        <v>30</v>
      </c>
      <c r="B887" s="9" t="s">
        <v>93</v>
      </c>
      <c r="C887" s="4" t="s">
        <v>41</v>
      </c>
      <c r="D887" s="4" t="s">
        <v>19</v>
      </c>
      <c r="E887" s="4" t="s">
        <v>112</v>
      </c>
      <c r="F887" s="4" t="s">
        <v>113</v>
      </c>
      <c r="G887" s="4" t="s">
        <v>20</v>
      </c>
      <c r="H887" s="4" t="s">
        <v>21</v>
      </c>
      <c r="I887" s="7">
        <v>42915</v>
      </c>
      <c r="J887" s="8">
        <v>0.47782407407407407</v>
      </c>
      <c r="K887" s="7">
        <v>42922</v>
      </c>
      <c r="L887" s="8">
        <v>0.47782407407407407</v>
      </c>
      <c r="M887">
        <v>414</v>
      </c>
      <c r="N887">
        <v>8433.01</v>
      </c>
      <c r="O887">
        <v>5650.1166999999996</v>
      </c>
      <c r="P887">
        <v>3491266.14</v>
      </c>
      <c r="Q887">
        <v>2339148.3138000001</v>
      </c>
      <c r="R887">
        <v>1152117.8262</v>
      </c>
      <c r="S887">
        <v>6</v>
      </c>
      <c r="T887">
        <v>2017</v>
      </c>
    </row>
    <row r="888" spans="1:20" x14ac:dyDescent="0.4">
      <c r="A888" s="4" t="s">
        <v>43</v>
      </c>
      <c r="B888" s="9" t="s">
        <v>53</v>
      </c>
      <c r="C888" s="4" t="s">
        <v>64</v>
      </c>
      <c r="D888" s="4" t="s">
        <v>85</v>
      </c>
      <c r="E888" s="4" t="s">
        <v>131</v>
      </c>
      <c r="F888" s="4" t="s">
        <v>132</v>
      </c>
      <c r="G888" s="4" t="s">
        <v>20</v>
      </c>
      <c r="H888" s="4" t="s">
        <v>21</v>
      </c>
      <c r="I888" s="7">
        <v>43362</v>
      </c>
      <c r="J888" s="8">
        <v>0.14690972222222223</v>
      </c>
      <c r="K888" s="7">
        <v>43368</v>
      </c>
      <c r="L888" s="8">
        <v>0.14690972222222223</v>
      </c>
      <c r="M888">
        <v>877</v>
      </c>
      <c r="N888">
        <v>1822.66</v>
      </c>
      <c r="O888">
        <v>1202.9556</v>
      </c>
      <c r="P888">
        <v>1598472.82</v>
      </c>
      <c r="Q888">
        <v>1054992.0612000001</v>
      </c>
      <c r="R888">
        <v>543480.75879999995</v>
      </c>
      <c r="S888">
        <v>9</v>
      </c>
      <c r="T888">
        <v>2018</v>
      </c>
    </row>
    <row r="889" spans="1:20" x14ac:dyDescent="0.4">
      <c r="A889" s="4" t="s">
        <v>43</v>
      </c>
      <c r="B889" s="9" t="s">
        <v>53</v>
      </c>
      <c r="C889" s="4" t="s">
        <v>29</v>
      </c>
      <c r="D889" s="4" t="s">
        <v>39</v>
      </c>
      <c r="E889" s="4" t="s">
        <v>116</v>
      </c>
      <c r="F889" s="4" t="s">
        <v>117</v>
      </c>
      <c r="G889" s="4" t="s">
        <v>25</v>
      </c>
      <c r="H889" s="4" t="s">
        <v>49</v>
      </c>
      <c r="I889" s="7">
        <v>43275</v>
      </c>
      <c r="J889" s="8">
        <v>0.31047453703703703</v>
      </c>
      <c r="K889" s="7">
        <v>43282</v>
      </c>
      <c r="L889" s="8">
        <v>0.31047453703703703</v>
      </c>
      <c r="M889">
        <v>509</v>
      </c>
      <c r="N889">
        <v>397.07</v>
      </c>
      <c r="O889">
        <v>305.7439</v>
      </c>
      <c r="P889">
        <v>202108.63</v>
      </c>
      <c r="Q889">
        <v>155623.64509999999</v>
      </c>
      <c r="R889">
        <v>46484.984900000003</v>
      </c>
      <c r="S889">
        <v>6</v>
      </c>
      <c r="T889">
        <v>2018</v>
      </c>
    </row>
    <row r="890" spans="1:20" x14ac:dyDescent="0.4">
      <c r="A890" s="4" t="s">
        <v>50</v>
      </c>
      <c r="B890" s="9" t="s">
        <v>51</v>
      </c>
      <c r="C890" s="4" t="s">
        <v>32</v>
      </c>
      <c r="D890" s="4" t="s">
        <v>80</v>
      </c>
      <c r="E890" s="4" t="s">
        <v>129</v>
      </c>
      <c r="F890" s="4" t="s">
        <v>130</v>
      </c>
      <c r="G890" s="4" t="s">
        <v>20</v>
      </c>
      <c r="H890" s="4" t="s">
        <v>26</v>
      </c>
      <c r="I890" s="7">
        <v>43312</v>
      </c>
      <c r="J890" s="8">
        <v>0.12815972222222222</v>
      </c>
      <c r="K890" s="7">
        <v>43319</v>
      </c>
      <c r="L890" s="8">
        <v>0.12815972222222222</v>
      </c>
      <c r="M890">
        <v>481</v>
      </c>
      <c r="N890">
        <v>1011.1</v>
      </c>
      <c r="O890">
        <v>778.54700000000003</v>
      </c>
      <c r="P890">
        <v>486339.1</v>
      </c>
      <c r="Q890">
        <v>374481.10700000002</v>
      </c>
      <c r="R890">
        <v>111857.993</v>
      </c>
      <c r="S890">
        <v>7</v>
      </c>
      <c r="T890">
        <v>2018</v>
      </c>
    </row>
    <row r="891" spans="1:20" x14ac:dyDescent="0.4">
      <c r="A891" s="4" t="s">
        <v>30</v>
      </c>
      <c r="B891" s="9" t="s">
        <v>84</v>
      </c>
      <c r="C891" s="4" t="s">
        <v>29</v>
      </c>
      <c r="D891" s="4" t="s">
        <v>85</v>
      </c>
      <c r="E891" s="4" t="s">
        <v>131</v>
      </c>
      <c r="F891" s="4" t="s">
        <v>132</v>
      </c>
      <c r="G891" s="4" t="s">
        <v>25</v>
      </c>
      <c r="H891" s="4" t="s">
        <v>21</v>
      </c>
      <c r="I891" s="7">
        <v>42345</v>
      </c>
      <c r="J891" s="8">
        <v>0.47870370370370369</v>
      </c>
      <c r="K891" s="7">
        <v>42353</v>
      </c>
      <c r="L891" s="8">
        <v>0.47870370370370369</v>
      </c>
      <c r="M891">
        <v>68</v>
      </c>
      <c r="N891">
        <v>7863.36</v>
      </c>
      <c r="O891">
        <v>4875.2831999999999</v>
      </c>
      <c r="P891">
        <v>534708.47999999998</v>
      </c>
      <c r="Q891">
        <v>331519.25760000001</v>
      </c>
      <c r="R891">
        <v>203189.22239999901</v>
      </c>
      <c r="S891">
        <v>12</v>
      </c>
      <c r="T891">
        <v>2015</v>
      </c>
    </row>
    <row r="892" spans="1:20" x14ac:dyDescent="0.4">
      <c r="A892" s="4" t="s">
        <v>50</v>
      </c>
      <c r="B892" s="9" t="s">
        <v>97</v>
      </c>
      <c r="C892" s="4" t="s">
        <v>63</v>
      </c>
      <c r="D892" s="4" t="s">
        <v>73</v>
      </c>
      <c r="E892" s="4" t="s">
        <v>125</v>
      </c>
      <c r="F892" s="4" t="s">
        <v>126</v>
      </c>
      <c r="G892" s="4" t="s">
        <v>25</v>
      </c>
      <c r="H892" s="4" t="s">
        <v>49</v>
      </c>
      <c r="I892" s="7">
        <v>43477</v>
      </c>
      <c r="J892" s="8">
        <v>6.5138888888888885E-2</v>
      </c>
      <c r="K892" s="7">
        <v>43478</v>
      </c>
      <c r="L892" s="8">
        <v>6.5138888888888885E-2</v>
      </c>
      <c r="M892">
        <v>393</v>
      </c>
      <c r="N892">
        <v>9019.94</v>
      </c>
      <c r="O892">
        <v>5231.5652</v>
      </c>
      <c r="P892">
        <v>3544836.42</v>
      </c>
      <c r="Q892">
        <v>2056005.1236</v>
      </c>
      <c r="R892">
        <v>1488831.2964000001</v>
      </c>
      <c r="S892">
        <v>1</v>
      </c>
      <c r="T892">
        <v>2019</v>
      </c>
    </row>
    <row r="893" spans="1:20" x14ac:dyDescent="0.4">
      <c r="A893" s="4" t="s">
        <v>60</v>
      </c>
      <c r="B893" s="9" t="s">
        <v>96</v>
      </c>
      <c r="C893" s="4" t="s">
        <v>36</v>
      </c>
      <c r="D893" s="4" t="s">
        <v>19</v>
      </c>
      <c r="E893" s="4" t="s">
        <v>112</v>
      </c>
      <c r="F893" s="4" t="s">
        <v>113</v>
      </c>
      <c r="G893" s="4" t="s">
        <v>25</v>
      </c>
      <c r="H893" s="4" t="s">
        <v>49</v>
      </c>
      <c r="I893" s="7">
        <v>44035</v>
      </c>
      <c r="J893" s="8">
        <v>0.3185648148148148</v>
      </c>
      <c r="K893" s="7">
        <v>44038</v>
      </c>
      <c r="L893" s="8">
        <v>0.3185648148148148</v>
      </c>
      <c r="M893">
        <v>273</v>
      </c>
      <c r="N893">
        <v>2689.35</v>
      </c>
      <c r="O893">
        <v>1479.1424999999999</v>
      </c>
      <c r="P893">
        <v>734192.549999999</v>
      </c>
      <c r="Q893">
        <v>403805.90250000003</v>
      </c>
      <c r="R893">
        <v>330386.64749999897</v>
      </c>
      <c r="S893">
        <v>7</v>
      </c>
      <c r="T893">
        <v>2020</v>
      </c>
    </row>
    <row r="894" spans="1:20" x14ac:dyDescent="0.4">
      <c r="A894" s="4" t="s">
        <v>40</v>
      </c>
      <c r="B894" s="9" t="s">
        <v>75</v>
      </c>
      <c r="C894" s="4" t="s">
        <v>72</v>
      </c>
      <c r="D894" s="4" t="s">
        <v>80</v>
      </c>
      <c r="E894" s="4" t="s">
        <v>129</v>
      </c>
      <c r="F894" s="4" t="s">
        <v>130</v>
      </c>
      <c r="G894" s="4" t="s">
        <v>25</v>
      </c>
      <c r="H894" s="4" t="s">
        <v>49</v>
      </c>
      <c r="I894" s="7">
        <v>42300</v>
      </c>
      <c r="J894" s="8">
        <v>0.22710648148148149</v>
      </c>
      <c r="K894" s="7">
        <v>42303</v>
      </c>
      <c r="L894" s="8">
        <v>0.22710648148148149</v>
      </c>
      <c r="M894">
        <v>299</v>
      </c>
      <c r="N894">
        <v>4986.12</v>
      </c>
      <c r="O894">
        <v>2742.366</v>
      </c>
      <c r="P894">
        <v>1490849.88</v>
      </c>
      <c r="Q894">
        <v>819967.43400000001</v>
      </c>
      <c r="R894">
        <v>670882.44599999895</v>
      </c>
      <c r="S894">
        <v>10</v>
      </c>
      <c r="T894">
        <v>2015</v>
      </c>
    </row>
    <row r="895" spans="1:20" x14ac:dyDescent="0.4">
      <c r="A895" s="4" t="s">
        <v>50</v>
      </c>
      <c r="B895" s="9" t="s">
        <v>98</v>
      </c>
      <c r="C895" s="4" t="s">
        <v>70</v>
      </c>
      <c r="D895" s="4" t="s">
        <v>73</v>
      </c>
      <c r="E895" s="4" t="s">
        <v>125</v>
      </c>
      <c r="F895" s="4" t="s">
        <v>126</v>
      </c>
      <c r="G895" s="4" t="s">
        <v>25</v>
      </c>
      <c r="H895" s="4" t="s">
        <v>21</v>
      </c>
      <c r="I895" s="7">
        <v>43548</v>
      </c>
      <c r="J895" s="8">
        <v>0.25192129629629628</v>
      </c>
      <c r="K895" s="7">
        <v>43553</v>
      </c>
      <c r="L895" s="8">
        <v>0.25192129629629628</v>
      </c>
      <c r="M895">
        <v>871</v>
      </c>
      <c r="N895">
        <v>5976.26</v>
      </c>
      <c r="O895">
        <v>4960.2957999999999</v>
      </c>
      <c r="P895">
        <v>5205322.46</v>
      </c>
      <c r="Q895">
        <v>4320417.6418000003</v>
      </c>
      <c r="R895">
        <v>884904.81819999905</v>
      </c>
      <c r="S895">
        <v>3</v>
      </c>
      <c r="T895">
        <v>2019</v>
      </c>
    </row>
    <row r="896" spans="1:20" x14ac:dyDescent="0.4">
      <c r="A896" s="4" t="s">
        <v>30</v>
      </c>
      <c r="B896" s="9" t="s">
        <v>93</v>
      </c>
      <c r="C896" s="4" t="s">
        <v>36</v>
      </c>
      <c r="D896" s="4" t="s">
        <v>19</v>
      </c>
      <c r="E896" s="4" t="s">
        <v>112</v>
      </c>
      <c r="F896" s="4" t="s">
        <v>113</v>
      </c>
      <c r="G896" s="4" t="s">
        <v>20</v>
      </c>
      <c r="H896" s="4" t="s">
        <v>21</v>
      </c>
      <c r="I896" s="7">
        <v>44676</v>
      </c>
      <c r="J896" s="8">
        <v>0.42109953703703706</v>
      </c>
      <c r="K896" s="7">
        <v>44683</v>
      </c>
      <c r="L896" s="8">
        <v>0.42109953703703706</v>
      </c>
      <c r="M896">
        <v>856</v>
      </c>
      <c r="N896">
        <v>4192.72</v>
      </c>
      <c r="O896">
        <v>2557.5592000000001</v>
      </c>
      <c r="P896">
        <v>3588968.32</v>
      </c>
      <c r="Q896">
        <v>2189270.6751999999</v>
      </c>
      <c r="R896">
        <v>1399697.6447999999</v>
      </c>
      <c r="S896">
        <v>4</v>
      </c>
      <c r="T896">
        <v>2022</v>
      </c>
    </row>
    <row r="897" spans="1:20" x14ac:dyDescent="0.4">
      <c r="A897" s="4" t="s">
        <v>40</v>
      </c>
      <c r="B897" s="9" t="s">
        <v>59</v>
      </c>
      <c r="C897" s="4" t="s">
        <v>63</v>
      </c>
      <c r="D897" s="4" t="s">
        <v>76</v>
      </c>
      <c r="E897" s="4" t="s">
        <v>127</v>
      </c>
      <c r="F897" s="4" t="s">
        <v>128</v>
      </c>
      <c r="G897" s="4" t="s">
        <v>25</v>
      </c>
      <c r="H897" s="4" t="s">
        <v>33</v>
      </c>
      <c r="I897" s="7">
        <v>43073</v>
      </c>
      <c r="J897" s="8">
        <v>0.32966435185185183</v>
      </c>
      <c r="K897" s="7">
        <v>43079</v>
      </c>
      <c r="L897" s="8">
        <v>0.32966435185185183</v>
      </c>
      <c r="M897">
        <v>953</v>
      </c>
      <c r="N897">
        <v>662.59</v>
      </c>
      <c r="O897">
        <v>510.1943</v>
      </c>
      <c r="P897">
        <v>631448.27</v>
      </c>
      <c r="Q897">
        <v>486215.1679</v>
      </c>
      <c r="R897">
        <v>145233.102099999</v>
      </c>
      <c r="S897">
        <v>12</v>
      </c>
      <c r="T897">
        <v>2017</v>
      </c>
    </row>
    <row r="898" spans="1:20" x14ac:dyDescent="0.4">
      <c r="A898" s="4" t="s">
        <v>30</v>
      </c>
      <c r="B898" s="9" t="s">
        <v>67</v>
      </c>
      <c r="C898" s="4" t="s">
        <v>36</v>
      </c>
      <c r="D898" s="4" t="s">
        <v>48</v>
      </c>
      <c r="E898" s="4" t="s">
        <v>121</v>
      </c>
      <c r="F898" s="4" t="s">
        <v>122</v>
      </c>
      <c r="G898" s="4" t="s">
        <v>25</v>
      </c>
      <c r="H898" s="4" t="s">
        <v>33</v>
      </c>
      <c r="I898" s="7">
        <v>42042</v>
      </c>
      <c r="J898" s="8">
        <v>0.22343750000000001</v>
      </c>
      <c r="K898" s="7">
        <v>42046</v>
      </c>
      <c r="L898" s="8">
        <v>0.22343750000000001</v>
      </c>
      <c r="M898">
        <v>871</v>
      </c>
      <c r="N898">
        <v>575.96</v>
      </c>
      <c r="O898">
        <v>351.3356</v>
      </c>
      <c r="P898">
        <v>501661.16</v>
      </c>
      <c r="Q898">
        <v>306013.3076</v>
      </c>
      <c r="R898">
        <v>195647.8524</v>
      </c>
      <c r="S898">
        <v>2</v>
      </c>
      <c r="T898">
        <v>2015</v>
      </c>
    </row>
    <row r="899" spans="1:20" x14ac:dyDescent="0.4">
      <c r="A899" s="4" t="s">
        <v>40</v>
      </c>
      <c r="B899" s="9" t="s">
        <v>59</v>
      </c>
      <c r="C899" s="4" t="s">
        <v>63</v>
      </c>
      <c r="D899" s="4" t="s">
        <v>24</v>
      </c>
      <c r="E899" s="4" t="s">
        <v>114</v>
      </c>
      <c r="F899" s="4" t="s">
        <v>115</v>
      </c>
      <c r="G899" s="4" t="s">
        <v>25</v>
      </c>
      <c r="H899" s="4" t="s">
        <v>49</v>
      </c>
      <c r="I899" s="7">
        <v>42406</v>
      </c>
      <c r="J899" s="8">
        <v>4.7557870370370368E-2</v>
      </c>
      <c r="K899" s="7">
        <v>42412</v>
      </c>
      <c r="L899" s="8">
        <v>4.7557870370370368E-2</v>
      </c>
      <c r="M899">
        <v>141</v>
      </c>
      <c r="N899">
        <v>4409.09</v>
      </c>
      <c r="O899">
        <v>3394.9992999999999</v>
      </c>
      <c r="P899">
        <v>621681.68999999994</v>
      </c>
      <c r="Q899">
        <v>478694.90130000003</v>
      </c>
      <c r="R899">
        <v>142986.78869999899</v>
      </c>
      <c r="S899">
        <v>2</v>
      </c>
      <c r="T899">
        <v>2016</v>
      </c>
    </row>
    <row r="900" spans="1:20" x14ac:dyDescent="0.4">
      <c r="A900" s="4" t="s">
        <v>43</v>
      </c>
      <c r="B900" s="9" t="s">
        <v>69</v>
      </c>
      <c r="C900" s="4" t="s">
        <v>63</v>
      </c>
      <c r="D900" s="4" t="s">
        <v>58</v>
      </c>
      <c r="E900" s="4" t="s">
        <v>123</v>
      </c>
      <c r="F900" s="4" t="s">
        <v>124</v>
      </c>
      <c r="G900" s="4" t="s">
        <v>25</v>
      </c>
      <c r="H900" s="4" t="s">
        <v>49</v>
      </c>
      <c r="I900" s="7">
        <v>44638</v>
      </c>
      <c r="J900" s="8">
        <v>0.24456018518518519</v>
      </c>
      <c r="K900" s="7">
        <v>44645</v>
      </c>
      <c r="L900" s="8">
        <v>0.24456018518518519</v>
      </c>
      <c r="M900">
        <v>185</v>
      </c>
      <c r="N900">
        <v>7980.7</v>
      </c>
      <c r="O900">
        <v>7102.8230000000003</v>
      </c>
      <c r="P900">
        <v>1476429.5</v>
      </c>
      <c r="Q900">
        <v>1314022.2549999999</v>
      </c>
      <c r="R900">
        <v>162407.24499999901</v>
      </c>
      <c r="S900">
        <v>3</v>
      </c>
      <c r="T900">
        <v>2022</v>
      </c>
    </row>
    <row r="901" spans="1:20" x14ac:dyDescent="0.4">
      <c r="A901" s="4" t="s">
        <v>30</v>
      </c>
      <c r="B901" s="9" t="s">
        <v>93</v>
      </c>
      <c r="C901" s="4" t="s">
        <v>18</v>
      </c>
      <c r="D901" s="4" t="s">
        <v>19</v>
      </c>
      <c r="E901" s="4" t="s">
        <v>112</v>
      </c>
      <c r="F901" s="4" t="s">
        <v>113</v>
      </c>
      <c r="G901" s="4" t="s">
        <v>20</v>
      </c>
      <c r="H901" s="4" t="s">
        <v>49</v>
      </c>
      <c r="I901" s="7">
        <v>42303</v>
      </c>
      <c r="J901" s="8">
        <v>0.1802199074074074</v>
      </c>
      <c r="K901" s="7">
        <v>42307</v>
      </c>
      <c r="L901" s="8">
        <v>0.1802199074074074</v>
      </c>
      <c r="M901">
        <v>666</v>
      </c>
      <c r="N901">
        <v>855.45</v>
      </c>
      <c r="O901">
        <v>453.38850000000002</v>
      </c>
      <c r="P901">
        <v>569729.69999999995</v>
      </c>
      <c r="Q901">
        <v>301956.74099999998</v>
      </c>
      <c r="R901">
        <v>267772.95899999997</v>
      </c>
      <c r="S901">
        <v>10</v>
      </c>
      <c r="T901">
        <v>2015</v>
      </c>
    </row>
    <row r="902" spans="1:20" x14ac:dyDescent="0.4">
      <c r="A902" s="4" t="s">
        <v>34</v>
      </c>
      <c r="B902" s="9" t="s">
        <v>94</v>
      </c>
      <c r="C902" s="4" t="s">
        <v>23</v>
      </c>
      <c r="D902" s="4" t="s">
        <v>80</v>
      </c>
      <c r="E902" s="4" t="s">
        <v>129</v>
      </c>
      <c r="F902" s="4" t="s">
        <v>130</v>
      </c>
      <c r="G902" s="4" t="s">
        <v>25</v>
      </c>
      <c r="H902" s="4" t="s">
        <v>49</v>
      </c>
      <c r="I902" s="7">
        <v>45289</v>
      </c>
      <c r="J902" s="8">
        <v>0.53266203703703707</v>
      </c>
      <c r="K902" s="7">
        <v>45297</v>
      </c>
      <c r="L902" s="8">
        <v>0.53266203703703707</v>
      </c>
      <c r="M902">
        <v>189</v>
      </c>
      <c r="N902">
        <v>2064.6999999999998</v>
      </c>
      <c r="O902">
        <v>1569.17199999999</v>
      </c>
      <c r="P902">
        <v>390228.3</v>
      </c>
      <c r="Q902">
        <v>296573.50799999997</v>
      </c>
      <c r="R902">
        <v>93654.792000000001</v>
      </c>
      <c r="S902">
        <v>12</v>
      </c>
      <c r="T902">
        <v>2023</v>
      </c>
    </row>
    <row r="903" spans="1:20" x14ac:dyDescent="0.4">
      <c r="A903" s="4" t="s">
        <v>43</v>
      </c>
      <c r="B903" s="9" t="s">
        <v>44</v>
      </c>
      <c r="C903" s="4" t="s">
        <v>29</v>
      </c>
      <c r="D903" s="4" t="s">
        <v>80</v>
      </c>
      <c r="E903" s="4" t="s">
        <v>129</v>
      </c>
      <c r="F903" s="4" t="s">
        <v>130</v>
      </c>
      <c r="G903" s="4" t="s">
        <v>25</v>
      </c>
      <c r="H903" s="4" t="s">
        <v>21</v>
      </c>
      <c r="I903" s="7">
        <v>42281</v>
      </c>
      <c r="J903" s="8">
        <v>0.3863773148148148</v>
      </c>
      <c r="K903" s="7">
        <v>42286</v>
      </c>
      <c r="L903" s="8">
        <v>0.3863773148148148</v>
      </c>
      <c r="M903">
        <v>574</v>
      </c>
      <c r="N903">
        <v>2704.98</v>
      </c>
      <c r="O903">
        <v>1650.0378000000001</v>
      </c>
      <c r="P903">
        <v>1552658.52</v>
      </c>
      <c r="Q903">
        <v>947121.69720000005</v>
      </c>
      <c r="R903">
        <v>605536.82279999997</v>
      </c>
      <c r="S903">
        <v>10</v>
      </c>
      <c r="T903">
        <v>2015</v>
      </c>
    </row>
    <row r="904" spans="1:20" x14ac:dyDescent="0.4">
      <c r="A904" s="4" t="s">
        <v>34</v>
      </c>
      <c r="B904" s="9" t="s">
        <v>78</v>
      </c>
      <c r="C904" s="4" t="s">
        <v>32</v>
      </c>
      <c r="D904" s="4" t="s">
        <v>24</v>
      </c>
      <c r="E904" s="4" t="s">
        <v>114</v>
      </c>
      <c r="F904" s="4" t="s">
        <v>115</v>
      </c>
      <c r="G904" s="4" t="s">
        <v>20</v>
      </c>
      <c r="H904" s="4" t="s">
        <v>33</v>
      </c>
      <c r="I904" s="7">
        <v>42026</v>
      </c>
      <c r="J904" s="8">
        <v>0.14484953703703704</v>
      </c>
      <c r="K904" s="7">
        <v>42029</v>
      </c>
      <c r="L904" s="8">
        <v>0.14484953703703704</v>
      </c>
      <c r="M904">
        <v>19</v>
      </c>
      <c r="N904">
        <v>5595.67</v>
      </c>
      <c r="O904">
        <v>2965.7051000000001</v>
      </c>
      <c r="P904">
        <v>106317.73</v>
      </c>
      <c r="Q904">
        <v>56348.3969</v>
      </c>
      <c r="R904">
        <v>49969.333099999902</v>
      </c>
      <c r="S904">
        <v>1</v>
      </c>
      <c r="T904">
        <v>2015</v>
      </c>
    </row>
    <row r="905" spans="1:20" x14ac:dyDescent="0.4">
      <c r="A905" s="4" t="s">
        <v>40</v>
      </c>
      <c r="B905" s="9" t="s">
        <v>75</v>
      </c>
      <c r="C905" s="4" t="s">
        <v>18</v>
      </c>
      <c r="D905" s="4" t="s">
        <v>85</v>
      </c>
      <c r="E905" s="4" t="s">
        <v>131</v>
      </c>
      <c r="F905" s="4" t="s">
        <v>132</v>
      </c>
      <c r="G905" s="4" t="s">
        <v>25</v>
      </c>
      <c r="H905" s="4" t="s">
        <v>26</v>
      </c>
      <c r="I905" s="7">
        <v>42325</v>
      </c>
      <c r="J905" s="8">
        <v>0.10271990740740741</v>
      </c>
      <c r="K905" s="7">
        <v>42327</v>
      </c>
      <c r="L905" s="8">
        <v>0.10271990740740741</v>
      </c>
      <c r="M905">
        <v>81</v>
      </c>
      <c r="N905">
        <v>441.53</v>
      </c>
      <c r="O905">
        <v>234.01089999999999</v>
      </c>
      <c r="P905">
        <v>35763.93</v>
      </c>
      <c r="Q905">
        <v>18954.882900000001</v>
      </c>
      <c r="R905">
        <v>16809.0471</v>
      </c>
      <c r="S905">
        <v>11</v>
      </c>
      <c r="T905">
        <v>2015</v>
      </c>
    </row>
    <row r="906" spans="1:20" x14ac:dyDescent="0.4">
      <c r="A906" s="4" t="s">
        <v>43</v>
      </c>
      <c r="B906" s="9" t="s">
        <v>53</v>
      </c>
      <c r="C906" s="4" t="s">
        <v>72</v>
      </c>
      <c r="D906" s="4" t="s">
        <v>58</v>
      </c>
      <c r="E906" s="4" t="s">
        <v>123</v>
      </c>
      <c r="F906" s="4" t="s">
        <v>124</v>
      </c>
      <c r="G906" s="4" t="s">
        <v>25</v>
      </c>
      <c r="H906" s="4" t="s">
        <v>49</v>
      </c>
      <c r="I906" s="7">
        <v>44860</v>
      </c>
      <c r="J906" s="8">
        <v>0.3344212962962963</v>
      </c>
      <c r="K906" s="7">
        <v>44861</v>
      </c>
      <c r="L906" s="8">
        <v>0.3344212962962963</v>
      </c>
      <c r="M906">
        <v>498</v>
      </c>
      <c r="N906">
        <v>8601.83</v>
      </c>
      <c r="O906">
        <v>5591.1895000000004</v>
      </c>
      <c r="P906">
        <v>4283711.34</v>
      </c>
      <c r="Q906">
        <v>2784412.3709999998</v>
      </c>
      <c r="R906">
        <v>1499298.96899999</v>
      </c>
      <c r="S906">
        <v>10</v>
      </c>
      <c r="T906">
        <v>2022</v>
      </c>
    </row>
    <row r="907" spans="1:20" x14ac:dyDescent="0.4">
      <c r="A907" s="4" t="s">
        <v>34</v>
      </c>
      <c r="B907" s="9" t="s">
        <v>88</v>
      </c>
      <c r="C907" s="4" t="s">
        <v>18</v>
      </c>
      <c r="D907" s="4" t="s">
        <v>39</v>
      </c>
      <c r="E907" s="4" t="s">
        <v>116</v>
      </c>
      <c r="F907" s="4" t="s">
        <v>117</v>
      </c>
      <c r="G907" s="4" t="s">
        <v>25</v>
      </c>
      <c r="H907" s="4" t="s">
        <v>33</v>
      </c>
      <c r="I907" s="7">
        <v>43512</v>
      </c>
      <c r="J907" s="8">
        <v>0.44938657407407406</v>
      </c>
      <c r="K907" s="7">
        <v>43516</v>
      </c>
      <c r="L907" s="8">
        <v>0.44938657407407406</v>
      </c>
      <c r="M907">
        <v>542</v>
      </c>
      <c r="N907">
        <v>4712.5600000000004</v>
      </c>
      <c r="O907">
        <v>3393.0432000000001</v>
      </c>
      <c r="P907">
        <v>2554207.52</v>
      </c>
      <c r="Q907">
        <v>1839029.4143999999</v>
      </c>
      <c r="R907">
        <v>715178.10559999896</v>
      </c>
      <c r="S907">
        <v>2</v>
      </c>
      <c r="T907">
        <v>2019</v>
      </c>
    </row>
    <row r="908" spans="1:20" x14ac:dyDescent="0.4">
      <c r="A908" s="4" t="s">
        <v>30</v>
      </c>
      <c r="B908" s="9" t="s">
        <v>84</v>
      </c>
      <c r="C908" s="4" t="s">
        <v>45</v>
      </c>
      <c r="D908" s="4" t="s">
        <v>19</v>
      </c>
      <c r="E908" s="4" t="s">
        <v>112</v>
      </c>
      <c r="F908" s="4" t="s">
        <v>113</v>
      </c>
      <c r="G908" s="4" t="s">
        <v>25</v>
      </c>
      <c r="H908" s="4" t="s">
        <v>49</v>
      </c>
      <c r="I908" s="7">
        <v>44749</v>
      </c>
      <c r="J908" s="8">
        <v>0.16048611111111111</v>
      </c>
      <c r="K908" s="7">
        <v>44751</v>
      </c>
      <c r="L908" s="8">
        <v>0.16048611111111111</v>
      </c>
      <c r="M908">
        <v>639</v>
      </c>
      <c r="N908">
        <v>4857.47</v>
      </c>
      <c r="O908">
        <v>3691.6772000000001</v>
      </c>
      <c r="P908">
        <v>3103923.33</v>
      </c>
      <c r="Q908">
        <v>2358981.7308</v>
      </c>
      <c r="R908">
        <v>744941.59920000006</v>
      </c>
      <c r="S908">
        <v>7</v>
      </c>
      <c r="T908">
        <v>2022</v>
      </c>
    </row>
    <row r="909" spans="1:20" x14ac:dyDescent="0.4">
      <c r="A909" s="4" t="s">
        <v>34</v>
      </c>
      <c r="B909" s="9" t="s">
        <v>47</v>
      </c>
      <c r="C909" s="4" t="s">
        <v>45</v>
      </c>
      <c r="D909" s="4" t="s">
        <v>85</v>
      </c>
      <c r="E909" s="4" t="s">
        <v>131</v>
      </c>
      <c r="F909" s="4" t="s">
        <v>132</v>
      </c>
      <c r="G909" s="4" t="s">
        <v>20</v>
      </c>
      <c r="H909" s="4" t="s">
        <v>21</v>
      </c>
      <c r="I909" s="7">
        <v>44374</v>
      </c>
      <c r="J909" s="8">
        <v>8.942129629629629E-2</v>
      </c>
      <c r="K909" s="7">
        <v>44377</v>
      </c>
      <c r="L909" s="8">
        <v>8.942129629629629E-2</v>
      </c>
      <c r="M909">
        <v>218</v>
      </c>
      <c r="N909">
        <v>3271.92</v>
      </c>
      <c r="O909">
        <v>2388.5016000000001</v>
      </c>
      <c r="P909">
        <v>713278.56</v>
      </c>
      <c r="Q909">
        <v>520693.34879999998</v>
      </c>
      <c r="R909">
        <v>192585.21119999999</v>
      </c>
      <c r="S909">
        <v>6</v>
      </c>
      <c r="T909">
        <v>2021</v>
      </c>
    </row>
    <row r="910" spans="1:20" x14ac:dyDescent="0.4">
      <c r="A910" s="4" t="s">
        <v>60</v>
      </c>
      <c r="B910" s="9" t="s">
        <v>65</v>
      </c>
      <c r="C910" s="4" t="s">
        <v>32</v>
      </c>
      <c r="D910" s="4" t="s">
        <v>73</v>
      </c>
      <c r="E910" s="4" t="s">
        <v>125</v>
      </c>
      <c r="F910" s="4" t="s">
        <v>126</v>
      </c>
      <c r="G910" s="4" t="s">
        <v>25</v>
      </c>
      <c r="H910" s="4" t="s">
        <v>26</v>
      </c>
      <c r="I910" s="7">
        <v>42167</v>
      </c>
      <c r="J910" s="8">
        <v>9.7094907407407408E-2</v>
      </c>
      <c r="K910" s="7">
        <v>42168</v>
      </c>
      <c r="L910" s="8">
        <v>9.7094907407407408E-2</v>
      </c>
      <c r="M910">
        <v>525</v>
      </c>
      <c r="N910">
        <v>2127.91</v>
      </c>
      <c r="O910">
        <v>1830.00259999999</v>
      </c>
      <c r="P910">
        <v>1117152.75</v>
      </c>
      <c r="Q910">
        <v>960751.36499999894</v>
      </c>
      <c r="R910">
        <v>156401.38500000001</v>
      </c>
      <c r="S910">
        <v>6</v>
      </c>
      <c r="T910">
        <v>2015</v>
      </c>
    </row>
    <row r="911" spans="1:20" x14ac:dyDescent="0.4">
      <c r="A911" s="4" t="s">
        <v>60</v>
      </c>
      <c r="B911" s="9" t="s">
        <v>65</v>
      </c>
      <c r="C911" s="4" t="s">
        <v>36</v>
      </c>
      <c r="D911" s="4" t="s">
        <v>39</v>
      </c>
      <c r="E911" s="4" t="s">
        <v>116</v>
      </c>
      <c r="F911" s="4" t="s">
        <v>117</v>
      </c>
      <c r="G911" s="4" t="s">
        <v>25</v>
      </c>
      <c r="H911" s="4" t="s">
        <v>33</v>
      </c>
      <c r="I911" s="7">
        <v>44988</v>
      </c>
      <c r="J911" s="8">
        <v>0.2573611111111111</v>
      </c>
      <c r="K911" s="7">
        <v>44994</v>
      </c>
      <c r="L911" s="8">
        <v>0.2573611111111111</v>
      </c>
      <c r="M911">
        <v>689</v>
      </c>
      <c r="N911">
        <v>3643.05</v>
      </c>
      <c r="O911">
        <v>2040.1079999999999</v>
      </c>
      <c r="P911">
        <v>2510061.4500000002</v>
      </c>
      <c r="Q911">
        <v>1405634.412</v>
      </c>
      <c r="R911">
        <v>1104427.0379999999</v>
      </c>
      <c r="S911">
        <v>3</v>
      </c>
      <c r="T911">
        <v>2023</v>
      </c>
    </row>
    <row r="912" spans="1:20" x14ac:dyDescent="0.4">
      <c r="A912" s="4" t="s">
        <v>50</v>
      </c>
      <c r="B912" s="9" t="s">
        <v>98</v>
      </c>
      <c r="C912" s="4" t="s">
        <v>23</v>
      </c>
      <c r="D912" s="4" t="s">
        <v>58</v>
      </c>
      <c r="E912" s="4" t="s">
        <v>123</v>
      </c>
      <c r="F912" s="4" t="s">
        <v>124</v>
      </c>
      <c r="G912" s="4" t="s">
        <v>20</v>
      </c>
      <c r="H912" s="4" t="s">
        <v>33</v>
      </c>
      <c r="I912" s="7">
        <v>43768</v>
      </c>
      <c r="J912" s="8">
        <v>0.38993055555555556</v>
      </c>
      <c r="K912" s="7">
        <v>43772</v>
      </c>
      <c r="L912" s="8">
        <v>0.38993055555555556</v>
      </c>
      <c r="M912">
        <v>338</v>
      </c>
      <c r="N912">
        <v>9134.8700000000008</v>
      </c>
      <c r="O912">
        <v>7581.9421000000002</v>
      </c>
      <c r="P912">
        <v>3087586.06</v>
      </c>
      <c r="Q912">
        <v>2562696.4298</v>
      </c>
      <c r="R912">
        <v>524889.63020000001</v>
      </c>
      <c r="S912">
        <v>10</v>
      </c>
      <c r="T912">
        <v>2019</v>
      </c>
    </row>
    <row r="913" spans="1:20" x14ac:dyDescent="0.4">
      <c r="A913" s="4" t="s">
        <v>40</v>
      </c>
      <c r="B913" s="9" t="s">
        <v>75</v>
      </c>
      <c r="C913" s="4" t="s">
        <v>32</v>
      </c>
      <c r="D913" s="4" t="s">
        <v>85</v>
      </c>
      <c r="E913" s="4" t="s">
        <v>131</v>
      </c>
      <c r="F913" s="4" t="s">
        <v>132</v>
      </c>
      <c r="G913" s="4" t="s">
        <v>25</v>
      </c>
      <c r="H913" s="4" t="s">
        <v>26</v>
      </c>
      <c r="I913" s="7">
        <v>43017</v>
      </c>
      <c r="J913" s="8">
        <v>5.3078703703703704E-2</v>
      </c>
      <c r="K913" s="7">
        <v>43022</v>
      </c>
      <c r="L913" s="8">
        <v>5.3078703703703704E-2</v>
      </c>
      <c r="M913">
        <v>121</v>
      </c>
      <c r="N913">
        <v>951.37</v>
      </c>
      <c r="O913">
        <v>675.47269999999901</v>
      </c>
      <c r="P913">
        <v>115115.77</v>
      </c>
      <c r="Q913">
        <v>81732.196699999899</v>
      </c>
      <c r="R913">
        <v>33383.573299999996</v>
      </c>
      <c r="S913">
        <v>10</v>
      </c>
      <c r="T913">
        <v>2017</v>
      </c>
    </row>
    <row r="914" spans="1:20" x14ac:dyDescent="0.4">
      <c r="A914" s="4" t="s">
        <v>60</v>
      </c>
      <c r="B914" s="9" t="s">
        <v>77</v>
      </c>
      <c r="C914" s="4" t="s">
        <v>63</v>
      </c>
      <c r="D914" s="4" t="s">
        <v>46</v>
      </c>
      <c r="E914" s="4" t="s">
        <v>120</v>
      </c>
      <c r="F914" s="4" t="s">
        <v>121</v>
      </c>
      <c r="G914" s="4" t="s">
        <v>25</v>
      </c>
      <c r="H914" s="4" t="s">
        <v>21</v>
      </c>
      <c r="I914" s="7">
        <v>44759</v>
      </c>
      <c r="J914" s="8">
        <v>0.47038194444444442</v>
      </c>
      <c r="K914" s="7">
        <v>44767</v>
      </c>
      <c r="L914" s="8">
        <v>0.47038194444444442</v>
      </c>
      <c r="M914">
        <v>469</v>
      </c>
      <c r="N914">
        <v>616.67999999999995</v>
      </c>
      <c r="O914">
        <v>518.01119999999901</v>
      </c>
      <c r="P914">
        <v>289222.92</v>
      </c>
      <c r="Q914">
        <v>242947.252799999</v>
      </c>
      <c r="R914">
        <v>46275.667200000004</v>
      </c>
      <c r="S914">
        <v>7</v>
      </c>
      <c r="T914">
        <v>2022</v>
      </c>
    </row>
    <row r="915" spans="1:20" x14ac:dyDescent="0.4">
      <c r="A915" s="4" t="s">
        <v>60</v>
      </c>
      <c r="B915" s="9" t="s">
        <v>68</v>
      </c>
      <c r="C915" s="4" t="s">
        <v>64</v>
      </c>
      <c r="D915" s="4" t="s">
        <v>39</v>
      </c>
      <c r="E915" s="4" t="s">
        <v>116</v>
      </c>
      <c r="F915" s="4" t="s">
        <v>117</v>
      </c>
      <c r="G915" s="4" t="s">
        <v>20</v>
      </c>
      <c r="H915" s="4" t="s">
        <v>26</v>
      </c>
      <c r="I915" s="7">
        <v>43072</v>
      </c>
      <c r="J915" s="8">
        <v>0.49989583333333332</v>
      </c>
      <c r="K915" s="7">
        <v>43076</v>
      </c>
      <c r="L915" s="8">
        <v>0.49989583333333332</v>
      </c>
      <c r="M915">
        <v>372</v>
      </c>
      <c r="N915">
        <v>1153.3699999999999</v>
      </c>
      <c r="O915">
        <v>772.75789999999995</v>
      </c>
      <c r="P915">
        <v>429053.63999999902</v>
      </c>
      <c r="Q915">
        <v>287465.9388</v>
      </c>
      <c r="R915">
        <v>141587.70119999899</v>
      </c>
      <c r="S915">
        <v>12</v>
      </c>
      <c r="T915">
        <v>2017</v>
      </c>
    </row>
    <row r="916" spans="1:20" x14ac:dyDescent="0.4">
      <c r="A916" s="4" t="s">
        <v>40</v>
      </c>
      <c r="B916" s="9" t="s">
        <v>75</v>
      </c>
      <c r="C916" s="4" t="s">
        <v>23</v>
      </c>
      <c r="D916" s="4" t="s">
        <v>42</v>
      </c>
      <c r="E916" s="4" t="s">
        <v>118</v>
      </c>
      <c r="F916" s="4" t="s">
        <v>119</v>
      </c>
      <c r="G916" s="4" t="s">
        <v>25</v>
      </c>
      <c r="H916" s="4" t="s">
        <v>33</v>
      </c>
      <c r="I916" s="7">
        <v>44695</v>
      </c>
      <c r="J916" s="8">
        <v>0.18172453703703703</v>
      </c>
      <c r="K916" s="7">
        <v>44701</v>
      </c>
      <c r="L916" s="8">
        <v>0.18172453703703703</v>
      </c>
      <c r="M916">
        <v>482</v>
      </c>
      <c r="N916">
        <v>7772.01</v>
      </c>
      <c r="O916">
        <v>5362.6868999999997</v>
      </c>
      <c r="P916">
        <v>3746108.82</v>
      </c>
      <c r="Q916">
        <v>2584815.0858</v>
      </c>
      <c r="R916">
        <v>1161293.7342000001</v>
      </c>
      <c r="S916">
        <v>5</v>
      </c>
      <c r="T916">
        <v>2022</v>
      </c>
    </row>
    <row r="917" spans="1:20" x14ac:dyDescent="0.4">
      <c r="A917" s="4" t="s">
        <v>50</v>
      </c>
      <c r="B917" s="9" t="s">
        <v>74</v>
      </c>
      <c r="C917" s="4" t="s">
        <v>29</v>
      </c>
      <c r="D917" s="4" t="s">
        <v>42</v>
      </c>
      <c r="E917" s="4" t="s">
        <v>118</v>
      </c>
      <c r="F917" s="4" t="s">
        <v>119</v>
      </c>
      <c r="G917" s="4" t="s">
        <v>20</v>
      </c>
      <c r="H917" s="4" t="s">
        <v>26</v>
      </c>
      <c r="I917" s="7">
        <v>43867</v>
      </c>
      <c r="J917" s="8">
        <v>0.17548611111111112</v>
      </c>
      <c r="K917" s="7">
        <v>43870</v>
      </c>
      <c r="L917" s="8">
        <v>0.17548611111111112</v>
      </c>
      <c r="M917">
        <v>179</v>
      </c>
      <c r="N917">
        <v>493.68</v>
      </c>
      <c r="O917">
        <v>330.76560000000001</v>
      </c>
      <c r="P917">
        <v>88368.72</v>
      </c>
      <c r="Q917">
        <v>59207.042399999998</v>
      </c>
      <c r="R917">
        <v>29161.677599999999</v>
      </c>
      <c r="S917">
        <v>2</v>
      </c>
      <c r="T917">
        <v>2020</v>
      </c>
    </row>
    <row r="918" spans="1:20" x14ac:dyDescent="0.4">
      <c r="A918" s="4" t="s">
        <v>30</v>
      </c>
      <c r="B918" s="9" t="s">
        <v>84</v>
      </c>
      <c r="C918" s="4" t="s">
        <v>23</v>
      </c>
      <c r="D918" s="4" t="s">
        <v>19</v>
      </c>
      <c r="E918" s="4" t="s">
        <v>112</v>
      </c>
      <c r="F918" s="4" t="s">
        <v>113</v>
      </c>
      <c r="G918" s="4" t="s">
        <v>25</v>
      </c>
      <c r="H918" s="4" t="s">
        <v>21</v>
      </c>
      <c r="I918" s="7">
        <v>43847</v>
      </c>
      <c r="J918" s="8">
        <v>6.8263888888888888E-2</v>
      </c>
      <c r="K918" s="7">
        <v>43855</v>
      </c>
      <c r="L918" s="8">
        <v>6.8263888888888888E-2</v>
      </c>
      <c r="M918">
        <v>111</v>
      </c>
      <c r="N918">
        <v>3338.32</v>
      </c>
      <c r="O918">
        <v>1802.6928</v>
      </c>
      <c r="P918">
        <v>370553.52</v>
      </c>
      <c r="Q918">
        <v>200098.9008</v>
      </c>
      <c r="R918">
        <v>170454.61919999999</v>
      </c>
      <c r="S918">
        <v>1</v>
      </c>
      <c r="T918">
        <v>2020</v>
      </c>
    </row>
    <row r="919" spans="1:20" x14ac:dyDescent="0.4">
      <c r="A919" s="4" t="s">
        <v>43</v>
      </c>
      <c r="B919" s="9" t="s">
        <v>90</v>
      </c>
      <c r="C919" s="4" t="s">
        <v>63</v>
      </c>
      <c r="D919" s="4" t="s">
        <v>19</v>
      </c>
      <c r="E919" s="4" t="s">
        <v>112</v>
      </c>
      <c r="F919" s="4" t="s">
        <v>113</v>
      </c>
      <c r="G919" s="4" t="s">
        <v>20</v>
      </c>
      <c r="H919" s="4" t="s">
        <v>21</v>
      </c>
      <c r="I919" s="7">
        <v>43721</v>
      </c>
      <c r="J919" s="8">
        <v>0.36680555555555555</v>
      </c>
      <c r="K919" s="7">
        <v>43724</v>
      </c>
      <c r="L919" s="8">
        <v>0.36680555555555555</v>
      </c>
      <c r="M919">
        <v>9</v>
      </c>
      <c r="N919">
        <v>4254.34</v>
      </c>
      <c r="O919">
        <v>2382.4304000000002</v>
      </c>
      <c r="P919">
        <v>38289.06</v>
      </c>
      <c r="Q919">
        <v>21441.873599999999</v>
      </c>
      <c r="R919">
        <v>16847.1863999999</v>
      </c>
      <c r="S919">
        <v>9</v>
      </c>
      <c r="T919">
        <v>2019</v>
      </c>
    </row>
    <row r="920" spans="1:20" x14ac:dyDescent="0.4">
      <c r="A920" s="4" t="s">
        <v>43</v>
      </c>
      <c r="B920" s="9" t="s">
        <v>90</v>
      </c>
      <c r="C920" s="4" t="s">
        <v>63</v>
      </c>
      <c r="D920" s="4" t="s">
        <v>19</v>
      </c>
      <c r="E920" s="4" t="s">
        <v>112</v>
      </c>
      <c r="F920" s="4" t="s">
        <v>113</v>
      </c>
      <c r="G920" s="4" t="s">
        <v>25</v>
      </c>
      <c r="H920" s="4" t="s">
        <v>49</v>
      </c>
      <c r="I920" s="7">
        <v>44658</v>
      </c>
      <c r="J920" s="8">
        <v>0.2857986111111111</v>
      </c>
      <c r="K920" s="7">
        <v>44665</v>
      </c>
      <c r="L920" s="8">
        <v>0.2857986111111111</v>
      </c>
      <c r="M920">
        <v>222</v>
      </c>
      <c r="N920">
        <v>5076.04</v>
      </c>
      <c r="O920">
        <v>3603.9883999999902</v>
      </c>
      <c r="P920">
        <v>1126880.8799999999</v>
      </c>
      <c r="Q920">
        <v>800085.42479999899</v>
      </c>
      <c r="R920">
        <v>326795.45519999898</v>
      </c>
      <c r="S920">
        <v>4</v>
      </c>
      <c r="T920">
        <v>2022</v>
      </c>
    </row>
    <row r="921" spans="1:20" x14ac:dyDescent="0.4">
      <c r="A921" s="4" t="s">
        <v>34</v>
      </c>
      <c r="B921" s="9" t="s">
        <v>94</v>
      </c>
      <c r="C921" s="4" t="s">
        <v>70</v>
      </c>
      <c r="D921" s="4" t="s">
        <v>58</v>
      </c>
      <c r="E921" s="4" t="s">
        <v>123</v>
      </c>
      <c r="F921" s="4" t="s">
        <v>124</v>
      </c>
      <c r="G921" s="4" t="s">
        <v>25</v>
      </c>
      <c r="H921" s="4" t="s">
        <v>26</v>
      </c>
      <c r="I921" s="7">
        <v>44332</v>
      </c>
      <c r="J921" s="8">
        <v>0.37253472222222223</v>
      </c>
      <c r="K921" s="7">
        <v>44339</v>
      </c>
      <c r="L921" s="8">
        <v>0.37253472222222223</v>
      </c>
      <c r="M921">
        <v>797</v>
      </c>
      <c r="N921">
        <v>41.96</v>
      </c>
      <c r="O921">
        <v>29.791599999999999</v>
      </c>
      <c r="P921">
        <v>33442.120000000003</v>
      </c>
      <c r="Q921">
        <v>23743.905199999899</v>
      </c>
      <c r="R921">
        <v>9698.2147999999997</v>
      </c>
      <c r="S921">
        <v>5</v>
      </c>
      <c r="T921">
        <v>2021</v>
      </c>
    </row>
    <row r="922" spans="1:20" x14ac:dyDescent="0.4">
      <c r="A922" s="4" t="s">
        <v>34</v>
      </c>
      <c r="B922" s="9" t="s">
        <v>95</v>
      </c>
      <c r="C922" s="4" t="s">
        <v>32</v>
      </c>
      <c r="D922" s="4" t="s">
        <v>46</v>
      </c>
      <c r="E922" s="4" t="s">
        <v>120</v>
      </c>
      <c r="F922" s="4" t="s">
        <v>121</v>
      </c>
      <c r="G922" s="4" t="s">
        <v>20</v>
      </c>
      <c r="H922" s="4" t="s">
        <v>26</v>
      </c>
      <c r="I922" s="7">
        <v>44379</v>
      </c>
      <c r="J922" s="8">
        <v>5.9247685185185188E-2</v>
      </c>
      <c r="K922" s="7">
        <v>44382</v>
      </c>
      <c r="L922" s="8">
        <v>5.9247685185185188E-2</v>
      </c>
      <c r="M922">
        <v>861</v>
      </c>
      <c r="N922">
        <v>4872.79</v>
      </c>
      <c r="O922">
        <v>3362.2250999999901</v>
      </c>
      <c r="P922">
        <v>4195472.1900000004</v>
      </c>
      <c r="Q922">
        <v>2894875.8110999898</v>
      </c>
      <c r="R922">
        <v>1300596.3788999999</v>
      </c>
      <c r="S922">
        <v>7</v>
      </c>
      <c r="T922">
        <v>2021</v>
      </c>
    </row>
    <row r="923" spans="1:20" x14ac:dyDescent="0.4">
      <c r="A923" s="4" t="s">
        <v>50</v>
      </c>
      <c r="B923" s="9" t="s">
        <v>74</v>
      </c>
      <c r="C923" s="4" t="s">
        <v>63</v>
      </c>
      <c r="D923" s="4" t="s">
        <v>85</v>
      </c>
      <c r="E923" s="4" t="s">
        <v>131</v>
      </c>
      <c r="F923" s="4" t="s">
        <v>132</v>
      </c>
      <c r="G923" s="4" t="s">
        <v>25</v>
      </c>
      <c r="H923" s="4" t="s">
        <v>33</v>
      </c>
      <c r="I923" s="7">
        <v>42171</v>
      </c>
      <c r="J923" s="8">
        <v>0.38874999999999998</v>
      </c>
      <c r="K923" s="7">
        <v>42174</v>
      </c>
      <c r="L923" s="8">
        <v>0.38874999999999998</v>
      </c>
      <c r="M923">
        <v>622</v>
      </c>
      <c r="N923">
        <v>1957.29</v>
      </c>
      <c r="O923">
        <v>998.21789999999999</v>
      </c>
      <c r="P923">
        <v>1217434.3799999999</v>
      </c>
      <c r="Q923">
        <v>620891.53379999998</v>
      </c>
      <c r="R923">
        <v>596542.84619999898</v>
      </c>
      <c r="S923">
        <v>6</v>
      </c>
      <c r="T923">
        <v>2015</v>
      </c>
    </row>
    <row r="924" spans="1:20" x14ac:dyDescent="0.4">
      <c r="A924" s="4" t="s">
        <v>60</v>
      </c>
      <c r="B924" s="9" t="s">
        <v>77</v>
      </c>
      <c r="C924" s="4" t="s">
        <v>45</v>
      </c>
      <c r="D924" s="4" t="s">
        <v>73</v>
      </c>
      <c r="E924" s="4" t="s">
        <v>125</v>
      </c>
      <c r="F924" s="4" t="s">
        <v>126</v>
      </c>
      <c r="G924" s="4" t="s">
        <v>20</v>
      </c>
      <c r="H924" s="4" t="s">
        <v>21</v>
      </c>
      <c r="I924" s="7">
        <v>42500</v>
      </c>
      <c r="J924" s="8">
        <v>0.32620370370370372</v>
      </c>
      <c r="K924" s="7">
        <v>42508</v>
      </c>
      <c r="L924" s="8">
        <v>0.32620370370370372</v>
      </c>
      <c r="M924">
        <v>979</v>
      </c>
      <c r="N924">
        <v>987.79</v>
      </c>
      <c r="O924">
        <v>691.45299999999997</v>
      </c>
      <c r="P924">
        <v>967046.40999999898</v>
      </c>
      <c r="Q924">
        <v>676932.48699999996</v>
      </c>
      <c r="R924">
        <v>290113.92299999902</v>
      </c>
      <c r="S924">
        <v>5</v>
      </c>
      <c r="T924">
        <v>2016</v>
      </c>
    </row>
    <row r="925" spans="1:20" x14ac:dyDescent="0.4">
      <c r="A925" s="4" t="s">
        <v>50</v>
      </c>
      <c r="B925" s="9" t="s">
        <v>97</v>
      </c>
      <c r="C925" s="4" t="s">
        <v>72</v>
      </c>
      <c r="D925" s="4" t="s">
        <v>76</v>
      </c>
      <c r="E925" s="4" t="s">
        <v>127</v>
      </c>
      <c r="F925" s="4" t="s">
        <v>128</v>
      </c>
      <c r="G925" s="4" t="s">
        <v>20</v>
      </c>
      <c r="H925" s="4" t="s">
        <v>26</v>
      </c>
      <c r="I925" s="7">
        <v>45135</v>
      </c>
      <c r="J925" s="8">
        <v>0.21761574074074075</v>
      </c>
      <c r="K925" s="7">
        <v>45138</v>
      </c>
      <c r="L925" s="8">
        <v>0.21761574074074075</v>
      </c>
      <c r="M925">
        <v>648</v>
      </c>
      <c r="N925">
        <v>5337.63</v>
      </c>
      <c r="O925">
        <v>2935.6965</v>
      </c>
      <c r="P925">
        <v>3458784.24</v>
      </c>
      <c r="Q925">
        <v>1902331.3319999999</v>
      </c>
      <c r="R925">
        <v>1556452.90799999</v>
      </c>
      <c r="S925">
        <v>7</v>
      </c>
      <c r="T925">
        <v>2023</v>
      </c>
    </row>
    <row r="926" spans="1:20" x14ac:dyDescent="0.4">
      <c r="A926" s="4" t="s">
        <v>43</v>
      </c>
      <c r="B926" s="9" t="s">
        <v>90</v>
      </c>
      <c r="C926" s="4" t="s">
        <v>64</v>
      </c>
      <c r="D926" s="4" t="s">
        <v>80</v>
      </c>
      <c r="E926" s="4" t="s">
        <v>129</v>
      </c>
      <c r="F926" s="4" t="s">
        <v>130</v>
      </c>
      <c r="G926" s="4" t="s">
        <v>20</v>
      </c>
      <c r="H926" s="4" t="s">
        <v>33</v>
      </c>
      <c r="I926" s="7">
        <v>42886</v>
      </c>
      <c r="J926" s="8">
        <v>0.3812962962962963</v>
      </c>
      <c r="K926" s="7">
        <v>42888</v>
      </c>
      <c r="L926" s="8">
        <v>0.3812962962962963</v>
      </c>
      <c r="M926">
        <v>108</v>
      </c>
      <c r="N926">
        <v>7444.05</v>
      </c>
      <c r="O926">
        <v>5434.1565000000001</v>
      </c>
      <c r="P926">
        <v>803957.4</v>
      </c>
      <c r="Q926">
        <v>586888.902</v>
      </c>
      <c r="R926">
        <v>217068.49799999999</v>
      </c>
      <c r="S926">
        <v>5</v>
      </c>
      <c r="T926">
        <v>2017</v>
      </c>
    </row>
    <row r="927" spans="1:20" x14ac:dyDescent="0.4">
      <c r="A927" s="4" t="s">
        <v>50</v>
      </c>
      <c r="B927" s="9" t="s">
        <v>79</v>
      </c>
      <c r="C927" s="4" t="s">
        <v>29</v>
      </c>
      <c r="D927" s="4" t="s">
        <v>73</v>
      </c>
      <c r="E927" s="4" t="s">
        <v>125</v>
      </c>
      <c r="F927" s="4" t="s">
        <v>126</v>
      </c>
      <c r="G927" s="4" t="s">
        <v>20</v>
      </c>
      <c r="H927" s="4" t="s">
        <v>49</v>
      </c>
      <c r="I927" s="7">
        <v>42589</v>
      </c>
      <c r="J927" s="8">
        <v>0.52074074074074073</v>
      </c>
      <c r="K927" s="7">
        <v>42594</v>
      </c>
      <c r="L927" s="8">
        <v>0.52074074074074073</v>
      </c>
      <c r="M927">
        <v>337</v>
      </c>
      <c r="N927">
        <v>9348.15</v>
      </c>
      <c r="O927">
        <v>5795.8530000000001</v>
      </c>
      <c r="P927">
        <v>3150326.55</v>
      </c>
      <c r="Q927">
        <v>1953202.4609999999</v>
      </c>
      <c r="R927">
        <v>1197124.0889999899</v>
      </c>
      <c r="S927">
        <v>8</v>
      </c>
      <c r="T927">
        <v>2016</v>
      </c>
    </row>
    <row r="928" spans="1:20" x14ac:dyDescent="0.4">
      <c r="A928" s="4" t="s">
        <v>60</v>
      </c>
      <c r="B928" s="9" t="s">
        <v>65</v>
      </c>
      <c r="C928" s="4" t="s">
        <v>32</v>
      </c>
      <c r="D928" s="4" t="s">
        <v>85</v>
      </c>
      <c r="E928" s="4" t="s">
        <v>131</v>
      </c>
      <c r="F928" s="4" t="s">
        <v>132</v>
      </c>
      <c r="G928" s="4" t="s">
        <v>25</v>
      </c>
      <c r="H928" s="4" t="s">
        <v>26</v>
      </c>
      <c r="I928" s="7">
        <v>45246</v>
      </c>
      <c r="J928" s="8">
        <v>0.10516203703703704</v>
      </c>
      <c r="K928" s="7">
        <v>45253</v>
      </c>
      <c r="L928" s="8">
        <v>0.10516203703703704</v>
      </c>
      <c r="M928">
        <v>204</v>
      </c>
      <c r="N928">
        <v>9127.4699999999993</v>
      </c>
      <c r="O928">
        <v>8214.723</v>
      </c>
      <c r="P928">
        <v>1862003.88</v>
      </c>
      <c r="Q928">
        <v>1675803.4920000001</v>
      </c>
      <c r="R928">
        <v>186200.38799999899</v>
      </c>
      <c r="S928">
        <v>11</v>
      </c>
      <c r="T928">
        <v>2023</v>
      </c>
    </row>
    <row r="929" spans="1:20" x14ac:dyDescent="0.4">
      <c r="A929" s="4" t="s">
        <v>30</v>
      </c>
      <c r="B929" s="9" t="s">
        <v>31</v>
      </c>
      <c r="C929" s="4" t="s">
        <v>41</v>
      </c>
      <c r="D929" s="4" t="s">
        <v>46</v>
      </c>
      <c r="E929" s="4" t="s">
        <v>120</v>
      </c>
      <c r="F929" s="4" t="s">
        <v>121</v>
      </c>
      <c r="G929" s="4" t="s">
        <v>20</v>
      </c>
      <c r="H929" s="4" t="s">
        <v>26</v>
      </c>
      <c r="I929" s="7">
        <v>43804</v>
      </c>
      <c r="J929" s="8">
        <v>4.4074074074074071E-2</v>
      </c>
      <c r="K929" s="7">
        <v>43812</v>
      </c>
      <c r="L929" s="8">
        <v>4.4074074074074071E-2</v>
      </c>
      <c r="M929">
        <v>527</v>
      </c>
      <c r="N929">
        <v>3995.98</v>
      </c>
      <c r="O929">
        <v>2557.4272000000001</v>
      </c>
      <c r="P929">
        <v>2105881.46</v>
      </c>
      <c r="Q929">
        <v>1347764.1344000001</v>
      </c>
      <c r="R929">
        <v>758117.32559999905</v>
      </c>
      <c r="S929">
        <v>12</v>
      </c>
      <c r="T929">
        <v>2019</v>
      </c>
    </row>
    <row r="930" spans="1:20" x14ac:dyDescent="0.4">
      <c r="A930" s="4" t="s">
        <v>34</v>
      </c>
      <c r="B930" s="9" t="s">
        <v>78</v>
      </c>
      <c r="C930" s="4" t="s">
        <v>45</v>
      </c>
      <c r="D930" s="4" t="s">
        <v>58</v>
      </c>
      <c r="E930" s="4" t="s">
        <v>123</v>
      </c>
      <c r="F930" s="4" t="s">
        <v>124</v>
      </c>
      <c r="G930" s="4" t="s">
        <v>25</v>
      </c>
      <c r="H930" s="4" t="s">
        <v>33</v>
      </c>
      <c r="I930" s="7">
        <v>45007</v>
      </c>
      <c r="J930" s="8">
        <v>0.29462962962962963</v>
      </c>
      <c r="K930" s="7">
        <v>45008</v>
      </c>
      <c r="L930" s="8">
        <v>0.29462962962962963</v>
      </c>
      <c r="M930">
        <v>453</v>
      </c>
      <c r="N930">
        <v>7043.54</v>
      </c>
      <c r="O930">
        <v>5846.1381999999903</v>
      </c>
      <c r="P930">
        <v>3190723.62</v>
      </c>
      <c r="Q930">
        <v>2648300.60459999</v>
      </c>
      <c r="R930">
        <v>542423.01540000003</v>
      </c>
      <c r="S930">
        <v>3</v>
      </c>
      <c r="T930">
        <v>2023</v>
      </c>
    </row>
    <row r="931" spans="1:20" x14ac:dyDescent="0.4">
      <c r="A931" s="4" t="s">
        <v>34</v>
      </c>
      <c r="B931" s="9" t="s">
        <v>95</v>
      </c>
      <c r="C931" s="4" t="s">
        <v>36</v>
      </c>
      <c r="D931" s="4" t="s">
        <v>39</v>
      </c>
      <c r="E931" s="4" t="s">
        <v>116</v>
      </c>
      <c r="F931" s="4" t="s">
        <v>117</v>
      </c>
      <c r="G931" s="4" t="s">
        <v>25</v>
      </c>
      <c r="H931" s="4" t="s">
        <v>33</v>
      </c>
      <c r="I931" s="7">
        <v>43148</v>
      </c>
      <c r="J931" s="8">
        <v>0.51423611111111112</v>
      </c>
      <c r="K931" s="7">
        <v>43150</v>
      </c>
      <c r="L931" s="8">
        <v>0.51423611111111112</v>
      </c>
      <c r="M931">
        <v>674</v>
      </c>
      <c r="N931">
        <v>6959.25</v>
      </c>
      <c r="O931">
        <v>4175.55</v>
      </c>
      <c r="P931">
        <v>4690534.5</v>
      </c>
      <c r="Q931">
        <v>2814320.7</v>
      </c>
      <c r="R931">
        <v>1876213.79999999</v>
      </c>
      <c r="S931">
        <v>2</v>
      </c>
      <c r="T931">
        <v>2018</v>
      </c>
    </row>
    <row r="932" spans="1:20" x14ac:dyDescent="0.4">
      <c r="A932" s="4" t="s">
        <v>34</v>
      </c>
      <c r="B932" s="9" t="s">
        <v>94</v>
      </c>
      <c r="C932" s="4" t="s">
        <v>63</v>
      </c>
      <c r="D932" s="4" t="s">
        <v>73</v>
      </c>
      <c r="E932" s="4" t="s">
        <v>125</v>
      </c>
      <c r="F932" s="4" t="s">
        <v>126</v>
      </c>
      <c r="G932" s="4" t="s">
        <v>20</v>
      </c>
      <c r="H932" s="4" t="s">
        <v>21</v>
      </c>
      <c r="I932" s="7">
        <v>43272</v>
      </c>
      <c r="J932" s="8">
        <v>0.3674189814814815</v>
      </c>
      <c r="K932" s="7">
        <v>43279</v>
      </c>
      <c r="L932" s="8">
        <v>0.3674189814814815</v>
      </c>
      <c r="M932">
        <v>948</v>
      </c>
      <c r="N932">
        <v>4126.9399999999996</v>
      </c>
      <c r="O932">
        <v>2393.6251999999899</v>
      </c>
      <c r="P932">
        <v>3912339.1199999899</v>
      </c>
      <c r="Q932">
        <v>2269156.6895999899</v>
      </c>
      <c r="R932">
        <v>1643182.4304</v>
      </c>
      <c r="S932">
        <v>6</v>
      </c>
      <c r="T932">
        <v>2018</v>
      </c>
    </row>
    <row r="933" spans="1:20" x14ac:dyDescent="0.4">
      <c r="A933" s="4" t="s">
        <v>30</v>
      </c>
      <c r="B933" s="9" t="s">
        <v>87</v>
      </c>
      <c r="C933" s="4" t="s">
        <v>41</v>
      </c>
      <c r="D933" s="4" t="s">
        <v>39</v>
      </c>
      <c r="E933" s="4" t="s">
        <v>116</v>
      </c>
      <c r="F933" s="4" t="s">
        <v>117</v>
      </c>
      <c r="G933" s="4" t="s">
        <v>20</v>
      </c>
      <c r="H933" s="4" t="s">
        <v>21</v>
      </c>
      <c r="I933" s="7">
        <v>44494</v>
      </c>
      <c r="J933" s="8">
        <v>0.53527777777777774</v>
      </c>
      <c r="K933" s="7">
        <v>44503</v>
      </c>
      <c r="L933" s="8">
        <v>0.53527777777777774</v>
      </c>
      <c r="M933">
        <v>946</v>
      </c>
      <c r="N933">
        <v>991.12</v>
      </c>
      <c r="O933">
        <v>584.76080000000002</v>
      </c>
      <c r="P933">
        <v>937599.52</v>
      </c>
      <c r="Q933">
        <v>553183.71680000005</v>
      </c>
      <c r="R933">
        <v>384415.80319999898</v>
      </c>
      <c r="S933">
        <v>10</v>
      </c>
      <c r="T933">
        <v>2021</v>
      </c>
    </row>
    <row r="934" spans="1:20" x14ac:dyDescent="0.4">
      <c r="A934" s="4" t="s">
        <v>40</v>
      </c>
      <c r="B934" s="9" t="s">
        <v>75</v>
      </c>
      <c r="C934" s="4" t="s">
        <v>63</v>
      </c>
      <c r="D934" s="4" t="s">
        <v>76</v>
      </c>
      <c r="E934" s="4" t="s">
        <v>127</v>
      </c>
      <c r="F934" s="4" t="s">
        <v>128</v>
      </c>
      <c r="G934" s="4" t="s">
        <v>25</v>
      </c>
      <c r="H934" s="4" t="s">
        <v>21</v>
      </c>
      <c r="I934" s="7">
        <v>44496</v>
      </c>
      <c r="J934" s="8">
        <v>0.32465277777777779</v>
      </c>
      <c r="K934" s="7">
        <v>44499</v>
      </c>
      <c r="L934" s="8">
        <v>0.32465277777777779</v>
      </c>
      <c r="M934">
        <v>195</v>
      </c>
      <c r="N934">
        <v>3826.27</v>
      </c>
      <c r="O934">
        <v>2410.5500999999999</v>
      </c>
      <c r="P934">
        <v>746122.65</v>
      </c>
      <c r="Q934">
        <v>470057.26949999999</v>
      </c>
      <c r="R934">
        <v>276065.38050000003</v>
      </c>
      <c r="S934">
        <v>10</v>
      </c>
      <c r="T934">
        <v>2021</v>
      </c>
    </row>
    <row r="935" spans="1:20" x14ac:dyDescent="0.4">
      <c r="A935" s="4" t="s">
        <v>34</v>
      </c>
      <c r="B935" s="9" t="s">
        <v>28</v>
      </c>
      <c r="C935" s="4" t="s">
        <v>23</v>
      </c>
      <c r="D935" s="4" t="s">
        <v>85</v>
      </c>
      <c r="E935" s="4" t="s">
        <v>131</v>
      </c>
      <c r="F935" s="4" t="s">
        <v>132</v>
      </c>
      <c r="G935" s="4" t="s">
        <v>20</v>
      </c>
      <c r="H935" s="4" t="s">
        <v>26</v>
      </c>
      <c r="I935" s="7">
        <v>44806</v>
      </c>
      <c r="J935" s="8">
        <v>0.528900462962963</v>
      </c>
      <c r="K935" s="7">
        <v>44814</v>
      </c>
      <c r="L935" s="8">
        <v>0.528900462962963</v>
      </c>
      <c r="M935">
        <v>261</v>
      </c>
      <c r="N935">
        <v>9923.66</v>
      </c>
      <c r="O935">
        <v>8335.8743999999897</v>
      </c>
      <c r="P935">
        <v>2590075.2599999998</v>
      </c>
      <c r="Q935">
        <v>2175663.2183999899</v>
      </c>
      <c r="R935">
        <v>414412.0416</v>
      </c>
      <c r="S935">
        <v>9</v>
      </c>
      <c r="T935">
        <v>2022</v>
      </c>
    </row>
    <row r="936" spans="1:20" x14ac:dyDescent="0.4">
      <c r="A936" s="4" t="s">
        <v>30</v>
      </c>
      <c r="B936" s="9" t="s">
        <v>62</v>
      </c>
      <c r="C936" s="4" t="s">
        <v>45</v>
      </c>
      <c r="D936" s="4" t="s">
        <v>48</v>
      </c>
      <c r="E936" s="4" t="s">
        <v>121</v>
      </c>
      <c r="F936" s="4" t="s">
        <v>122</v>
      </c>
      <c r="G936" s="4" t="s">
        <v>25</v>
      </c>
      <c r="H936" s="4" t="s">
        <v>33</v>
      </c>
      <c r="I936" s="7">
        <v>44707</v>
      </c>
      <c r="J936" s="8">
        <v>0.17609953703703704</v>
      </c>
      <c r="K936" s="7">
        <v>44710</v>
      </c>
      <c r="L936" s="8">
        <v>0.17609953703703704</v>
      </c>
      <c r="M936">
        <v>866</v>
      </c>
      <c r="N936">
        <v>5554.8</v>
      </c>
      <c r="O936">
        <v>4499.3879999999999</v>
      </c>
      <c r="P936">
        <v>4810456.8</v>
      </c>
      <c r="Q936">
        <v>3896470.0079999999</v>
      </c>
      <c r="R936">
        <v>913986.79199999897</v>
      </c>
      <c r="S936">
        <v>5</v>
      </c>
      <c r="T936">
        <v>2022</v>
      </c>
    </row>
    <row r="937" spans="1:20" x14ac:dyDescent="0.4">
      <c r="A937" s="4" t="s">
        <v>50</v>
      </c>
      <c r="B937" s="9" t="s">
        <v>86</v>
      </c>
      <c r="C937" s="4" t="s">
        <v>23</v>
      </c>
      <c r="D937" s="4" t="s">
        <v>46</v>
      </c>
      <c r="E937" s="4" t="s">
        <v>120</v>
      </c>
      <c r="F937" s="4" t="s">
        <v>121</v>
      </c>
      <c r="G937" s="4" t="s">
        <v>20</v>
      </c>
      <c r="H937" s="4" t="s">
        <v>21</v>
      </c>
      <c r="I937" s="7">
        <v>42702</v>
      </c>
      <c r="J937" s="8">
        <v>0.17577546296296295</v>
      </c>
      <c r="K937" s="7">
        <v>42706</v>
      </c>
      <c r="L937" s="8">
        <v>0.17577546296296295</v>
      </c>
      <c r="M937">
        <v>9</v>
      </c>
      <c r="N937">
        <v>3420.5</v>
      </c>
      <c r="O937">
        <v>2291.7350000000001</v>
      </c>
      <c r="P937">
        <v>30784.5</v>
      </c>
      <c r="Q937">
        <v>20625.615000000002</v>
      </c>
      <c r="R937">
        <v>10158.8849999999</v>
      </c>
      <c r="S937">
        <v>11</v>
      </c>
      <c r="T937">
        <v>2016</v>
      </c>
    </row>
    <row r="938" spans="1:20" x14ac:dyDescent="0.4">
      <c r="A938" s="4" t="s">
        <v>50</v>
      </c>
      <c r="B938" s="9" t="s">
        <v>74</v>
      </c>
      <c r="C938" s="4" t="s">
        <v>70</v>
      </c>
      <c r="D938" s="4" t="s">
        <v>85</v>
      </c>
      <c r="E938" s="4" t="s">
        <v>131</v>
      </c>
      <c r="F938" s="4" t="s">
        <v>132</v>
      </c>
      <c r="G938" s="4" t="s">
        <v>25</v>
      </c>
      <c r="H938" s="4" t="s">
        <v>26</v>
      </c>
      <c r="I938" s="7">
        <v>45045</v>
      </c>
      <c r="J938" s="8">
        <v>0.11689814814814815</v>
      </c>
      <c r="K938" s="7">
        <v>45047</v>
      </c>
      <c r="L938" s="8">
        <v>0.11689814814814815</v>
      </c>
      <c r="M938">
        <v>216</v>
      </c>
      <c r="N938">
        <v>7440.71</v>
      </c>
      <c r="O938">
        <v>4315.6117999999997</v>
      </c>
      <c r="P938">
        <v>1607193.36</v>
      </c>
      <c r="Q938">
        <v>932172.14879999997</v>
      </c>
      <c r="R938">
        <v>675021.21120000002</v>
      </c>
      <c r="S938">
        <v>4</v>
      </c>
      <c r="T938">
        <v>2023</v>
      </c>
    </row>
    <row r="939" spans="1:20" x14ac:dyDescent="0.4">
      <c r="A939" s="4" t="s">
        <v>40</v>
      </c>
      <c r="B939" s="9" t="s">
        <v>59</v>
      </c>
      <c r="C939" s="4" t="s">
        <v>23</v>
      </c>
      <c r="D939" s="4" t="s">
        <v>80</v>
      </c>
      <c r="E939" s="4" t="s">
        <v>129</v>
      </c>
      <c r="F939" s="4" t="s">
        <v>130</v>
      </c>
      <c r="G939" s="4" t="s">
        <v>25</v>
      </c>
      <c r="H939" s="4" t="s">
        <v>21</v>
      </c>
      <c r="I939" s="7">
        <v>42077</v>
      </c>
      <c r="J939" s="8">
        <v>9.5879629629629634E-2</v>
      </c>
      <c r="K939" s="7">
        <v>42086</v>
      </c>
      <c r="L939" s="8">
        <v>9.5879629629629634E-2</v>
      </c>
      <c r="M939">
        <v>773</v>
      </c>
      <c r="N939">
        <v>6866.39</v>
      </c>
      <c r="O939">
        <v>3570.5228000000002</v>
      </c>
      <c r="P939">
        <v>5307719.47</v>
      </c>
      <c r="Q939">
        <v>2760014.1244000001</v>
      </c>
      <c r="R939">
        <v>2547705.3456000001</v>
      </c>
      <c r="S939">
        <v>3</v>
      </c>
      <c r="T939">
        <v>2015</v>
      </c>
    </row>
    <row r="940" spans="1:20" x14ac:dyDescent="0.4">
      <c r="A940" s="4" t="s">
        <v>40</v>
      </c>
      <c r="B940" s="9" t="s">
        <v>59</v>
      </c>
      <c r="C940" s="4" t="s">
        <v>70</v>
      </c>
      <c r="D940" s="4" t="s">
        <v>58</v>
      </c>
      <c r="E940" s="4" t="s">
        <v>123</v>
      </c>
      <c r="F940" s="4" t="s">
        <v>124</v>
      </c>
      <c r="G940" s="4" t="s">
        <v>20</v>
      </c>
      <c r="H940" s="4" t="s">
        <v>49</v>
      </c>
      <c r="I940" s="7">
        <v>45230</v>
      </c>
      <c r="J940" s="8">
        <v>4.2361111111111113E-2</v>
      </c>
      <c r="K940" s="7">
        <v>45235</v>
      </c>
      <c r="L940" s="8">
        <v>4.2361111111111113E-2</v>
      </c>
      <c r="M940">
        <v>923</v>
      </c>
      <c r="N940">
        <v>5792.21</v>
      </c>
      <c r="O940">
        <v>4344.1575000000003</v>
      </c>
      <c r="P940">
        <v>5346209.83</v>
      </c>
      <c r="Q940">
        <v>4009657.3725000001</v>
      </c>
      <c r="R940">
        <v>1336552.4575</v>
      </c>
      <c r="S940">
        <v>10</v>
      </c>
      <c r="T940">
        <v>2023</v>
      </c>
    </row>
    <row r="941" spans="1:20" x14ac:dyDescent="0.4">
      <c r="A941" s="4" t="s">
        <v>43</v>
      </c>
      <c r="B941" s="9" t="s">
        <v>92</v>
      </c>
      <c r="C941" s="4" t="s">
        <v>70</v>
      </c>
      <c r="D941" s="4" t="s">
        <v>80</v>
      </c>
      <c r="E941" s="4" t="s">
        <v>129</v>
      </c>
      <c r="F941" s="4" t="s">
        <v>130</v>
      </c>
      <c r="G941" s="4" t="s">
        <v>25</v>
      </c>
      <c r="H941" s="4" t="s">
        <v>26</v>
      </c>
      <c r="I941" s="7">
        <v>44517</v>
      </c>
      <c r="J941" s="8">
        <v>0.29627314814814815</v>
      </c>
      <c r="K941" s="7">
        <v>44522</v>
      </c>
      <c r="L941" s="8">
        <v>0.29627314814814815</v>
      </c>
      <c r="M941">
        <v>113</v>
      </c>
      <c r="N941">
        <v>6377.95</v>
      </c>
      <c r="O941">
        <v>4974.8010000000004</v>
      </c>
      <c r="P941">
        <v>720708.35</v>
      </c>
      <c r="Q941">
        <v>562152.51300000004</v>
      </c>
      <c r="R941">
        <v>158555.83699999901</v>
      </c>
      <c r="S941">
        <v>11</v>
      </c>
      <c r="T941">
        <v>2021</v>
      </c>
    </row>
    <row r="942" spans="1:20" x14ac:dyDescent="0.4">
      <c r="A942" s="4" t="s">
        <v>34</v>
      </c>
      <c r="B942" s="9" t="s">
        <v>47</v>
      </c>
      <c r="C942" s="4" t="s">
        <v>41</v>
      </c>
      <c r="D942" s="4" t="s">
        <v>85</v>
      </c>
      <c r="E942" s="4" t="s">
        <v>131</v>
      </c>
      <c r="F942" s="4" t="s">
        <v>132</v>
      </c>
      <c r="G942" s="4" t="s">
        <v>25</v>
      </c>
      <c r="H942" s="4" t="s">
        <v>21</v>
      </c>
      <c r="I942" s="7">
        <v>44974</v>
      </c>
      <c r="J942" s="8">
        <v>0.30918981481481483</v>
      </c>
      <c r="K942" s="7">
        <v>44978</v>
      </c>
      <c r="L942" s="8">
        <v>0.30918981481481483</v>
      </c>
      <c r="M942">
        <v>629</v>
      </c>
      <c r="N942">
        <v>5853.53</v>
      </c>
      <c r="O942">
        <v>4331.6121999999996</v>
      </c>
      <c r="P942">
        <v>3681870.3699999899</v>
      </c>
      <c r="Q942">
        <v>2724584.0737999999</v>
      </c>
      <c r="R942">
        <v>957286.29619999905</v>
      </c>
      <c r="S942">
        <v>2</v>
      </c>
      <c r="T942">
        <v>2023</v>
      </c>
    </row>
    <row r="943" spans="1:20" x14ac:dyDescent="0.4">
      <c r="A943" s="4" t="s">
        <v>30</v>
      </c>
      <c r="B943" s="9" t="s">
        <v>62</v>
      </c>
      <c r="C943" s="4" t="s">
        <v>63</v>
      </c>
      <c r="D943" s="4" t="s">
        <v>80</v>
      </c>
      <c r="E943" s="4" t="s">
        <v>129</v>
      </c>
      <c r="F943" s="4" t="s">
        <v>130</v>
      </c>
      <c r="G943" s="4" t="s">
        <v>20</v>
      </c>
      <c r="H943" s="4" t="s">
        <v>21</v>
      </c>
      <c r="I943" s="7">
        <v>42822</v>
      </c>
      <c r="J943" s="8">
        <v>0.46285879629629628</v>
      </c>
      <c r="K943" s="7">
        <v>42827</v>
      </c>
      <c r="L943" s="8">
        <v>0.46285879629629628</v>
      </c>
      <c r="M943">
        <v>340</v>
      </c>
      <c r="N943">
        <v>9563.2099999999991</v>
      </c>
      <c r="O943">
        <v>6694.2469999999903</v>
      </c>
      <c r="P943">
        <v>3251491.4</v>
      </c>
      <c r="Q943">
        <v>2276043.98</v>
      </c>
      <c r="R943">
        <v>975447.41999999899</v>
      </c>
      <c r="S943">
        <v>3</v>
      </c>
      <c r="T943">
        <v>2017</v>
      </c>
    </row>
    <row r="944" spans="1:20" x14ac:dyDescent="0.4">
      <c r="A944" s="4" t="s">
        <v>50</v>
      </c>
      <c r="B944" s="9" t="s">
        <v>97</v>
      </c>
      <c r="C944" s="4" t="s">
        <v>36</v>
      </c>
      <c r="D944" s="4" t="s">
        <v>24</v>
      </c>
      <c r="E944" s="4" t="s">
        <v>114</v>
      </c>
      <c r="F944" s="4" t="s">
        <v>115</v>
      </c>
      <c r="G944" s="4" t="s">
        <v>20</v>
      </c>
      <c r="H944" s="4" t="s">
        <v>49</v>
      </c>
      <c r="I944" s="7">
        <v>44812</v>
      </c>
      <c r="J944" s="8">
        <v>0.38638888888888889</v>
      </c>
      <c r="K944" s="7">
        <v>44813</v>
      </c>
      <c r="L944" s="8">
        <v>0.38638888888888889</v>
      </c>
      <c r="M944">
        <v>47</v>
      </c>
      <c r="N944">
        <v>5096.25</v>
      </c>
      <c r="O944">
        <v>4535.6625000000004</v>
      </c>
      <c r="P944">
        <v>239523.75</v>
      </c>
      <c r="Q944">
        <v>213176.13750000001</v>
      </c>
      <c r="R944">
        <v>26347.612499999901</v>
      </c>
      <c r="S944">
        <v>9</v>
      </c>
      <c r="T944">
        <v>2022</v>
      </c>
    </row>
    <row r="945" spans="1:20" x14ac:dyDescent="0.4">
      <c r="A945" s="4" t="s">
        <v>50</v>
      </c>
      <c r="B945" s="9" t="s">
        <v>55</v>
      </c>
      <c r="C945" s="4" t="s">
        <v>29</v>
      </c>
      <c r="D945" s="4" t="s">
        <v>85</v>
      </c>
      <c r="E945" s="4" t="s">
        <v>131</v>
      </c>
      <c r="F945" s="4" t="s">
        <v>132</v>
      </c>
      <c r="G945" s="4" t="s">
        <v>20</v>
      </c>
      <c r="H945" s="4" t="s">
        <v>49</v>
      </c>
      <c r="I945" s="7">
        <v>44951</v>
      </c>
      <c r="J945" s="8">
        <v>0.49965277777777778</v>
      </c>
      <c r="K945" s="7">
        <v>44957</v>
      </c>
      <c r="L945" s="8">
        <v>0.49965277777777778</v>
      </c>
      <c r="M945">
        <v>830</v>
      </c>
      <c r="N945">
        <v>5906.01</v>
      </c>
      <c r="O945">
        <v>3012.0650999999998</v>
      </c>
      <c r="P945">
        <v>4901988.3</v>
      </c>
      <c r="Q945">
        <v>2500014.0329999998</v>
      </c>
      <c r="R945">
        <v>2401974.2669999902</v>
      </c>
      <c r="S945">
        <v>1</v>
      </c>
      <c r="T945">
        <v>2023</v>
      </c>
    </row>
    <row r="946" spans="1:20" x14ac:dyDescent="0.4">
      <c r="A946" s="4" t="s">
        <v>60</v>
      </c>
      <c r="B946" s="9" t="s">
        <v>91</v>
      </c>
      <c r="C946" s="4" t="s">
        <v>23</v>
      </c>
      <c r="D946" s="4" t="s">
        <v>46</v>
      </c>
      <c r="E946" s="4" t="s">
        <v>120</v>
      </c>
      <c r="F946" s="4" t="s">
        <v>121</v>
      </c>
      <c r="G946" s="4" t="s">
        <v>20</v>
      </c>
      <c r="H946" s="4" t="s">
        <v>21</v>
      </c>
      <c r="I946" s="7">
        <v>45117</v>
      </c>
      <c r="J946" s="8">
        <v>0.3153009259259259</v>
      </c>
      <c r="K946" s="7">
        <v>45121</v>
      </c>
      <c r="L946" s="8">
        <v>0.3153009259259259</v>
      </c>
      <c r="M946">
        <v>813</v>
      </c>
      <c r="N946">
        <v>4721.83</v>
      </c>
      <c r="O946">
        <v>4249.6469999999999</v>
      </c>
      <c r="P946">
        <v>3838847.79</v>
      </c>
      <c r="Q946">
        <v>3454963.0109999999</v>
      </c>
      <c r="R946">
        <v>383884.77899999998</v>
      </c>
      <c r="S946">
        <v>7</v>
      </c>
      <c r="T946">
        <v>2023</v>
      </c>
    </row>
    <row r="947" spans="1:20" x14ac:dyDescent="0.4">
      <c r="A947" s="4" t="s">
        <v>30</v>
      </c>
      <c r="B947" s="9" t="s">
        <v>87</v>
      </c>
      <c r="C947" s="4" t="s">
        <v>29</v>
      </c>
      <c r="D947" s="4" t="s">
        <v>73</v>
      </c>
      <c r="E947" s="4" t="s">
        <v>125</v>
      </c>
      <c r="F947" s="4" t="s">
        <v>126</v>
      </c>
      <c r="G947" s="4" t="s">
        <v>20</v>
      </c>
      <c r="H947" s="4" t="s">
        <v>21</v>
      </c>
      <c r="I947" s="7">
        <v>42183</v>
      </c>
      <c r="J947" s="8">
        <v>0.47452546296296294</v>
      </c>
      <c r="K947" s="7">
        <v>42187</v>
      </c>
      <c r="L947" s="8">
        <v>0.47452546296296294</v>
      </c>
      <c r="M947">
        <v>489</v>
      </c>
      <c r="N947">
        <v>6006.22</v>
      </c>
      <c r="O947">
        <v>3663.7941999999998</v>
      </c>
      <c r="P947">
        <v>2937041.58</v>
      </c>
      <c r="Q947">
        <v>1791595.3637999999</v>
      </c>
      <c r="R947">
        <v>1145446.2161999999</v>
      </c>
      <c r="S947">
        <v>6</v>
      </c>
      <c r="T947">
        <v>2015</v>
      </c>
    </row>
    <row r="948" spans="1:20" x14ac:dyDescent="0.4">
      <c r="A948" s="4" t="s">
        <v>40</v>
      </c>
      <c r="B948" s="9" t="s">
        <v>59</v>
      </c>
      <c r="C948" s="4" t="s">
        <v>45</v>
      </c>
      <c r="D948" s="4" t="s">
        <v>46</v>
      </c>
      <c r="E948" s="4" t="s">
        <v>120</v>
      </c>
      <c r="F948" s="4" t="s">
        <v>121</v>
      </c>
      <c r="G948" s="4" t="s">
        <v>25</v>
      </c>
      <c r="H948" s="4" t="s">
        <v>33</v>
      </c>
      <c r="I948" s="7">
        <v>42379</v>
      </c>
      <c r="J948" s="8">
        <v>0.11245370370370371</v>
      </c>
      <c r="K948" s="7">
        <v>42384</v>
      </c>
      <c r="L948" s="8">
        <v>0.11245370370370371</v>
      </c>
      <c r="M948">
        <v>322</v>
      </c>
      <c r="N948">
        <v>8909.36</v>
      </c>
      <c r="O948">
        <v>5791.0839999999998</v>
      </c>
      <c r="P948">
        <v>2868813.92</v>
      </c>
      <c r="Q948">
        <v>1864729.048</v>
      </c>
      <c r="R948">
        <v>1004084.872</v>
      </c>
      <c r="S948">
        <v>1</v>
      </c>
      <c r="T948">
        <v>2016</v>
      </c>
    </row>
    <row r="949" spans="1:20" x14ac:dyDescent="0.4">
      <c r="A949" s="4" t="s">
        <v>40</v>
      </c>
      <c r="B949" s="9" t="s">
        <v>59</v>
      </c>
      <c r="C949" s="4" t="s">
        <v>70</v>
      </c>
      <c r="D949" s="4" t="s">
        <v>24</v>
      </c>
      <c r="E949" s="4" t="s">
        <v>114</v>
      </c>
      <c r="F949" s="4" t="s">
        <v>115</v>
      </c>
      <c r="G949" s="4" t="s">
        <v>25</v>
      </c>
      <c r="H949" s="4" t="s">
        <v>21</v>
      </c>
      <c r="I949" s="7">
        <v>42262</v>
      </c>
      <c r="J949" s="8">
        <v>0.11049768518518518</v>
      </c>
      <c r="K949" s="7">
        <v>42263</v>
      </c>
      <c r="L949" s="8">
        <v>0.11049768518518518</v>
      </c>
      <c r="M949">
        <v>791</v>
      </c>
      <c r="N949">
        <v>3404.15</v>
      </c>
      <c r="O949">
        <v>2723.32</v>
      </c>
      <c r="P949">
        <v>2692682.65</v>
      </c>
      <c r="Q949">
        <v>2154146.12</v>
      </c>
      <c r="R949">
        <v>538536.52999999898</v>
      </c>
      <c r="S949">
        <v>9</v>
      </c>
      <c r="T949">
        <v>2015</v>
      </c>
    </row>
    <row r="950" spans="1:20" x14ac:dyDescent="0.4">
      <c r="A950" s="4" t="s">
        <v>60</v>
      </c>
      <c r="B950" s="9" t="s">
        <v>65</v>
      </c>
      <c r="C950" s="4" t="s">
        <v>63</v>
      </c>
      <c r="D950" s="4" t="s">
        <v>48</v>
      </c>
      <c r="E950" s="4" t="s">
        <v>121</v>
      </c>
      <c r="F950" s="4" t="s">
        <v>122</v>
      </c>
      <c r="G950" s="4" t="s">
        <v>20</v>
      </c>
      <c r="H950" s="4" t="s">
        <v>21</v>
      </c>
      <c r="I950" s="7">
        <v>44659</v>
      </c>
      <c r="J950" s="8">
        <v>0.29737268518518517</v>
      </c>
      <c r="K950" s="7">
        <v>44663</v>
      </c>
      <c r="L950" s="8">
        <v>0.29737268518518517</v>
      </c>
      <c r="M950">
        <v>98</v>
      </c>
      <c r="N950">
        <v>4964.07</v>
      </c>
      <c r="O950">
        <v>2928.8012999999901</v>
      </c>
      <c r="P950">
        <v>486478.86</v>
      </c>
      <c r="Q950">
        <v>287022.52739999897</v>
      </c>
      <c r="R950">
        <v>199456.33259999999</v>
      </c>
      <c r="S950">
        <v>4</v>
      </c>
      <c r="T950">
        <v>2022</v>
      </c>
    </row>
    <row r="951" spans="1:20" x14ac:dyDescent="0.4">
      <c r="A951" s="4" t="s">
        <v>50</v>
      </c>
      <c r="B951" s="9" t="s">
        <v>79</v>
      </c>
      <c r="C951" s="4" t="s">
        <v>64</v>
      </c>
      <c r="D951" s="4" t="s">
        <v>73</v>
      </c>
      <c r="E951" s="4" t="s">
        <v>125</v>
      </c>
      <c r="F951" s="4" t="s">
        <v>126</v>
      </c>
      <c r="G951" s="4" t="s">
        <v>25</v>
      </c>
      <c r="H951" s="4" t="s">
        <v>33</v>
      </c>
      <c r="I951" s="7">
        <v>44170</v>
      </c>
      <c r="J951" s="8">
        <v>0.33475694444444443</v>
      </c>
      <c r="K951" s="7">
        <v>44173</v>
      </c>
      <c r="L951" s="8">
        <v>0.33475694444444443</v>
      </c>
      <c r="M951">
        <v>445</v>
      </c>
      <c r="N951">
        <v>4491.62</v>
      </c>
      <c r="O951">
        <v>3503.4636</v>
      </c>
      <c r="P951">
        <v>1998770.9</v>
      </c>
      <c r="Q951">
        <v>1559041.3019999999</v>
      </c>
      <c r="R951">
        <v>439729.598</v>
      </c>
      <c r="S951">
        <v>12</v>
      </c>
      <c r="T951">
        <v>2020</v>
      </c>
    </row>
    <row r="952" spans="1:20" x14ac:dyDescent="0.4">
      <c r="A952" s="4" t="s">
        <v>50</v>
      </c>
      <c r="B952" s="9" t="s">
        <v>56</v>
      </c>
      <c r="C952" s="4" t="s">
        <v>32</v>
      </c>
      <c r="D952" s="4" t="s">
        <v>24</v>
      </c>
      <c r="E952" s="4" t="s">
        <v>114</v>
      </c>
      <c r="F952" s="4" t="s">
        <v>115</v>
      </c>
      <c r="G952" s="4" t="s">
        <v>25</v>
      </c>
      <c r="H952" s="4" t="s">
        <v>33</v>
      </c>
      <c r="I952" s="7">
        <v>42601</v>
      </c>
      <c r="J952" s="8">
        <v>8.7939814814814818E-2</v>
      </c>
      <c r="K952" s="7">
        <v>42606</v>
      </c>
      <c r="L952" s="8">
        <v>8.7939814814814818E-2</v>
      </c>
      <c r="M952">
        <v>93</v>
      </c>
      <c r="N952">
        <v>3985.79</v>
      </c>
      <c r="O952">
        <v>2511.0477000000001</v>
      </c>
      <c r="P952">
        <v>370678.47</v>
      </c>
      <c r="Q952">
        <v>233527.43609999999</v>
      </c>
      <c r="R952">
        <v>137151.03389999899</v>
      </c>
      <c r="S952">
        <v>8</v>
      </c>
      <c r="T952">
        <v>2016</v>
      </c>
    </row>
    <row r="953" spans="1:20" x14ac:dyDescent="0.4">
      <c r="A953" s="4" t="s">
        <v>34</v>
      </c>
      <c r="B953" s="9" t="s">
        <v>94</v>
      </c>
      <c r="C953" s="4" t="s">
        <v>41</v>
      </c>
      <c r="D953" s="4" t="s">
        <v>73</v>
      </c>
      <c r="E953" s="4" t="s">
        <v>125</v>
      </c>
      <c r="F953" s="4" t="s">
        <v>126</v>
      </c>
      <c r="G953" s="4" t="s">
        <v>25</v>
      </c>
      <c r="H953" s="4" t="s">
        <v>21</v>
      </c>
      <c r="I953" s="7">
        <v>43464</v>
      </c>
      <c r="J953" s="8">
        <v>0.29138888888888886</v>
      </c>
      <c r="K953" s="7">
        <v>43469</v>
      </c>
      <c r="L953" s="8">
        <v>0.29138888888888886</v>
      </c>
      <c r="M953">
        <v>811</v>
      </c>
      <c r="N953">
        <v>8212.16</v>
      </c>
      <c r="O953">
        <v>7226.7007999999996</v>
      </c>
      <c r="P953">
        <v>6660061.7599999998</v>
      </c>
      <c r="Q953">
        <v>5860854.3487999998</v>
      </c>
      <c r="R953">
        <v>799207.41119999997</v>
      </c>
      <c r="S953">
        <v>12</v>
      </c>
      <c r="T953">
        <v>2018</v>
      </c>
    </row>
    <row r="954" spans="1:20" x14ac:dyDescent="0.4">
      <c r="A954" s="4" t="s">
        <v>30</v>
      </c>
      <c r="B954" s="9" t="s">
        <v>93</v>
      </c>
      <c r="C954" s="4" t="s">
        <v>36</v>
      </c>
      <c r="D954" s="4" t="s">
        <v>48</v>
      </c>
      <c r="E954" s="4" t="s">
        <v>121</v>
      </c>
      <c r="F954" s="4" t="s">
        <v>122</v>
      </c>
      <c r="G954" s="4" t="s">
        <v>25</v>
      </c>
      <c r="H954" s="4" t="s">
        <v>33</v>
      </c>
      <c r="I954" s="7">
        <v>43115</v>
      </c>
      <c r="J954" s="8">
        <v>0.36842592592592593</v>
      </c>
      <c r="K954" s="7">
        <v>43123</v>
      </c>
      <c r="L954" s="8">
        <v>0.36842592592592593</v>
      </c>
      <c r="M954">
        <v>252</v>
      </c>
      <c r="N954">
        <v>2327.13</v>
      </c>
      <c r="O954">
        <v>1326.4640999999999</v>
      </c>
      <c r="P954">
        <v>586436.76</v>
      </c>
      <c r="Q954">
        <v>334268.95319999999</v>
      </c>
      <c r="R954">
        <v>252167.80679999999</v>
      </c>
      <c r="S954">
        <v>1</v>
      </c>
      <c r="T954">
        <v>2018</v>
      </c>
    </row>
    <row r="955" spans="1:20" x14ac:dyDescent="0.4">
      <c r="A955" s="4" t="s">
        <v>60</v>
      </c>
      <c r="B955" s="9" t="s">
        <v>77</v>
      </c>
      <c r="C955" s="4" t="s">
        <v>18</v>
      </c>
      <c r="D955" s="4" t="s">
        <v>46</v>
      </c>
      <c r="E955" s="4" t="s">
        <v>120</v>
      </c>
      <c r="F955" s="4" t="s">
        <v>121</v>
      </c>
      <c r="G955" s="4" t="s">
        <v>25</v>
      </c>
      <c r="H955" s="4" t="s">
        <v>26</v>
      </c>
      <c r="I955" s="7">
        <v>43276</v>
      </c>
      <c r="J955" s="8">
        <v>0.21123842592592593</v>
      </c>
      <c r="K955" s="7">
        <v>43277</v>
      </c>
      <c r="L955" s="8">
        <v>0.21123842592592593</v>
      </c>
      <c r="M955">
        <v>163</v>
      </c>
      <c r="N955">
        <v>5004.18</v>
      </c>
      <c r="O955">
        <v>4353.6365999999998</v>
      </c>
      <c r="P955">
        <v>815681.34</v>
      </c>
      <c r="Q955">
        <v>709642.765799999</v>
      </c>
      <c r="R955">
        <v>106038.5742</v>
      </c>
      <c r="S955">
        <v>6</v>
      </c>
      <c r="T955">
        <v>2018</v>
      </c>
    </row>
    <row r="956" spans="1:20" x14ac:dyDescent="0.4">
      <c r="A956" s="4" t="s">
        <v>43</v>
      </c>
      <c r="B956" s="9" t="s">
        <v>90</v>
      </c>
      <c r="C956" s="4" t="s">
        <v>41</v>
      </c>
      <c r="D956" s="4" t="s">
        <v>48</v>
      </c>
      <c r="E956" s="4" t="s">
        <v>121</v>
      </c>
      <c r="F956" s="4" t="s">
        <v>122</v>
      </c>
      <c r="G956" s="4" t="s">
        <v>20</v>
      </c>
      <c r="H956" s="4" t="s">
        <v>49</v>
      </c>
      <c r="I956" s="7">
        <v>44507</v>
      </c>
      <c r="J956" s="8">
        <v>0.43539351851851854</v>
      </c>
      <c r="K956" s="7">
        <v>44510</v>
      </c>
      <c r="L956" s="8">
        <v>0.43539351851851854</v>
      </c>
      <c r="M956">
        <v>158</v>
      </c>
      <c r="N956">
        <v>9247.1</v>
      </c>
      <c r="O956">
        <v>7582.6220000000003</v>
      </c>
      <c r="P956">
        <v>1461041.8</v>
      </c>
      <c r="Q956">
        <v>1198054.2760000001</v>
      </c>
      <c r="R956">
        <v>262987.52399999998</v>
      </c>
      <c r="S956">
        <v>11</v>
      </c>
      <c r="T956">
        <v>2021</v>
      </c>
    </row>
    <row r="957" spans="1:20" x14ac:dyDescent="0.4">
      <c r="A957" s="4" t="s">
        <v>30</v>
      </c>
      <c r="B957" s="9" t="s">
        <v>67</v>
      </c>
      <c r="C957" s="4" t="s">
        <v>64</v>
      </c>
      <c r="D957" s="4" t="s">
        <v>85</v>
      </c>
      <c r="E957" s="4" t="s">
        <v>131</v>
      </c>
      <c r="F957" s="4" t="s">
        <v>132</v>
      </c>
      <c r="G957" s="4" t="s">
        <v>20</v>
      </c>
      <c r="H957" s="4" t="s">
        <v>26</v>
      </c>
      <c r="I957" s="7">
        <v>42978</v>
      </c>
      <c r="J957" s="8">
        <v>0.17244212962962963</v>
      </c>
      <c r="K957" s="7">
        <v>42983</v>
      </c>
      <c r="L957" s="8">
        <v>0.17244212962962963</v>
      </c>
      <c r="M957">
        <v>579</v>
      </c>
      <c r="N957">
        <v>1620.94</v>
      </c>
      <c r="O957">
        <v>923.93579999999997</v>
      </c>
      <c r="P957">
        <v>938524.26</v>
      </c>
      <c r="Q957">
        <v>534958.82819999999</v>
      </c>
      <c r="R957">
        <v>403565.43180000002</v>
      </c>
      <c r="S957">
        <v>8</v>
      </c>
      <c r="T957">
        <v>2017</v>
      </c>
    </row>
    <row r="958" spans="1:20" x14ac:dyDescent="0.4">
      <c r="A958" s="4" t="s">
        <v>60</v>
      </c>
      <c r="B958" s="9" t="s">
        <v>68</v>
      </c>
      <c r="C958" s="4" t="s">
        <v>32</v>
      </c>
      <c r="D958" s="4" t="s">
        <v>19</v>
      </c>
      <c r="E958" s="4" t="s">
        <v>112</v>
      </c>
      <c r="F958" s="4" t="s">
        <v>113</v>
      </c>
      <c r="G958" s="4" t="s">
        <v>25</v>
      </c>
      <c r="H958" s="4" t="s">
        <v>49</v>
      </c>
      <c r="I958" s="7">
        <v>44230</v>
      </c>
      <c r="J958" s="8">
        <v>0.31937500000000002</v>
      </c>
      <c r="K958" s="7">
        <v>44233</v>
      </c>
      <c r="L958" s="8">
        <v>0.31937500000000002</v>
      </c>
      <c r="M958">
        <v>138</v>
      </c>
      <c r="N958">
        <v>56.4</v>
      </c>
      <c r="O958">
        <v>37.223999999999997</v>
      </c>
      <c r="P958">
        <v>7783.2</v>
      </c>
      <c r="Q958">
        <v>5136.9120000000003</v>
      </c>
      <c r="R958">
        <v>2646.28799999999</v>
      </c>
      <c r="S958">
        <v>2</v>
      </c>
      <c r="T958">
        <v>2021</v>
      </c>
    </row>
    <row r="959" spans="1:20" x14ac:dyDescent="0.4">
      <c r="A959" s="4" t="s">
        <v>43</v>
      </c>
      <c r="B959" s="9" t="s">
        <v>53</v>
      </c>
      <c r="C959" s="4" t="s">
        <v>64</v>
      </c>
      <c r="D959" s="4" t="s">
        <v>42</v>
      </c>
      <c r="E959" s="4" t="s">
        <v>118</v>
      </c>
      <c r="F959" s="4" t="s">
        <v>119</v>
      </c>
      <c r="G959" s="4" t="s">
        <v>25</v>
      </c>
      <c r="H959" s="4" t="s">
        <v>49</v>
      </c>
      <c r="I959" s="7">
        <v>43264</v>
      </c>
      <c r="J959" s="8">
        <v>0.21648148148148147</v>
      </c>
      <c r="K959" s="7">
        <v>43270</v>
      </c>
      <c r="L959" s="8">
        <v>0.21648148148148147</v>
      </c>
      <c r="M959">
        <v>384</v>
      </c>
      <c r="N959">
        <v>2659.58</v>
      </c>
      <c r="O959">
        <v>1436.1732</v>
      </c>
      <c r="P959">
        <v>1021278.72</v>
      </c>
      <c r="Q959">
        <v>551490.50879999995</v>
      </c>
      <c r="R959">
        <v>469788.21120000002</v>
      </c>
      <c r="S959">
        <v>6</v>
      </c>
      <c r="T959">
        <v>2018</v>
      </c>
    </row>
    <row r="960" spans="1:20" x14ac:dyDescent="0.4">
      <c r="A960" s="4" t="s">
        <v>50</v>
      </c>
      <c r="B960" s="9" t="s">
        <v>22</v>
      </c>
      <c r="C960" s="4" t="s">
        <v>23</v>
      </c>
      <c r="D960" s="4" t="s">
        <v>42</v>
      </c>
      <c r="E960" s="4" t="s">
        <v>118</v>
      </c>
      <c r="F960" s="4" t="s">
        <v>119</v>
      </c>
      <c r="G960" s="4" t="s">
        <v>20</v>
      </c>
      <c r="H960" s="4" t="s">
        <v>21</v>
      </c>
      <c r="I960" s="7">
        <v>43920</v>
      </c>
      <c r="J960" s="8">
        <v>0.11994212962962963</v>
      </c>
      <c r="K960" s="7">
        <v>43923</v>
      </c>
      <c r="L960" s="8">
        <v>0.11994212962962963</v>
      </c>
      <c r="M960">
        <v>312</v>
      </c>
      <c r="N960">
        <v>9223.89</v>
      </c>
      <c r="O960">
        <v>6825.6785999999902</v>
      </c>
      <c r="P960">
        <v>2877853.6799999899</v>
      </c>
      <c r="Q960">
        <v>2129611.7231999999</v>
      </c>
      <c r="R960">
        <v>748241.956799999</v>
      </c>
      <c r="S960">
        <v>3</v>
      </c>
      <c r="T960">
        <v>2020</v>
      </c>
    </row>
    <row r="961" spans="1:20" x14ac:dyDescent="0.4">
      <c r="A961" s="4" t="s">
        <v>34</v>
      </c>
      <c r="B961" s="9" t="s">
        <v>95</v>
      </c>
      <c r="C961" s="4" t="s">
        <v>70</v>
      </c>
      <c r="D961" s="4" t="s">
        <v>24</v>
      </c>
      <c r="E961" s="4" t="s">
        <v>114</v>
      </c>
      <c r="F961" s="4" t="s">
        <v>115</v>
      </c>
      <c r="G961" s="4" t="s">
        <v>20</v>
      </c>
      <c r="H961" s="4" t="s">
        <v>49</v>
      </c>
      <c r="I961" s="7">
        <v>44282</v>
      </c>
      <c r="J961" s="8">
        <v>0.47098379629629628</v>
      </c>
      <c r="K961" s="7">
        <v>44288</v>
      </c>
      <c r="L961" s="8">
        <v>0.47098379629629628</v>
      </c>
      <c r="M961">
        <v>290</v>
      </c>
      <c r="N961">
        <v>885.37</v>
      </c>
      <c r="O961">
        <v>779.12559999999996</v>
      </c>
      <c r="P961">
        <v>256757.3</v>
      </c>
      <c r="Q961">
        <v>225946.424</v>
      </c>
      <c r="R961">
        <v>30810.875999999898</v>
      </c>
      <c r="S961">
        <v>3</v>
      </c>
      <c r="T961">
        <v>2021</v>
      </c>
    </row>
    <row r="962" spans="1:20" x14ac:dyDescent="0.4">
      <c r="A962" s="4" t="s">
        <v>43</v>
      </c>
      <c r="B962" s="9" t="s">
        <v>90</v>
      </c>
      <c r="C962" s="4" t="s">
        <v>36</v>
      </c>
      <c r="D962" s="4" t="s">
        <v>42</v>
      </c>
      <c r="E962" s="4" t="s">
        <v>118</v>
      </c>
      <c r="F962" s="4" t="s">
        <v>119</v>
      </c>
      <c r="G962" s="4" t="s">
        <v>20</v>
      </c>
      <c r="H962" s="4" t="s">
        <v>26</v>
      </c>
      <c r="I962" s="7">
        <v>44968</v>
      </c>
      <c r="J962" s="8">
        <v>0.34717592592592594</v>
      </c>
      <c r="K962" s="7">
        <v>44976</v>
      </c>
      <c r="L962" s="8">
        <v>0.34717592592592594</v>
      </c>
      <c r="M962">
        <v>65</v>
      </c>
      <c r="N962">
        <v>1379.37</v>
      </c>
      <c r="O962">
        <v>731.06610000000001</v>
      </c>
      <c r="P962">
        <v>89659.049999999901</v>
      </c>
      <c r="Q962">
        <v>47519.296499999997</v>
      </c>
      <c r="R962">
        <v>42139.753499999897</v>
      </c>
      <c r="S962">
        <v>2</v>
      </c>
      <c r="T962">
        <v>2023</v>
      </c>
    </row>
    <row r="963" spans="1:20" x14ac:dyDescent="0.4">
      <c r="A963" s="4" t="s">
        <v>50</v>
      </c>
      <c r="B963" s="9" t="s">
        <v>98</v>
      </c>
      <c r="C963" s="4" t="s">
        <v>72</v>
      </c>
      <c r="D963" s="4" t="s">
        <v>46</v>
      </c>
      <c r="E963" s="4" t="s">
        <v>120</v>
      </c>
      <c r="F963" s="4" t="s">
        <v>121</v>
      </c>
      <c r="G963" s="4" t="s">
        <v>20</v>
      </c>
      <c r="H963" s="4" t="s">
        <v>21</v>
      </c>
      <c r="I963" s="7">
        <v>43688</v>
      </c>
      <c r="J963" s="8">
        <v>0.10293981481481482</v>
      </c>
      <c r="K963" s="7">
        <v>43692</v>
      </c>
      <c r="L963" s="8">
        <v>0.10293981481481482</v>
      </c>
      <c r="M963">
        <v>774</v>
      </c>
      <c r="N963">
        <v>3210.19</v>
      </c>
      <c r="O963">
        <v>1926.114</v>
      </c>
      <c r="P963">
        <v>2484687.06</v>
      </c>
      <c r="Q963">
        <v>1490812.236</v>
      </c>
      <c r="R963">
        <v>993874.82400000002</v>
      </c>
      <c r="S963">
        <v>8</v>
      </c>
      <c r="T963">
        <v>2019</v>
      </c>
    </row>
    <row r="964" spans="1:20" x14ac:dyDescent="0.4">
      <c r="A964" s="4" t="s">
        <v>50</v>
      </c>
      <c r="B964" s="9" t="s">
        <v>79</v>
      </c>
      <c r="C964" s="4" t="s">
        <v>70</v>
      </c>
      <c r="D964" s="4" t="s">
        <v>39</v>
      </c>
      <c r="E964" s="4" t="s">
        <v>116</v>
      </c>
      <c r="F964" s="4" t="s">
        <v>117</v>
      </c>
      <c r="G964" s="4" t="s">
        <v>25</v>
      </c>
      <c r="H964" s="4" t="s">
        <v>33</v>
      </c>
      <c r="I964" s="7">
        <v>43207</v>
      </c>
      <c r="J964" s="8">
        <v>0.45021990740740742</v>
      </c>
      <c r="K964" s="7">
        <v>43215</v>
      </c>
      <c r="L964" s="8">
        <v>0.45021990740740742</v>
      </c>
      <c r="M964">
        <v>198</v>
      </c>
      <c r="N964">
        <v>7699.34</v>
      </c>
      <c r="O964">
        <v>6159.4719999999998</v>
      </c>
      <c r="P964">
        <v>1524469.32</v>
      </c>
      <c r="Q964">
        <v>1219575.456</v>
      </c>
      <c r="R964">
        <v>304893.86399999901</v>
      </c>
      <c r="S964">
        <v>4</v>
      </c>
      <c r="T964">
        <v>2018</v>
      </c>
    </row>
    <row r="965" spans="1:20" x14ac:dyDescent="0.4">
      <c r="A965" s="4" t="s">
        <v>50</v>
      </c>
      <c r="B965" s="9" t="s">
        <v>71</v>
      </c>
      <c r="C965" s="4" t="s">
        <v>72</v>
      </c>
      <c r="D965" s="4" t="s">
        <v>24</v>
      </c>
      <c r="E965" s="4" t="s">
        <v>114</v>
      </c>
      <c r="F965" s="4" t="s">
        <v>115</v>
      </c>
      <c r="G965" s="4" t="s">
        <v>20</v>
      </c>
      <c r="H965" s="4" t="s">
        <v>26</v>
      </c>
      <c r="I965" s="7">
        <v>43961</v>
      </c>
      <c r="J965" s="8">
        <v>0.51873842592592589</v>
      </c>
      <c r="K965" s="7">
        <v>43968</v>
      </c>
      <c r="L965" s="8">
        <v>0.51873842592592589</v>
      </c>
      <c r="M965">
        <v>683</v>
      </c>
      <c r="N965">
        <v>7515.29</v>
      </c>
      <c r="O965">
        <v>5110.3972000000003</v>
      </c>
      <c r="P965">
        <v>5132943.07</v>
      </c>
      <c r="Q965">
        <v>3490401.2875999999</v>
      </c>
      <c r="R965">
        <v>1642541.7823999999</v>
      </c>
      <c r="S965">
        <v>5</v>
      </c>
      <c r="T965">
        <v>2020</v>
      </c>
    </row>
    <row r="966" spans="1:20" x14ac:dyDescent="0.4">
      <c r="A966" s="4" t="s">
        <v>60</v>
      </c>
      <c r="B966" s="9" t="s">
        <v>61</v>
      </c>
      <c r="C966" s="4" t="s">
        <v>29</v>
      </c>
      <c r="D966" s="4" t="s">
        <v>73</v>
      </c>
      <c r="E966" s="4" t="s">
        <v>125</v>
      </c>
      <c r="F966" s="4" t="s">
        <v>126</v>
      </c>
      <c r="G966" s="4" t="s">
        <v>20</v>
      </c>
      <c r="H966" s="4" t="s">
        <v>21</v>
      </c>
      <c r="I966" s="7">
        <v>44460</v>
      </c>
      <c r="J966" s="8">
        <v>0.47560185185185183</v>
      </c>
      <c r="K966" s="7">
        <v>44464</v>
      </c>
      <c r="L966" s="8">
        <v>0.47560185185185183</v>
      </c>
      <c r="M966">
        <v>528</v>
      </c>
      <c r="N966">
        <v>879.83</v>
      </c>
      <c r="O966">
        <v>563.09119999999996</v>
      </c>
      <c r="P966">
        <v>464550.24</v>
      </c>
      <c r="Q966">
        <v>297312.15360000002</v>
      </c>
      <c r="R966">
        <v>167238.0864</v>
      </c>
      <c r="S966">
        <v>9</v>
      </c>
      <c r="T966">
        <v>2021</v>
      </c>
    </row>
    <row r="967" spans="1:20" x14ac:dyDescent="0.4">
      <c r="A967" s="4" t="s">
        <v>34</v>
      </c>
      <c r="B967" s="9" t="s">
        <v>94</v>
      </c>
      <c r="C967" s="4" t="s">
        <v>32</v>
      </c>
      <c r="D967" s="4" t="s">
        <v>48</v>
      </c>
      <c r="E967" s="4" t="s">
        <v>121</v>
      </c>
      <c r="F967" s="4" t="s">
        <v>122</v>
      </c>
      <c r="G967" s="4" t="s">
        <v>25</v>
      </c>
      <c r="H967" s="4" t="s">
        <v>49</v>
      </c>
      <c r="I967" s="7">
        <v>44940</v>
      </c>
      <c r="J967" s="8">
        <v>0.14787037037037037</v>
      </c>
      <c r="K967" s="7">
        <v>44943</v>
      </c>
      <c r="L967" s="8">
        <v>0.14787037037037037</v>
      </c>
      <c r="M967">
        <v>703</v>
      </c>
      <c r="N967">
        <v>9339.08</v>
      </c>
      <c r="O967">
        <v>6910.9192000000003</v>
      </c>
      <c r="P967">
        <v>6565373.2400000002</v>
      </c>
      <c r="Q967">
        <v>4858376.1975999996</v>
      </c>
      <c r="R967">
        <v>1706997.0423999899</v>
      </c>
      <c r="S967">
        <v>1</v>
      </c>
      <c r="T967">
        <v>2023</v>
      </c>
    </row>
    <row r="968" spans="1:20" x14ac:dyDescent="0.4">
      <c r="A968" s="4" t="s">
        <v>60</v>
      </c>
      <c r="B968" s="9" t="s">
        <v>96</v>
      </c>
      <c r="C968" s="4" t="s">
        <v>63</v>
      </c>
      <c r="D968" s="4" t="s">
        <v>48</v>
      </c>
      <c r="E968" s="4" t="s">
        <v>121</v>
      </c>
      <c r="F968" s="4" t="s">
        <v>122</v>
      </c>
      <c r="G968" s="4" t="s">
        <v>20</v>
      </c>
      <c r="H968" s="4" t="s">
        <v>26</v>
      </c>
      <c r="I968" s="7">
        <v>45119</v>
      </c>
      <c r="J968" s="8">
        <v>0.19468750000000001</v>
      </c>
      <c r="K968" s="7">
        <v>45124</v>
      </c>
      <c r="L968" s="8">
        <v>0.19468750000000001</v>
      </c>
      <c r="M968">
        <v>961</v>
      </c>
      <c r="N968">
        <v>2395.8000000000002</v>
      </c>
      <c r="O968">
        <v>1485.396</v>
      </c>
      <c r="P968">
        <v>2302363.7999999998</v>
      </c>
      <c r="Q968">
        <v>1427465.5560000001</v>
      </c>
      <c r="R968">
        <v>874898.24399999995</v>
      </c>
      <c r="S968">
        <v>7</v>
      </c>
      <c r="T968">
        <v>2023</v>
      </c>
    </row>
    <row r="969" spans="1:20" x14ac:dyDescent="0.4">
      <c r="A969" s="4" t="s">
        <v>34</v>
      </c>
      <c r="B969" s="9" t="s">
        <v>78</v>
      </c>
      <c r="C969" s="4" t="s">
        <v>18</v>
      </c>
      <c r="D969" s="4" t="s">
        <v>58</v>
      </c>
      <c r="E969" s="4" t="s">
        <v>123</v>
      </c>
      <c r="F969" s="4" t="s">
        <v>124</v>
      </c>
      <c r="G969" s="4" t="s">
        <v>20</v>
      </c>
      <c r="H969" s="4" t="s">
        <v>49</v>
      </c>
      <c r="I969" s="7">
        <v>44380</v>
      </c>
      <c r="J969" s="8">
        <v>0.22776620370370371</v>
      </c>
      <c r="K969" s="7">
        <v>44385</v>
      </c>
      <c r="L969" s="8">
        <v>0.22776620370370371</v>
      </c>
      <c r="M969">
        <v>901</v>
      </c>
      <c r="N969">
        <v>2813.56</v>
      </c>
      <c r="O969">
        <v>1772.5427999999999</v>
      </c>
      <c r="P969">
        <v>2535017.56</v>
      </c>
      <c r="Q969">
        <v>1597061.0628</v>
      </c>
      <c r="R969">
        <v>937956.49719999998</v>
      </c>
      <c r="S969">
        <v>7</v>
      </c>
      <c r="T969">
        <v>2021</v>
      </c>
    </row>
    <row r="970" spans="1:20" x14ac:dyDescent="0.4">
      <c r="A970" s="4" t="s">
        <v>43</v>
      </c>
      <c r="B970" s="9" t="s">
        <v>44</v>
      </c>
      <c r="C970" s="4" t="s">
        <v>45</v>
      </c>
      <c r="D970" s="4" t="s">
        <v>80</v>
      </c>
      <c r="E970" s="4" t="s">
        <v>129</v>
      </c>
      <c r="F970" s="4" t="s">
        <v>130</v>
      </c>
      <c r="G970" s="4" t="s">
        <v>20</v>
      </c>
      <c r="H970" s="4" t="s">
        <v>21</v>
      </c>
      <c r="I970" s="7">
        <v>42392</v>
      </c>
      <c r="J970" s="8">
        <v>5.8819444444444445E-2</v>
      </c>
      <c r="K970" s="7">
        <v>42399</v>
      </c>
      <c r="L970" s="8">
        <v>5.8819444444444445E-2</v>
      </c>
      <c r="M970">
        <v>537</v>
      </c>
      <c r="N970">
        <v>3870.31</v>
      </c>
      <c r="O970">
        <v>3173.6541999999999</v>
      </c>
      <c r="P970">
        <v>2078356.47</v>
      </c>
      <c r="Q970">
        <v>1704252.3054</v>
      </c>
      <c r="R970">
        <v>374104.16460000002</v>
      </c>
      <c r="S970">
        <v>1</v>
      </c>
      <c r="T970">
        <v>2016</v>
      </c>
    </row>
    <row r="971" spans="1:20" x14ac:dyDescent="0.4">
      <c r="A971" s="4" t="s">
        <v>43</v>
      </c>
      <c r="B971" s="9" t="s">
        <v>44</v>
      </c>
      <c r="C971" s="4" t="s">
        <v>70</v>
      </c>
      <c r="D971" s="4" t="s">
        <v>46</v>
      </c>
      <c r="E971" s="4" t="s">
        <v>120</v>
      </c>
      <c r="F971" s="4" t="s">
        <v>121</v>
      </c>
      <c r="G971" s="4" t="s">
        <v>20</v>
      </c>
      <c r="H971" s="4" t="s">
        <v>21</v>
      </c>
      <c r="I971" s="7">
        <v>44286</v>
      </c>
      <c r="J971" s="8">
        <v>0.39633101851851854</v>
      </c>
      <c r="K971" s="7">
        <v>44287</v>
      </c>
      <c r="L971" s="8">
        <v>0.39633101851851854</v>
      </c>
      <c r="M971">
        <v>250</v>
      </c>
      <c r="N971">
        <v>6348.58</v>
      </c>
      <c r="O971">
        <v>4190.0627999999997</v>
      </c>
      <c r="P971">
        <v>1587145</v>
      </c>
      <c r="Q971">
        <v>1047515.7</v>
      </c>
      <c r="R971">
        <v>539629.30000000005</v>
      </c>
      <c r="S971">
        <v>3</v>
      </c>
      <c r="T971">
        <v>2021</v>
      </c>
    </row>
    <row r="972" spans="1:20" x14ac:dyDescent="0.4">
      <c r="A972" s="4" t="s">
        <v>34</v>
      </c>
      <c r="B972" s="9" t="s">
        <v>94</v>
      </c>
      <c r="C972" s="4" t="s">
        <v>36</v>
      </c>
      <c r="D972" s="4" t="s">
        <v>73</v>
      </c>
      <c r="E972" s="4" t="s">
        <v>125</v>
      </c>
      <c r="F972" s="4" t="s">
        <v>126</v>
      </c>
      <c r="G972" s="4" t="s">
        <v>20</v>
      </c>
      <c r="H972" s="4" t="s">
        <v>33</v>
      </c>
      <c r="I972" s="7">
        <v>44506</v>
      </c>
      <c r="J972" s="8">
        <v>0.48564814814814816</v>
      </c>
      <c r="K972" s="7">
        <v>44515</v>
      </c>
      <c r="L972" s="8">
        <v>0.48564814814814816</v>
      </c>
      <c r="M972">
        <v>539</v>
      </c>
      <c r="N972">
        <v>5217.88</v>
      </c>
      <c r="O972">
        <v>4069.9463999999998</v>
      </c>
      <c r="P972">
        <v>2812437.32</v>
      </c>
      <c r="Q972">
        <v>2193701.1096000001</v>
      </c>
      <c r="R972">
        <v>618736.21039999905</v>
      </c>
      <c r="S972">
        <v>11</v>
      </c>
      <c r="T972">
        <v>2021</v>
      </c>
    </row>
    <row r="973" spans="1:20" x14ac:dyDescent="0.4">
      <c r="A973" s="4" t="s">
        <v>34</v>
      </c>
      <c r="B973" s="9" t="s">
        <v>95</v>
      </c>
      <c r="C973" s="4" t="s">
        <v>64</v>
      </c>
      <c r="D973" s="4" t="s">
        <v>39</v>
      </c>
      <c r="E973" s="4" t="s">
        <v>116</v>
      </c>
      <c r="F973" s="4" t="s">
        <v>117</v>
      </c>
      <c r="G973" s="4" t="s">
        <v>25</v>
      </c>
      <c r="H973" s="4" t="s">
        <v>33</v>
      </c>
      <c r="I973" s="7">
        <v>45030</v>
      </c>
      <c r="J973" s="8">
        <v>0.4153587962962963</v>
      </c>
      <c r="K973" s="7">
        <v>45032</v>
      </c>
      <c r="L973" s="8">
        <v>0.4153587962962963</v>
      </c>
      <c r="M973">
        <v>682</v>
      </c>
      <c r="N973">
        <v>9286.86</v>
      </c>
      <c r="O973">
        <v>5200.6415999999999</v>
      </c>
      <c r="P973">
        <v>6333638.5199999996</v>
      </c>
      <c r="Q973">
        <v>3546837.5712000001</v>
      </c>
      <c r="R973">
        <v>2786800.9487999999</v>
      </c>
      <c r="S973">
        <v>4</v>
      </c>
      <c r="T973">
        <v>2023</v>
      </c>
    </row>
    <row r="974" spans="1:20" x14ac:dyDescent="0.4">
      <c r="A974" s="4" t="s">
        <v>50</v>
      </c>
      <c r="B974" s="9" t="s">
        <v>56</v>
      </c>
      <c r="C974" s="4" t="s">
        <v>36</v>
      </c>
      <c r="D974" s="4" t="s">
        <v>58</v>
      </c>
      <c r="E974" s="4" t="s">
        <v>123</v>
      </c>
      <c r="F974" s="4" t="s">
        <v>124</v>
      </c>
      <c r="G974" s="4" t="s">
        <v>25</v>
      </c>
      <c r="H974" s="4" t="s">
        <v>26</v>
      </c>
      <c r="I974" s="7">
        <v>44624</v>
      </c>
      <c r="J974" s="8">
        <v>0.20599537037037038</v>
      </c>
      <c r="K974" s="7">
        <v>44633</v>
      </c>
      <c r="L974" s="8">
        <v>0.20599537037037038</v>
      </c>
      <c r="M974">
        <v>117</v>
      </c>
      <c r="N974">
        <v>5650.56</v>
      </c>
      <c r="O974">
        <v>3729.3696</v>
      </c>
      <c r="P974">
        <v>661115.52</v>
      </c>
      <c r="Q974">
        <v>436336.24320000003</v>
      </c>
      <c r="R974">
        <v>224779.27679999999</v>
      </c>
      <c r="S974">
        <v>3</v>
      </c>
      <c r="T974">
        <v>2022</v>
      </c>
    </row>
    <row r="975" spans="1:20" x14ac:dyDescent="0.4">
      <c r="A975" s="4" t="s">
        <v>34</v>
      </c>
      <c r="B975" s="9" t="s">
        <v>83</v>
      </c>
      <c r="C975" s="4" t="s">
        <v>32</v>
      </c>
      <c r="D975" s="4" t="s">
        <v>42</v>
      </c>
      <c r="E975" s="4" t="s">
        <v>118</v>
      </c>
      <c r="F975" s="4" t="s">
        <v>119</v>
      </c>
      <c r="G975" s="4" t="s">
        <v>25</v>
      </c>
      <c r="H975" s="4" t="s">
        <v>33</v>
      </c>
      <c r="I975" s="7">
        <v>44951</v>
      </c>
      <c r="J975" s="8">
        <v>0.23607638888888888</v>
      </c>
      <c r="K975" s="7">
        <v>44960</v>
      </c>
      <c r="L975" s="8">
        <v>0.23607638888888888</v>
      </c>
      <c r="M975">
        <v>892</v>
      </c>
      <c r="N975">
        <v>8571.7999999999993</v>
      </c>
      <c r="O975">
        <v>6171.6959999999899</v>
      </c>
      <c r="P975">
        <v>7646045.5999999996</v>
      </c>
      <c r="Q975">
        <v>5505152.8319999902</v>
      </c>
      <c r="R975">
        <v>2140892.7680000002</v>
      </c>
      <c r="S975">
        <v>1</v>
      </c>
      <c r="T975">
        <v>2023</v>
      </c>
    </row>
    <row r="976" spans="1:20" x14ac:dyDescent="0.4">
      <c r="A976" s="4" t="s">
        <v>34</v>
      </c>
      <c r="B976" s="9" t="s">
        <v>88</v>
      </c>
      <c r="C976" s="4" t="s">
        <v>29</v>
      </c>
      <c r="D976" s="4" t="s">
        <v>39</v>
      </c>
      <c r="E976" s="4" t="s">
        <v>116</v>
      </c>
      <c r="F976" s="4" t="s">
        <v>117</v>
      </c>
      <c r="G976" s="4" t="s">
        <v>25</v>
      </c>
      <c r="H976" s="4" t="s">
        <v>49</v>
      </c>
      <c r="I976" s="7">
        <v>44276</v>
      </c>
      <c r="J976" s="8">
        <v>0.45792824074074073</v>
      </c>
      <c r="K976" s="7">
        <v>44279</v>
      </c>
      <c r="L976" s="8">
        <v>0.45792824074074073</v>
      </c>
      <c r="M976">
        <v>567</v>
      </c>
      <c r="N976">
        <v>791.26</v>
      </c>
      <c r="O976">
        <v>482.668599999999</v>
      </c>
      <c r="P976">
        <v>448644.42</v>
      </c>
      <c r="Q976">
        <v>273673.09619999898</v>
      </c>
      <c r="R976">
        <v>174971.32380000001</v>
      </c>
      <c r="S976">
        <v>3</v>
      </c>
      <c r="T976">
        <v>2021</v>
      </c>
    </row>
    <row r="977" spans="1:20" x14ac:dyDescent="0.4">
      <c r="A977" s="4" t="s">
        <v>43</v>
      </c>
      <c r="B977" s="9" t="s">
        <v>44</v>
      </c>
      <c r="C977" s="4" t="s">
        <v>72</v>
      </c>
      <c r="D977" s="4" t="s">
        <v>24</v>
      </c>
      <c r="E977" s="4" t="s">
        <v>114</v>
      </c>
      <c r="F977" s="4" t="s">
        <v>115</v>
      </c>
      <c r="G977" s="4" t="s">
        <v>25</v>
      </c>
      <c r="H977" s="4" t="s">
        <v>49</v>
      </c>
      <c r="I977" s="7">
        <v>42868</v>
      </c>
      <c r="J977" s="8">
        <v>0.25063657407407408</v>
      </c>
      <c r="K977" s="7">
        <v>42875</v>
      </c>
      <c r="L977" s="8">
        <v>0.25063657407407408</v>
      </c>
      <c r="M977">
        <v>486</v>
      </c>
      <c r="N977">
        <v>8560.4599999999991</v>
      </c>
      <c r="O977">
        <v>5735.5081999999902</v>
      </c>
      <c r="P977">
        <v>4160383.5599999898</v>
      </c>
      <c r="Q977">
        <v>2787456.9851999902</v>
      </c>
      <c r="R977">
        <v>1372926.5748000001</v>
      </c>
      <c r="S977">
        <v>5</v>
      </c>
      <c r="T977">
        <v>2017</v>
      </c>
    </row>
    <row r="978" spans="1:20" x14ac:dyDescent="0.4">
      <c r="A978" s="4" t="s">
        <v>43</v>
      </c>
      <c r="B978" s="9" t="s">
        <v>44</v>
      </c>
      <c r="C978" s="4" t="s">
        <v>64</v>
      </c>
      <c r="D978" s="4" t="s">
        <v>48</v>
      </c>
      <c r="E978" s="4" t="s">
        <v>121</v>
      </c>
      <c r="F978" s="4" t="s">
        <v>122</v>
      </c>
      <c r="G978" s="4" t="s">
        <v>20</v>
      </c>
      <c r="H978" s="4" t="s">
        <v>33</v>
      </c>
      <c r="I978" s="7">
        <v>42757</v>
      </c>
      <c r="J978" s="8">
        <v>0.26612268518518517</v>
      </c>
      <c r="K978" s="7">
        <v>42760</v>
      </c>
      <c r="L978" s="8">
        <v>0.26612268518518517</v>
      </c>
      <c r="M978">
        <v>363</v>
      </c>
      <c r="N978">
        <v>1985.15</v>
      </c>
      <c r="O978">
        <v>1588.12</v>
      </c>
      <c r="P978">
        <v>720609.45</v>
      </c>
      <c r="Q978">
        <v>576487.56000000006</v>
      </c>
      <c r="R978">
        <v>144121.89000000001</v>
      </c>
      <c r="S978">
        <v>1</v>
      </c>
      <c r="T978">
        <v>2017</v>
      </c>
    </row>
    <row r="979" spans="1:20" x14ac:dyDescent="0.4">
      <c r="A979" s="4" t="s">
        <v>43</v>
      </c>
      <c r="B979" s="9" t="s">
        <v>92</v>
      </c>
      <c r="C979" s="4" t="s">
        <v>45</v>
      </c>
      <c r="D979" s="4" t="s">
        <v>76</v>
      </c>
      <c r="E979" s="4" t="s">
        <v>127</v>
      </c>
      <c r="F979" s="4" t="s">
        <v>128</v>
      </c>
      <c r="G979" s="4" t="s">
        <v>20</v>
      </c>
      <c r="H979" s="4" t="s">
        <v>33</v>
      </c>
      <c r="I979" s="7">
        <v>42949</v>
      </c>
      <c r="J979" s="8">
        <v>0.30798611111111113</v>
      </c>
      <c r="K979" s="7">
        <v>42957</v>
      </c>
      <c r="L979" s="8">
        <v>0.30798611111111113</v>
      </c>
      <c r="M979">
        <v>26</v>
      </c>
      <c r="N979">
        <v>3631.92</v>
      </c>
      <c r="O979">
        <v>2033.8751999999999</v>
      </c>
      <c r="P979">
        <v>94429.92</v>
      </c>
      <c r="Q979">
        <v>52880.7552</v>
      </c>
      <c r="R979">
        <v>41549.164799999897</v>
      </c>
      <c r="S979">
        <v>8</v>
      </c>
      <c r="T979">
        <v>2017</v>
      </c>
    </row>
    <row r="980" spans="1:20" x14ac:dyDescent="0.4">
      <c r="A980" s="4" t="s">
        <v>43</v>
      </c>
      <c r="B980" s="9" t="s">
        <v>53</v>
      </c>
      <c r="C980" s="4" t="s">
        <v>45</v>
      </c>
      <c r="D980" s="4" t="s">
        <v>76</v>
      </c>
      <c r="E980" s="4" t="s">
        <v>127</v>
      </c>
      <c r="F980" s="4" t="s">
        <v>128</v>
      </c>
      <c r="G980" s="4" t="s">
        <v>20</v>
      </c>
      <c r="H980" s="4" t="s">
        <v>33</v>
      </c>
      <c r="I980" s="7">
        <v>45009</v>
      </c>
      <c r="J980" s="8">
        <v>5.3043981481481484E-2</v>
      </c>
      <c r="K980" s="7">
        <v>45017</v>
      </c>
      <c r="L980" s="8">
        <v>5.3043981481481484E-2</v>
      </c>
      <c r="M980">
        <v>784</v>
      </c>
      <c r="N980">
        <v>3205.67</v>
      </c>
      <c r="O980">
        <v>2243.9690000000001</v>
      </c>
      <c r="P980">
        <v>2513245.2799999998</v>
      </c>
      <c r="Q980">
        <v>1759271.696</v>
      </c>
      <c r="R980">
        <v>753973.58400000003</v>
      </c>
      <c r="S980">
        <v>3</v>
      </c>
      <c r="T980">
        <v>2023</v>
      </c>
    </row>
    <row r="981" spans="1:20" x14ac:dyDescent="0.4">
      <c r="A981" s="4" t="s">
        <v>30</v>
      </c>
      <c r="B981" s="9" t="s">
        <v>84</v>
      </c>
      <c r="C981" s="4" t="s">
        <v>70</v>
      </c>
      <c r="D981" s="4" t="s">
        <v>42</v>
      </c>
      <c r="E981" s="4" t="s">
        <v>118</v>
      </c>
      <c r="F981" s="4" t="s">
        <v>119</v>
      </c>
      <c r="G981" s="4" t="s">
        <v>20</v>
      </c>
      <c r="H981" s="4" t="s">
        <v>26</v>
      </c>
      <c r="I981" s="7">
        <v>44319</v>
      </c>
      <c r="J981" s="8">
        <v>0.13925925925925925</v>
      </c>
      <c r="K981" s="7">
        <v>44322</v>
      </c>
      <c r="L981" s="8">
        <v>0.13925925925925925</v>
      </c>
      <c r="M981">
        <v>877</v>
      </c>
      <c r="N981">
        <v>3379.44</v>
      </c>
      <c r="O981">
        <v>2027.664</v>
      </c>
      <c r="P981">
        <v>2963768.88</v>
      </c>
      <c r="Q981">
        <v>1778261.328</v>
      </c>
      <c r="R981">
        <v>1185507.5519999999</v>
      </c>
      <c r="S981">
        <v>5</v>
      </c>
      <c r="T981">
        <v>2021</v>
      </c>
    </row>
    <row r="982" spans="1:20" x14ac:dyDescent="0.4">
      <c r="A982" s="4" t="s">
        <v>60</v>
      </c>
      <c r="B982" s="9" t="s">
        <v>65</v>
      </c>
      <c r="C982" s="4" t="s">
        <v>32</v>
      </c>
      <c r="D982" s="4" t="s">
        <v>76</v>
      </c>
      <c r="E982" s="4" t="s">
        <v>127</v>
      </c>
      <c r="F982" s="4" t="s">
        <v>128</v>
      </c>
      <c r="G982" s="4" t="s">
        <v>20</v>
      </c>
      <c r="H982" s="4" t="s">
        <v>26</v>
      </c>
      <c r="I982" s="7">
        <v>42756</v>
      </c>
      <c r="J982" s="8">
        <v>0.44414351851851852</v>
      </c>
      <c r="K982" s="7">
        <v>42761</v>
      </c>
      <c r="L982" s="8">
        <v>0.44414351851851852</v>
      </c>
      <c r="M982">
        <v>620</v>
      </c>
      <c r="N982">
        <v>9187.6200000000008</v>
      </c>
      <c r="O982">
        <v>6063.8292000000001</v>
      </c>
      <c r="P982">
        <v>5696324.4000000004</v>
      </c>
      <c r="Q982">
        <v>3759574.1039999998</v>
      </c>
      <c r="R982">
        <v>1936750.2959999901</v>
      </c>
      <c r="S982">
        <v>1</v>
      </c>
      <c r="T982">
        <v>2017</v>
      </c>
    </row>
    <row r="983" spans="1:20" x14ac:dyDescent="0.4">
      <c r="A983" s="4" t="s">
        <v>30</v>
      </c>
      <c r="B983" s="9" t="s">
        <v>31</v>
      </c>
      <c r="C983" s="4" t="s">
        <v>63</v>
      </c>
      <c r="D983" s="4" t="s">
        <v>76</v>
      </c>
      <c r="E983" s="4" t="s">
        <v>127</v>
      </c>
      <c r="F983" s="4" t="s">
        <v>128</v>
      </c>
      <c r="G983" s="4" t="s">
        <v>20</v>
      </c>
      <c r="H983" s="4" t="s">
        <v>49</v>
      </c>
      <c r="I983" s="7">
        <v>44562</v>
      </c>
      <c r="J983" s="8">
        <v>0.18070601851851853</v>
      </c>
      <c r="K983" s="7">
        <v>44569</v>
      </c>
      <c r="L983" s="8">
        <v>0.18070601851851853</v>
      </c>
      <c r="M983">
        <v>602</v>
      </c>
      <c r="N983">
        <v>4421.5200000000004</v>
      </c>
      <c r="O983">
        <v>2873.9879999999998</v>
      </c>
      <c r="P983">
        <v>2661755.04</v>
      </c>
      <c r="Q983">
        <v>1730140.7760000001</v>
      </c>
      <c r="R983">
        <v>931614.26399999997</v>
      </c>
      <c r="S983">
        <v>1</v>
      </c>
      <c r="T983">
        <v>2022</v>
      </c>
    </row>
    <row r="984" spans="1:20" x14ac:dyDescent="0.4">
      <c r="A984" s="4" t="s">
        <v>50</v>
      </c>
      <c r="B984" s="9" t="s">
        <v>22</v>
      </c>
      <c r="C984" s="4" t="s">
        <v>32</v>
      </c>
      <c r="D984" s="4" t="s">
        <v>73</v>
      </c>
      <c r="E984" s="4" t="s">
        <v>125</v>
      </c>
      <c r="F984" s="4" t="s">
        <v>126</v>
      </c>
      <c r="G984" s="4" t="s">
        <v>20</v>
      </c>
      <c r="H984" s="4" t="s">
        <v>26</v>
      </c>
      <c r="I984" s="7">
        <v>42403</v>
      </c>
      <c r="J984" s="8">
        <v>0.22265046296296295</v>
      </c>
      <c r="K984" s="7">
        <v>42404</v>
      </c>
      <c r="L984" s="8">
        <v>0.22265046296296295</v>
      </c>
      <c r="M984">
        <v>493</v>
      </c>
      <c r="N984">
        <v>2687</v>
      </c>
      <c r="O984">
        <v>2042.12</v>
      </c>
      <c r="P984">
        <v>1324691</v>
      </c>
      <c r="Q984">
        <v>1006765.16</v>
      </c>
      <c r="R984">
        <v>317925.83999999898</v>
      </c>
      <c r="S984">
        <v>2</v>
      </c>
      <c r="T984">
        <v>2016</v>
      </c>
    </row>
    <row r="985" spans="1:20" x14ac:dyDescent="0.4">
      <c r="A985" s="4" t="s">
        <v>50</v>
      </c>
      <c r="B985" s="9" t="s">
        <v>56</v>
      </c>
      <c r="C985" s="4" t="s">
        <v>29</v>
      </c>
      <c r="D985" s="4" t="s">
        <v>73</v>
      </c>
      <c r="E985" s="4" t="s">
        <v>125</v>
      </c>
      <c r="F985" s="4" t="s">
        <v>126</v>
      </c>
      <c r="G985" s="4" t="s">
        <v>20</v>
      </c>
      <c r="H985" s="4" t="s">
        <v>26</v>
      </c>
      <c r="I985" s="7">
        <v>43255</v>
      </c>
      <c r="J985" s="8">
        <v>0.15883101851851852</v>
      </c>
      <c r="K985" s="7">
        <v>43258</v>
      </c>
      <c r="L985" s="8">
        <v>0.15883101851851852</v>
      </c>
      <c r="M985">
        <v>357</v>
      </c>
      <c r="N985">
        <v>2951.08</v>
      </c>
      <c r="O985">
        <v>2390.3748000000001</v>
      </c>
      <c r="P985">
        <v>1053535.56</v>
      </c>
      <c r="Q985">
        <v>853363.80359999998</v>
      </c>
      <c r="R985">
        <v>200171.75640000001</v>
      </c>
      <c r="S985">
        <v>6</v>
      </c>
      <c r="T985">
        <v>2018</v>
      </c>
    </row>
    <row r="986" spans="1:20" x14ac:dyDescent="0.4">
      <c r="A986" s="4" t="s">
        <v>50</v>
      </c>
      <c r="B986" s="9" t="s">
        <v>79</v>
      </c>
      <c r="C986" s="4" t="s">
        <v>72</v>
      </c>
      <c r="D986" s="4" t="s">
        <v>80</v>
      </c>
      <c r="E986" s="4" t="s">
        <v>129</v>
      </c>
      <c r="F986" s="4" t="s">
        <v>130</v>
      </c>
      <c r="G986" s="4" t="s">
        <v>20</v>
      </c>
      <c r="H986" s="4" t="s">
        <v>21</v>
      </c>
      <c r="I986" s="7">
        <v>43795</v>
      </c>
      <c r="J986" s="8">
        <v>0.4498611111111111</v>
      </c>
      <c r="K986" s="7">
        <v>43796</v>
      </c>
      <c r="L986" s="8">
        <v>0.4498611111111111</v>
      </c>
      <c r="M986">
        <v>412</v>
      </c>
      <c r="N986">
        <v>8035.33</v>
      </c>
      <c r="O986">
        <v>5624.7309999999998</v>
      </c>
      <c r="P986">
        <v>3310555.96</v>
      </c>
      <c r="Q986">
        <v>2317389.1719999998</v>
      </c>
      <c r="R986">
        <v>993166.78799999994</v>
      </c>
      <c r="S986">
        <v>11</v>
      </c>
      <c r="T986">
        <v>2019</v>
      </c>
    </row>
    <row r="987" spans="1:20" x14ac:dyDescent="0.4">
      <c r="A987" s="4" t="s">
        <v>43</v>
      </c>
      <c r="B987" s="9" t="s">
        <v>69</v>
      </c>
      <c r="C987" s="4" t="s">
        <v>36</v>
      </c>
      <c r="D987" s="4" t="s">
        <v>85</v>
      </c>
      <c r="E987" s="4" t="s">
        <v>131</v>
      </c>
      <c r="F987" s="4" t="s">
        <v>132</v>
      </c>
      <c r="G987" s="4" t="s">
        <v>20</v>
      </c>
      <c r="H987" s="4" t="s">
        <v>49</v>
      </c>
      <c r="I987" s="7">
        <v>43028</v>
      </c>
      <c r="J987" s="8">
        <v>0.41366898148148146</v>
      </c>
      <c r="K987" s="7">
        <v>43030</v>
      </c>
      <c r="L987" s="8">
        <v>0.41366898148148146</v>
      </c>
      <c r="M987">
        <v>476</v>
      </c>
      <c r="N987">
        <v>5395.75</v>
      </c>
      <c r="O987">
        <v>3075.5774999999999</v>
      </c>
      <c r="P987">
        <v>2568377</v>
      </c>
      <c r="Q987">
        <v>1463974.89</v>
      </c>
      <c r="R987">
        <v>1104402.1100000001</v>
      </c>
      <c r="S987">
        <v>10</v>
      </c>
      <c r="T987">
        <v>2017</v>
      </c>
    </row>
    <row r="988" spans="1:20" x14ac:dyDescent="0.4">
      <c r="A988" s="4" t="s">
        <v>30</v>
      </c>
      <c r="B988" s="9" t="s">
        <v>67</v>
      </c>
      <c r="C988" s="4" t="s">
        <v>45</v>
      </c>
      <c r="D988" s="4" t="s">
        <v>42</v>
      </c>
      <c r="E988" s="4" t="s">
        <v>118</v>
      </c>
      <c r="F988" s="4" t="s">
        <v>119</v>
      </c>
      <c r="G988" s="4" t="s">
        <v>20</v>
      </c>
      <c r="H988" s="4" t="s">
        <v>49</v>
      </c>
      <c r="I988" s="7">
        <v>43091</v>
      </c>
      <c r="J988" s="8">
        <v>0.13010416666666666</v>
      </c>
      <c r="K988" s="7">
        <v>43098</v>
      </c>
      <c r="L988" s="8">
        <v>0.13010416666666666</v>
      </c>
      <c r="M988">
        <v>414</v>
      </c>
      <c r="N988">
        <v>4500.4799999999996</v>
      </c>
      <c r="O988">
        <v>3825.4079999999899</v>
      </c>
      <c r="P988">
        <v>1863198.71999999</v>
      </c>
      <c r="Q988">
        <v>1583718.91199999</v>
      </c>
      <c r="R988">
        <v>279479.80799999897</v>
      </c>
      <c r="S988">
        <v>12</v>
      </c>
      <c r="T988">
        <v>2017</v>
      </c>
    </row>
    <row r="989" spans="1:20" x14ac:dyDescent="0.4">
      <c r="A989" s="4" t="s">
        <v>50</v>
      </c>
      <c r="B989" s="9" t="s">
        <v>22</v>
      </c>
      <c r="C989" s="4" t="s">
        <v>36</v>
      </c>
      <c r="D989" s="4" t="s">
        <v>76</v>
      </c>
      <c r="E989" s="4" t="s">
        <v>127</v>
      </c>
      <c r="F989" s="4" t="s">
        <v>128</v>
      </c>
      <c r="G989" s="4" t="s">
        <v>20</v>
      </c>
      <c r="H989" s="4" t="s">
        <v>33</v>
      </c>
      <c r="I989" s="7">
        <v>44046</v>
      </c>
      <c r="J989" s="8">
        <v>0.140625</v>
      </c>
      <c r="K989" s="7">
        <v>44053</v>
      </c>
      <c r="L989" s="8">
        <v>0.140625</v>
      </c>
      <c r="M989">
        <v>894</v>
      </c>
      <c r="N989">
        <v>9268.8700000000008</v>
      </c>
      <c r="O989">
        <v>5283.2559000000001</v>
      </c>
      <c r="P989">
        <v>8286369.7800000003</v>
      </c>
      <c r="Q989">
        <v>4723230.7746000001</v>
      </c>
      <c r="R989">
        <v>3563139.0054000001</v>
      </c>
      <c r="S989">
        <v>8</v>
      </c>
      <c r="T989">
        <v>2020</v>
      </c>
    </row>
    <row r="990" spans="1:20" x14ac:dyDescent="0.4">
      <c r="A990" s="4" t="s">
        <v>40</v>
      </c>
      <c r="B990" s="9" t="s">
        <v>75</v>
      </c>
      <c r="C990" s="4" t="s">
        <v>36</v>
      </c>
      <c r="D990" s="4" t="s">
        <v>80</v>
      </c>
      <c r="E990" s="4" t="s">
        <v>129</v>
      </c>
      <c r="F990" s="4" t="s">
        <v>130</v>
      </c>
      <c r="G990" s="4" t="s">
        <v>20</v>
      </c>
      <c r="H990" s="4" t="s">
        <v>21</v>
      </c>
      <c r="I990" s="7">
        <v>44773</v>
      </c>
      <c r="J990" s="8">
        <v>0.19292824074074075</v>
      </c>
      <c r="K990" s="7">
        <v>44776</v>
      </c>
      <c r="L990" s="8">
        <v>0.19292824074074075</v>
      </c>
      <c r="M990">
        <v>122</v>
      </c>
      <c r="N990">
        <v>9300.7800000000007</v>
      </c>
      <c r="O990">
        <v>6789.5694000000003</v>
      </c>
      <c r="P990">
        <v>1134695.1599999999</v>
      </c>
      <c r="Q990">
        <v>828327.46680000005</v>
      </c>
      <c r="R990">
        <v>306367.69319999998</v>
      </c>
      <c r="S990">
        <v>7</v>
      </c>
      <c r="T990">
        <v>2022</v>
      </c>
    </row>
    <row r="991" spans="1:20" x14ac:dyDescent="0.4">
      <c r="A991" s="4" t="s">
        <v>34</v>
      </c>
      <c r="B991" s="9" t="s">
        <v>78</v>
      </c>
      <c r="C991" s="4" t="s">
        <v>36</v>
      </c>
      <c r="D991" s="4" t="s">
        <v>42</v>
      </c>
      <c r="E991" s="4" t="s">
        <v>118</v>
      </c>
      <c r="F991" s="4" t="s">
        <v>119</v>
      </c>
      <c r="G991" s="4" t="s">
        <v>25</v>
      </c>
      <c r="H991" s="4" t="s">
        <v>33</v>
      </c>
      <c r="I991" s="7">
        <v>45059</v>
      </c>
      <c r="J991" s="8">
        <v>9.2291666666666661E-2</v>
      </c>
      <c r="K991" s="7">
        <v>45065</v>
      </c>
      <c r="L991" s="8">
        <v>9.2291666666666661E-2</v>
      </c>
      <c r="M991">
        <v>461</v>
      </c>
      <c r="N991">
        <v>7563.62</v>
      </c>
      <c r="O991">
        <v>5370.1701999999996</v>
      </c>
      <c r="P991">
        <v>3486828.82</v>
      </c>
      <c r="Q991">
        <v>2475648.4622</v>
      </c>
      <c r="R991">
        <v>1011180.35779999</v>
      </c>
      <c r="S991">
        <v>5</v>
      </c>
      <c r="T991">
        <v>2023</v>
      </c>
    </row>
    <row r="992" spans="1:20" x14ac:dyDescent="0.4">
      <c r="A992" s="4" t="s">
        <v>43</v>
      </c>
      <c r="B992" s="9" t="s">
        <v>44</v>
      </c>
      <c r="C992" s="4" t="s">
        <v>45</v>
      </c>
      <c r="D992" s="4" t="s">
        <v>76</v>
      </c>
      <c r="E992" s="4" t="s">
        <v>127</v>
      </c>
      <c r="F992" s="4" t="s">
        <v>128</v>
      </c>
      <c r="G992" s="4" t="s">
        <v>20</v>
      </c>
      <c r="H992" s="4" t="s">
        <v>26</v>
      </c>
      <c r="I992" s="7">
        <v>44828</v>
      </c>
      <c r="J992" s="8">
        <v>0.30443287037037037</v>
      </c>
      <c r="K992" s="7">
        <v>44834</v>
      </c>
      <c r="L992" s="8">
        <v>0.30443287037037037</v>
      </c>
      <c r="M992">
        <v>857</v>
      </c>
      <c r="N992">
        <v>5184.8900000000003</v>
      </c>
      <c r="O992">
        <v>3162.7829000000002</v>
      </c>
      <c r="P992">
        <v>4443450.7300000004</v>
      </c>
      <c r="Q992">
        <v>2710504.9452999998</v>
      </c>
      <c r="R992">
        <v>1732945.7847</v>
      </c>
      <c r="S992">
        <v>9</v>
      </c>
      <c r="T992">
        <v>2022</v>
      </c>
    </row>
    <row r="993" spans="1:20" x14ac:dyDescent="0.4">
      <c r="A993" s="4" t="s">
        <v>50</v>
      </c>
      <c r="B993" s="9" t="s">
        <v>98</v>
      </c>
      <c r="C993" s="4" t="s">
        <v>29</v>
      </c>
      <c r="D993" s="4" t="s">
        <v>46</v>
      </c>
      <c r="E993" s="4" t="s">
        <v>120</v>
      </c>
      <c r="F993" s="4" t="s">
        <v>121</v>
      </c>
      <c r="G993" s="4" t="s">
        <v>25</v>
      </c>
      <c r="H993" s="4" t="s">
        <v>49</v>
      </c>
      <c r="I993" s="7">
        <v>42907</v>
      </c>
      <c r="J993" s="8">
        <v>0.33148148148148149</v>
      </c>
      <c r="K993" s="7">
        <v>42909</v>
      </c>
      <c r="L993" s="8">
        <v>0.33148148148148149</v>
      </c>
      <c r="M993">
        <v>429</v>
      </c>
      <c r="N993">
        <v>1174.95</v>
      </c>
      <c r="O993">
        <v>1033.9559999999999</v>
      </c>
      <c r="P993">
        <v>504053.55</v>
      </c>
      <c r="Q993">
        <v>443567.12400000001</v>
      </c>
      <c r="R993">
        <v>60486.425999999898</v>
      </c>
      <c r="S993">
        <v>6</v>
      </c>
      <c r="T993">
        <v>2017</v>
      </c>
    </row>
    <row r="994" spans="1:20" x14ac:dyDescent="0.4">
      <c r="A994" s="4" t="s">
        <v>43</v>
      </c>
      <c r="B994" s="9" t="s">
        <v>69</v>
      </c>
      <c r="C994" s="4" t="s">
        <v>41</v>
      </c>
      <c r="D994" s="4" t="s">
        <v>48</v>
      </c>
      <c r="E994" s="4" t="s">
        <v>121</v>
      </c>
      <c r="F994" s="4" t="s">
        <v>122</v>
      </c>
      <c r="G994" s="4" t="s">
        <v>20</v>
      </c>
      <c r="H994" s="4" t="s">
        <v>26</v>
      </c>
      <c r="I994" s="7">
        <v>42525</v>
      </c>
      <c r="J994" s="8">
        <v>8.880787037037037E-2</v>
      </c>
      <c r="K994" s="7">
        <v>42534</v>
      </c>
      <c r="L994" s="8">
        <v>8.880787037037037E-2</v>
      </c>
      <c r="M994">
        <v>243</v>
      </c>
      <c r="N994">
        <v>7082.42</v>
      </c>
      <c r="O994">
        <v>5453.4633999999996</v>
      </c>
      <c r="P994">
        <v>1721028.06</v>
      </c>
      <c r="Q994">
        <v>1325191.6062</v>
      </c>
      <c r="R994">
        <v>395836.45380000002</v>
      </c>
      <c r="S994">
        <v>6</v>
      </c>
      <c r="T994">
        <v>2016</v>
      </c>
    </row>
    <row r="995" spans="1:20" x14ac:dyDescent="0.4">
      <c r="A995" s="4" t="s">
        <v>43</v>
      </c>
      <c r="B995" s="9" t="s">
        <v>44</v>
      </c>
      <c r="C995" s="4" t="s">
        <v>23</v>
      </c>
      <c r="D995" s="4" t="s">
        <v>19</v>
      </c>
      <c r="E995" s="4" t="s">
        <v>112</v>
      </c>
      <c r="F995" s="4" t="s">
        <v>113</v>
      </c>
      <c r="G995" s="4" t="s">
        <v>20</v>
      </c>
      <c r="H995" s="4" t="s">
        <v>26</v>
      </c>
      <c r="I995" s="7">
        <v>42805</v>
      </c>
      <c r="J995" s="8">
        <v>0.43752314814814813</v>
      </c>
      <c r="K995" s="7">
        <v>42813</v>
      </c>
      <c r="L995" s="8">
        <v>0.43752314814814813</v>
      </c>
      <c r="M995">
        <v>403</v>
      </c>
      <c r="N995">
        <v>8152.97</v>
      </c>
      <c r="O995">
        <v>5625.5492999999997</v>
      </c>
      <c r="P995">
        <v>3285646.91</v>
      </c>
      <c r="Q995">
        <v>2267096.3679</v>
      </c>
      <c r="R995">
        <v>1018550.5421</v>
      </c>
      <c r="S995">
        <v>3</v>
      </c>
      <c r="T995">
        <v>2017</v>
      </c>
    </row>
    <row r="996" spans="1:20" x14ac:dyDescent="0.4">
      <c r="A996" s="4" t="s">
        <v>50</v>
      </c>
      <c r="B996" s="9" t="s">
        <v>97</v>
      </c>
      <c r="C996" s="4" t="s">
        <v>72</v>
      </c>
      <c r="D996" s="4" t="s">
        <v>46</v>
      </c>
      <c r="E996" s="4" t="s">
        <v>120</v>
      </c>
      <c r="F996" s="4" t="s">
        <v>121</v>
      </c>
      <c r="G996" s="4" t="s">
        <v>20</v>
      </c>
      <c r="H996" s="4" t="s">
        <v>21</v>
      </c>
      <c r="I996" s="7">
        <v>42234</v>
      </c>
      <c r="J996" s="8">
        <v>0.44585648148148149</v>
      </c>
      <c r="K996" s="7">
        <v>42236</v>
      </c>
      <c r="L996" s="8">
        <v>0.44585648148148149</v>
      </c>
      <c r="M996">
        <v>781</v>
      </c>
      <c r="N996">
        <v>8521.9</v>
      </c>
      <c r="O996">
        <v>5794.8919999999998</v>
      </c>
      <c r="P996">
        <v>6655603.8999999901</v>
      </c>
      <c r="Q996">
        <v>4525810.6519999998</v>
      </c>
      <c r="R996">
        <v>2129793.2479999899</v>
      </c>
      <c r="S996">
        <v>8</v>
      </c>
      <c r="T996">
        <v>2015</v>
      </c>
    </row>
    <row r="997" spans="1:20" x14ac:dyDescent="0.4">
      <c r="A997" s="4" t="s">
        <v>50</v>
      </c>
      <c r="B997" s="9" t="s">
        <v>22</v>
      </c>
      <c r="C997" s="4" t="s">
        <v>41</v>
      </c>
      <c r="D997" s="4" t="s">
        <v>58</v>
      </c>
      <c r="E997" s="4" t="s">
        <v>123</v>
      </c>
      <c r="F997" s="4" t="s">
        <v>124</v>
      </c>
      <c r="G997" s="4" t="s">
        <v>25</v>
      </c>
      <c r="H997" s="4" t="s">
        <v>21</v>
      </c>
      <c r="I997" s="7">
        <v>43038</v>
      </c>
      <c r="J997" s="8">
        <v>0.21736111111111112</v>
      </c>
      <c r="K997" s="7">
        <v>43042</v>
      </c>
      <c r="L997" s="8">
        <v>0.21736111111111112</v>
      </c>
      <c r="M997">
        <v>252</v>
      </c>
      <c r="N997">
        <v>5822.83</v>
      </c>
      <c r="O997">
        <v>3144.3281999999999</v>
      </c>
      <c r="P997">
        <v>1467353.16</v>
      </c>
      <c r="Q997">
        <v>792370.70640000002</v>
      </c>
      <c r="R997">
        <v>674982.45359999896</v>
      </c>
      <c r="S997">
        <v>10</v>
      </c>
      <c r="T997">
        <v>2017</v>
      </c>
    </row>
    <row r="998" spans="1:20" x14ac:dyDescent="0.4">
      <c r="A998" s="4" t="s">
        <v>50</v>
      </c>
      <c r="B998" s="9" t="s">
        <v>74</v>
      </c>
      <c r="C998" s="4" t="s">
        <v>72</v>
      </c>
      <c r="D998" s="4" t="s">
        <v>42</v>
      </c>
      <c r="E998" s="4" t="s">
        <v>118</v>
      </c>
      <c r="F998" s="4" t="s">
        <v>119</v>
      </c>
      <c r="G998" s="4" t="s">
        <v>25</v>
      </c>
      <c r="H998" s="4" t="s">
        <v>49</v>
      </c>
      <c r="I998" s="7">
        <v>42407</v>
      </c>
      <c r="J998" s="8">
        <v>0.36011574074074076</v>
      </c>
      <c r="K998" s="7">
        <v>42416</v>
      </c>
      <c r="L998" s="8">
        <v>0.36011574074074076</v>
      </c>
      <c r="M998">
        <v>75</v>
      </c>
      <c r="N998">
        <v>6172.22</v>
      </c>
      <c r="O998">
        <v>4999.4982</v>
      </c>
      <c r="P998">
        <v>462916.5</v>
      </c>
      <c r="Q998">
        <v>374962.36499999999</v>
      </c>
      <c r="R998">
        <v>87954.134999999893</v>
      </c>
      <c r="S998">
        <v>2</v>
      </c>
      <c r="T998">
        <v>2016</v>
      </c>
    </row>
    <row r="999" spans="1:20" x14ac:dyDescent="0.4">
      <c r="A999" s="4" t="s">
        <v>50</v>
      </c>
      <c r="B999" s="9" t="s">
        <v>79</v>
      </c>
      <c r="C999" s="4" t="s">
        <v>64</v>
      </c>
      <c r="D999" s="4" t="s">
        <v>85</v>
      </c>
      <c r="E999" s="4" t="s">
        <v>131</v>
      </c>
      <c r="F999" s="4" t="s">
        <v>132</v>
      </c>
      <c r="G999" s="4" t="s">
        <v>20</v>
      </c>
      <c r="H999" s="4" t="s">
        <v>49</v>
      </c>
      <c r="I999" s="7">
        <v>43449</v>
      </c>
      <c r="J999" s="8">
        <v>0.53281250000000002</v>
      </c>
      <c r="K999" s="7">
        <v>43453</v>
      </c>
      <c r="L999" s="8">
        <v>0.53281250000000002</v>
      </c>
      <c r="M999">
        <v>112</v>
      </c>
      <c r="N999">
        <v>7095.82</v>
      </c>
      <c r="O999">
        <v>3760.7846</v>
      </c>
      <c r="P999">
        <v>794731.84</v>
      </c>
      <c r="Q999">
        <v>421207.87520000001</v>
      </c>
      <c r="R999">
        <v>373523.96479999903</v>
      </c>
      <c r="S999">
        <v>12</v>
      </c>
      <c r="T999">
        <v>2018</v>
      </c>
    </row>
    <row r="1000" spans="1:20" x14ac:dyDescent="0.4">
      <c r="A1000" s="4" t="s">
        <v>34</v>
      </c>
      <c r="B1000" s="9" t="s">
        <v>88</v>
      </c>
      <c r="C1000" s="4" t="s">
        <v>32</v>
      </c>
      <c r="D1000" s="4" t="s">
        <v>58</v>
      </c>
      <c r="E1000" s="4" t="s">
        <v>123</v>
      </c>
      <c r="F1000" s="4" t="s">
        <v>124</v>
      </c>
      <c r="G1000" s="4" t="s">
        <v>20</v>
      </c>
      <c r="H1000" s="4" t="s">
        <v>21</v>
      </c>
      <c r="I1000" s="7">
        <v>44925</v>
      </c>
      <c r="J1000" s="8">
        <v>0.40971064814814817</v>
      </c>
      <c r="K1000" s="7">
        <v>44932</v>
      </c>
      <c r="L1000" s="8">
        <v>0.40971064814814817</v>
      </c>
      <c r="M1000">
        <v>663</v>
      </c>
      <c r="N1000">
        <v>8740.5499999999993</v>
      </c>
      <c r="O1000">
        <v>5069.5189999999902</v>
      </c>
      <c r="P1000">
        <v>5794984.6499999901</v>
      </c>
      <c r="Q1000">
        <v>3361091.0969999898</v>
      </c>
      <c r="R1000">
        <v>2433893.5529999998</v>
      </c>
      <c r="S1000">
        <v>12</v>
      </c>
      <c r="T1000">
        <v>2022</v>
      </c>
    </row>
    <row r="1001" spans="1:20" x14ac:dyDescent="0.4">
      <c r="A1001" s="4" t="s">
        <v>43</v>
      </c>
      <c r="B1001" s="9" t="s">
        <v>69</v>
      </c>
      <c r="C1001" s="4" t="s">
        <v>32</v>
      </c>
      <c r="D1001" s="4" t="s">
        <v>80</v>
      </c>
      <c r="E1001" s="4" t="s">
        <v>129</v>
      </c>
      <c r="F1001" s="4" t="s">
        <v>130</v>
      </c>
      <c r="G1001" s="4" t="s">
        <v>20</v>
      </c>
      <c r="H1001" s="4" t="s">
        <v>21</v>
      </c>
      <c r="I1001" s="7">
        <v>44890</v>
      </c>
      <c r="J1001" s="8">
        <v>0.32047453703703704</v>
      </c>
      <c r="K1001" s="7">
        <v>44895</v>
      </c>
      <c r="L1001" s="8">
        <v>0.32047453703703704</v>
      </c>
      <c r="M1001">
        <v>782</v>
      </c>
      <c r="N1001">
        <v>463.78</v>
      </c>
      <c r="O1001">
        <v>264.35459999999898</v>
      </c>
      <c r="P1001">
        <v>362675.95999999897</v>
      </c>
      <c r="Q1001">
        <v>206725.29719999901</v>
      </c>
      <c r="R1001">
        <v>155950.66279999999</v>
      </c>
      <c r="S1001">
        <v>11</v>
      </c>
      <c r="T1001">
        <v>2022</v>
      </c>
    </row>
    <row r="1002" spans="1:20" x14ac:dyDescent="0.4">
      <c r="A1002" s="4" t="s">
        <v>50</v>
      </c>
      <c r="B1002" s="9" t="s">
        <v>97</v>
      </c>
      <c r="C1002" s="4" t="s">
        <v>18</v>
      </c>
      <c r="D1002" s="4" t="s">
        <v>80</v>
      </c>
      <c r="E1002" s="4" t="s">
        <v>129</v>
      </c>
      <c r="F1002" s="4" t="s">
        <v>130</v>
      </c>
      <c r="G1002" s="4" t="s">
        <v>20</v>
      </c>
      <c r="H1002" s="4" t="s">
        <v>21</v>
      </c>
      <c r="I1002" s="7">
        <v>42779</v>
      </c>
      <c r="J1002" s="8">
        <v>7.6990740740740735E-2</v>
      </c>
      <c r="K1002" s="7">
        <v>42785</v>
      </c>
      <c r="L1002" s="8">
        <v>7.6990740740740735E-2</v>
      </c>
      <c r="M1002">
        <v>970</v>
      </c>
      <c r="N1002">
        <v>5636.59</v>
      </c>
      <c r="O1002">
        <v>2987.3926999999999</v>
      </c>
      <c r="P1002">
        <v>5467492.2999999998</v>
      </c>
      <c r="Q1002">
        <v>2897770.9190000002</v>
      </c>
      <c r="R1002">
        <v>2569721.3809999898</v>
      </c>
      <c r="S1002">
        <v>2</v>
      </c>
      <c r="T1002">
        <v>2017</v>
      </c>
    </row>
    <row r="1003" spans="1:20" x14ac:dyDescent="0.4">
      <c r="A1003" s="4" t="s">
        <v>40</v>
      </c>
      <c r="B1003" s="9" t="s">
        <v>59</v>
      </c>
      <c r="C1003" s="4" t="s">
        <v>32</v>
      </c>
      <c r="D1003" s="4" t="s">
        <v>76</v>
      </c>
      <c r="E1003" s="4" t="s">
        <v>127</v>
      </c>
      <c r="F1003" s="4" t="s">
        <v>128</v>
      </c>
      <c r="G1003" s="4" t="s">
        <v>25</v>
      </c>
      <c r="H1003" s="4" t="s">
        <v>21</v>
      </c>
      <c r="I1003" s="7">
        <v>44752</v>
      </c>
      <c r="J1003" s="8">
        <v>0.11668981481481482</v>
      </c>
      <c r="K1003" s="7">
        <v>44753</v>
      </c>
      <c r="L1003" s="8">
        <v>0.11668981481481482</v>
      </c>
      <c r="M1003">
        <v>610</v>
      </c>
      <c r="N1003">
        <v>3697.27</v>
      </c>
      <c r="O1003">
        <v>3068.7340999999901</v>
      </c>
      <c r="P1003">
        <v>2255334.7000000002</v>
      </c>
      <c r="Q1003">
        <v>1871927.80099999</v>
      </c>
      <c r="R1003">
        <v>383406.89899999998</v>
      </c>
      <c r="S1003">
        <v>7</v>
      </c>
      <c r="T1003">
        <v>2022</v>
      </c>
    </row>
    <row r="1004" spans="1:20" x14ac:dyDescent="0.4">
      <c r="A1004" s="4" t="s">
        <v>43</v>
      </c>
      <c r="B1004" s="9" t="s">
        <v>69</v>
      </c>
      <c r="C1004" s="4" t="s">
        <v>45</v>
      </c>
      <c r="D1004" s="4" t="s">
        <v>58</v>
      </c>
      <c r="E1004" s="4" t="s">
        <v>123</v>
      </c>
      <c r="F1004" s="4" t="s">
        <v>124</v>
      </c>
      <c r="G1004" s="4" t="s">
        <v>25</v>
      </c>
      <c r="H1004" s="4" t="s">
        <v>49</v>
      </c>
      <c r="I1004" s="7">
        <v>42603</v>
      </c>
      <c r="J1004" s="8">
        <v>0.2338888888888889</v>
      </c>
      <c r="K1004" s="7">
        <v>42607</v>
      </c>
      <c r="L1004" s="8">
        <v>0.2338888888888889</v>
      </c>
      <c r="M1004">
        <v>360</v>
      </c>
      <c r="N1004">
        <v>8333.26</v>
      </c>
      <c r="O1004">
        <v>7166.6036000000004</v>
      </c>
      <c r="P1004">
        <v>2999973.6</v>
      </c>
      <c r="Q1004">
        <v>2579977.2960000001</v>
      </c>
      <c r="R1004">
        <v>419996.304</v>
      </c>
      <c r="S1004">
        <v>8</v>
      </c>
      <c r="T1004">
        <v>2016</v>
      </c>
    </row>
    <row r="1005" spans="1:20" x14ac:dyDescent="0.4">
      <c r="A1005" s="4" t="s">
        <v>50</v>
      </c>
      <c r="B1005" s="9" t="s">
        <v>55</v>
      </c>
      <c r="C1005" s="4" t="s">
        <v>63</v>
      </c>
      <c r="D1005" s="4" t="s">
        <v>48</v>
      </c>
      <c r="E1005" s="4" t="s">
        <v>121</v>
      </c>
      <c r="F1005" s="4" t="s">
        <v>122</v>
      </c>
      <c r="G1005" s="4" t="s">
        <v>20</v>
      </c>
      <c r="H1005" s="4" t="s">
        <v>49</v>
      </c>
      <c r="I1005" s="7">
        <v>44170</v>
      </c>
      <c r="J1005" s="8">
        <v>0.46226851851851852</v>
      </c>
      <c r="K1005" s="7">
        <v>44175</v>
      </c>
      <c r="L1005" s="8">
        <v>0.46226851851851852</v>
      </c>
      <c r="M1005">
        <v>767</v>
      </c>
      <c r="N1005">
        <v>1346.77</v>
      </c>
      <c r="O1005">
        <v>1010.0775</v>
      </c>
      <c r="P1005">
        <v>1032972.59</v>
      </c>
      <c r="Q1005">
        <v>774729.4425</v>
      </c>
      <c r="R1005">
        <v>258243.147499999</v>
      </c>
      <c r="S1005">
        <v>12</v>
      </c>
      <c r="T1005">
        <v>2020</v>
      </c>
    </row>
    <row r="1006" spans="1:20" x14ac:dyDescent="0.4">
      <c r="A1006" s="4" t="s">
        <v>60</v>
      </c>
      <c r="B1006" s="9" t="s">
        <v>77</v>
      </c>
      <c r="C1006" s="4" t="s">
        <v>70</v>
      </c>
      <c r="D1006" s="4" t="s">
        <v>76</v>
      </c>
      <c r="E1006" s="4" t="s">
        <v>127</v>
      </c>
      <c r="F1006" s="4" t="s">
        <v>128</v>
      </c>
      <c r="G1006" s="4" t="s">
        <v>25</v>
      </c>
      <c r="H1006" s="4" t="s">
        <v>26</v>
      </c>
      <c r="I1006" s="7">
        <v>42016</v>
      </c>
      <c r="J1006" s="8">
        <v>0.17378472222222222</v>
      </c>
      <c r="K1006" s="7">
        <v>42022</v>
      </c>
      <c r="L1006" s="8">
        <v>0.17378472222222222</v>
      </c>
      <c r="M1006">
        <v>919</v>
      </c>
      <c r="N1006">
        <v>9097.92</v>
      </c>
      <c r="O1006">
        <v>7733.232</v>
      </c>
      <c r="P1006">
        <v>8360988.4800000004</v>
      </c>
      <c r="Q1006">
        <v>7106840.2079999996</v>
      </c>
      <c r="R1006">
        <v>1254148.2720000001</v>
      </c>
      <c r="S1006">
        <v>1</v>
      </c>
      <c r="T1006">
        <v>2015</v>
      </c>
    </row>
    <row r="1007" spans="1:20" x14ac:dyDescent="0.4">
      <c r="A1007" s="4" t="s">
        <v>60</v>
      </c>
      <c r="B1007" s="9" t="s">
        <v>65</v>
      </c>
      <c r="C1007" s="4" t="s">
        <v>18</v>
      </c>
      <c r="D1007" s="4" t="s">
        <v>42</v>
      </c>
      <c r="E1007" s="4" t="s">
        <v>118</v>
      </c>
      <c r="F1007" s="4" t="s">
        <v>119</v>
      </c>
      <c r="G1007" s="4" t="s">
        <v>25</v>
      </c>
      <c r="H1007" s="4" t="s">
        <v>26</v>
      </c>
      <c r="I1007" s="7">
        <v>42972</v>
      </c>
      <c r="J1007" s="8">
        <v>0.48908564814814814</v>
      </c>
      <c r="K1007" s="7">
        <v>42978</v>
      </c>
      <c r="L1007" s="8">
        <v>0.48908564814814814</v>
      </c>
      <c r="M1007">
        <v>168</v>
      </c>
      <c r="N1007">
        <v>1248.83</v>
      </c>
      <c r="O1007">
        <v>961.59910000000002</v>
      </c>
      <c r="P1007">
        <v>209803.44</v>
      </c>
      <c r="Q1007">
        <v>161548.6488</v>
      </c>
      <c r="R1007">
        <v>48254.7912</v>
      </c>
      <c r="S1007">
        <v>8</v>
      </c>
      <c r="T1007">
        <v>2017</v>
      </c>
    </row>
    <row r="1008" spans="1:20" x14ac:dyDescent="0.4">
      <c r="A1008" s="4" t="s">
        <v>40</v>
      </c>
      <c r="B1008" s="9" t="s">
        <v>75</v>
      </c>
      <c r="C1008" s="4" t="s">
        <v>70</v>
      </c>
      <c r="D1008" s="4" t="s">
        <v>80</v>
      </c>
      <c r="E1008" s="4" t="s">
        <v>129</v>
      </c>
      <c r="F1008" s="4" t="s">
        <v>130</v>
      </c>
      <c r="G1008" s="4" t="s">
        <v>20</v>
      </c>
      <c r="H1008" s="4" t="s">
        <v>26</v>
      </c>
      <c r="I1008" s="7">
        <v>42903</v>
      </c>
      <c r="J1008" s="8">
        <v>0.42333333333333334</v>
      </c>
      <c r="K1008" s="7">
        <v>42908</v>
      </c>
      <c r="L1008" s="8">
        <v>0.42333333333333334</v>
      </c>
      <c r="M1008">
        <v>250</v>
      </c>
      <c r="N1008">
        <v>902.37</v>
      </c>
      <c r="O1008">
        <v>694.82489999999996</v>
      </c>
      <c r="P1008">
        <v>225592.5</v>
      </c>
      <c r="Q1008">
        <v>173706.22500000001</v>
      </c>
      <c r="R1008">
        <v>51886.2749999999</v>
      </c>
      <c r="S1008">
        <v>6</v>
      </c>
      <c r="T1008">
        <v>2017</v>
      </c>
    </row>
    <row r="1009" spans="1:20" x14ac:dyDescent="0.4">
      <c r="A1009" s="4" t="s">
        <v>40</v>
      </c>
      <c r="B1009" s="9" t="s">
        <v>75</v>
      </c>
      <c r="C1009" s="4" t="s">
        <v>72</v>
      </c>
      <c r="D1009" s="4" t="s">
        <v>19</v>
      </c>
      <c r="E1009" s="4" t="s">
        <v>112</v>
      </c>
      <c r="F1009" s="4" t="s">
        <v>113</v>
      </c>
      <c r="G1009" s="4" t="s">
        <v>20</v>
      </c>
      <c r="H1009" s="4" t="s">
        <v>49</v>
      </c>
      <c r="I1009" s="7">
        <v>42533</v>
      </c>
      <c r="J1009" s="8">
        <v>0.42291666666666666</v>
      </c>
      <c r="K1009" s="7">
        <v>42536</v>
      </c>
      <c r="L1009" s="8">
        <v>0.42291666666666666</v>
      </c>
      <c r="M1009">
        <v>832</v>
      </c>
      <c r="N1009">
        <v>3471.53</v>
      </c>
      <c r="O1009">
        <v>2985.5158000000001</v>
      </c>
      <c r="P1009">
        <v>2888312.96</v>
      </c>
      <c r="Q1009">
        <v>2483949.1455999999</v>
      </c>
      <c r="R1009">
        <v>404363.81439999997</v>
      </c>
      <c r="S1009">
        <v>6</v>
      </c>
      <c r="T1009">
        <v>2016</v>
      </c>
    </row>
    <row r="1010" spans="1:20" x14ac:dyDescent="0.4">
      <c r="A1010" s="4" t="s">
        <v>60</v>
      </c>
      <c r="B1010" s="9" t="s">
        <v>77</v>
      </c>
      <c r="C1010" s="4" t="s">
        <v>70</v>
      </c>
      <c r="D1010" s="4" t="s">
        <v>80</v>
      </c>
      <c r="E1010" s="4" t="s">
        <v>129</v>
      </c>
      <c r="F1010" s="4" t="s">
        <v>130</v>
      </c>
      <c r="G1010" s="4" t="s">
        <v>20</v>
      </c>
      <c r="H1010" s="4" t="s">
        <v>33</v>
      </c>
      <c r="I1010" s="7">
        <v>45249</v>
      </c>
      <c r="J1010" s="8">
        <v>6.0729166666666667E-2</v>
      </c>
      <c r="K1010" s="7">
        <v>45251</v>
      </c>
      <c r="L1010" s="8">
        <v>6.0729166666666667E-2</v>
      </c>
      <c r="M1010">
        <v>758</v>
      </c>
      <c r="N1010">
        <v>9947.2900000000009</v>
      </c>
      <c r="O1010">
        <v>5371.5366000000004</v>
      </c>
      <c r="P1010">
        <v>7540045.8200000003</v>
      </c>
      <c r="Q1010">
        <v>4071624.7428000001</v>
      </c>
      <c r="R1010">
        <v>3468421.0771999899</v>
      </c>
      <c r="S1010">
        <v>11</v>
      </c>
      <c r="T1010">
        <v>2023</v>
      </c>
    </row>
    <row r="1011" spans="1:20" x14ac:dyDescent="0.4">
      <c r="A1011" s="4" t="s">
        <v>50</v>
      </c>
      <c r="B1011" s="9" t="s">
        <v>22</v>
      </c>
      <c r="C1011" s="4" t="s">
        <v>70</v>
      </c>
      <c r="D1011" s="4" t="s">
        <v>73</v>
      </c>
      <c r="E1011" s="4" t="s">
        <v>125</v>
      </c>
      <c r="F1011" s="4" t="s">
        <v>126</v>
      </c>
      <c r="G1011" s="4" t="s">
        <v>25</v>
      </c>
      <c r="H1011" s="4" t="s">
        <v>26</v>
      </c>
      <c r="I1011" s="7">
        <v>42719</v>
      </c>
      <c r="J1011" s="8">
        <v>5.2523148148148145E-2</v>
      </c>
      <c r="K1011" s="7">
        <v>42726</v>
      </c>
      <c r="L1011" s="8">
        <v>5.2523148148148145E-2</v>
      </c>
      <c r="M1011">
        <v>213</v>
      </c>
      <c r="N1011">
        <v>6341.69</v>
      </c>
      <c r="O1011">
        <v>3297.6787999999901</v>
      </c>
      <c r="P1011">
        <v>1350779.97</v>
      </c>
      <c r="Q1011">
        <v>702405.584399999</v>
      </c>
      <c r="R1011">
        <v>648374.38560000004</v>
      </c>
      <c r="S1011">
        <v>12</v>
      </c>
      <c r="T1011">
        <v>2016</v>
      </c>
    </row>
    <row r="1012" spans="1:20" x14ac:dyDescent="0.4">
      <c r="A1012" s="4" t="s">
        <v>40</v>
      </c>
      <c r="B1012" s="9" t="s">
        <v>75</v>
      </c>
      <c r="C1012" s="4" t="s">
        <v>18</v>
      </c>
      <c r="D1012" s="4" t="s">
        <v>39</v>
      </c>
      <c r="E1012" s="4" t="s">
        <v>116</v>
      </c>
      <c r="F1012" s="4" t="s">
        <v>117</v>
      </c>
      <c r="G1012" s="4" t="s">
        <v>20</v>
      </c>
      <c r="H1012" s="4" t="s">
        <v>33</v>
      </c>
      <c r="I1012" s="7">
        <v>43490</v>
      </c>
      <c r="J1012" s="8">
        <v>0.1809375</v>
      </c>
      <c r="K1012" s="7">
        <v>43491</v>
      </c>
      <c r="L1012" s="8">
        <v>0.1809375</v>
      </c>
      <c r="M1012">
        <v>443</v>
      </c>
      <c r="N1012">
        <v>274.12</v>
      </c>
      <c r="O1012">
        <v>142.54239999999999</v>
      </c>
      <c r="P1012">
        <v>121435.16</v>
      </c>
      <c r="Q1012">
        <v>63146.283199999998</v>
      </c>
      <c r="R1012">
        <v>58288.876799999998</v>
      </c>
      <c r="S1012">
        <v>1</v>
      </c>
      <c r="T1012">
        <v>2019</v>
      </c>
    </row>
    <row r="1013" spans="1:20" x14ac:dyDescent="0.4">
      <c r="A1013" s="4" t="s">
        <v>30</v>
      </c>
      <c r="B1013" s="9" t="s">
        <v>62</v>
      </c>
      <c r="C1013" s="4" t="s">
        <v>64</v>
      </c>
      <c r="D1013" s="4" t="s">
        <v>85</v>
      </c>
      <c r="E1013" s="4" t="s">
        <v>131</v>
      </c>
      <c r="F1013" s="4" t="s">
        <v>132</v>
      </c>
      <c r="G1013" s="4" t="s">
        <v>25</v>
      </c>
      <c r="H1013" s="4" t="s">
        <v>33</v>
      </c>
      <c r="I1013" s="7">
        <v>42303</v>
      </c>
      <c r="J1013" s="8">
        <v>0.15681712962962963</v>
      </c>
      <c r="K1013" s="7">
        <v>42308</v>
      </c>
      <c r="L1013" s="8">
        <v>0.15681712962962963</v>
      </c>
      <c r="M1013">
        <v>788</v>
      </c>
      <c r="N1013">
        <v>2500.15</v>
      </c>
      <c r="O1013">
        <v>1675.1005</v>
      </c>
      <c r="P1013">
        <v>1970118.2</v>
      </c>
      <c r="Q1013">
        <v>1319979.1939999999</v>
      </c>
      <c r="R1013">
        <v>650139.00600000005</v>
      </c>
      <c r="S1013">
        <v>10</v>
      </c>
      <c r="T1013">
        <v>2015</v>
      </c>
    </row>
    <row r="1014" spans="1:20" x14ac:dyDescent="0.4">
      <c r="A1014" s="4" t="s">
        <v>34</v>
      </c>
      <c r="B1014" s="9" t="s">
        <v>47</v>
      </c>
      <c r="C1014" s="4" t="s">
        <v>36</v>
      </c>
      <c r="D1014" s="4" t="s">
        <v>58</v>
      </c>
      <c r="E1014" s="4" t="s">
        <v>123</v>
      </c>
      <c r="F1014" s="4" t="s">
        <v>124</v>
      </c>
      <c r="G1014" s="4" t="s">
        <v>20</v>
      </c>
      <c r="H1014" s="4" t="s">
        <v>33</v>
      </c>
      <c r="I1014" s="7">
        <v>44856</v>
      </c>
      <c r="J1014" s="8">
        <v>0.38196759259259261</v>
      </c>
      <c r="K1014" s="7">
        <v>44860</v>
      </c>
      <c r="L1014" s="8">
        <v>0.38196759259259261</v>
      </c>
      <c r="M1014">
        <v>928</v>
      </c>
      <c r="N1014">
        <v>1500.16</v>
      </c>
      <c r="O1014">
        <v>1320.1407999999999</v>
      </c>
      <c r="P1014">
        <v>1392148.48</v>
      </c>
      <c r="Q1014">
        <v>1225090.6624</v>
      </c>
      <c r="R1014">
        <v>167057.81759999899</v>
      </c>
      <c r="S1014">
        <v>10</v>
      </c>
      <c r="T1014">
        <v>2022</v>
      </c>
    </row>
    <row r="1015" spans="1:20" x14ac:dyDescent="0.4">
      <c r="A1015" s="4" t="s">
        <v>40</v>
      </c>
      <c r="B1015" s="9" t="s">
        <v>75</v>
      </c>
      <c r="C1015" s="4" t="s">
        <v>32</v>
      </c>
      <c r="D1015" s="4" t="s">
        <v>76</v>
      </c>
      <c r="E1015" s="4" t="s">
        <v>127</v>
      </c>
      <c r="F1015" s="4" t="s">
        <v>128</v>
      </c>
      <c r="G1015" s="4" t="s">
        <v>20</v>
      </c>
      <c r="H1015" s="4" t="s">
        <v>21</v>
      </c>
      <c r="I1015" s="7">
        <v>43538</v>
      </c>
      <c r="J1015" s="8">
        <v>0.5143981481481481</v>
      </c>
      <c r="K1015" s="7">
        <v>43545</v>
      </c>
      <c r="L1015" s="8">
        <v>0.5143981481481481</v>
      </c>
      <c r="M1015">
        <v>846</v>
      </c>
      <c r="N1015">
        <v>20.03</v>
      </c>
      <c r="O1015">
        <v>17.025500000000001</v>
      </c>
      <c r="P1015">
        <v>16945.38</v>
      </c>
      <c r="Q1015">
        <v>14403.573</v>
      </c>
      <c r="R1015">
        <v>2541.8069999999998</v>
      </c>
      <c r="S1015">
        <v>3</v>
      </c>
      <c r="T1015">
        <v>2019</v>
      </c>
    </row>
    <row r="1016" spans="1:20" x14ac:dyDescent="0.4">
      <c r="A1016" s="4" t="s">
        <v>60</v>
      </c>
      <c r="B1016" s="9" t="s">
        <v>91</v>
      </c>
      <c r="C1016" s="4" t="s">
        <v>32</v>
      </c>
      <c r="D1016" s="4" t="s">
        <v>39</v>
      </c>
      <c r="E1016" s="4" t="s">
        <v>116</v>
      </c>
      <c r="F1016" s="4" t="s">
        <v>117</v>
      </c>
      <c r="G1016" s="4" t="s">
        <v>25</v>
      </c>
      <c r="H1016" s="4" t="s">
        <v>49</v>
      </c>
      <c r="I1016" s="7">
        <v>43284</v>
      </c>
      <c r="J1016" s="8">
        <v>0.36623842592592593</v>
      </c>
      <c r="K1016" s="7">
        <v>43286</v>
      </c>
      <c r="L1016" s="8">
        <v>0.36623842592592593</v>
      </c>
      <c r="M1016">
        <v>792</v>
      </c>
      <c r="N1016">
        <v>5154.26</v>
      </c>
      <c r="O1016">
        <v>4174.9506000000001</v>
      </c>
      <c r="P1016">
        <v>4082173.92</v>
      </c>
      <c r="Q1016">
        <v>3306560.8752000001</v>
      </c>
      <c r="R1016">
        <v>775613.04480000003</v>
      </c>
      <c r="S1016">
        <v>7</v>
      </c>
      <c r="T1016">
        <v>2018</v>
      </c>
    </row>
    <row r="1017" spans="1:20" x14ac:dyDescent="0.4">
      <c r="A1017" s="4" t="s">
        <v>30</v>
      </c>
      <c r="B1017" s="9" t="s">
        <v>31</v>
      </c>
      <c r="C1017" s="4" t="s">
        <v>45</v>
      </c>
      <c r="D1017" s="4" t="s">
        <v>39</v>
      </c>
      <c r="E1017" s="4" t="s">
        <v>116</v>
      </c>
      <c r="F1017" s="4" t="s">
        <v>117</v>
      </c>
      <c r="G1017" s="4" t="s">
        <v>25</v>
      </c>
      <c r="H1017" s="4" t="s">
        <v>49</v>
      </c>
      <c r="I1017" s="7">
        <v>42513</v>
      </c>
      <c r="J1017" s="8">
        <v>0.23861111111111111</v>
      </c>
      <c r="K1017" s="7">
        <v>42521</v>
      </c>
      <c r="L1017" s="8">
        <v>0.23861111111111111</v>
      </c>
      <c r="M1017">
        <v>46</v>
      </c>
      <c r="N1017">
        <v>3817.27</v>
      </c>
      <c r="O1017">
        <v>2519.3982000000001</v>
      </c>
      <c r="P1017">
        <v>175594.42</v>
      </c>
      <c r="Q1017">
        <v>115892.3172</v>
      </c>
      <c r="R1017">
        <v>59702.102800000001</v>
      </c>
      <c r="S1017">
        <v>5</v>
      </c>
      <c r="T1017">
        <v>2016</v>
      </c>
    </row>
    <row r="1018" spans="1:20" x14ac:dyDescent="0.4">
      <c r="A1018" s="4" t="s">
        <v>60</v>
      </c>
      <c r="B1018" s="9" t="s">
        <v>96</v>
      </c>
      <c r="C1018" s="4" t="s">
        <v>18</v>
      </c>
      <c r="D1018" s="4" t="s">
        <v>46</v>
      </c>
      <c r="E1018" s="4" t="s">
        <v>120</v>
      </c>
      <c r="F1018" s="4" t="s">
        <v>121</v>
      </c>
      <c r="G1018" s="4" t="s">
        <v>25</v>
      </c>
      <c r="H1018" s="4" t="s">
        <v>26</v>
      </c>
      <c r="I1018" s="7">
        <v>44225</v>
      </c>
      <c r="J1018" s="8">
        <v>0.14325231481481482</v>
      </c>
      <c r="K1018" s="7">
        <v>44234</v>
      </c>
      <c r="L1018" s="8">
        <v>0.14325231481481482</v>
      </c>
      <c r="M1018">
        <v>18</v>
      </c>
      <c r="N1018">
        <v>6136.67</v>
      </c>
      <c r="O1018">
        <v>5093.4360999999999</v>
      </c>
      <c r="P1018">
        <v>110460.06</v>
      </c>
      <c r="Q1018">
        <v>91681.849799999996</v>
      </c>
      <c r="R1018">
        <v>18778.210200000001</v>
      </c>
      <c r="S1018">
        <v>1</v>
      </c>
      <c r="T1018">
        <v>2021</v>
      </c>
    </row>
    <row r="1019" spans="1:20" x14ac:dyDescent="0.4">
      <c r="A1019" s="4" t="s">
        <v>30</v>
      </c>
      <c r="B1019" s="9" t="s">
        <v>84</v>
      </c>
      <c r="C1019" s="4" t="s">
        <v>45</v>
      </c>
      <c r="D1019" s="4" t="s">
        <v>24</v>
      </c>
      <c r="E1019" s="4" t="s">
        <v>114</v>
      </c>
      <c r="F1019" s="4" t="s">
        <v>115</v>
      </c>
      <c r="G1019" s="4" t="s">
        <v>25</v>
      </c>
      <c r="H1019" s="4" t="s">
        <v>26</v>
      </c>
      <c r="I1019" s="7">
        <v>42899</v>
      </c>
      <c r="J1019" s="8">
        <v>0.26796296296296296</v>
      </c>
      <c r="K1019" s="7">
        <v>42900</v>
      </c>
      <c r="L1019" s="8">
        <v>0.26796296296296296</v>
      </c>
      <c r="M1019">
        <v>879</v>
      </c>
      <c r="N1019">
        <v>2171.48</v>
      </c>
      <c r="O1019">
        <v>1281.1732</v>
      </c>
      <c r="P1019">
        <v>1908730.92</v>
      </c>
      <c r="Q1019">
        <v>1126151.2427999999</v>
      </c>
      <c r="R1019">
        <v>782579.67720000003</v>
      </c>
      <c r="S1019">
        <v>6</v>
      </c>
      <c r="T1019">
        <v>2017</v>
      </c>
    </row>
    <row r="1020" spans="1:20" x14ac:dyDescent="0.4">
      <c r="A1020" s="4" t="s">
        <v>34</v>
      </c>
      <c r="B1020" s="9" t="s">
        <v>94</v>
      </c>
      <c r="C1020" s="4" t="s">
        <v>63</v>
      </c>
      <c r="D1020" s="4" t="s">
        <v>46</v>
      </c>
      <c r="E1020" s="4" t="s">
        <v>120</v>
      </c>
      <c r="F1020" s="4" t="s">
        <v>121</v>
      </c>
      <c r="G1020" s="4" t="s">
        <v>25</v>
      </c>
      <c r="H1020" s="4" t="s">
        <v>49</v>
      </c>
      <c r="I1020" s="7">
        <v>42472</v>
      </c>
      <c r="J1020" s="8">
        <v>0.53238425925925925</v>
      </c>
      <c r="K1020" s="7">
        <v>42477</v>
      </c>
      <c r="L1020" s="8">
        <v>0.53238425925925925</v>
      </c>
      <c r="M1020">
        <v>758</v>
      </c>
      <c r="N1020">
        <v>8312.2199999999993</v>
      </c>
      <c r="O1020">
        <v>6067.9205999999904</v>
      </c>
      <c r="P1020">
        <v>6300662.7599999998</v>
      </c>
      <c r="Q1020">
        <v>4599483.8147999998</v>
      </c>
      <c r="R1020">
        <v>1701178.9452</v>
      </c>
      <c r="S1020">
        <v>4</v>
      </c>
      <c r="T1020">
        <v>2016</v>
      </c>
    </row>
    <row r="1021" spans="1:20" x14ac:dyDescent="0.4">
      <c r="A1021" s="4" t="s">
        <v>40</v>
      </c>
      <c r="B1021" s="9" t="s">
        <v>75</v>
      </c>
      <c r="C1021" s="4" t="s">
        <v>63</v>
      </c>
      <c r="D1021" s="4" t="s">
        <v>46</v>
      </c>
      <c r="E1021" s="4" t="s">
        <v>120</v>
      </c>
      <c r="F1021" s="4" t="s">
        <v>121</v>
      </c>
      <c r="G1021" s="4" t="s">
        <v>25</v>
      </c>
      <c r="H1021" s="4" t="s">
        <v>21</v>
      </c>
      <c r="I1021" s="7">
        <v>42021</v>
      </c>
      <c r="J1021" s="8">
        <v>0.41556712962962961</v>
      </c>
      <c r="K1021" s="7">
        <v>42025</v>
      </c>
      <c r="L1021" s="8">
        <v>0.41556712962962961</v>
      </c>
      <c r="M1021">
        <v>350</v>
      </c>
      <c r="N1021">
        <v>3837.8</v>
      </c>
      <c r="O1021">
        <v>3070.24</v>
      </c>
      <c r="P1021">
        <v>1343230</v>
      </c>
      <c r="Q1021">
        <v>1074584</v>
      </c>
      <c r="R1021">
        <v>268646</v>
      </c>
      <c r="S1021">
        <v>1</v>
      </c>
      <c r="T1021">
        <v>2015</v>
      </c>
    </row>
    <row r="1022" spans="1:20" x14ac:dyDescent="0.4">
      <c r="A1022" s="4" t="s">
        <v>43</v>
      </c>
      <c r="B1022" s="9" t="s">
        <v>53</v>
      </c>
      <c r="C1022" s="4" t="s">
        <v>45</v>
      </c>
      <c r="D1022" s="4" t="s">
        <v>85</v>
      </c>
      <c r="E1022" s="4" t="s">
        <v>131</v>
      </c>
      <c r="F1022" s="4" t="s">
        <v>132</v>
      </c>
      <c r="G1022" s="4" t="s">
        <v>20</v>
      </c>
      <c r="H1022" s="4" t="s">
        <v>49</v>
      </c>
      <c r="I1022" s="7">
        <v>44633</v>
      </c>
      <c r="J1022" s="8">
        <v>0.52376157407407409</v>
      </c>
      <c r="K1022" s="7">
        <v>44638</v>
      </c>
      <c r="L1022" s="8">
        <v>0.52376157407407409</v>
      </c>
      <c r="M1022">
        <v>220</v>
      </c>
      <c r="N1022">
        <v>4834.22</v>
      </c>
      <c r="O1022">
        <v>2610.4787999999999</v>
      </c>
      <c r="P1022">
        <v>1063528.3999999999</v>
      </c>
      <c r="Q1022">
        <v>574305.33600000001</v>
      </c>
      <c r="R1022">
        <v>489223.06400000001</v>
      </c>
      <c r="S1022">
        <v>3</v>
      </c>
      <c r="T1022">
        <v>2022</v>
      </c>
    </row>
    <row r="1023" spans="1:20" x14ac:dyDescent="0.4">
      <c r="A1023" s="4" t="s">
        <v>34</v>
      </c>
      <c r="B1023" s="9" t="s">
        <v>83</v>
      </c>
      <c r="C1023" s="4" t="s">
        <v>18</v>
      </c>
      <c r="D1023" s="4" t="s">
        <v>73</v>
      </c>
      <c r="E1023" s="4" t="s">
        <v>125</v>
      </c>
      <c r="F1023" s="4" t="s">
        <v>126</v>
      </c>
      <c r="G1023" s="4" t="s">
        <v>25</v>
      </c>
      <c r="H1023" s="4" t="s">
        <v>33</v>
      </c>
      <c r="I1023" s="7">
        <v>43487</v>
      </c>
      <c r="J1023" s="8">
        <v>0.14921296296296296</v>
      </c>
      <c r="K1023" s="7">
        <v>43496</v>
      </c>
      <c r="L1023" s="8">
        <v>0.14921296296296296</v>
      </c>
      <c r="M1023">
        <v>688</v>
      </c>
      <c r="N1023">
        <v>7327.53</v>
      </c>
      <c r="O1023">
        <v>6228.4004999999997</v>
      </c>
      <c r="P1023">
        <v>5041340.6399999997</v>
      </c>
      <c r="Q1023">
        <v>4285139.5439999998</v>
      </c>
      <c r="R1023">
        <v>756201.09599999897</v>
      </c>
      <c r="S1023">
        <v>1</v>
      </c>
      <c r="T1023">
        <v>2019</v>
      </c>
    </row>
    <row r="1024" spans="1:20" x14ac:dyDescent="0.4">
      <c r="A1024" s="4" t="s">
        <v>30</v>
      </c>
      <c r="B1024" s="9" t="s">
        <v>62</v>
      </c>
      <c r="C1024" s="4" t="s">
        <v>45</v>
      </c>
      <c r="D1024" s="4" t="s">
        <v>80</v>
      </c>
      <c r="E1024" s="4" t="s">
        <v>129</v>
      </c>
      <c r="F1024" s="4" t="s">
        <v>130</v>
      </c>
      <c r="G1024" s="4" t="s">
        <v>25</v>
      </c>
      <c r="H1024" s="4" t="s">
        <v>49</v>
      </c>
      <c r="I1024" s="7">
        <v>42107</v>
      </c>
      <c r="J1024" s="8">
        <v>0.25065972222222221</v>
      </c>
      <c r="K1024" s="7">
        <v>42110</v>
      </c>
      <c r="L1024" s="8">
        <v>0.25065972222222221</v>
      </c>
      <c r="M1024">
        <v>398</v>
      </c>
      <c r="N1024">
        <v>1669.99</v>
      </c>
      <c r="O1024">
        <v>1319.2920999999999</v>
      </c>
      <c r="P1024">
        <v>664656.02</v>
      </c>
      <c r="Q1024">
        <v>525078.25580000004</v>
      </c>
      <c r="R1024">
        <v>139577.76419999899</v>
      </c>
      <c r="S1024">
        <v>4</v>
      </c>
      <c r="T1024">
        <v>2015</v>
      </c>
    </row>
    <row r="1025" spans="1:20" x14ac:dyDescent="0.4">
      <c r="A1025" s="4" t="s">
        <v>40</v>
      </c>
      <c r="B1025" s="9" t="s">
        <v>59</v>
      </c>
      <c r="C1025" s="4" t="s">
        <v>32</v>
      </c>
      <c r="D1025" s="4" t="s">
        <v>46</v>
      </c>
      <c r="E1025" s="4" t="s">
        <v>120</v>
      </c>
      <c r="F1025" s="4" t="s">
        <v>121</v>
      </c>
      <c r="G1025" s="4" t="s">
        <v>20</v>
      </c>
      <c r="H1025" s="4" t="s">
        <v>21</v>
      </c>
      <c r="I1025" s="7">
        <v>43289</v>
      </c>
      <c r="J1025" s="8">
        <v>0.5292013888888889</v>
      </c>
      <c r="K1025" s="7">
        <v>43290</v>
      </c>
      <c r="L1025" s="8">
        <v>0.5292013888888889</v>
      </c>
      <c r="M1025">
        <v>746</v>
      </c>
      <c r="N1025">
        <v>2630.81</v>
      </c>
      <c r="O1025">
        <v>1867.8751</v>
      </c>
      <c r="P1025">
        <v>1962584.26</v>
      </c>
      <c r="Q1025">
        <v>1393434.8245999999</v>
      </c>
      <c r="R1025">
        <v>569149.43539999996</v>
      </c>
      <c r="S1025">
        <v>7</v>
      </c>
      <c r="T1025">
        <v>2018</v>
      </c>
    </row>
    <row r="1026" spans="1:20" x14ac:dyDescent="0.4">
      <c r="A1026" s="4" t="s">
        <v>30</v>
      </c>
      <c r="B1026" s="9" t="s">
        <v>67</v>
      </c>
      <c r="C1026" s="4" t="s">
        <v>41</v>
      </c>
      <c r="D1026" s="4" t="s">
        <v>42</v>
      </c>
      <c r="E1026" s="4" t="s">
        <v>118</v>
      </c>
      <c r="F1026" s="4" t="s">
        <v>119</v>
      </c>
      <c r="G1026" s="4" t="s">
        <v>25</v>
      </c>
      <c r="H1026" s="4" t="s">
        <v>49</v>
      </c>
      <c r="I1026" s="7">
        <v>44703</v>
      </c>
      <c r="J1026" s="8">
        <v>0.36260416666666667</v>
      </c>
      <c r="K1026" s="7">
        <v>44706</v>
      </c>
      <c r="L1026" s="8">
        <v>0.36260416666666667</v>
      </c>
      <c r="M1026">
        <v>950</v>
      </c>
      <c r="N1026">
        <v>1555.97</v>
      </c>
      <c r="O1026">
        <v>809.10440000000006</v>
      </c>
      <c r="P1026">
        <v>1478171.5</v>
      </c>
      <c r="Q1026">
        <v>768649.18</v>
      </c>
      <c r="R1026">
        <v>709522.32</v>
      </c>
      <c r="S1026">
        <v>5</v>
      </c>
      <c r="T1026">
        <v>2022</v>
      </c>
    </row>
    <row r="1027" spans="1:20" x14ac:dyDescent="0.4">
      <c r="A1027" s="4" t="s">
        <v>34</v>
      </c>
      <c r="B1027" s="9" t="s">
        <v>47</v>
      </c>
      <c r="C1027" s="4" t="s">
        <v>23</v>
      </c>
      <c r="D1027" s="4" t="s">
        <v>80</v>
      </c>
      <c r="E1027" s="4" t="s">
        <v>129</v>
      </c>
      <c r="F1027" s="4" t="s">
        <v>130</v>
      </c>
      <c r="G1027" s="4" t="s">
        <v>25</v>
      </c>
      <c r="H1027" s="4" t="s">
        <v>49</v>
      </c>
      <c r="I1027" s="7">
        <v>43186</v>
      </c>
      <c r="J1027" s="8">
        <v>7.767361111111111E-2</v>
      </c>
      <c r="K1027" s="7">
        <v>43190</v>
      </c>
      <c r="L1027" s="8">
        <v>7.767361111111111E-2</v>
      </c>
      <c r="M1027">
        <v>661</v>
      </c>
      <c r="N1027">
        <v>7683.14</v>
      </c>
      <c r="O1027">
        <v>5992.8491999999997</v>
      </c>
      <c r="P1027">
        <v>5078555.54</v>
      </c>
      <c r="Q1027">
        <v>3961273.3212000001</v>
      </c>
      <c r="R1027">
        <v>1117282.2187999899</v>
      </c>
      <c r="S1027">
        <v>3</v>
      </c>
      <c r="T1027">
        <v>2018</v>
      </c>
    </row>
    <row r="1028" spans="1:20" x14ac:dyDescent="0.4">
      <c r="A1028" s="4" t="s">
        <v>60</v>
      </c>
      <c r="B1028" s="9" t="s">
        <v>91</v>
      </c>
      <c r="C1028" s="4" t="s">
        <v>70</v>
      </c>
      <c r="D1028" s="4" t="s">
        <v>73</v>
      </c>
      <c r="E1028" s="4" t="s">
        <v>125</v>
      </c>
      <c r="F1028" s="4" t="s">
        <v>126</v>
      </c>
      <c r="G1028" s="4" t="s">
        <v>20</v>
      </c>
      <c r="H1028" s="4" t="s">
        <v>49</v>
      </c>
      <c r="I1028" s="7">
        <v>42883</v>
      </c>
      <c r="J1028" s="8">
        <v>0.18232638888888889</v>
      </c>
      <c r="K1028" s="7">
        <v>42885</v>
      </c>
      <c r="L1028" s="8">
        <v>0.18232638888888889</v>
      </c>
      <c r="M1028">
        <v>98</v>
      </c>
      <c r="N1028">
        <v>984.24</v>
      </c>
      <c r="O1028">
        <v>669.28319999999997</v>
      </c>
      <c r="P1028">
        <v>96455.52</v>
      </c>
      <c r="Q1028">
        <v>65589.753599999996</v>
      </c>
      <c r="R1028">
        <v>30865.766399999899</v>
      </c>
      <c r="S1028">
        <v>5</v>
      </c>
      <c r="T1028">
        <v>2017</v>
      </c>
    </row>
    <row r="1029" spans="1:20" x14ac:dyDescent="0.4">
      <c r="A1029" s="4" t="s">
        <v>30</v>
      </c>
      <c r="B1029" s="9" t="s">
        <v>84</v>
      </c>
      <c r="C1029" s="4" t="s">
        <v>23</v>
      </c>
      <c r="D1029" s="4" t="s">
        <v>76</v>
      </c>
      <c r="E1029" s="4" t="s">
        <v>127</v>
      </c>
      <c r="F1029" s="4" t="s">
        <v>128</v>
      </c>
      <c r="G1029" s="4" t="s">
        <v>20</v>
      </c>
      <c r="H1029" s="4" t="s">
        <v>33</v>
      </c>
      <c r="I1029" s="7">
        <v>42331</v>
      </c>
      <c r="J1029" s="8">
        <v>0.29758101851851854</v>
      </c>
      <c r="K1029" s="7">
        <v>42332</v>
      </c>
      <c r="L1029" s="8">
        <v>0.29758101851851854</v>
      </c>
      <c r="M1029">
        <v>5</v>
      </c>
      <c r="N1029">
        <v>4895.1400000000003</v>
      </c>
      <c r="O1029">
        <v>3867.1606000000002</v>
      </c>
      <c r="P1029">
        <v>24475.7</v>
      </c>
      <c r="Q1029">
        <v>19335.803</v>
      </c>
      <c r="R1029">
        <v>5139.8969999999899</v>
      </c>
      <c r="S1029">
        <v>11</v>
      </c>
      <c r="T1029">
        <v>2015</v>
      </c>
    </row>
    <row r="1030" spans="1:20" x14ac:dyDescent="0.4">
      <c r="A1030" s="4" t="s">
        <v>60</v>
      </c>
      <c r="B1030" s="9" t="s">
        <v>96</v>
      </c>
      <c r="C1030" s="4" t="s">
        <v>18</v>
      </c>
      <c r="D1030" s="4" t="s">
        <v>24</v>
      </c>
      <c r="E1030" s="4" t="s">
        <v>114</v>
      </c>
      <c r="F1030" s="4" t="s">
        <v>115</v>
      </c>
      <c r="G1030" s="4" t="s">
        <v>20</v>
      </c>
      <c r="H1030" s="4" t="s">
        <v>26</v>
      </c>
      <c r="I1030" s="7">
        <v>44352</v>
      </c>
      <c r="J1030" s="8">
        <v>0.15324074074074073</v>
      </c>
      <c r="K1030" s="7">
        <v>44353</v>
      </c>
      <c r="L1030" s="8">
        <v>0.15324074074074073</v>
      </c>
      <c r="M1030">
        <v>896</v>
      </c>
      <c r="N1030">
        <v>7501.6</v>
      </c>
      <c r="O1030">
        <v>3825.8159999999998</v>
      </c>
      <c r="P1030">
        <v>6721433.5999999996</v>
      </c>
      <c r="Q1030">
        <v>3427931.1359999999</v>
      </c>
      <c r="R1030">
        <v>3293502.4640000002</v>
      </c>
      <c r="S1030">
        <v>6</v>
      </c>
      <c r="T1030">
        <v>2021</v>
      </c>
    </row>
    <row r="1031" spans="1:20" x14ac:dyDescent="0.4">
      <c r="A1031" s="4" t="s">
        <v>50</v>
      </c>
      <c r="B1031" s="9" t="s">
        <v>22</v>
      </c>
      <c r="C1031" s="4" t="s">
        <v>29</v>
      </c>
      <c r="D1031" s="4" t="s">
        <v>80</v>
      </c>
      <c r="E1031" s="4" t="s">
        <v>129</v>
      </c>
      <c r="F1031" s="4" t="s">
        <v>130</v>
      </c>
      <c r="G1031" s="4" t="s">
        <v>25</v>
      </c>
      <c r="H1031" s="4" t="s">
        <v>21</v>
      </c>
      <c r="I1031" s="7">
        <v>43108</v>
      </c>
      <c r="J1031" s="8">
        <v>0.38349537037037035</v>
      </c>
      <c r="K1031" s="7">
        <v>43116</v>
      </c>
      <c r="L1031" s="8">
        <v>0.38349537037037035</v>
      </c>
      <c r="M1031">
        <v>159</v>
      </c>
      <c r="N1031">
        <v>5082.54</v>
      </c>
      <c r="O1031">
        <v>3710.2541999999999</v>
      </c>
      <c r="P1031">
        <v>808123.86</v>
      </c>
      <c r="Q1031">
        <v>589930.41779999901</v>
      </c>
      <c r="R1031">
        <v>218193.44219999999</v>
      </c>
      <c r="S1031">
        <v>1</v>
      </c>
      <c r="T1031">
        <v>2018</v>
      </c>
    </row>
    <row r="1032" spans="1:20" x14ac:dyDescent="0.4">
      <c r="A1032" s="4" t="s">
        <v>40</v>
      </c>
      <c r="B1032" s="9" t="s">
        <v>59</v>
      </c>
      <c r="C1032" s="4" t="s">
        <v>23</v>
      </c>
      <c r="D1032" s="4" t="s">
        <v>58</v>
      </c>
      <c r="E1032" s="4" t="s">
        <v>123</v>
      </c>
      <c r="F1032" s="4" t="s">
        <v>124</v>
      </c>
      <c r="G1032" s="4" t="s">
        <v>20</v>
      </c>
      <c r="H1032" s="4" t="s">
        <v>33</v>
      </c>
      <c r="I1032" s="7">
        <v>44499</v>
      </c>
      <c r="J1032" s="8">
        <v>0.41215277777777776</v>
      </c>
      <c r="K1032" s="7">
        <v>44503</v>
      </c>
      <c r="L1032" s="8">
        <v>0.41215277777777776</v>
      </c>
      <c r="M1032">
        <v>963</v>
      </c>
      <c r="N1032">
        <v>5091.68</v>
      </c>
      <c r="O1032">
        <v>3462.3424</v>
      </c>
      <c r="P1032">
        <v>4903287.84</v>
      </c>
      <c r="Q1032">
        <v>3334235.7311999998</v>
      </c>
      <c r="R1032">
        <v>1569052.10879999</v>
      </c>
      <c r="S1032">
        <v>10</v>
      </c>
      <c r="T1032">
        <v>2021</v>
      </c>
    </row>
    <row r="1033" spans="1:20" x14ac:dyDescent="0.4">
      <c r="A1033" s="4" t="s">
        <v>30</v>
      </c>
      <c r="B1033" s="9" t="s">
        <v>62</v>
      </c>
      <c r="C1033" s="4" t="s">
        <v>63</v>
      </c>
      <c r="D1033" s="4" t="s">
        <v>85</v>
      </c>
      <c r="E1033" s="4" t="s">
        <v>131</v>
      </c>
      <c r="F1033" s="4" t="s">
        <v>132</v>
      </c>
      <c r="G1033" s="4" t="s">
        <v>25</v>
      </c>
      <c r="H1033" s="4" t="s">
        <v>49</v>
      </c>
      <c r="I1033" s="7">
        <v>44323</v>
      </c>
      <c r="J1033" s="8">
        <v>0.17135416666666667</v>
      </c>
      <c r="K1033" s="7">
        <v>44325</v>
      </c>
      <c r="L1033" s="8">
        <v>0.17135416666666667</v>
      </c>
      <c r="M1033">
        <v>87</v>
      </c>
      <c r="N1033">
        <v>646.11</v>
      </c>
      <c r="O1033">
        <v>432.89370000000002</v>
      </c>
      <c r="P1033">
        <v>56211.57</v>
      </c>
      <c r="Q1033">
        <v>37661.751900000003</v>
      </c>
      <c r="R1033">
        <v>18549.818099999899</v>
      </c>
      <c r="S1033">
        <v>5</v>
      </c>
      <c r="T1033">
        <v>2021</v>
      </c>
    </row>
    <row r="1034" spans="1:20" x14ac:dyDescent="0.4">
      <c r="A1034" s="4" t="s">
        <v>60</v>
      </c>
      <c r="B1034" s="9" t="s">
        <v>65</v>
      </c>
      <c r="C1034" s="4" t="s">
        <v>72</v>
      </c>
      <c r="D1034" s="4" t="s">
        <v>39</v>
      </c>
      <c r="E1034" s="4" t="s">
        <v>116</v>
      </c>
      <c r="F1034" s="4" t="s">
        <v>117</v>
      </c>
      <c r="G1034" s="4" t="s">
        <v>20</v>
      </c>
      <c r="H1034" s="4" t="s">
        <v>49</v>
      </c>
      <c r="I1034" s="7">
        <v>43497</v>
      </c>
      <c r="J1034" s="8">
        <v>0.30465277777777777</v>
      </c>
      <c r="K1034" s="7">
        <v>43500</v>
      </c>
      <c r="L1034" s="8">
        <v>0.30465277777777777</v>
      </c>
      <c r="M1034">
        <v>743</v>
      </c>
      <c r="N1034">
        <v>7830.78</v>
      </c>
      <c r="O1034">
        <v>5559.8537999999999</v>
      </c>
      <c r="P1034">
        <v>5818269.54</v>
      </c>
      <c r="Q1034">
        <v>4130971.3733999999</v>
      </c>
      <c r="R1034">
        <v>1687298.1666000001</v>
      </c>
      <c r="S1034">
        <v>2</v>
      </c>
      <c r="T1034">
        <v>2019</v>
      </c>
    </row>
    <row r="1035" spans="1:20" x14ac:dyDescent="0.4">
      <c r="A1035" s="4" t="s">
        <v>60</v>
      </c>
      <c r="B1035" s="9" t="s">
        <v>61</v>
      </c>
      <c r="C1035" s="4" t="s">
        <v>70</v>
      </c>
      <c r="D1035" s="4" t="s">
        <v>48</v>
      </c>
      <c r="E1035" s="4" t="s">
        <v>121</v>
      </c>
      <c r="F1035" s="4" t="s">
        <v>122</v>
      </c>
      <c r="G1035" s="4" t="s">
        <v>25</v>
      </c>
      <c r="H1035" s="4" t="s">
        <v>26</v>
      </c>
      <c r="I1035" s="7">
        <v>45125</v>
      </c>
      <c r="J1035" s="8">
        <v>0.47704861111111113</v>
      </c>
      <c r="K1035" s="7">
        <v>45133</v>
      </c>
      <c r="L1035" s="8">
        <v>0.47704861111111113</v>
      </c>
      <c r="M1035">
        <v>120</v>
      </c>
      <c r="N1035">
        <v>6044.04</v>
      </c>
      <c r="O1035">
        <v>3324.2220000000002</v>
      </c>
      <c r="P1035">
        <v>725284.8</v>
      </c>
      <c r="Q1035">
        <v>398906.64</v>
      </c>
      <c r="R1035">
        <v>326378.15999999997</v>
      </c>
      <c r="S1035">
        <v>7</v>
      </c>
      <c r="T1035">
        <v>2023</v>
      </c>
    </row>
    <row r="1036" spans="1:20" x14ac:dyDescent="0.4">
      <c r="A1036" s="4" t="s">
        <v>43</v>
      </c>
      <c r="B1036" s="9" t="s">
        <v>90</v>
      </c>
      <c r="C1036" s="4" t="s">
        <v>36</v>
      </c>
      <c r="D1036" s="4" t="s">
        <v>76</v>
      </c>
      <c r="E1036" s="4" t="s">
        <v>127</v>
      </c>
      <c r="F1036" s="4" t="s">
        <v>128</v>
      </c>
      <c r="G1036" s="4" t="s">
        <v>20</v>
      </c>
      <c r="H1036" s="4" t="s">
        <v>26</v>
      </c>
      <c r="I1036" s="7">
        <v>44439</v>
      </c>
      <c r="J1036" s="8">
        <v>0.38217592592592592</v>
      </c>
      <c r="K1036" s="7">
        <v>44445</v>
      </c>
      <c r="L1036" s="8">
        <v>0.38217592592592592</v>
      </c>
      <c r="M1036">
        <v>443</v>
      </c>
      <c r="N1036">
        <v>6678.46</v>
      </c>
      <c r="O1036">
        <v>5810.2601999999997</v>
      </c>
      <c r="P1036">
        <v>2958557.78</v>
      </c>
      <c r="Q1036">
        <v>2573945.2686000001</v>
      </c>
      <c r="R1036">
        <v>384612.51139999903</v>
      </c>
      <c r="S1036">
        <v>8</v>
      </c>
      <c r="T1036">
        <v>2021</v>
      </c>
    </row>
    <row r="1037" spans="1:20" x14ac:dyDescent="0.4">
      <c r="A1037" s="4" t="s">
        <v>40</v>
      </c>
      <c r="B1037" s="9" t="s">
        <v>75</v>
      </c>
      <c r="C1037" s="4" t="s">
        <v>29</v>
      </c>
      <c r="D1037" s="4" t="s">
        <v>73</v>
      </c>
      <c r="E1037" s="4" t="s">
        <v>125</v>
      </c>
      <c r="F1037" s="4" t="s">
        <v>126</v>
      </c>
      <c r="G1037" s="4" t="s">
        <v>20</v>
      </c>
      <c r="H1037" s="4" t="s">
        <v>26</v>
      </c>
      <c r="I1037" s="7">
        <v>44493</v>
      </c>
      <c r="J1037" s="8">
        <v>0.5057638888888889</v>
      </c>
      <c r="K1037" s="7">
        <v>44501</v>
      </c>
      <c r="L1037" s="8">
        <v>0.5057638888888889</v>
      </c>
      <c r="M1037">
        <v>172</v>
      </c>
      <c r="N1037">
        <v>7660.34</v>
      </c>
      <c r="O1037">
        <v>5975.0652</v>
      </c>
      <c r="P1037">
        <v>1317578.48</v>
      </c>
      <c r="Q1037">
        <v>1027711.2144000001</v>
      </c>
      <c r="R1037">
        <v>289867.26559999899</v>
      </c>
      <c r="S1037">
        <v>10</v>
      </c>
      <c r="T1037">
        <v>2021</v>
      </c>
    </row>
    <row r="1038" spans="1:20" x14ac:dyDescent="0.4">
      <c r="A1038" s="4" t="s">
        <v>40</v>
      </c>
      <c r="B1038" s="9" t="s">
        <v>75</v>
      </c>
      <c r="C1038" s="4" t="s">
        <v>18</v>
      </c>
      <c r="D1038" s="4" t="s">
        <v>46</v>
      </c>
      <c r="E1038" s="4" t="s">
        <v>120</v>
      </c>
      <c r="F1038" s="4" t="s">
        <v>121</v>
      </c>
      <c r="G1038" s="4" t="s">
        <v>20</v>
      </c>
      <c r="H1038" s="4" t="s">
        <v>33</v>
      </c>
      <c r="I1038" s="7">
        <v>42128</v>
      </c>
      <c r="J1038" s="8">
        <v>0.27488425925925924</v>
      </c>
      <c r="K1038" s="7">
        <v>42133</v>
      </c>
      <c r="L1038" s="8">
        <v>0.27488425925925924</v>
      </c>
      <c r="M1038">
        <v>576</v>
      </c>
      <c r="N1038">
        <v>5610.57</v>
      </c>
      <c r="O1038">
        <v>2973.6021000000001</v>
      </c>
      <c r="P1038">
        <v>3231688.32</v>
      </c>
      <c r="Q1038">
        <v>1712794.8096</v>
      </c>
      <c r="R1038">
        <v>1518893.51039999</v>
      </c>
      <c r="S1038">
        <v>5</v>
      </c>
      <c r="T1038">
        <v>2015</v>
      </c>
    </row>
    <row r="1039" spans="1:20" x14ac:dyDescent="0.4">
      <c r="A1039" s="4" t="s">
        <v>50</v>
      </c>
      <c r="B1039" s="9" t="s">
        <v>55</v>
      </c>
      <c r="C1039" s="4" t="s">
        <v>70</v>
      </c>
      <c r="D1039" s="4" t="s">
        <v>42</v>
      </c>
      <c r="E1039" s="4" t="s">
        <v>118</v>
      </c>
      <c r="F1039" s="4" t="s">
        <v>119</v>
      </c>
      <c r="G1039" s="4" t="s">
        <v>25</v>
      </c>
      <c r="H1039" s="4" t="s">
        <v>21</v>
      </c>
      <c r="I1039" s="7">
        <v>43646</v>
      </c>
      <c r="J1039" s="8">
        <v>0.12481481481481481</v>
      </c>
      <c r="K1039" s="7">
        <v>43649</v>
      </c>
      <c r="L1039" s="8">
        <v>0.12481481481481481</v>
      </c>
      <c r="M1039">
        <v>606</v>
      </c>
      <c r="N1039">
        <v>5091.1400000000003</v>
      </c>
      <c r="O1039">
        <v>2698.3042</v>
      </c>
      <c r="P1039">
        <v>3085230.84</v>
      </c>
      <c r="Q1039">
        <v>1635172.3452000001</v>
      </c>
      <c r="R1039">
        <v>1450058.4948</v>
      </c>
      <c r="S1039">
        <v>6</v>
      </c>
      <c r="T1039">
        <v>2019</v>
      </c>
    </row>
    <row r="1040" spans="1:20" x14ac:dyDescent="0.4">
      <c r="A1040" s="4" t="s">
        <v>60</v>
      </c>
      <c r="B1040" s="9" t="s">
        <v>96</v>
      </c>
      <c r="C1040" s="4" t="s">
        <v>23</v>
      </c>
      <c r="D1040" s="4" t="s">
        <v>42</v>
      </c>
      <c r="E1040" s="4" t="s">
        <v>118</v>
      </c>
      <c r="F1040" s="4" t="s">
        <v>119</v>
      </c>
      <c r="G1040" s="4" t="s">
        <v>25</v>
      </c>
      <c r="H1040" s="4" t="s">
        <v>26</v>
      </c>
      <c r="I1040" s="7">
        <v>42858</v>
      </c>
      <c r="J1040" s="8">
        <v>0.23549768518518518</v>
      </c>
      <c r="K1040" s="7">
        <v>42864</v>
      </c>
      <c r="L1040" s="8">
        <v>0.23549768518518518</v>
      </c>
      <c r="M1040">
        <v>682</v>
      </c>
      <c r="N1040">
        <v>6635.02</v>
      </c>
      <c r="O1040">
        <v>3848.3116</v>
      </c>
      <c r="P1040">
        <v>4525083.6399999997</v>
      </c>
      <c r="Q1040">
        <v>2624548.5112000001</v>
      </c>
      <c r="R1040">
        <v>1900535.1288000001</v>
      </c>
      <c r="S1040">
        <v>5</v>
      </c>
      <c r="T1040">
        <v>2017</v>
      </c>
    </row>
    <row r="1041" spans="1:20" x14ac:dyDescent="0.4">
      <c r="A1041" s="4" t="s">
        <v>40</v>
      </c>
      <c r="B1041" s="9" t="s">
        <v>75</v>
      </c>
      <c r="C1041" s="4" t="s">
        <v>63</v>
      </c>
      <c r="D1041" s="4" t="s">
        <v>24</v>
      </c>
      <c r="E1041" s="4" t="s">
        <v>114</v>
      </c>
      <c r="F1041" s="4" t="s">
        <v>115</v>
      </c>
      <c r="G1041" s="4" t="s">
        <v>20</v>
      </c>
      <c r="H1041" s="4" t="s">
        <v>49</v>
      </c>
      <c r="I1041" s="7">
        <v>42322</v>
      </c>
      <c r="J1041" s="8">
        <v>0.3888888888888889</v>
      </c>
      <c r="K1041" s="7">
        <v>42330</v>
      </c>
      <c r="L1041" s="8">
        <v>0.3888888888888889</v>
      </c>
      <c r="M1041">
        <v>235</v>
      </c>
      <c r="N1041">
        <v>9001.08</v>
      </c>
      <c r="O1041">
        <v>5400.6480000000001</v>
      </c>
      <c r="P1041">
        <v>2115253.7999999998</v>
      </c>
      <c r="Q1041">
        <v>1269152.28</v>
      </c>
      <c r="R1041">
        <v>846101.51999999897</v>
      </c>
      <c r="S1041">
        <v>11</v>
      </c>
      <c r="T1041">
        <v>2015</v>
      </c>
    </row>
    <row r="1042" spans="1:20" x14ac:dyDescent="0.4">
      <c r="A1042" s="4" t="s">
        <v>34</v>
      </c>
      <c r="B1042" s="9" t="s">
        <v>94</v>
      </c>
      <c r="C1042" s="4" t="s">
        <v>64</v>
      </c>
      <c r="D1042" s="4" t="s">
        <v>73</v>
      </c>
      <c r="E1042" s="4" t="s">
        <v>125</v>
      </c>
      <c r="F1042" s="4" t="s">
        <v>126</v>
      </c>
      <c r="G1042" s="4" t="s">
        <v>20</v>
      </c>
      <c r="H1042" s="4" t="s">
        <v>21</v>
      </c>
      <c r="I1042" s="7">
        <v>42835</v>
      </c>
      <c r="J1042" s="8">
        <v>0.53511574074074075</v>
      </c>
      <c r="K1042" s="7">
        <v>42840</v>
      </c>
      <c r="L1042" s="8">
        <v>0.53511574074074075</v>
      </c>
      <c r="M1042">
        <v>478</v>
      </c>
      <c r="N1042">
        <v>6388.59</v>
      </c>
      <c r="O1042">
        <v>4472.0129999999999</v>
      </c>
      <c r="P1042">
        <v>3053746.02</v>
      </c>
      <c r="Q1042">
        <v>2137622.2140000002</v>
      </c>
      <c r="R1042">
        <v>916123.80599999905</v>
      </c>
      <c r="S1042">
        <v>4</v>
      </c>
      <c r="T1042">
        <v>2017</v>
      </c>
    </row>
    <row r="1043" spans="1:20" x14ac:dyDescent="0.4">
      <c r="A1043" s="4" t="s">
        <v>30</v>
      </c>
      <c r="B1043" s="9" t="s">
        <v>93</v>
      </c>
      <c r="C1043" s="4" t="s">
        <v>41</v>
      </c>
      <c r="D1043" s="4" t="s">
        <v>76</v>
      </c>
      <c r="E1043" s="4" t="s">
        <v>127</v>
      </c>
      <c r="F1043" s="4" t="s">
        <v>128</v>
      </c>
      <c r="G1043" s="4" t="s">
        <v>20</v>
      </c>
      <c r="H1043" s="4" t="s">
        <v>49</v>
      </c>
      <c r="I1043" s="7">
        <v>43428</v>
      </c>
      <c r="J1043" s="8">
        <v>0.17685185185185184</v>
      </c>
      <c r="K1043" s="7">
        <v>43433</v>
      </c>
      <c r="L1043" s="8">
        <v>0.17685185185185184</v>
      </c>
      <c r="M1043">
        <v>121</v>
      </c>
      <c r="N1043">
        <v>7885.33</v>
      </c>
      <c r="O1043">
        <v>5598.5842999999904</v>
      </c>
      <c r="P1043">
        <v>954124.929999999</v>
      </c>
      <c r="Q1043">
        <v>677428.70029999898</v>
      </c>
      <c r="R1043">
        <v>276696.22970000003</v>
      </c>
      <c r="S1043">
        <v>11</v>
      </c>
      <c r="T1043">
        <v>2018</v>
      </c>
    </row>
    <row r="1044" spans="1:20" x14ac:dyDescent="0.4">
      <c r="A1044" s="4" t="s">
        <v>40</v>
      </c>
      <c r="B1044" s="9" t="s">
        <v>59</v>
      </c>
      <c r="C1044" s="4" t="s">
        <v>36</v>
      </c>
      <c r="D1044" s="4" t="s">
        <v>58</v>
      </c>
      <c r="E1044" s="4" t="s">
        <v>123</v>
      </c>
      <c r="F1044" s="4" t="s">
        <v>124</v>
      </c>
      <c r="G1044" s="4" t="s">
        <v>20</v>
      </c>
      <c r="H1044" s="4" t="s">
        <v>49</v>
      </c>
      <c r="I1044" s="7">
        <v>43057</v>
      </c>
      <c r="J1044" s="8">
        <v>0.14025462962962962</v>
      </c>
      <c r="K1044" s="7">
        <v>43060</v>
      </c>
      <c r="L1044" s="8">
        <v>0.14025462962962962</v>
      </c>
      <c r="M1044">
        <v>497</v>
      </c>
      <c r="N1044">
        <v>4807.91</v>
      </c>
      <c r="O1044">
        <v>2692.4295999999999</v>
      </c>
      <c r="P1044">
        <v>2389531.27</v>
      </c>
      <c r="Q1044">
        <v>1338137.5112000001</v>
      </c>
      <c r="R1044">
        <v>1051393.7587999899</v>
      </c>
      <c r="S1044">
        <v>11</v>
      </c>
      <c r="T1044">
        <v>2017</v>
      </c>
    </row>
    <row r="1045" spans="1:20" x14ac:dyDescent="0.4">
      <c r="A1045" s="4" t="s">
        <v>34</v>
      </c>
      <c r="B1045" s="9" t="s">
        <v>88</v>
      </c>
      <c r="C1045" s="4" t="s">
        <v>29</v>
      </c>
      <c r="D1045" s="4" t="s">
        <v>39</v>
      </c>
      <c r="E1045" s="4" t="s">
        <v>116</v>
      </c>
      <c r="F1045" s="4" t="s">
        <v>117</v>
      </c>
      <c r="G1045" s="4" t="s">
        <v>25</v>
      </c>
      <c r="H1045" s="4" t="s">
        <v>21</v>
      </c>
      <c r="I1045" s="7">
        <v>44023</v>
      </c>
      <c r="J1045" s="8">
        <v>0.520625</v>
      </c>
      <c r="K1045" s="7">
        <v>44026</v>
      </c>
      <c r="L1045" s="8">
        <v>0.520625</v>
      </c>
      <c r="M1045">
        <v>612</v>
      </c>
      <c r="N1045">
        <v>5899.82</v>
      </c>
      <c r="O1045">
        <v>5250.8397999999997</v>
      </c>
      <c r="P1045">
        <v>3610689.84</v>
      </c>
      <c r="Q1045">
        <v>3213513.9575999998</v>
      </c>
      <c r="R1045">
        <v>397175.8824</v>
      </c>
      <c r="S1045">
        <v>7</v>
      </c>
      <c r="T1045">
        <v>2020</v>
      </c>
    </row>
    <row r="1046" spans="1:20" x14ac:dyDescent="0.4">
      <c r="A1046" s="4" t="s">
        <v>50</v>
      </c>
      <c r="B1046" s="9" t="s">
        <v>22</v>
      </c>
      <c r="C1046" s="4" t="s">
        <v>41</v>
      </c>
      <c r="D1046" s="4" t="s">
        <v>46</v>
      </c>
      <c r="E1046" s="4" t="s">
        <v>120</v>
      </c>
      <c r="F1046" s="4" t="s">
        <v>121</v>
      </c>
      <c r="G1046" s="4" t="s">
        <v>20</v>
      </c>
      <c r="H1046" s="4" t="s">
        <v>33</v>
      </c>
      <c r="I1046" s="7">
        <v>42753</v>
      </c>
      <c r="J1046" s="8">
        <v>0.34966435185185185</v>
      </c>
      <c r="K1046" s="7">
        <v>42761</v>
      </c>
      <c r="L1046" s="8">
        <v>0.34966435185185185</v>
      </c>
      <c r="M1046">
        <v>422</v>
      </c>
      <c r="N1046">
        <v>1809.69</v>
      </c>
      <c r="O1046">
        <v>1502.0427</v>
      </c>
      <c r="P1046">
        <v>763689.18</v>
      </c>
      <c r="Q1046">
        <v>633862.01939999999</v>
      </c>
      <c r="R1046">
        <v>129827.1606</v>
      </c>
      <c r="S1046">
        <v>1</v>
      </c>
      <c r="T1046">
        <v>2017</v>
      </c>
    </row>
    <row r="1047" spans="1:20" x14ac:dyDescent="0.4">
      <c r="A1047" s="4" t="s">
        <v>34</v>
      </c>
      <c r="B1047" s="9" t="s">
        <v>88</v>
      </c>
      <c r="C1047" s="4" t="s">
        <v>70</v>
      </c>
      <c r="D1047" s="4" t="s">
        <v>48</v>
      </c>
      <c r="E1047" s="4" t="s">
        <v>121</v>
      </c>
      <c r="F1047" s="4" t="s">
        <v>122</v>
      </c>
      <c r="G1047" s="4" t="s">
        <v>20</v>
      </c>
      <c r="H1047" s="4" t="s">
        <v>21</v>
      </c>
      <c r="I1047" s="7">
        <v>45203</v>
      </c>
      <c r="J1047" s="8">
        <v>0.53001157407407407</v>
      </c>
      <c r="K1047" s="7">
        <v>45204</v>
      </c>
      <c r="L1047" s="8">
        <v>0.53001157407407407</v>
      </c>
      <c r="M1047">
        <v>135</v>
      </c>
      <c r="N1047">
        <v>4890.3</v>
      </c>
      <c r="O1047">
        <v>3667.7249999999999</v>
      </c>
      <c r="P1047">
        <v>660190.5</v>
      </c>
      <c r="Q1047">
        <v>495142.875</v>
      </c>
      <c r="R1047">
        <v>165047.62499999901</v>
      </c>
      <c r="S1047">
        <v>10</v>
      </c>
      <c r="T1047">
        <v>2023</v>
      </c>
    </row>
    <row r="1048" spans="1:20" x14ac:dyDescent="0.4">
      <c r="A1048" s="4" t="s">
        <v>34</v>
      </c>
      <c r="B1048" s="9" t="s">
        <v>83</v>
      </c>
      <c r="C1048" s="4" t="s">
        <v>63</v>
      </c>
      <c r="D1048" s="4" t="s">
        <v>85</v>
      </c>
      <c r="E1048" s="4" t="s">
        <v>131</v>
      </c>
      <c r="F1048" s="4" t="s">
        <v>132</v>
      </c>
      <c r="G1048" s="4" t="s">
        <v>25</v>
      </c>
      <c r="H1048" s="4" t="s">
        <v>26</v>
      </c>
      <c r="I1048" s="7">
        <v>45259</v>
      </c>
      <c r="J1048" s="8">
        <v>0.21914351851851852</v>
      </c>
      <c r="K1048" s="7">
        <v>45263</v>
      </c>
      <c r="L1048" s="8">
        <v>0.21914351851851852</v>
      </c>
      <c r="M1048">
        <v>315</v>
      </c>
      <c r="N1048">
        <v>1497.41</v>
      </c>
      <c r="O1048">
        <v>913.42010000000005</v>
      </c>
      <c r="P1048">
        <v>471684.15</v>
      </c>
      <c r="Q1048">
        <v>287727.33149999997</v>
      </c>
      <c r="R1048">
        <v>183956.81849999999</v>
      </c>
      <c r="S1048">
        <v>11</v>
      </c>
      <c r="T1048">
        <v>2023</v>
      </c>
    </row>
    <row r="1049" spans="1:20" x14ac:dyDescent="0.4">
      <c r="A1049" s="4" t="s">
        <v>30</v>
      </c>
      <c r="B1049" s="9" t="s">
        <v>82</v>
      </c>
      <c r="C1049" s="4" t="s">
        <v>63</v>
      </c>
      <c r="D1049" s="4" t="s">
        <v>19</v>
      </c>
      <c r="E1049" s="4" t="s">
        <v>112</v>
      </c>
      <c r="F1049" s="4" t="s">
        <v>113</v>
      </c>
      <c r="G1049" s="4" t="s">
        <v>25</v>
      </c>
      <c r="H1049" s="4" t="s">
        <v>21</v>
      </c>
      <c r="I1049" s="7">
        <v>45215</v>
      </c>
      <c r="J1049" s="8">
        <v>0.41189814814814812</v>
      </c>
      <c r="K1049" s="7">
        <v>45224</v>
      </c>
      <c r="L1049" s="8">
        <v>0.41189814814814812</v>
      </c>
      <c r="M1049">
        <v>69</v>
      </c>
      <c r="N1049">
        <v>4675.54</v>
      </c>
      <c r="O1049">
        <v>4020.9643999999998</v>
      </c>
      <c r="P1049">
        <v>322612.26</v>
      </c>
      <c r="Q1049">
        <v>277446.54359999998</v>
      </c>
      <c r="R1049">
        <v>45165.716399999998</v>
      </c>
      <c r="S1049">
        <v>10</v>
      </c>
      <c r="T1049">
        <v>2023</v>
      </c>
    </row>
    <row r="1050" spans="1:20" x14ac:dyDescent="0.4">
      <c r="A1050" s="4" t="s">
        <v>60</v>
      </c>
      <c r="B1050" s="9" t="s">
        <v>77</v>
      </c>
      <c r="C1050" s="4" t="s">
        <v>23</v>
      </c>
      <c r="D1050" s="4" t="s">
        <v>19</v>
      </c>
      <c r="E1050" s="4" t="s">
        <v>112</v>
      </c>
      <c r="F1050" s="4" t="s">
        <v>113</v>
      </c>
      <c r="G1050" s="4" t="s">
        <v>20</v>
      </c>
      <c r="H1050" s="4" t="s">
        <v>26</v>
      </c>
      <c r="I1050" s="7">
        <v>43629</v>
      </c>
      <c r="J1050" s="8">
        <v>0.15681712962962963</v>
      </c>
      <c r="K1050" s="7">
        <v>43635</v>
      </c>
      <c r="L1050" s="8">
        <v>0.15681712962962963</v>
      </c>
      <c r="M1050">
        <v>198</v>
      </c>
      <c r="N1050">
        <v>658.87</v>
      </c>
      <c r="O1050">
        <v>415.0881</v>
      </c>
      <c r="P1050">
        <v>130456.26</v>
      </c>
      <c r="Q1050">
        <v>82187.443799999994</v>
      </c>
      <c r="R1050">
        <v>48268.816200000001</v>
      </c>
      <c r="S1050">
        <v>6</v>
      </c>
      <c r="T1050">
        <v>2019</v>
      </c>
    </row>
    <row r="1051" spans="1:20" x14ac:dyDescent="0.4">
      <c r="A1051" s="4" t="s">
        <v>34</v>
      </c>
      <c r="B1051" s="9" t="s">
        <v>78</v>
      </c>
      <c r="C1051" s="4" t="s">
        <v>32</v>
      </c>
      <c r="D1051" s="4" t="s">
        <v>46</v>
      </c>
      <c r="E1051" s="4" t="s">
        <v>120</v>
      </c>
      <c r="F1051" s="4" t="s">
        <v>121</v>
      </c>
      <c r="G1051" s="4" t="s">
        <v>20</v>
      </c>
      <c r="H1051" s="4" t="s">
        <v>26</v>
      </c>
      <c r="I1051" s="7">
        <v>44959</v>
      </c>
      <c r="J1051" s="8">
        <v>6.204861111111111E-2</v>
      </c>
      <c r="K1051" s="7">
        <v>44965</v>
      </c>
      <c r="L1051" s="8">
        <v>6.204861111111111E-2</v>
      </c>
      <c r="M1051">
        <v>817</v>
      </c>
      <c r="N1051">
        <v>5766.31</v>
      </c>
      <c r="O1051">
        <v>3632.7752999999998</v>
      </c>
      <c r="P1051">
        <v>4711075.2699999996</v>
      </c>
      <c r="Q1051">
        <v>2967977.4201000002</v>
      </c>
      <c r="R1051">
        <v>1743097.8499</v>
      </c>
      <c r="S1051">
        <v>2</v>
      </c>
      <c r="T1051">
        <v>2023</v>
      </c>
    </row>
    <row r="1052" spans="1:20" x14ac:dyDescent="0.4">
      <c r="A1052" s="4" t="s">
        <v>34</v>
      </c>
      <c r="B1052" s="9" t="s">
        <v>94</v>
      </c>
      <c r="C1052" s="4" t="s">
        <v>23</v>
      </c>
      <c r="D1052" s="4" t="s">
        <v>76</v>
      </c>
      <c r="E1052" s="4" t="s">
        <v>127</v>
      </c>
      <c r="F1052" s="4" t="s">
        <v>128</v>
      </c>
      <c r="G1052" s="4" t="s">
        <v>25</v>
      </c>
      <c r="H1052" s="4" t="s">
        <v>21</v>
      </c>
      <c r="I1052" s="7">
        <v>42373</v>
      </c>
      <c r="J1052" s="8">
        <v>6.5682870370370364E-2</v>
      </c>
      <c r="K1052" s="7">
        <v>42380</v>
      </c>
      <c r="L1052" s="8">
        <v>6.5682870370370364E-2</v>
      </c>
      <c r="M1052">
        <v>718</v>
      </c>
      <c r="N1052">
        <v>2874.49</v>
      </c>
      <c r="O1052">
        <v>1839.6735999999901</v>
      </c>
      <c r="P1052">
        <v>2063883.8199999901</v>
      </c>
      <c r="Q1052">
        <v>1320885.6447999999</v>
      </c>
      <c r="R1052">
        <v>742998.17519999901</v>
      </c>
      <c r="S1052">
        <v>1</v>
      </c>
      <c r="T1052">
        <v>2016</v>
      </c>
    </row>
    <row r="1053" spans="1:20" x14ac:dyDescent="0.4">
      <c r="A1053" s="4" t="s">
        <v>30</v>
      </c>
      <c r="B1053" s="9" t="s">
        <v>87</v>
      </c>
      <c r="C1053" s="4" t="s">
        <v>32</v>
      </c>
      <c r="D1053" s="4" t="s">
        <v>46</v>
      </c>
      <c r="E1053" s="4" t="s">
        <v>120</v>
      </c>
      <c r="F1053" s="4" t="s">
        <v>121</v>
      </c>
      <c r="G1053" s="4" t="s">
        <v>25</v>
      </c>
      <c r="H1053" s="4" t="s">
        <v>21</v>
      </c>
      <c r="I1053" s="7">
        <v>44237</v>
      </c>
      <c r="J1053" s="8">
        <v>0.18778935185185186</v>
      </c>
      <c r="K1053" s="7">
        <v>44244</v>
      </c>
      <c r="L1053" s="8">
        <v>0.18778935185185186</v>
      </c>
      <c r="M1053">
        <v>11</v>
      </c>
      <c r="N1053">
        <v>8418.02</v>
      </c>
      <c r="O1053">
        <v>4377.3703999999998</v>
      </c>
      <c r="P1053">
        <v>92598.22</v>
      </c>
      <c r="Q1053">
        <v>48151.074399999998</v>
      </c>
      <c r="R1053">
        <v>44447.145599999902</v>
      </c>
      <c r="S1053">
        <v>2</v>
      </c>
      <c r="T1053">
        <v>2021</v>
      </c>
    </row>
    <row r="1054" spans="1:20" x14ac:dyDescent="0.4">
      <c r="A1054" s="4" t="s">
        <v>30</v>
      </c>
      <c r="B1054" s="9" t="s">
        <v>93</v>
      </c>
      <c r="C1054" s="4" t="s">
        <v>32</v>
      </c>
      <c r="D1054" s="4" t="s">
        <v>73</v>
      </c>
      <c r="E1054" s="4" t="s">
        <v>125</v>
      </c>
      <c r="F1054" s="4" t="s">
        <v>126</v>
      </c>
      <c r="G1054" s="4" t="s">
        <v>20</v>
      </c>
      <c r="H1054" s="4" t="s">
        <v>26</v>
      </c>
      <c r="I1054" s="7">
        <v>44898</v>
      </c>
      <c r="J1054" s="8">
        <v>0.48346064814814815</v>
      </c>
      <c r="K1054" s="7">
        <v>44904</v>
      </c>
      <c r="L1054" s="8">
        <v>0.48346064814814815</v>
      </c>
      <c r="M1054">
        <v>869</v>
      </c>
      <c r="N1054">
        <v>3768.87</v>
      </c>
      <c r="O1054">
        <v>1959.8124</v>
      </c>
      <c r="P1054">
        <v>3275148.03</v>
      </c>
      <c r="Q1054">
        <v>1703076.9756</v>
      </c>
      <c r="R1054">
        <v>1572071.05439999</v>
      </c>
      <c r="S1054">
        <v>12</v>
      </c>
      <c r="T1054">
        <v>2022</v>
      </c>
    </row>
    <row r="1055" spans="1:20" x14ac:dyDescent="0.4">
      <c r="A1055" s="4" t="s">
        <v>30</v>
      </c>
      <c r="B1055" s="9" t="s">
        <v>87</v>
      </c>
      <c r="C1055" s="4" t="s">
        <v>36</v>
      </c>
      <c r="D1055" s="4" t="s">
        <v>19</v>
      </c>
      <c r="E1055" s="4" t="s">
        <v>112</v>
      </c>
      <c r="F1055" s="4" t="s">
        <v>113</v>
      </c>
      <c r="G1055" s="4" t="s">
        <v>25</v>
      </c>
      <c r="H1055" s="4" t="s">
        <v>49</v>
      </c>
      <c r="I1055" s="7">
        <v>42907</v>
      </c>
      <c r="J1055" s="8">
        <v>0.11931712962962963</v>
      </c>
      <c r="K1055" s="7">
        <v>42916</v>
      </c>
      <c r="L1055" s="8">
        <v>0.11931712962962963</v>
      </c>
      <c r="M1055">
        <v>130</v>
      </c>
      <c r="N1055">
        <v>9178.5499999999993</v>
      </c>
      <c r="O1055">
        <v>6333.1994999999897</v>
      </c>
      <c r="P1055">
        <v>1193211.5</v>
      </c>
      <c r="Q1055">
        <v>823315.93499999901</v>
      </c>
      <c r="R1055">
        <v>369895.565</v>
      </c>
      <c r="S1055">
        <v>6</v>
      </c>
      <c r="T1055">
        <v>2017</v>
      </c>
    </row>
    <row r="1056" spans="1:20" x14ac:dyDescent="0.4">
      <c r="A1056" s="4" t="s">
        <v>50</v>
      </c>
      <c r="B1056" s="9" t="s">
        <v>56</v>
      </c>
      <c r="C1056" s="4" t="s">
        <v>23</v>
      </c>
      <c r="D1056" s="4" t="s">
        <v>24</v>
      </c>
      <c r="E1056" s="4" t="s">
        <v>114</v>
      </c>
      <c r="F1056" s="4" t="s">
        <v>115</v>
      </c>
      <c r="G1056" s="4" t="s">
        <v>25</v>
      </c>
      <c r="H1056" s="4" t="s">
        <v>21</v>
      </c>
      <c r="I1056" s="7">
        <v>43382</v>
      </c>
      <c r="J1056" s="8">
        <v>0.31662037037037039</v>
      </c>
      <c r="K1056" s="7">
        <v>43390</v>
      </c>
      <c r="L1056" s="8">
        <v>0.31662037037037039</v>
      </c>
      <c r="M1056">
        <v>735</v>
      </c>
      <c r="N1056">
        <v>4734.1499999999996</v>
      </c>
      <c r="O1056">
        <v>4024.0274999999901</v>
      </c>
      <c r="P1056">
        <v>3479600.2499999902</v>
      </c>
      <c r="Q1056">
        <v>2957660.2124999999</v>
      </c>
      <c r="R1056">
        <v>521940.03749999899</v>
      </c>
      <c r="S1056">
        <v>10</v>
      </c>
      <c r="T1056">
        <v>2018</v>
      </c>
    </row>
    <row r="1057" spans="1:20" x14ac:dyDescent="0.4">
      <c r="A1057" s="4" t="s">
        <v>60</v>
      </c>
      <c r="B1057" s="9" t="s">
        <v>77</v>
      </c>
      <c r="C1057" s="4" t="s">
        <v>64</v>
      </c>
      <c r="D1057" s="4" t="s">
        <v>73</v>
      </c>
      <c r="E1057" s="4" t="s">
        <v>125</v>
      </c>
      <c r="F1057" s="4" t="s">
        <v>126</v>
      </c>
      <c r="G1057" s="4" t="s">
        <v>20</v>
      </c>
      <c r="H1057" s="4" t="s">
        <v>33</v>
      </c>
      <c r="I1057" s="7">
        <v>42874</v>
      </c>
      <c r="J1057" s="8">
        <v>9.8888888888888887E-2</v>
      </c>
      <c r="K1057" s="7">
        <v>42882</v>
      </c>
      <c r="L1057" s="8">
        <v>9.8888888888888887E-2</v>
      </c>
      <c r="M1057">
        <v>110</v>
      </c>
      <c r="N1057">
        <v>8490.24</v>
      </c>
      <c r="O1057">
        <v>7471.4111999999996</v>
      </c>
      <c r="P1057">
        <v>933926.40000000002</v>
      </c>
      <c r="Q1057">
        <v>821855.23199999996</v>
      </c>
      <c r="R1057">
        <v>112071.16800000001</v>
      </c>
      <c r="S1057">
        <v>5</v>
      </c>
      <c r="T1057">
        <v>2017</v>
      </c>
    </row>
    <row r="1058" spans="1:20" x14ac:dyDescent="0.4">
      <c r="A1058" s="4" t="s">
        <v>34</v>
      </c>
      <c r="B1058" s="9" t="s">
        <v>78</v>
      </c>
      <c r="C1058" s="4" t="s">
        <v>29</v>
      </c>
      <c r="D1058" s="4" t="s">
        <v>19</v>
      </c>
      <c r="E1058" s="4" t="s">
        <v>112</v>
      </c>
      <c r="F1058" s="4" t="s">
        <v>113</v>
      </c>
      <c r="G1058" s="4" t="s">
        <v>20</v>
      </c>
      <c r="H1058" s="4" t="s">
        <v>26</v>
      </c>
      <c r="I1058" s="7">
        <v>42440</v>
      </c>
      <c r="J1058" s="8">
        <v>0.16518518518518518</v>
      </c>
      <c r="K1058" s="7">
        <v>42442</v>
      </c>
      <c r="L1058" s="8">
        <v>0.16518518518518518</v>
      </c>
      <c r="M1058">
        <v>27</v>
      </c>
      <c r="N1058">
        <v>2979.74</v>
      </c>
      <c r="O1058">
        <v>2413.5893999999998</v>
      </c>
      <c r="P1058">
        <v>80452.98</v>
      </c>
      <c r="Q1058">
        <v>65166.9137999999</v>
      </c>
      <c r="R1058">
        <v>15286.066199999999</v>
      </c>
      <c r="S1058">
        <v>3</v>
      </c>
      <c r="T1058">
        <v>2016</v>
      </c>
    </row>
    <row r="1059" spans="1:20" x14ac:dyDescent="0.4">
      <c r="A1059" s="4" t="s">
        <v>34</v>
      </c>
      <c r="B1059" s="9" t="s">
        <v>94</v>
      </c>
      <c r="C1059" s="4" t="s">
        <v>45</v>
      </c>
      <c r="D1059" s="4" t="s">
        <v>58</v>
      </c>
      <c r="E1059" s="4" t="s">
        <v>123</v>
      </c>
      <c r="F1059" s="4" t="s">
        <v>124</v>
      </c>
      <c r="G1059" s="4" t="s">
        <v>25</v>
      </c>
      <c r="H1059" s="4" t="s">
        <v>49</v>
      </c>
      <c r="I1059" s="7">
        <v>45258</v>
      </c>
      <c r="J1059" s="8">
        <v>0.26201388888888888</v>
      </c>
      <c r="K1059" s="7">
        <v>45265</v>
      </c>
      <c r="L1059" s="8">
        <v>0.26201388888888888</v>
      </c>
      <c r="M1059">
        <v>400</v>
      </c>
      <c r="N1059">
        <v>4521.51</v>
      </c>
      <c r="O1059">
        <v>2984.1966000000002</v>
      </c>
      <c r="P1059">
        <v>1808604</v>
      </c>
      <c r="Q1059">
        <v>1193678.6399999999</v>
      </c>
      <c r="R1059">
        <v>614925.35999999905</v>
      </c>
      <c r="S1059">
        <v>11</v>
      </c>
      <c r="T1059">
        <v>2023</v>
      </c>
    </row>
    <row r="1060" spans="1:20" x14ac:dyDescent="0.4">
      <c r="A1060" s="4" t="s">
        <v>50</v>
      </c>
      <c r="B1060" s="9" t="s">
        <v>98</v>
      </c>
      <c r="C1060" s="4" t="s">
        <v>45</v>
      </c>
      <c r="D1060" s="4" t="s">
        <v>48</v>
      </c>
      <c r="E1060" s="4" t="s">
        <v>121</v>
      </c>
      <c r="F1060" s="4" t="s">
        <v>122</v>
      </c>
      <c r="G1060" s="4" t="s">
        <v>20</v>
      </c>
      <c r="H1060" s="4" t="s">
        <v>21</v>
      </c>
      <c r="I1060" s="7">
        <v>44375</v>
      </c>
      <c r="J1060" s="8">
        <v>0.45400462962962962</v>
      </c>
      <c r="K1060" s="7">
        <v>44376</v>
      </c>
      <c r="L1060" s="8">
        <v>0.45400462962962962</v>
      </c>
      <c r="M1060">
        <v>320</v>
      </c>
      <c r="N1060">
        <v>6340.32</v>
      </c>
      <c r="O1060">
        <v>3930.9983999999999</v>
      </c>
      <c r="P1060">
        <v>2028902.3999999999</v>
      </c>
      <c r="Q1060">
        <v>1257919.4879999999</v>
      </c>
      <c r="R1060">
        <v>770982.91200000001</v>
      </c>
      <c r="S1060">
        <v>6</v>
      </c>
      <c r="T1060">
        <v>2021</v>
      </c>
    </row>
    <row r="1061" spans="1:20" x14ac:dyDescent="0.4">
      <c r="A1061" s="4" t="s">
        <v>40</v>
      </c>
      <c r="B1061" s="9" t="s">
        <v>75</v>
      </c>
      <c r="C1061" s="4" t="s">
        <v>23</v>
      </c>
      <c r="D1061" s="4" t="s">
        <v>39</v>
      </c>
      <c r="E1061" s="4" t="s">
        <v>116</v>
      </c>
      <c r="F1061" s="4" t="s">
        <v>117</v>
      </c>
      <c r="G1061" s="4" t="s">
        <v>20</v>
      </c>
      <c r="H1061" s="4" t="s">
        <v>21</v>
      </c>
      <c r="I1061" s="7">
        <v>44897</v>
      </c>
      <c r="J1061" s="8">
        <v>0.16061342592592592</v>
      </c>
      <c r="K1061" s="7">
        <v>44905</v>
      </c>
      <c r="L1061" s="8">
        <v>0.16061342592592592</v>
      </c>
      <c r="M1061">
        <v>194</v>
      </c>
      <c r="N1061">
        <v>2593.92</v>
      </c>
      <c r="O1061">
        <v>1530.4128000000001</v>
      </c>
      <c r="P1061">
        <v>503220.47999999998</v>
      </c>
      <c r="Q1061">
        <v>296900.08319999999</v>
      </c>
      <c r="R1061">
        <v>206320.39679999999</v>
      </c>
      <c r="S1061">
        <v>12</v>
      </c>
      <c r="T1061">
        <v>2022</v>
      </c>
    </row>
    <row r="1062" spans="1:20" x14ac:dyDescent="0.4">
      <c r="A1062" s="4" t="s">
        <v>60</v>
      </c>
      <c r="B1062" s="9" t="s">
        <v>96</v>
      </c>
      <c r="C1062" s="4" t="s">
        <v>23</v>
      </c>
      <c r="D1062" s="4" t="s">
        <v>42</v>
      </c>
      <c r="E1062" s="4" t="s">
        <v>118</v>
      </c>
      <c r="F1062" s="4" t="s">
        <v>119</v>
      </c>
      <c r="G1062" s="4" t="s">
        <v>20</v>
      </c>
      <c r="H1062" s="4" t="s">
        <v>49</v>
      </c>
      <c r="I1062" s="7">
        <v>43614</v>
      </c>
      <c r="J1062" s="8">
        <v>0.28377314814814814</v>
      </c>
      <c r="K1062" s="7">
        <v>43617</v>
      </c>
      <c r="L1062" s="8">
        <v>0.28377314814814814</v>
      </c>
      <c r="M1062">
        <v>945</v>
      </c>
      <c r="N1062">
        <v>6576.71</v>
      </c>
      <c r="O1062">
        <v>4735.2312000000002</v>
      </c>
      <c r="P1062">
        <v>6214990.9500000002</v>
      </c>
      <c r="Q1062">
        <v>4474793.4840000002</v>
      </c>
      <c r="R1062">
        <v>1740197.466</v>
      </c>
      <c r="S1062">
        <v>5</v>
      </c>
      <c r="T1062">
        <v>2019</v>
      </c>
    </row>
    <row r="1063" spans="1:20" x14ac:dyDescent="0.4">
      <c r="A1063" s="4" t="s">
        <v>60</v>
      </c>
      <c r="B1063" s="9" t="s">
        <v>77</v>
      </c>
      <c r="C1063" s="4" t="s">
        <v>41</v>
      </c>
      <c r="D1063" s="4" t="s">
        <v>73</v>
      </c>
      <c r="E1063" s="4" t="s">
        <v>125</v>
      </c>
      <c r="F1063" s="4" t="s">
        <v>126</v>
      </c>
      <c r="G1063" s="4" t="s">
        <v>20</v>
      </c>
      <c r="H1063" s="4" t="s">
        <v>33</v>
      </c>
      <c r="I1063" s="7">
        <v>43971</v>
      </c>
      <c r="J1063" s="8">
        <v>0.28394675925925927</v>
      </c>
      <c r="K1063" s="7">
        <v>43980</v>
      </c>
      <c r="L1063" s="8">
        <v>0.28394675925925927</v>
      </c>
      <c r="M1063">
        <v>346</v>
      </c>
      <c r="N1063">
        <v>2893.14</v>
      </c>
      <c r="O1063">
        <v>1996.2665999999899</v>
      </c>
      <c r="P1063">
        <v>1001026.44</v>
      </c>
      <c r="Q1063">
        <v>690708.243599999</v>
      </c>
      <c r="R1063">
        <v>310318.19640000002</v>
      </c>
      <c r="S1063">
        <v>5</v>
      </c>
      <c r="T1063">
        <v>2020</v>
      </c>
    </row>
    <row r="1064" spans="1:20" x14ac:dyDescent="0.4">
      <c r="A1064" s="4" t="s">
        <v>30</v>
      </c>
      <c r="B1064" s="9" t="s">
        <v>31</v>
      </c>
      <c r="C1064" s="4" t="s">
        <v>29</v>
      </c>
      <c r="D1064" s="4" t="s">
        <v>42</v>
      </c>
      <c r="E1064" s="4" t="s">
        <v>118</v>
      </c>
      <c r="F1064" s="4" t="s">
        <v>119</v>
      </c>
      <c r="G1064" s="4" t="s">
        <v>20</v>
      </c>
      <c r="H1064" s="4" t="s">
        <v>26</v>
      </c>
      <c r="I1064" s="7">
        <v>43824</v>
      </c>
      <c r="J1064" s="8">
        <v>5.665509259259259E-2</v>
      </c>
      <c r="K1064" s="7">
        <v>43829</v>
      </c>
      <c r="L1064" s="8">
        <v>5.665509259259259E-2</v>
      </c>
      <c r="M1064">
        <v>16</v>
      </c>
      <c r="N1064">
        <v>4848.08</v>
      </c>
      <c r="O1064">
        <v>3345.1751999999901</v>
      </c>
      <c r="P1064">
        <v>77569.279999999999</v>
      </c>
      <c r="Q1064">
        <v>53522.8031999999</v>
      </c>
      <c r="R1064">
        <v>24046.4768</v>
      </c>
      <c r="S1064">
        <v>12</v>
      </c>
      <c r="T1064">
        <v>2019</v>
      </c>
    </row>
    <row r="1065" spans="1:20" x14ac:dyDescent="0.4">
      <c r="A1065" s="4" t="s">
        <v>60</v>
      </c>
      <c r="B1065" s="9" t="s">
        <v>68</v>
      </c>
      <c r="C1065" s="4" t="s">
        <v>29</v>
      </c>
      <c r="D1065" s="4" t="s">
        <v>42</v>
      </c>
      <c r="E1065" s="4" t="s">
        <v>118</v>
      </c>
      <c r="F1065" s="4" t="s">
        <v>119</v>
      </c>
      <c r="G1065" s="4" t="s">
        <v>25</v>
      </c>
      <c r="H1065" s="4" t="s">
        <v>21</v>
      </c>
      <c r="I1065" s="7">
        <v>43572</v>
      </c>
      <c r="J1065" s="8">
        <v>0.52439814814814811</v>
      </c>
      <c r="K1065" s="7">
        <v>43579</v>
      </c>
      <c r="L1065" s="8">
        <v>0.52439814814814811</v>
      </c>
      <c r="M1065">
        <v>73</v>
      </c>
      <c r="N1065">
        <v>243.46</v>
      </c>
      <c r="O1065">
        <v>153.37979999999999</v>
      </c>
      <c r="P1065">
        <v>17772.580000000002</v>
      </c>
      <c r="Q1065">
        <v>11196.725399999999</v>
      </c>
      <c r="R1065">
        <v>6575.8545999999997</v>
      </c>
      <c r="S1065">
        <v>4</v>
      </c>
      <c r="T1065">
        <v>2019</v>
      </c>
    </row>
    <row r="1066" spans="1:20" x14ac:dyDescent="0.4">
      <c r="A1066" s="4" t="s">
        <v>40</v>
      </c>
      <c r="B1066" s="9" t="s">
        <v>75</v>
      </c>
      <c r="C1066" s="4" t="s">
        <v>36</v>
      </c>
      <c r="D1066" s="4" t="s">
        <v>19</v>
      </c>
      <c r="E1066" s="4" t="s">
        <v>112</v>
      </c>
      <c r="F1066" s="4" t="s">
        <v>113</v>
      </c>
      <c r="G1066" s="4" t="s">
        <v>25</v>
      </c>
      <c r="H1066" s="4" t="s">
        <v>33</v>
      </c>
      <c r="I1066" s="7">
        <v>44626</v>
      </c>
      <c r="J1066" s="8">
        <v>0.34545138888888888</v>
      </c>
      <c r="K1066" s="7">
        <v>44633</v>
      </c>
      <c r="L1066" s="8">
        <v>0.34545138888888888</v>
      </c>
      <c r="M1066">
        <v>948</v>
      </c>
      <c r="N1066">
        <v>791.04</v>
      </c>
      <c r="O1066">
        <v>577.45920000000001</v>
      </c>
      <c r="P1066">
        <v>749905.91999999899</v>
      </c>
      <c r="Q1066">
        <v>547431.32160000002</v>
      </c>
      <c r="R1066">
        <v>202474.598399999</v>
      </c>
      <c r="S1066">
        <v>3</v>
      </c>
      <c r="T1066">
        <v>2022</v>
      </c>
    </row>
    <row r="1067" spans="1:20" x14ac:dyDescent="0.4">
      <c r="A1067" s="4" t="s">
        <v>50</v>
      </c>
      <c r="B1067" s="9" t="s">
        <v>55</v>
      </c>
      <c r="C1067" s="4" t="s">
        <v>23</v>
      </c>
      <c r="D1067" s="4" t="s">
        <v>73</v>
      </c>
      <c r="E1067" s="4" t="s">
        <v>125</v>
      </c>
      <c r="F1067" s="4" t="s">
        <v>126</v>
      </c>
      <c r="G1067" s="4" t="s">
        <v>20</v>
      </c>
      <c r="H1067" s="4" t="s">
        <v>26</v>
      </c>
      <c r="I1067" s="7">
        <v>43646</v>
      </c>
      <c r="J1067" s="8">
        <v>0.30613425925925924</v>
      </c>
      <c r="K1067" s="7">
        <v>43655</v>
      </c>
      <c r="L1067" s="8">
        <v>0.30613425925925924</v>
      </c>
      <c r="M1067">
        <v>628</v>
      </c>
      <c r="N1067">
        <v>2278.7399999999998</v>
      </c>
      <c r="O1067">
        <v>1686.2675999999999</v>
      </c>
      <c r="P1067">
        <v>1431048.72</v>
      </c>
      <c r="Q1067">
        <v>1058976.0527999999</v>
      </c>
      <c r="R1067">
        <v>372072.66720000003</v>
      </c>
      <c r="S1067">
        <v>6</v>
      </c>
      <c r="T1067">
        <v>2019</v>
      </c>
    </row>
    <row r="1068" spans="1:20" x14ac:dyDescent="0.4">
      <c r="A1068" s="4" t="s">
        <v>43</v>
      </c>
      <c r="B1068" s="9" t="s">
        <v>92</v>
      </c>
      <c r="C1068" s="4" t="s">
        <v>29</v>
      </c>
      <c r="D1068" s="4" t="s">
        <v>39</v>
      </c>
      <c r="E1068" s="4" t="s">
        <v>116</v>
      </c>
      <c r="F1068" s="4" t="s">
        <v>117</v>
      </c>
      <c r="G1068" s="4" t="s">
        <v>20</v>
      </c>
      <c r="H1068" s="4" t="s">
        <v>33</v>
      </c>
      <c r="I1068" s="7">
        <v>43952</v>
      </c>
      <c r="J1068" s="8">
        <v>0.18918981481481481</v>
      </c>
      <c r="K1068" s="7">
        <v>43954</v>
      </c>
      <c r="L1068" s="8">
        <v>0.18918981481481481</v>
      </c>
      <c r="M1068">
        <v>201</v>
      </c>
      <c r="N1068">
        <v>8066.87</v>
      </c>
      <c r="O1068">
        <v>6856.8395</v>
      </c>
      <c r="P1068">
        <v>1621440.8699999901</v>
      </c>
      <c r="Q1068">
        <v>1378224.7394999999</v>
      </c>
      <c r="R1068">
        <v>243216.13049999901</v>
      </c>
      <c r="S1068">
        <v>5</v>
      </c>
      <c r="T1068">
        <v>2020</v>
      </c>
    </row>
    <row r="1069" spans="1:20" x14ac:dyDescent="0.4">
      <c r="A1069" s="4" t="s">
        <v>40</v>
      </c>
      <c r="B1069" s="9" t="s">
        <v>75</v>
      </c>
      <c r="C1069" s="4" t="s">
        <v>41</v>
      </c>
      <c r="D1069" s="4" t="s">
        <v>58</v>
      </c>
      <c r="E1069" s="4" t="s">
        <v>123</v>
      </c>
      <c r="F1069" s="4" t="s">
        <v>124</v>
      </c>
      <c r="G1069" s="4" t="s">
        <v>20</v>
      </c>
      <c r="H1069" s="4" t="s">
        <v>26</v>
      </c>
      <c r="I1069" s="7">
        <v>42426</v>
      </c>
      <c r="J1069" s="8">
        <v>0.32886574074074076</v>
      </c>
      <c r="K1069" s="7">
        <v>42430</v>
      </c>
      <c r="L1069" s="8">
        <v>0.32886574074074076</v>
      </c>
      <c r="M1069">
        <v>645</v>
      </c>
      <c r="N1069">
        <v>6607.24</v>
      </c>
      <c r="O1069">
        <v>5285.7920000000004</v>
      </c>
      <c r="P1069">
        <v>4261669.8</v>
      </c>
      <c r="Q1069">
        <v>3409335.84</v>
      </c>
      <c r="R1069">
        <v>852333.95999999903</v>
      </c>
      <c r="S1069">
        <v>2</v>
      </c>
      <c r="T1069">
        <v>2016</v>
      </c>
    </row>
    <row r="1070" spans="1:20" x14ac:dyDescent="0.4">
      <c r="A1070" s="4" t="s">
        <v>60</v>
      </c>
      <c r="B1070" s="9" t="s">
        <v>96</v>
      </c>
      <c r="C1070" s="4" t="s">
        <v>32</v>
      </c>
      <c r="D1070" s="4" t="s">
        <v>80</v>
      </c>
      <c r="E1070" s="4" t="s">
        <v>129</v>
      </c>
      <c r="F1070" s="4" t="s">
        <v>130</v>
      </c>
      <c r="G1070" s="4" t="s">
        <v>25</v>
      </c>
      <c r="H1070" s="4" t="s">
        <v>26</v>
      </c>
      <c r="I1070" s="7">
        <v>44821</v>
      </c>
      <c r="J1070" s="8">
        <v>0.44734953703703706</v>
      </c>
      <c r="K1070" s="7">
        <v>44829</v>
      </c>
      <c r="L1070" s="8">
        <v>0.44734953703703706</v>
      </c>
      <c r="M1070">
        <v>164</v>
      </c>
      <c r="N1070">
        <v>8935.5499999999993</v>
      </c>
      <c r="O1070">
        <v>5629.3964999999998</v>
      </c>
      <c r="P1070">
        <v>1465430.2</v>
      </c>
      <c r="Q1070">
        <v>923221.02599999995</v>
      </c>
      <c r="R1070">
        <v>542209.174</v>
      </c>
      <c r="S1070">
        <v>9</v>
      </c>
      <c r="T1070">
        <v>2022</v>
      </c>
    </row>
    <row r="1071" spans="1:20" x14ac:dyDescent="0.4">
      <c r="A1071" s="4" t="s">
        <v>34</v>
      </c>
      <c r="B1071" s="9" t="s">
        <v>88</v>
      </c>
      <c r="C1071" s="4" t="s">
        <v>63</v>
      </c>
      <c r="D1071" s="4" t="s">
        <v>24</v>
      </c>
      <c r="E1071" s="4" t="s">
        <v>114</v>
      </c>
      <c r="F1071" s="4" t="s">
        <v>115</v>
      </c>
      <c r="G1071" s="4" t="s">
        <v>25</v>
      </c>
      <c r="H1071" s="4" t="s">
        <v>33</v>
      </c>
      <c r="I1071" s="7">
        <v>43406</v>
      </c>
      <c r="J1071" s="8">
        <v>0.10884259259259259</v>
      </c>
      <c r="K1071" s="7">
        <v>43411</v>
      </c>
      <c r="L1071" s="8">
        <v>0.10884259259259259</v>
      </c>
      <c r="M1071">
        <v>7</v>
      </c>
      <c r="N1071">
        <v>9048.06</v>
      </c>
      <c r="O1071">
        <v>5881.2389999999996</v>
      </c>
      <c r="P1071">
        <v>63336.42</v>
      </c>
      <c r="Q1071">
        <v>41168.672999999901</v>
      </c>
      <c r="R1071">
        <v>22167.746999999999</v>
      </c>
      <c r="S1071">
        <v>11</v>
      </c>
      <c r="T1071">
        <v>2018</v>
      </c>
    </row>
    <row r="1072" spans="1:20" x14ac:dyDescent="0.4">
      <c r="A1072" s="4" t="s">
        <v>60</v>
      </c>
      <c r="B1072" s="9" t="s">
        <v>96</v>
      </c>
      <c r="C1072" s="4" t="s">
        <v>63</v>
      </c>
      <c r="D1072" s="4" t="s">
        <v>42</v>
      </c>
      <c r="E1072" s="4" t="s">
        <v>118</v>
      </c>
      <c r="F1072" s="4" t="s">
        <v>119</v>
      </c>
      <c r="G1072" s="4" t="s">
        <v>25</v>
      </c>
      <c r="H1072" s="4" t="s">
        <v>26</v>
      </c>
      <c r="I1072" s="7">
        <v>43232</v>
      </c>
      <c r="J1072" s="8">
        <v>0.13136574074074073</v>
      </c>
      <c r="K1072" s="7">
        <v>43237</v>
      </c>
      <c r="L1072" s="8">
        <v>0.13136574074074073</v>
      </c>
      <c r="M1072">
        <v>61</v>
      </c>
      <c r="N1072">
        <v>3752.97</v>
      </c>
      <c r="O1072">
        <v>2251.7819999999901</v>
      </c>
      <c r="P1072">
        <v>228931.16999999899</v>
      </c>
      <c r="Q1072">
        <v>137358.70199999999</v>
      </c>
      <c r="R1072">
        <v>91572.467999999993</v>
      </c>
      <c r="S1072">
        <v>5</v>
      </c>
      <c r="T1072">
        <v>2018</v>
      </c>
    </row>
    <row r="1073" spans="1:20" x14ac:dyDescent="0.4">
      <c r="A1073" s="4" t="s">
        <v>30</v>
      </c>
      <c r="B1073" s="9" t="s">
        <v>84</v>
      </c>
      <c r="C1073" s="4" t="s">
        <v>32</v>
      </c>
      <c r="D1073" s="4" t="s">
        <v>39</v>
      </c>
      <c r="E1073" s="4" t="s">
        <v>116</v>
      </c>
      <c r="F1073" s="4" t="s">
        <v>117</v>
      </c>
      <c r="G1073" s="4" t="s">
        <v>25</v>
      </c>
      <c r="H1073" s="4" t="s">
        <v>21</v>
      </c>
      <c r="I1073" s="7">
        <v>43367</v>
      </c>
      <c r="J1073" s="8">
        <v>0.15922453703703704</v>
      </c>
      <c r="K1073" s="7">
        <v>43370</v>
      </c>
      <c r="L1073" s="8">
        <v>0.15922453703703704</v>
      </c>
      <c r="M1073">
        <v>352</v>
      </c>
      <c r="N1073">
        <v>3681.63</v>
      </c>
      <c r="O1073">
        <v>2098.5290999999902</v>
      </c>
      <c r="P1073">
        <v>1295933.76</v>
      </c>
      <c r="Q1073">
        <v>738682.24319999898</v>
      </c>
      <c r="R1073">
        <v>557251.51679999998</v>
      </c>
      <c r="S1073">
        <v>9</v>
      </c>
      <c r="T1073">
        <v>2018</v>
      </c>
    </row>
    <row r="1074" spans="1:20" x14ac:dyDescent="0.4">
      <c r="A1074" s="4" t="s">
        <v>34</v>
      </c>
      <c r="B1074" s="9" t="s">
        <v>94</v>
      </c>
      <c r="C1074" s="4" t="s">
        <v>18</v>
      </c>
      <c r="D1074" s="4" t="s">
        <v>85</v>
      </c>
      <c r="E1074" s="4" t="s">
        <v>131</v>
      </c>
      <c r="F1074" s="4" t="s">
        <v>132</v>
      </c>
      <c r="G1074" s="4" t="s">
        <v>20</v>
      </c>
      <c r="H1074" s="4" t="s">
        <v>21</v>
      </c>
      <c r="I1074" s="7">
        <v>43428</v>
      </c>
      <c r="J1074" s="8">
        <v>0.40393518518518517</v>
      </c>
      <c r="K1074" s="7">
        <v>43433</v>
      </c>
      <c r="L1074" s="8">
        <v>0.40393518518518517</v>
      </c>
      <c r="M1074">
        <v>925</v>
      </c>
      <c r="N1074">
        <v>8359.07</v>
      </c>
      <c r="O1074">
        <v>4513.8977999999997</v>
      </c>
      <c r="P1074">
        <v>7732139.75</v>
      </c>
      <c r="Q1074">
        <v>4175355.4649999999</v>
      </c>
      <c r="R1074">
        <v>3556784.2850000001</v>
      </c>
      <c r="S1074">
        <v>11</v>
      </c>
      <c r="T1074">
        <v>2018</v>
      </c>
    </row>
    <row r="1075" spans="1:20" x14ac:dyDescent="0.4">
      <c r="A1075" s="4" t="s">
        <v>43</v>
      </c>
      <c r="B1075" s="9" t="s">
        <v>53</v>
      </c>
      <c r="C1075" s="4" t="s">
        <v>41</v>
      </c>
      <c r="D1075" s="4" t="s">
        <v>85</v>
      </c>
      <c r="E1075" s="4" t="s">
        <v>131</v>
      </c>
      <c r="F1075" s="4" t="s">
        <v>132</v>
      </c>
      <c r="G1075" s="4" t="s">
        <v>20</v>
      </c>
      <c r="H1075" s="4" t="s">
        <v>33</v>
      </c>
      <c r="I1075" s="7">
        <v>43478</v>
      </c>
      <c r="J1075" s="8">
        <v>0.32938657407407407</v>
      </c>
      <c r="K1075" s="7">
        <v>43485</v>
      </c>
      <c r="L1075" s="8">
        <v>0.32938657407407407</v>
      </c>
      <c r="M1075">
        <v>485</v>
      </c>
      <c r="N1075">
        <v>4270.17</v>
      </c>
      <c r="O1075">
        <v>2177.7867000000001</v>
      </c>
      <c r="P1075">
        <v>2071032.45</v>
      </c>
      <c r="Q1075">
        <v>1056226.5495</v>
      </c>
      <c r="R1075">
        <v>1014805.9005</v>
      </c>
      <c r="S1075">
        <v>1</v>
      </c>
      <c r="T1075">
        <v>2019</v>
      </c>
    </row>
    <row r="1076" spans="1:20" x14ac:dyDescent="0.4">
      <c r="A1076" s="4" t="s">
        <v>43</v>
      </c>
      <c r="B1076" s="9" t="s">
        <v>69</v>
      </c>
      <c r="C1076" s="4" t="s">
        <v>29</v>
      </c>
      <c r="D1076" s="4" t="s">
        <v>80</v>
      </c>
      <c r="E1076" s="4" t="s">
        <v>129</v>
      </c>
      <c r="F1076" s="4" t="s">
        <v>130</v>
      </c>
      <c r="G1076" s="4" t="s">
        <v>25</v>
      </c>
      <c r="H1076" s="4" t="s">
        <v>33</v>
      </c>
      <c r="I1076" s="7">
        <v>44630</v>
      </c>
      <c r="J1076" s="8">
        <v>0.26847222222222222</v>
      </c>
      <c r="K1076" s="7">
        <v>44634</v>
      </c>
      <c r="L1076" s="8">
        <v>0.26847222222222222</v>
      </c>
      <c r="M1076">
        <v>632</v>
      </c>
      <c r="N1076">
        <v>8573.44</v>
      </c>
      <c r="O1076">
        <v>5744.2048000000004</v>
      </c>
      <c r="P1076">
        <v>5418414.0800000001</v>
      </c>
      <c r="Q1076">
        <v>3630337.4336000001</v>
      </c>
      <c r="R1076">
        <v>1788076.6464</v>
      </c>
      <c r="S1076">
        <v>3</v>
      </c>
      <c r="T1076">
        <v>2022</v>
      </c>
    </row>
    <row r="1077" spans="1:20" x14ac:dyDescent="0.4">
      <c r="A1077" s="4" t="s">
        <v>30</v>
      </c>
      <c r="B1077" s="9" t="s">
        <v>31</v>
      </c>
      <c r="C1077" s="4" t="s">
        <v>41</v>
      </c>
      <c r="D1077" s="4" t="s">
        <v>80</v>
      </c>
      <c r="E1077" s="4" t="s">
        <v>129</v>
      </c>
      <c r="F1077" s="4" t="s">
        <v>130</v>
      </c>
      <c r="G1077" s="4" t="s">
        <v>25</v>
      </c>
      <c r="H1077" s="4" t="s">
        <v>26</v>
      </c>
      <c r="I1077" s="7">
        <v>44671</v>
      </c>
      <c r="J1077" s="8">
        <v>0.13777777777777778</v>
      </c>
      <c r="K1077" s="7">
        <v>44679</v>
      </c>
      <c r="L1077" s="8">
        <v>0.13777777777777778</v>
      </c>
      <c r="M1077">
        <v>451</v>
      </c>
      <c r="N1077">
        <v>5064.24</v>
      </c>
      <c r="O1077">
        <v>4456.5311999999903</v>
      </c>
      <c r="P1077">
        <v>2283972.23999999</v>
      </c>
      <c r="Q1077">
        <v>2009895.5711999901</v>
      </c>
      <c r="R1077">
        <v>274076.66879999998</v>
      </c>
      <c r="S1077">
        <v>4</v>
      </c>
      <c r="T1077">
        <v>2022</v>
      </c>
    </row>
    <row r="1078" spans="1:20" x14ac:dyDescent="0.4">
      <c r="A1078" s="4" t="s">
        <v>40</v>
      </c>
      <c r="B1078" s="9" t="s">
        <v>75</v>
      </c>
      <c r="C1078" s="4" t="s">
        <v>32</v>
      </c>
      <c r="D1078" s="4" t="s">
        <v>80</v>
      </c>
      <c r="E1078" s="4" t="s">
        <v>129</v>
      </c>
      <c r="F1078" s="4" t="s">
        <v>130</v>
      </c>
      <c r="G1078" s="4" t="s">
        <v>20</v>
      </c>
      <c r="H1078" s="4" t="s">
        <v>26</v>
      </c>
      <c r="I1078" s="7">
        <v>43043</v>
      </c>
      <c r="J1078" s="8">
        <v>0.25664351851851852</v>
      </c>
      <c r="K1078" s="7">
        <v>43049</v>
      </c>
      <c r="L1078" s="8">
        <v>0.25664351851851852</v>
      </c>
      <c r="M1078">
        <v>414</v>
      </c>
      <c r="N1078">
        <v>4252.88</v>
      </c>
      <c r="O1078">
        <v>3062.0736000000002</v>
      </c>
      <c r="P1078">
        <v>1760692.32</v>
      </c>
      <c r="Q1078">
        <v>1267698.4704</v>
      </c>
      <c r="R1078">
        <v>492993.84960000002</v>
      </c>
      <c r="S1078">
        <v>11</v>
      </c>
      <c r="T1078">
        <v>2017</v>
      </c>
    </row>
    <row r="1079" spans="1:20" x14ac:dyDescent="0.4">
      <c r="A1079" s="4" t="s">
        <v>40</v>
      </c>
      <c r="B1079" s="9" t="s">
        <v>59</v>
      </c>
      <c r="C1079" s="4" t="s">
        <v>64</v>
      </c>
      <c r="D1079" s="4" t="s">
        <v>48</v>
      </c>
      <c r="E1079" s="4" t="s">
        <v>121</v>
      </c>
      <c r="F1079" s="4" t="s">
        <v>122</v>
      </c>
      <c r="G1079" s="4" t="s">
        <v>20</v>
      </c>
      <c r="H1079" s="4" t="s">
        <v>33</v>
      </c>
      <c r="I1079" s="7">
        <v>42056</v>
      </c>
      <c r="J1079" s="8">
        <v>0.10104166666666667</v>
      </c>
      <c r="K1079" s="7">
        <v>42062</v>
      </c>
      <c r="L1079" s="8">
        <v>0.10104166666666667</v>
      </c>
      <c r="M1079">
        <v>936</v>
      </c>
      <c r="N1079">
        <v>2797.91</v>
      </c>
      <c r="O1079">
        <v>2238.328</v>
      </c>
      <c r="P1079">
        <v>2618843.7599999998</v>
      </c>
      <c r="Q1079">
        <v>2095075.0079999999</v>
      </c>
      <c r="R1079">
        <v>523768.75199999899</v>
      </c>
      <c r="S1079">
        <v>2</v>
      </c>
      <c r="T1079">
        <v>2015</v>
      </c>
    </row>
    <row r="1080" spans="1:20" x14ac:dyDescent="0.4">
      <c r="A1080" s="4" t="s">
        <v>34</v>
      </c>
      <c r="B1080" s="9" t="s">
        <v>47</v>
      </c>
      <c r="C1080" s="4" t="s">
        <v>72</v>
      </c>
      <c r="D1080" s="4" t="s">
        <v>24</v>
      </c>
      <c r="E1080" s="4" t="s">
        <v>114</v>
      </c>
      <c r="F1080" s="4" t="s">
        <v>115</v>
      </c>
      <c r="G1080" s="4" t="s">
        <v>20</v>
      </c>
      <c r="H1080" s="4" t="s">
        <v>49</v>
      </c>
      <c r="I1080" s="7">
        <v>43609</v>
      </c>
      <c r="J1080" s="8">
        <v>0.53585648148148146</v>
      </c>
      <c r="K1080" s="7">
        <v>43615</v>
      </c>
      <c r="L1080" s="8">
        <v>0.53585648148148146</v>
      </c>
      <c r="M1080">
        <v>31</v>
      </c>
      <c r="N1080">
        <v>1273.5999999999999</v>
      </c>
      <c r="O1080">
        <v>840.57600000000002</v>
      </c>
      <c r="P1080">
        <v>39481.599999999999</v>
      </c>
      <c r="Q1080">
        <v>26057.856</v>
      </c>
      <c r="R1080">
        <v>13423.743999999901</v>
      </c>
      <c r="S1080">
        <v>5</v>
      </c>
      <c r="T1080">
        <v>2019</v>
      </c>
    </row>
    <row r="1081" spans="1:20" x14ac:dyDescent="0.4">
      <c r="A1081" s="4" t="s">
        <v>40</v>
      </c>
      <c r="B1081" s="9" t="s">
        <v>75</v>
      </c>
      <c r="C1081" s="4" t="s">
        <v>70</v>
      </c>
      <c r="D1081" s="4" t="s">
        <v>24</v>
      </c>
      <c r="E1081" s="4" t="s">
        <v>114</v>
      </c>
      <c r="F1081" s="4" t="s">
        <v>115</v>
      </c>
      <c r="G1081" s="4" t="s">
        <v>20</v>
      </c>
      <c r="H1081" s="4" t="s">
        <v>33</v>
      </c>
      <c r="I1081" s="7">
        <v>42511</v>
      </c>
      <c r="J1081" s="8">
        <v>0.20831018518518518</v>
      </c>
      <c r="K1081" s="7">
        <v>42515</v>
      </c>
      <c r="L1081" s="8">
        <v>0.20831018518518518</v>
      </c>
      <c r="M1081">
        <v>560</v>
      </c>
      <c r="N1081">
        <v>5263.76</v>
      </c>
      <c r="O1081">
        <v>3421.444</v>
      </c>
      <c r="P1081">
        <v>2947705.6</v>
      </c>
      <c r="Q1081">
        <v>1916008.64</v>
      </c>
      <c r="R1081">
        <v>1031696.96</v>
      </c>
      <c r="S1081">
        <v>5</v>
      </c>
      <c r="T1081">
        <v>2016</v>
      </c>
    </row>
    <row r="1082" spans="1:20" x14ac:dyDescent="0.4">
      <c r="A1082" s="4" t="s">
        <v>50</v>
      </c>
      <c r="B1082" s="9" t="s">
        <v>55</v>
      </c>
      <c r="C1082" s="4" t="s">
        <v>32</v>
      </c>
      <c r="D1082" s="4" t="s">
        <v>58</v>
      </c>
      <c r="E1082" s="4" t="s">
        <v>123</v>
      </c>
      <c r="F1082" s="4" t="s">
        <v>124</v>
      </c>
      <c r="G1082" s="4" t="s">
        <v>20</v>
      </c>
      <c r="H1082" s="4" t="s">
        <v>49</v>
      </c>
      <c r="I1082" s="7">
        <v>44690</v>
      </c>
      <c r="J1082" s="8">
        <v>0.50979166666666664</v>
      </c>
      <c r="K1082" s="7">
        <v>44693</v>
      </c>
      <c r="L1082" s="8">
        <v>0.50979166666666664</v>
      </c>
      <c r="M1082">
        <v>91</v>
      </c>
      <c r="N1082">
        <v>3259</v>
      </c>
      <c r="O1082">
        <v>1792.45</v>
      </c>
      <c r="P1082">
        <v>296569</v>
      </c>
      <c r="Q1082">
        <v>163112.95000000001</v>
      </c>
      <c r="R1082">
        <v>133456.04999999999</v>
      </c>
      <c r="S1082">
        <v>5</v>
      </c>
      <c r="T1082">
        <v>2022</v>
      </c>
    </row>
    <row r="1083" spans="1:20" x14ac:dyDescent="0.4">
      <c r="A1083" s="4" t="s">
        <v>43</v>
      </c>
      <c r="B1083" s="9" t="s">
        <v>53</v>
      </c>
      <c r="C1083" s="4" t="s">
        <v>29</v>
      </c>
      <c r="D1083" s="4" t="s">
        <v>42</v>
      </c>
      <c r="E1083" s="4" t="s">
        <v>118</v>
      </c>
      <c r="F1083" s="4" t="s">
        <v>119</v>
      </c>
      <c r="G1083" s="4" t="s">
        <v>25</v>
      </c>
      <c r="H1083" s="4" t="s">
        <v>49</v>
      </c>
      <c r="I1083" s="7">
        <v>43180</v>
      </c>
      <c r="J1083" s="8">
        <v>0.15822916666666667</v>
      </c>
      <c r="K1083" s="7">
        <v>43186</v>
      </c>
      <c r="L1083" s="8">
        <v>0.15822916666666667</v>
      </c>
      <c r="M1083">
        <v>518</v>
      </c>
      <c r="N1083">
        <v>2501.91</v>
      </c>
      <c r="O1083">
        <v>1551.1841999999999</v>
      </c>
      <c r="P1083">
        <v>1295989.3799999999</v>
      </c>
      <c r="Q1083">
        <v>803513.41559999995</v>
      </c>
      <c r="R1083">
        <v>492475.96439999901</v>
      </c>
      <c r="S1083">
        <v>3</v>
      </c>
      <c r="T1083">
        <v>2018</v>
      </c>
    </row>
    <row r="1084" spans="1:20" x14ac:dyDescent="0.4">
      <c r="A1084" s="4" t="s">
        <v>40</v>
      </c>
      <c r="B1084" s="9" t="s">
        <v>59</v>
      </c>
      <c r="C1084" s="4" t="s">
        <v>23</v>
      </c>
      <c r="D1084" s="4" t="s">
        <v>76</v>
      </c>
      <c r="E1084" s="4" t="s">
        <v>127</v>
      </c>
      <c r="F1084" s="4" t="s">
        <v>128</v>
      </c>
      <c r="G1084" s="4" t="s">
        <v>20</v>
      </c>
      <c r="H1084" s="4" t="s">
        <v>33</v>
      </c>
      <c r="I1084" s="7">
        <v>44266</v>
      </c>
      <c r="J1084" s="8">
        <v>0.44793981481481482</v>
      </c>
      <c r="K1084" s="7">
        <v>44272</v>
      </c>
      <c r="L1084" s="8">
        <v>0.44793981481481482</v>
      </c>
      <c r="M1084">
        <v>446</v>
      </c>
      <c r="N1084">
        <v>1704.91</v>
      </c>
      <c r="O1084">
        <v>1483.2717</v>
      </c>
      <c r="P1084">
        <v>760389.86</v>
      </c>
      <c r="Q1084">
        <v>661539.17819999997</v>
      </c>
      <c r="R1084">
        <v>98850.681800000006</v>
      </c>
      <c r="S1084">
        <v>3</v>
      </c>
      <c r="T1084">
        <v>2021</v>
      </c>
    </row>
    <row r="1085" spans="1:20" x14ac:dyDescent="0.4">
      <c r="A1085" s="4" t="s">
        <v>60</v>
      </c>
      <c r="B1085" s="9" t="s">
        <v>96</v>
      </c>
      <c r="C1085" s="4" t="s">
        <v>23</v>
      </c>
      <c r="D1085" s="4" t="s">
        <v>48</v>
      </c>
      <c r="E1085" s="4" t="s">
        <v>121</v>
      </c>
      <c r="F1085" s="4" t="s">
        <v>122</v>
      </c>
      <c r="G1085" s="4" t="s">
        <v>25</v>
      </c>
      <c r="H1085" s="4" t="s">
        <v>33</v>
      </c>
      <c r="I1085" s="7">
        <v>43467</v>
      </c>
      <c r="J1085" s="8">
        <v>0.14333333333333334</v>
      </c>
      <c r="K1085" s="7">
        <v>43469</v>
      </c>
      <c r="L1085" s="8">
        <v>0.14333333333333334</v>
      </c>
      <c r="M1085">
        <v>285</v>
      </c>
      <c r="N1085">
        <v>3892.33</v>
      </c>
      <c r="O1085">
        <v>2724.6309999999999</v>
      </c>
      <c r="P1085">
        <v>1109314.05</v>
      </c>
      <c r="Q1085">
        <v>776519.83499999996</v>
      </c>
      <c r="R1085">
        <v>332794.21500000003</v>
      </c>
      <c r="S1085">
        <v>1</v>
      </c>
      <c r="T1085">
        <v>2019</v>
      </c>
    </row>
    <row r="1086" spans="1:20" x14ac:dyDescent="0.4">
      <c r="A1086" s="4" t="s">
        <v>60</v>
      </c>
      <c r="B1086" s="9" t="s">
        <v>77</v>
      </c>
      <c r="C1086" s="4" t="s">
        <v>36</v>
      </c>
      <c r="D1086" s="4" t="s">
        <v>85</v>
      </c>
      <c r="E1086" s="4" t="s">
        <v>131</v>
      </c>
      <c r="F1086" s="4" t="s">
        <v>132</v>
      </c>
      <c r="G1086" s="4" t="s">
        <v>25</v>
      </c>
      <c r="H1086" s="4" t="s">
        <v>33</v>
      </c>
      <c r="I1086" s="7">
        <v>42159</v>
      </c>
      <c r="J1086" s="8">
        <v>8.5868055555555559E-2</v>
      </c>
      <c r="K1086" s="7">
        <v>42168</v>
      </c>
      <c r="L1086" s="8">
        <v>8.5868055555555559E-2</v>
      </c>
      <c r="M1086">
        <v>393</v>
      </c>
      <c r="N1086">
        <v>5563.17</v>
      </c>
      <c r="O1086">
        <v>3226.6385999999902</v>
      </c>
      <c r="P1086">
        <v>2186325.81</v>
      </c>
      <c r="Q1086">
        <v>1268068.9697999901</v>
      </c>
      <c r="R1086">
        <v>918256.84019999998</v>
      </c>
      <c r="S1086">
        <v>6</v>
      </c>
      <c r="T1086">
        <v>2015</v>
      </c>
    </row>
    <row r="1087" spans="1:20" x14ac:dyDescent="0.4">
      <c r="A1087" s="4" t="s">
        <v>43</v>
      </c>
      <c r="B1087" s="9" t="s">
        <v>44</v>
      </c>
      <c r="C1087" s="4" t="s">
        <v>32</v>
      </c>
      <c r="D1087" s="4" t="s">
        <v>19</v>
      </c>
      <c r="E1087" s="4" t="s">
        <v>112</v>
      </c>
      <c r="F1087" s="4" t="s">
        <v>113</v>
      </c>
      <c r="G1087" s="4" t="s">
        <v>20</v>
      </c>
      <c r="H1087" s="4" t="s">
        <v>49</v>
      </c>
      <c r="I1087" s="7">
        <v>42393</v>
      </c>
      <c r="J1087" s="8">
        <v>0.18975694444444444</v>
      </c>
      <c r="K1087" s="7">
        <v>42397</v>
      </c>
      <c r="L1087" s="8">
        <v>0.18975694444444444</v>
      </c>
      <c r="M1087">
        <v>950</v>
      </c>
      <c r="N1087">
        <v>8371.89</v>
      </c>
      <c r="O1087">
        <v>6446.3552999999902</v>
      </c>
      <c r="P1087">
        <v>7953295.4999999898</v>
      </c>
      <c r="Q1087">
        <v>6124037.5349999899</v>
      </c>
      <c r="R1087">
        <v>1829257.9649999901</v>
      </c>
      <c r="S1087">
        <v>1</v>
      </c>
      <c r="T1087">
        <v>2016</v>
      </c>
    </row>
    <row r="1088" spans="1:20" x14ac:dyDescent="0.4">
      <c r="A1088" s="4" t="s">
        <v>40</v>
      </c>
      <c r="B1088" s="9" t="s">
        <v>59</v>
      </c>
      <c r="C1088" s="4" t="s">
        <v>36</v>
      </c>
      <c r="D1088" s="4" t="s">
        <v>19</v>
      </c>
      <c r="E1088" s="4" t="s">
        <v>112</v>
      </c>
      <c r="F1088" s="4" t="s">
        <v>113</v>
      </c>
      <c r="G1088" s="4" t="s">
        <v>25</v>
      </c>
      <c r="H1088" s="4" t="s">
        <v>21</v>
      </c>
      <c r="I1088" s="7">
        <v>44998</v>
      </c>
      <c r="J1088" s="8">
        <v>0.34715277777777775</v>
      </c>
      <c r="K1088" s="7">
        <v>45002</v>
      </c>
      <c r="L1088" s="8">
        <v>0.34715277777777775</v>
      </c>
      <c r="M1088">
        <v>596</v>
      </c>
      <c r="N1088">
        <v>8203.7000000000007</v>
      </c>
      <c r="O1088">
        <v>5414.442</v>
      </c>
      <c r="P1088">
        <v>4889405.2</v>
      </c>
      <c r="Q1088">
        <v>3227007.432</v>
      </c>
      <c r="R1088">
        <v>1662397.7679999899</v>
      </c>
      <c r="S1088">
        <v>3</v>
      </c>
      <c r="T1088">
        <v>2023</v>
      </c>
    </row>
    <row r="1089" spans="1:20" x14ac:dyDescent="0.4">
      <c r="A1089" s="4" t="s">
        <v>43</v>
      </c>
      <c r="B1089" s="9" t="s">
        <v>69</v>
      </c>
      <c r="C1089" s="4" t="s">
        <v>32</v>
      </c>
      <c r="D1089" s="4" t="s">
        <v>80</v>
      </c>
      <c r="E1089" s="4" t="s">
        <v>129</v>
      </c>
      <c r="F1089" s="4" t="s">
        <v>130</v>
      </c>
      <c r="G1089" s="4" t="s">
        <v>25</v>
      </c>
      <c r="H1089" s="4" t="s">
        <v>21</v>
      </c>
      <c r="I1089" s="7">
        <v>44289</v>
      </c>
      <c r="J1089" s="8">
        <v>5.0752314814814813E-2</v>
      </c>
      <c r="K1089" s="7">
        <v>44297</v>
      </c>
      <c r="L1089" s="8">
        <v>5.0752314814814813E-2</v>
      </c>
      <c r="M1089">
        <v>882</v>
      </c>
      <c r="N1089">
        <v>8552.08</v>
      </c>
      <c r="O1089">
        <v>7098.2263999999996</v>
      </c>
      <c r="P1089">
        <v>7542934.5599999996</v>
      </c>
      <c r="Q1089">
        <v>6260635.6847999999</v>
      </c>
      <c r="R1089">
        <v>1282298.8751999901</v>
      </c>
      <c r="S1089">
        <v>4</v>
      </c>
      <c r="T1089">
        <v>2021</v>
      </c>
    </row>
    <row r="1090" spans="1:20" x14ac:dyDescent="0.4">
      <c r="A1090" s="4" t="s">
        <v>50</v>
      </c>
      <c r="B1090" s="9" t="s">
        <v>55</v>
      </c>
      <c r="C1090" s="4" t="s">
        <v>41</v>
      </c>
      <c r="D1090" s="4" t="s">
        <v>46</v>
      </c>
      <c r="E1090" s="4" t="s">
        <v>120</v>
      </c>
      <c r="F1090" s="4" t="s">
        <v>121</v>
      </c>
      <c r="G1090" s="4" t="s">
        <v>20</v>
      </c>
      <c r="H1090" s="4" t="s">
        <v>33</v>
      </c>
      <c r="I1090" s="7">
        <v>42951</v>
      </c>
      <c r="J1090" s="8">
        <v>0.43201388888888886</v>
      </c>
      <c r="K1090" s="7">
        <v>42954</v>
      </c>
      <c r="L1090" s="8">
        <v>0.43201388888888886</v>
      </c>
      <c r="M1090">
        <v>139</v>
      </c>
      <c r="N1090">
        <v>5766.57</v>
      </c>
      <c r="O1090">
        <v>3113.9477999999999</v>
      </c>
      <c r="P1090">
        <v>801553.23</v>
      </c>
      <c r="Q1090">
        <v>432838.74420000002</v>
      </c>
      <c r="R1090">
        <v>368714.48579999898</v>
      </c>
      <c r="S1090">
        <v>8</v>
      </c>
      <c r="T1090">
        <v>2017</v>
      </c>
    </row>
    <row r="1091" spans="1:20" x14ac:dyDescent="0.4">
      <c r="A1091" s="4" t="s">
        <v>30</v>
      </c>
      <c r="B1091" s="9" t="s">
        <v>62</v>
      </c>
      <c r="C1091" s="4" t="s">
        <v>70</v>
      </c>
      <c r="D1091" s="4" t="s">
        <v>85</v>
      </c>
      <c r="E1091" s="4" t="s">
        <v>131</v>
      </c>
      <c r="F1091" s="4" t="s">
        <v>132</v>
      </c>
      <c r="G1091" s="4" t="s">
        <v>25</v>
      </c>
      <c r="H1091" s="4" t="s">
        <v>33</v>
      </c>
      <c r="I1091" s="7">
        <v>44361</v>
      </c>
      <c r="J1091" s="8">
        <v>0.15628472222222223</v>
      </c>
      <c r="K1091" s="7">
        <v>44368</v>
      </c>
      <c r="L1091" s="8">
        <v>0.15628472222222223</v>
      </c>
      <c r="M1091">
        <v>787</v>
      </c>
      <c r="N1091">
        <v>5599.9</v>
      </c>
      <c r="O1091">
        <v>3975.9289999999901</v>
      </c>
      <c r="P1091">
        <v>4407121.3</v>
      </c>
      <c r="Q1091">
        <v>3129056.1229999899</v>
      </c>
      <c r="R1091">
        <v>1278065.1769999999</v>
      </c>
      <c r="S1091">
        <v>6</v>
      </c>
      <c r="T1091">
        <v>2021</v>
      </c>
    </row>
    <row r="1092" spans="1:20" x14ac:dyDescent="0.4">
      <c r="A1092" s="4" t="s">
        <v>30</v>
      </c>
      <c r="B1092" s="9" t="s">
        <v>84</v>
      </c>
      <c r="C1092" s="4" t="s">
        <v>41</v>
      </c>
      <c r="D1092" s="4" t="s">
        <v>76</v>
      </c>
      <c r="E1092" s="4" t="s">
        <v>127</v>
      </c>
      <c r="F1092" s="4" t="s">
        <v>128</v>
      </c>
      <c r="G1092" s="4" t="s">
        <v>20</v>
      </c>
      <c r="H1092" s="4" t="s">
        <v>26</v>
      </c>
      <c r="I1092" s="7">
        <v>44514</v>
      </c>
      <c r="J1092" s="8">
        <v>0.32395833333333335</v>
      </c>
      <c r="K1092" s="7">
        <v>44521</v>
      </c>
      <c r="L1092" s="8">
        <v>0.32395833333333335</v>
      </c>
      <c r="M1092">
        <v>999</v>
      </c>
      <c r="N1092">
        <v>9052.3700000000008</v>
      </c>
      <c r="O1092">
        <v>7422.9434000000001</v>
      </c>
      <c r="P1092">
        <v>9043317.6300000008</v>
      </c>
      <c r="Q1092">
        <v>7415520.4566000002</v>
      </c>
      <c r="R1092">
        <v>1627797.1734</v>
      </c>
      <c r="S1092">
        <v>11</v>
      </c>
      <c r="T1092">
        <v>2021</v>
      </c>
    </row>
    <row r="1093" spans="1:20" x14ac:dyDescent="0.4">
      <c r="A1093" s="4" t="s">
        <v>50</v>
      </c>
      <c r="B1093" s="9" t="s">
        <v>98</v>
      </c>
      <c r="C1093" s="4" t="s">
        <v>72</v>
      </c>
      <c r="D1093" s="4" t="s">
        <v>48</v>
      </c>
      <c r="E1093" s="4" t="s">
        <v>121</v>
      </c>
      <c r="F1093" s="4" t="s">
        <v>122</v>
      </c>
      <c r="G1093" s="4" t="s">
        <v>20</v>
      </c>
      <c r="H1093" s="4" t="s">
        <v>26</v>
      </c>
      <c r="I1093" s="7">
        <v>43456</v>
      </c>
      <c r="J1093" s="8">
        <v>0.35274305555555557</v>
      </c>
      <c r="K1093" s="7">
        <v>43458</v>
      </c>
      <c r="L1093" s="8">
        <v>0.35274305555555557</v>
      </c>
      <c r="M1093">
        <v>330</v>
      </c>
      <c r="N1093">
        <v>2892.58</v>
      </c>
      <c r="O1093">
        <v>2429.7671999999998</v>
      </c>
      <c r="P1093">
        <v>954551.4</v>
      </c>
      <c r="Q1093">
        <v>801823.17599999998</v>
      </c>
      <c r="R1093">
        <v>152728.22399999999</v>
      </c>
      <c r="S1093">
        <v>12</v>
      </c>
      <c r="T1093">
        <v>2018</v>
      </c>
    </row>
    <row r="1094" spans="1:20" x14ac:dyDescent="0.4">
      <c r="A1094" s="4" t="s">
        <v>40</v>
      </c>
      <c r="B1094" s="9" t="s">
        <v>75</v>
      </c>
      <c r="C1094" s="4" t="s">
        <v>63</v>
      </c>
      <c r="D1094" s="4" t="s">
        <v>76</v>
      </c>
      <c r="E1094" s="4" t="s">
        <v>127</v>
      </c>
      <c r="F1094" s="4" t="s">
        <v>128</v>
      </c>
      <c r="G1094" s="4" t="s">
        <v>25</v>
      </c>
      <c r="H1094" s="4" t="s">
        <v>26</v>
      </c>
      <c r="I1094" s="7">
        <v>42068</v>
      </c>
      <c r="J1094" s="8">
        <v>0.4246759259259259</v>
      </c>
      <c r="K1094" s="7">
        <v>42071</v>
      </c>
      <c r="L1094" s="8">
        <v>0.4246759259259259</v>
      </c>
      <c r="M1094">
        <v>133</v>
      </c>
      <c r="N1094">
        <v>1463.05</v>
      </c>
      <c r="O1094">
        <v>965.61300000000006</v>
      </c>
      <c r="P1094">
        <v>194585.65</v>
      </c>
      <c r="Q1094">
        <v>128426.52899999999</v>
      </c>
      <c r="R1094">
        <v>66159.120999999897</v>
      </c>
      <c r="S1094">
        <v>3</v>
      </c>
      <c r="T1094">
        <v>2015</v>
      </c>
    </row>
    <row r="1095" spans="1:20" x14ac:dyDescent="0.4">
      <c r="A1095" s="4" t="s">
        <v>30</v>
      </c>
      <c r="B1095" s="9" t="s">
        <v>62</v>
      </c>
      <c r="C1095" s="4" t="s">
        <v>45</v>
      </c>
      <c r="D1095" s="4" t="s">
        <v>19</v>
      </c>
      <c r="E1095" s="4" t="s">
        <v>112</v>
      </c>
      <c r="F1095" s="4" t="s">
        <v>113</v>
      </c>
      <c r="G1095" s="4" t="s">
        <v>20</v>
      </c>
      <c r="H1095" s="4" t="s">
        <v>33</v>
      </c>
      <c r="I1095" s="7">
        <v>42420</v>
      </c>
      <c r="J1095" s="8">
        <v>9.4016203703703699E-2</v>
      </c>
      <c r="K1095" s="7">
        <v>42424</v>
      </c>
      <c r="L1095" s="8">
        <v>9.4016203703703699E-2</v>
      </c>
      <c r="M1095">
        <v>615</v>
      </c>
      <c r="N1095">
        <v>836.92</v>
      </c>
      <c r="O1095">
        <v>669.53599999999994</v>
      </c>
      <c r="P1095">
        <v>514705.8</v>
      </c>
      <c r="Q1095">
        <v>411764.64</v>
      </c>
      <c r="R1095">
        <v>102941.159999999</v>
      </c>
      <c r="S1095">
        <v>2</v>
      </c>
      <c r="T1095">
        <v>2016</v>
      </c>
    </row>
    <row r="1096" spans="1:20" x14ac:dyDescent="0.4">
      <c r="A1096" s="4" t="s">
        <v>60</v>
      </c>
      <c r="B1096" s="9" t="s">
        <v>61</v>
      </c>
      <c r="C1096" s="4" t="s">
        <v>32</v>
      </c>
      <c r="D1096" s="4" t="s">
        <v>46</v>
      </c>
      <c r="E1096" s="4" t="s">
        <v>120</v>
      </c>
      <c r="F1096" s="4" t="s">
        <v>121</v>
      </c>
      <c r="G1096" s="4" t="s">
        <v>20</v>
      </c>
      <c r="H1096" s="4" t="s">
        <v>21</v>
      </c>
      <c r="I1096" s="7">
        <v>43839</v>
      </c>
      <c r="J1096" s="8">
        <v>0.40209490740740739</v>
      </c>
      <c r="K1096" s="7">
        <v>43841</v>
      </c>
      <c r="L1096" s="8">
        <v>0.40209490740740739</v>
      </c>
      <c r="M1096">
        <v>983</v>
      </c>
      <c r="N1096">
        <v>8811.64</v>
      </c>
      <c r="O1096">
        <v>7842.3595999999998</v>
      </c>
      <c r="P1096">
        <v>8661842.1199999992</v>
      </c>
      <c r="Q1096">
        <v>7709039.4868000001</v>
      </c>
      <c r="R1096">
        <v>952802.63319999899</v>
      </c>
      <c r="S1096">
        <v>1</v>
      </c>
      <c r="T1096">
        <v>2020</v>
      </c>
    </row>
    <row r="1097" spans="1:20" x14ac:dyDescent="0.4">
      <c r="A1097" s="4" t="s">
        <v>50</v>
      </c>
      <c r="B1097" s="9" t="s">
        <v>74</v>
      </c>
      <c r="C1097" s="4" t="s">
        <v>72</v>
      </c>
      <c r="D1097" s="4" t="s">
        <v>76</v>
      </c>
      <c r="E1097" s="4" t="s">
        <v>127</v>
      </c>
      <c r="F1097" s="4" t="s">
        <v>128</v>
      </c>
      <c r="G1097" s="4" t="s">
        <v>25</v>
      </c>
      <c r="H1097" s="4" t="s">
        <v>21</v>
      </c>
      <c r="I1097" s="7">
        <v>44307</v>
      </c>
      <c r="J1097" s="8">
        <v>0.27630787037037036</v>
      </c>
      <c r="K1097" s="7">
        <v>44316</v>
      </c>
      <c r="L1097" s="8">
        <v>0.27630787037037036</v>
      </c>
      <c r="M1097">
        <v>326</v>
      </c>
      <c r="N1097">
        <v>3724.01</v>
      </c>
      <c r="O1097">
        <v>2793.0075000000002</v>
      </c>
      <c r="P1097">
        <v>1214027.26</v>
      </c>
      <c r="Q1097">
        <v>910520.44499999995</v>
      </c>
      <c r="R1097">
        <v>303506.81499999901</v>
      </c>
      <c r="S1097">
        <v>4</v>
      </c>
      <c r="T1097">
        <v>2021</v>
      </c>
    </row>
    <row r="1098" spans="1:20" x14ac:dyDescent="0.4">
      <c r="A1098" s="4" t="s">
        <v>34</v>
      </c>
      <c r="B1098" s="9" t="s">
        <v>47</v>
      </c>
      <c r="C1098" s="4" t="s">
        <v>63</v>
      </c>
      <c r="D1098" s="4" t="s">
        <v>85</v>
      </c>
      <c r="E1098" s="4" t="s">
        <v>131</v>
      </c>
      <c r="F1098" s="4" t="s">
        <v>132</v>
      </c>
      <c r="G1098" s="4" t="s">
        <v>20</v>
      </c>
      <c r="H1098" s="4" t="s">
        <v>33</v>
      </c>
      <c r="I1098" s="7">
        <v>42466</v>
      </c>
      <c r="J1098" s="8">
        <v>0.33927083333333335</v>
      </c>
      <c r="K1098" s="7">
        <v>42472</v>
      </c>
      <c r="L1098" s="8">
        <v>0.33927083333333335</v>
      </c>
      <c r="M1098">
        <v>607</v>
      </c>
      <c r="N1098">
        <v>4992.28</v>
      </c>
      <c r="O1098">
        <v>4093.6695999999902</v>
      </c>
      <c r="P1098">
        <v>3030313.96</v>
      </c>
      <c r="Q1098">
        <v>2484857.4471999998</v>
      </c>
      <c r="R1098">
        <v>545456.51280000003</v>
      </c>
      <c r="S1098">
        <v>4</v>
      </c>
      <c r="T1098">
        <v>2016</v>
      </c>
    </row>
    <row r="1099" spans="1:20" x14ac:dyDescent="0.4">
      <c r="A1099" s="4" t="s">
        <v>60</v>
      </c>
      <c r="B1099" s="9" t="s">
        <v>65</v>
      </c>
      <c r="C1099" s="4" t="s">
        <v>29</v>
      </c>
      <c r="D1099" s="4" t="s">
        <v>42</v>
      </c>
      <c r="E1099" s="4" t="s">
        <v>118</v>
      </c>
      <c r="F1099" s="4" t="s">
        <v>119</v>
      </c>
      <c r="G1099" s="4" t="s">
        <v>25</v>
      </c>
      <c r="H1099" s="4" t="s">
        <v>33</v>
      </c>
      <c r="I1099" s="7">
        <v>45147</v>
      </c>
      <c r="J1099" s="8">
        <v>0.52476851851851847</v>
      </c>
      <c r="K1099" s="7">
        <v>45148</v>
      </c>
      <c r="L1099" s="8">
        <v>0.52476851851851847</v>
      </c>
      <c r="M1099">
        <v>530</v>
      </c>
      <c r="N1099">
        <v>8032.57</v>
      </c>
      <c r="O1099">
        <v>5863.7761</v>
      </c>
      <c r="P1099">
        <v>4257262.0999999996</v>
      </c>
      <c r="Q1099">
        <v>3107801.3330000001</v>
      </c>
      <c r="R1099">
        <v>1149460.76699999</v>
      </c>
      <c r="S1099">
        <v>8</v>
      </c>
      <c r="T1099">
        <v>2023</v>
      </c>
    </row>
    <row r="1100" spans="1:20" x14ac:dyDescent="0.4">
      <c r="A1100" s="4" t="s">
        <v>50</v>
      </c>
      <c r="B1100" s="9" t="s">
        <v>97</v>
      </c>
      <c r="C1100" s="4" t="s">
        <v>18</v>
      </c>
      <c r="D1100" s="4" t="s">
        <v>39</v>
      </c>
      <c r="E1100" s="4" t="s">
        <v>116</v>
      </c>
      <c r="F1100" s="4" t="s">
        <v>117</v>
      </c>
      <c r="G1100" s="4" t="s">
        <v>25</v>
      </c>
      <c r="H1100" s="4" t="s">
        <v>49</v>
      </c>
      <c r="I1100" s="7">
        <v>42495</v>
      </c>
      <c r="J1100" s="8">
        <v>0.37699074074074074</v>
      </c>
      <c r="K1100" s="7">
        <v>42496</v>
      </c>
      <c r="L1100" s="8">
        <v>0.37699074074074074</v>
      </c>
      <c r="M1100">
        <v>21</v>
      </c>
      <c r="N1100">
        <v>3737.95</v>
      </c>
      <c r="O1100">
        <v>3065.1189999999901</v>
      </c>
      <c r="P1100">
        <v>78496.95</v>
      </c>
      <c r="Q1100">
        <v>64367.498999999902</v>
      </c>
      <c r="R1100">
        <v>14129.450999999999</v>
      </c>
      <c r="S1100">
        <v>5</v>
      </c>
      <c r="T1100">
        <v>2016</v>
      </c>
    </row>
    <row r="1101" spans="1:20" x14ac:dyDescent="0.4">
      <c r="A1101" s="4" t="s">
        <v>34</v>
      </c>
      <c r="B1101" s="9" t="s">
        <v>78</v>
      </c>
      <c r="C1101" s="4" t="s">
        <v>70</v>
      </c>
      <c r="D1101" s="4" t="s">
        <v>46</v>
      </c>
      <c r="E1101" s="4" t="s">
        <v>120</v>
      </c>
      <c r="F1101" s="4" t="s">
        <v>121</v>
      </c>
      <c r="G1101" s="4" t="s">
        <v>20</v>
      </c>
      <c r="H1101" s="4" t="s">
        <v>49</v>
      </c>
      <c r="I1101" s="7">
        <v>43076</v>
      </c>
      <c r="J1101" s="8">
        <v>0.35299768518518521</v>
      </c>
      <c r="K1101" s="7">
        <v>43084</v>
      </c>
      <c r="L1101" s="8">
        <v>0.35299768518518521</v>
      </c>
      <c r="M1101">
        <v>911</v>
      </c>
      <c r="N1101">
        <v>8680.8700000000008</v>
      </c>
      <c r="O1101">
        <v>7639.1656000000003</v>
      </c>
      <c r="P1101">
        <v>7908272.5700000003</v>
      </c>
      <c r="Q1101">
        <v>6959279.8616000004</v>
      </c>
      <c r="R1101">
        <v>948992.70839999896</v>
      </c>
      <c r="S1101">
        <v>12</v>
      </c>
      <c r="T1101">
        <v>2017</v>
      </c>
    </row>
    <row r="1102" spans="1:20" x14ac:dyDescent="0.4">
      <c r="A1102" s="4" t="s">
        <v>30</v>
      </c>
      <c r="B1102" s="9" t="s">
        <v>31</v>
      </c>
      <c r="C1102" s="4" t="s">
        <v>36</v>
      </c>
      <c r="D1102" s="4" t="s">
        <v>76</v>
      </c>
      <c r="E1102" s="4" t="s">
        <v>127</v>
      </c>
      <c r="F1102" s="4" t="s">
        <v>128</v>
      </c>
      <c r="G1102" s="4" t="s">
        <v>25</v>
      </c>
      <c r="H1102" s="4" t="s">
        <v>21</v>
      </c>
      <c r="I1102" s="7">
        <v>43440</v>
      </c>
      <c r="J1102" s="8">
        <v>0.31702546296296297</v>
      </c>
      <c r="K1102" s="7">
        <v>43446</v>
      </c>
      <c r="L1102" s="8">
        <v>0.31702546296296297</v>
      </c>
      <c r="M1102">
        <v>955</v>
      </c>
      <c r="N1102">
        <v>3223.76</v>
      </c>
      <c r="O1102">
        <v>2514.5328</v>
      </c>
      <c r="P1102">
        <v>3078690.8</v>
      </c>
      <c r="Q1102">
        <v>2401378.824</v>
      </c>
      <c r="R1102">
        <v>677311.97599999898</v>
      </c>
      <c r="S1102">
        <v>12</v>
      </c>
      <c r="T1102">
        <v>2018</v>
      </c>
    </row>
    <row r="1103" spans="1:20" x14ac:dyDescent="0.4">
      <c r="A1103" s="4" t="s">
        <v>34</v>
      </c>
      <c r="B1103" s="9" t="s">
        <v>47</v>
      </c>
      <c r="C1103" s="4" t="s">
        <v>36</v>
      </c>
      <c r="D1103" s="4" t="s">
        <v>46</v>
      </c>
      <c r="E1103" s="4" t="s">
        <v>120</v>
      </c>
      <c r="F1103" s="4" t="s">
        <v>121</v>
      </c>
      <c r="G1103" s="4" t="s">
        <v>20</v>
      </c>
      <c r="H1103" s="4" t="s">
        <v>26</v>
      </c>
      <c r="I1103" s="7">
        <v>44087</v>
      </c>
      <c r="J1103" s="8">
        <v>0.18377314814814816</v>
      </c>
      <c r="K1103" s="7">
        <v>44094</v>
      </c>
      <c r="L1103" s="8">
        <v>0.18377314814814816</v>
      </c>
      <c r="M1103">
        <v>479</v>
      </c>
      <c r="N1103">
        <v>7326.5</v>
      </c>
      <c r="O1103">
        <v>4102.84</v>
      </c>
      <c r="P1103">
        <v>3509393.5</v>
      </c>
      <c r="Q1103">
        <v>1965260.36</v>
      </c>
      <c r="R1103">
        <v>1544133.14</v>
      </c>
      <c r="S1103">
        <v>9</v>
      </c>
      <c r="T1103">
        <v>2020</v>
      </c>
    </row>
    <row r="1104" spans="1:20" x14ac:dyDescent="0.4">
      <c r="A1104" s="4" t="s">
        <v>34</v>
      </c>
      <c r="B1104" s="9" t="s">
        <v>83</v>
      </c>
      <c r="C1104" s="4" t="s">
        <v>41</v>
      </c>
      <c r="D1104" s="4" t="s">
        <v>46</v>
      </c>
      <c r="E1104" s="4" t="s">
        <v>120</v>
      </c>
      <c r="F1104" s="4" t="s">
        <v>121</v>
      </c>
      <c r="G1104" s="4" t="s">
        <v>25</v>
      </c>
      <c r="H1104" s="4" t="s">
        <v>21</v>
      </c>
      <c r="I1104" s="7">
        <v>44655</v>
      </c>
      <c r="J1104" s="8">
        <v>0.54017361111111106</v>
      </c>
      <c r="K1104" s="7">
        <v>44661</v>
      </c>
      <c r="L1104" s="8">
        <v>0.54017361111111106</v>
      </c>
      <c r="M1104">
        <v>458</v>
      </c>
      <c r="N1104">
        <v>6677.03</v>
      </c>
      <c r="O1104">
        <v>3538.8258999999998</v>
      </c>
      <c r="P1104">
        <v>3058079.73999999</v>
      </c>
      <c r="Q1104">
        <v>1620782.2622</v>
      </c>
      <c r="R1104">
        <v>1437297.47779999</v>
      </c>
      <c r="S1104">
        <v>4</v>
      </c>
      <c r="T1104">
        <v>2022</v>
      </c>
    </row>
    <row r="1105" spans="1:20" x14ac:dyDescent="0.4">
      <c r="A1105" s="4" t="s">
        <v>40</v>
      </c>
      <c r="B1105" s="9" t="s">
        <v>75</v>
      </c>
      <c r="C1105" s="4" t="s">
        <v>23</v>
      </c>
      <c r="D1105" s="4" t="s">
        <v>42</v>
      </c>
      <c r="E1105" s="4" t="s">
        <v>118</v>
      </c>
      <c r="F1105" s="4" t="s">
        <v>119</v>
      </c>
      <c r="G1105" s="4" t="s">
        <v>20</v>
      </c>
      <c r="H1105" s="4" t="s">
        <v>49</v>
      </c>
      <c r="I1105" s="7">
        <v>44762</v>
      </c>
      <c r="J1105" s="8">
        <v>0.49740740740740741</v>
      </c>
      <c r="K1105" s="7">
        <v>44764</v>
      </c>
      <c r="L1105" s="8">
        <v>0.49740740740740741</v>
      </c>
      <c r="M1105">
        <v>518</v>
      </c>
      <c r="N1105">
        <v>2021.45</v>
      </c>
      <c r="O1105">
        <v>1657.5889999999999</v>
      </c>
      <c r="P1105">
        <v>1047111.1</v>
      </c>
      <c r="Q1105">
        <v>858631.10199999996</v>
      </c>
      <c r="R1105">
        <v>188479.99799999999</v>
      </c>
      <c r="S1105">
        <v>7</v>
      </c>
      <c r="T1105">
        <v>2022</v>
      </c>
    </row>
    <row r="1106" spans="1:20" x14ac:dyDescent="0.4">
      <c r="A1106" s="4" t="s">
        <v>60</v>
      </c>
      <c r="B1106" s="9" t="s">
        <v>96</v>
      </c>
      <c r="C1106" s="4" t="s">
        <v>63</v>
      </c>
      <c r="D1106" s="4" t="s">
        <v>85</v>
      </c>
      <c r="E1106" s="4" t="s">
        <v>131</v>
      </c>
      <c r="F1106" s="4" t="s">
        <v>132</v>
      </c>
      <c r="G1106" s="4" t="s">
        <v>20</v>
      </c>
      <c r="H1106" s="4" t="s">
        <v>21</v>
      </c>
      <c r="I1106" s="7">
        <v>44009</v>
      </c>
      <c r="J1106" s="8">
        <v>0.33</v>
      </c>
      <c r="K1106" s="7">
        <v>44012</v>
      </c>
      <c r="L1106" s="8">
        <v>0.33</v>
      </c>
      <c r="M1106">
        <v>536</v>
      </c>
      <c r="N1106">
        <v>1253.73</v>
      </c>
      <c r="O1106">
        <v>752.23799999999903</v>
      </c>
      <c r="P1106">
        <v>671999.28</v>
      </c>
      <c r="Q1106">
        <v>403199.56799999898</v>
      </c>
      <c r="R1106">
        <v>268799.712</v>
      </c>
      <c r="S1106">
        <v>6</v>
      </c>
      <c r="T1106">
        <v>2020</v>
      </c>
    </row>
    <row r="1107" spans="1:20" x14ac:dyDescent="0.4">
      <c r="A1107" s="4" t="s">
        <v>30</v>
      </c>
      <c r="B1107" s="9" t="s">
        <v>93</v>
      </c>
      <c r="C1107" s="4" t="s">
        <v>18</v>
      </c>
      <c r="D1107" s="4" t="s">
        <v>48</v>
      </c>
      <c r="E1107" s="4" t="s">
        <v>121</v>
      </c>
      <c r="F1107" s="4" t="s">
        <v>122</v>
      </c>
      <c r="G1107" s="4" t="s">
        <v>25</v>
      </c>
      <c r="H1107" s="4" t="s">
        <v>49</v>
      </c>
      <c r="I1107" s="7">
        <v>43343</v>
      </c>
      <c r="J1107" s="8">
        <v>0.44679398148148147</v>
      </c>
      <c r="K1107" s="7">
        <v>43351</v>
      </c>
      <c r="L1107" s="8">
        <v>0.44679398148148147</v>
      </c>
      <c r="M1107">
        <v>225</v>
      </c>
      <c r="N1107">
        <v>1124.43</v>
      </c>
      <c r="O1107">
        <v>955.76549999999997</v>
      </c>
      <c r="P1107">
        <v>252996.75</v>
      </c>
      <c r="Q1107">
        <v>215047.23749999999</v>
      </c>
      <c r="R1107">
        <v>37949.512499999997</v>
      </c>
      <c r="S1107">
        <v>8</v>
      </c>
      <c r="T1107">
        <v>2018</v>
      </c>
    </row>
    <row r="1108" spans="1:20" x14ac:dyDescent="0.4">
      <c r="A1108" s="4" t="s">
        <v>50</v>
      </c>
      <c r="B1108" s="9" t="s">
        <v>98</v>
      </c>
      <c r="C1108" s="4" t="s">
        <v>72</v>
      </c>
      <c r="D1108" s="4" t="s">
        <v>19</v>
      </c>
      <c r="E1108" s="4" t="s">
        <v>112</v>
      </c>
      <c r="F1108" s="4" t="s">
        <v>113</v>
      </c>
      <c r="G1108" s="4" t="s">
        <v>25</v>
      </c>
      <c r="H1108" s="4" t="s">
        <v>49</v>
      </c>
      <c r="I1108" s="7">
        <v>42517</v>
      </c>
      <c r="J1108" s="8">
        <v>0.37692129629629628</v>
      </c>
      <c r="K1108" s="7">
        <v>42521</v>
      </c>
      <c r="L1108" s="8">
        <v>0.37692129629629628</v>
      </c>
      <c r="M1108">
        <v>572</v>
      </c>
      <c r="N1108">
        <v>6512.63</v>
      </c>
      <c r="O1108">
        <v>3777.3253999999902</v>
      </c>
      <c r="P1108">
        <v>3725224.36</v>
      </c>
      <c r="Q1108">
        <v>2160630.1288000001</v>
      </c>
      <c r="R1108">
        <v>1564594.23119999</v>
      </c>
      <c r="S1108">
        <v>5</v>
      </c>
      <c r="T1108">
        <v>2016</v>
      </c>
    </row>
    <row r="1109" spans="1:20" x14ac:dyDescent="0.4">
      <c r="A1109" s="4" t="s">
        <v>30</v>
      </c>
      <c r="B1109" s="9" t="s">
        <v>31</v>
      </c>
      <c r="C1109" s="4" t="s">
        <v>70</v>
      </c>
      <c r="D1109" s="4" t="s">
        <v>42</v>
      </c>
      <c r="E1109" s="4" t="s">
        <v>118</v>
      </c>
      <c r="F1109" s="4" t="s">
        <v>119</v>
      </c>
      <c r="G1109" s="4" t="s">
        <v>20</v>
      </c>
      <c r="H1109" s="4" t="s">
        <v>26</v>
      </c>
      <c r="I1109" s="7">
        <v>44434</v>
      </c>
      <c r="J1109" s="8">
        <v>0.5149421296296296</v>
      </c>
      <c r="K1109" s="7">
        <v>44442</v>
      </c>
      <c r="L1109" s="8">
        <v>0.5149421296296296</v>
      </c>
      <c r="M1109">
        <v>796</v>
      </c>
      <c r="N1109">
        <v>139.31</v>
      </c>
      <c r="O1109">
        <v>119.8066</v>
      </c>
      <c r="P1109">
        <v>110890.76</v>
      </c>
      <c r="Q1109">
        <v>95366.053599999999</v>
      </c>
      <c r="R1109">
        <v>15524.706399999901</v>
      </c>
      <c r="S1109">
        <v>8</v>
      </c>
      <c r="T1109">
        <v>2021</v>
      </c>
    </row>
    <row r="1110" spans="1:20" x14ac:dyDescent="0.4">
      <c r="A1110" s="4" t="s">
        <v>34</v>
      </c>
      <c r="B1110" s="9" t="s">
        <v>78</v>
      </c>
      <c r="C1110" s="4" t="s">
        <v>63</v>
      </c>
      <c r="D1110" s="4" t="s">
        <v>76</v>
      </c>
      <c r="E1110" s="4" t="s">
        <v>127</v>
      </c>
      <c r="F1110" s="4" t="s">
        <v>128</v>
      </c>
      <c r="G1110" s="4" t="s">
        <v>20</v>
      </c>
      <c r="H1110" s="4" t="s">
        <v>26</v>
      </c>
      <c r="I1110" s="7">
        <v>44121</v>
      </c>
      <c r="J1110" s="8">
        <v>0.21822916666666667</v>
      </c>
      <c r="K1110" s="7">
        <v>44124</v>
      </c>
      <c r="L1110" s="8">
        <v>0.21822916666666667</v>
      </c>
      <c r="M1110">
        <v>732</v>
      </c>
      <c r="N1110">
        <v>6610.14</v>
      </c>
      <c r="O1110">
        <v>5420.3148000000001</v>
      </c>
      <c r="P1110">
        <v>4838622.4800000004</v>
      </c>
      <c r="Q1110">
        <v>3967670.4336000001</v>
      </c>
      <c r="R1110">
        <v>870952.04639999999</v>
      </c>
      <c r="S1110">
        <v>10</v>
      </c>
      <c r="T1110">
        <v>2020</v>
      </c>
    </row>
    <row r="1111" spans="1:20" x14ac:dyDescent="0.4">
      <c r="A1111" s="4" t="s">
        <v>30</v>
      </c>
      <c r="B1111" s="9" t="s">
        <v>82</v>
      </c>
      <c r="C1111" s="4" t="s">
        <v>18</v>
      </c>
      <c r="D1111" s="4" t="s">
        <v>80</v>
      </c>
      <c r="E1111" s="4" t="s">
        <v>129</v>
      </c>
      <c r="F1111" s="4" t="s">
        <v>130</v>
      </c>
      <c r="G1111" s="4" t="s">
        <v>25</v>
      </c>
      <c r="H1111" s="4" t="s">
        <v>49</v>
      </c>
      <c r="I1111" s="7">
        <v>42139</v>
      </c>
      <c r="J1111" s="8">
        <v>0.3195601851851852</v>
      </c>
      <c r="K1111" s="7">
        <v>42141</v>
      </c>
      <c r="L1111" s="8">
        <v>0.3195601851851852</v>
      </c>
      <c r="M1111">
        <v>330</v>
      </c>
      <c r="N1111">
        <v>7821.84</v>
      </c>
      <c r="O1111">
        <v>6648.5640000000003</v>
      </c>
      <c r="P1111">
        <v>2581207.2000000002</v>
      </c>
      <c r="Q1111">
        <v>2194026.12</v>
      </c>
      <c r="R1111">
        <v>387181.08</v>
      </c>
      <c r="S1111">
        <v>5</v>
      </c>
      <c r="T1111">
        <v>2015</v>
      </c>
    </row>
    <row r="1112" spans="1:20" x14ac:dyDescent="0.4">
      <c r="A1112" s="4" t="s">
        <v>40</v>
      </c>
      <c r="B1112" s="9" t="s">
        <v>75</v>
      </c>
      <c r="C1112" s="4" t="s">
        <v>45</v>
      </c>
      <c r="D1112" s="4" t="s">
        <v>42</v>
      </c>
      <c r="E1112" s="4" t="s">
        <v>118</v>
      </c>
      <c r="F1112" s="4" t="s">
        <v>119</v>
      </c>
      <c r="G1112" s="4" t="s">
        <v>20</v>
      </c>
      <c r="H1112" s="4" t="s">
        <v>33</v>
      </c>
      <c r="I1112" s="7">
        <v>45131</v>
      </c>
      <c r="J1112" s="8">
        <v>0.30576388888888889</v>
      </c>
      <c r="K1112" s="7">
        <v>45138</v>
      </c>
      <c r="L1112" s="8">
        <v>0.30576388888888889</v>
      </c>
      <c r="M1112">
        <v>791</v>
      </c>
      <c r="N1112">
        <v>3032.08</v>
      </c>
      <c r="O1112">
        <v>1788.9271999999901</v>
      </c>
      <c r="P1112">
        <v>2398375.2799999998</v>
      </c>
      <c r="Q1112">
        <v>1415041.4151999999</v>
      </c>
      <c r="R1112">
        <v>983333.86479999905</v>
      </c>
      <c r="S1112">
        <v>7</v>
      </c>
      <c r="T1112">
        <v>2023</v>
      </c>
    </row>
    <row r="1113" spans="1:20" x14ac:dyDescent="0.4">
      <c r="A1113" s="4" t="s">
        <v>30</v>
      </c>
      <c r="B1113" s="9" t="s">
        <v>87</v>
      </c>
      <c r="C1113" s="4" t="s">
        <v>32</v>
      </c>
      <c r="D1113" s="4" t="s">
        <v>80</v>
      </c>
      <c r="E1113" s="4" t="s">
        <v>129</v>
      </c>
      <c r="F1113" s="4" t="s">
        <v>130</v>
      </c>
      <c r="G1113" s="4" t="s">
        <v>20</v>
      </c>
      <c r="H1113" s="4" t="s">
        <v>26</v>
      </c>
      <c r="I1113" s="7">
        <v>44948</v>
      </c>
      <c r="J1113" s="8">
        <v>0.32155092592592593</v>
      </c>
      <c r="K1113" s="7">
        <v>44949</v>
      </c>
      <c r="L1113" s="8">
        <v>0.32155092592592593</v>
      </c>
      <c r="M1113">
        <v>847</v>
      </c>
      <c r="N1113">
        <v>7459.55</v>
      </c>
      <c r="O1113">
        <v>6340.6175000000003</v>
      </c>
      <c r="P1113">
        <v>6318238.8499999996</v>
      </c>
      <c r="Q1113">
        <v>5370503.0225</v>
      </c>
      <c r="R1113">
        <v>947735.82750000001</v>
      </c>
      <c r="S1113">
        <v>1</v>
      </c>
      <c r="T1113">
        <v>2023</v>
      </c>
    </row>
    <row r="1114" spans="1:20" x14ac:dyDescent="0.4">
      <c r="A1114" s="4" t="s">
        <v>34</v>
      </c>
      <c r="B1114" s="9" t="s">
        <v>78</v>
      </c>
      <c r="C1114" s="4" t="s">
        <v>36</v>
      </c>
      <c r="D1114" s="4" t="s">
        <v>73</v>
      </c>
      <c r="E1114" s="4" t="s">
        <v>125</v>
      </c>
      <c r="F1114" s="4" t="s">
        <v>126</v>
      </c>
      <c r="G1114" s="4" t="s">
        <v>25</v>
      </c>
      <c r="H1114" s="4" t="s">
        <v>49</v>
      </c>
      <c r="I1114" s="7">
        <v>43432</v>
      </c>
      <c r="J1114" s="8">
        <v>0.30274305555555553</v>
      </c>
      <c r="K1114" s="7">
        <v>43435</v>
      </c>
      <c r="L1114" s="8">
        <v>0.30274305555555553</v>
      </c>
      <c r="M1114">
        <v>558</v>
      </c>
      <c r="N1114">
        <v>1662.21</v>
      </c>
      <c r="O1114">
        <v>1230.0354</v>
      </c>
      <c r="P1114">
        <v>927513.18</v>
      </c>
      <c r="Q1114">
        <v>686359.75320000004</v>
      </c>
      <c r="R1114">
        <v>241153.42679999999</v>
      </c>
      <c r="S1114">
        <v>11</v>
      </c>
      <c r="T1114">
        <v>2018</v>
      </c>
    </row>
    <row r="1115" spans="1:20" x14ac:dyDescent="0.4">
      <c r="A1115" s="4" t="s">
        <v>34</v>
      </c>
      <c r="B1115" s="9" t="s">
        <v>95</v>
      </c>
      <c r="C1115" s="4" t="s">
        <v>72</v>
      </c>
      <c r="D1115" s="4" t="s">
        <v>19</v>
      </c>
      <c r="E1115" s="4" t="s">
        <v>112</v>
      </c>
      <c r="F1115" s="4" t="s">
        <v>113</v>
      </c>
      <c r="G1115" s="4" t="s">
        <v>25</v>
      </c>
      <c r="H1115" s="4" t="s">
        <v>33</v>
      </c>
      <c r="I1115" s="7">
        <v>43478</v>
      </c>
      <c r="J1115" s="8">
        <v>0.39148148148148149</v>
      </c>
      <c r="K1115" s="7">
        <v>43480</v>
      </c>
      <c r="L1115" s="8">
        <v>0.39148148148148149</v>
      </c>
      <c r="M1115">
        <v>368</v>
      </c>
      <c r="N1115">
        <v>9605.2999999999993</v>
      </c>
      <c r="O1115">
        <v>5090.8090000000002</v>
      </c>
      <c r="P1115">
        <v>3534750.4</v>
      </c>
      <c r="Q1115">
        <v>1873417.7120000001</v>
      </c>
      <c r="R1115">
        <v>1661332.6879999901</v>
      </c>
      <c r="S1115">
        <v>1</v>
      </c>
      <c r="T1115">
        <v>2019</v>
      </c>
    </row>
    <row r="1116" spans="1:20" x14ac:dyDescent="0.4">
      <c r="A1116" s="4" t="s">
        <v>34</v>
      </c>
      <c r="B1116" s="9" t="s">
        <v>28</v>
      </c>
      <c r="C1116" s="4" t="s">
        <v>36</v>
      </c>
      <c r="D1116" s="4" t="s">
        <v>85</v>
      </c>
      <c r="E1116" s="4" t="s">
        <v>131</v>
      </c>
      <c r="F1116" s="4" t="s">
        <v>132</v>
      </c>
      <c r="G1116" s="4" t="s">
        <v>20</v>
      </c>
      <c r="H1116" s="4" t="s">
        <v>33</v>
      </c>
      <c r="I1116" s="7">
        <v>42639</v>
      </c>
      <c r="J1116" s="8">
        <v>4.400462962962963E-2</v>
      </c>
      <c r="K1116" s="7">
        <v>42644</v>
      </c>
      <c r="L1116" s="8">
        <v>4.400462962962963E-2</v>
      </c>
      <c r="M1116">
        <v>805</v>
      </c>
      <c r="N1116">
        <v>2328.34</v>
      </c>
      <c r="O1116">
        <v>2025.6558</v>
      </c>
      <c r="P1116">
        <v>1874313.7</v>
      </c>
      <c r="Q1116">
        <v>1630652.919</v>
      </c>
      <c r="R1116">
        <v>243660.780999999</v>
      </c>
      <c r="S1116">
        <v>9</v>
      </c>
      <c r="T1116">
        <v>2016</v>
      </c>
    </row>
    <row r="1117" spans="1:20" x14ac:dyDescent="0.4">
      <c r="A1117" s="4" t="s">
        <v>40</v>
      </c>
      <c r="B1117" s="9" t="s">
        <v>75</v>
      </c>
      <c r="C1117" s="4" t="s">
        <v>72</v>
      </c>
      <c r="D1117" s="4" t="s">
        <v>39</v>
      </c>
      <c r="E1117" s="4" t="s">
        <v>116</v>
      </c>
      <c r="F1117" s="4" t="s">
        <v>117</v>
      </c>
      <c r="G1117" s="4" t="s">
        <v>25</v>
      </c>
      <c r="H1117" s="4" t="s">
        <v>21</v>
      </c>
      <c r="I1117" s="7">
        <v>42767</v>
      </c>
      <c r="J1117" s="8">
        <v>0.37489583333333332</v>
      </c>
      <c r="K1117" s="7">
        <v>42769</v>
      </c>
      <c r="L1117" s="8">
        <v>0.37489583333333332</v>
      </c>
      <c r="M1117">
        <v>142</v>
      </c>
      <c r="N1117">
        <v>4888.7700000000004</v>
      </c>
      <c r="O1117">
        <v>2835.4866000000002</v>
      </c>
      <c r="P1117">
        <v>694205.34</v>
      </c>
      <c r="Q1117">
        <v>402639.09720000002</v>
      </c>
      <c r="R1117">
        <v>291566.24280000001</v>
      </c>
      <c r="S1117">
        <v>2</v>
      </c>
      <c r="T1117">
        <v>2017</v>
      </c>
    </row>
    <row r="1118" spans="1:20" x14ac:dyDescent="0.4">
      <c r="A1118" s="4" t="s">
        <v>60</v>
      </c>
      <c r="B1118" s="9" t="s">
        <v>91</v>
      </c>
      <c r="C1118" s="4" t="s">
        <v>41</v>
      </c>
      <c r="D1118" s="4" t="s">
        <v>46</v>
      </c>
      <c r="E1118" s="4" t="s">
        <v>120</v>
      </c>
      <c r="F1118" s="4" t="s">
        <v>121</v>
      </c>
      <c r="G1118" s="4" t="s">
        <v>25</v>
      </c>
      <c r="H1118" s="4" t="s">
        <v>21</v>
      </c>
      <c r="I1118" s="7">
        <v>44821</v>
      </c>
      <c r="J1118" s="8">
        <v>0.32226851851851851</v>
      </c>
      <c r="K1118" s="7">
        <v>44826</v>
      </c>
      <c r="L1118" s="8">
        <v>0.32226851851851851</v>
      </c>
      <c r="M1118">
        <v>816</v>
      </c>
      <c r="N1118">
        <v>9805.16</v>
      </c>
      <c r="O1118">
        <v>5785.0443999999998</v>
      </c>
      <c r="P1118">
        <v>8001010.5599999996</v>
      </c>
      <c r="Q1118">
        <v>4720596.2303999998</v>
      </c>
      <c r="R1118">
        <v>3280414.3295999998</v>
      </c>
      <c r="S1118">
        <v>9</v>
      </c>
      <c r="T1118">
        <v>2022</v>
      </c>
    </row>
    <row r="1119" spans="1:20" x14ac:dyDescent="0.4">
      <c r="A1119" s="4" t="s">
        <v>43</v>
      </c>
      <c r="B1119" s="9" t="s">
        <v>53</v>
      </c>
      <c r="C1119" s="4" t="s">
        <v>23</v>
      </c>
      <c r="D1119" s="4" t="s">
        <v>80</v>
      </c>
      <c r="E1119" s="4" t="s">
        <v>129</v>
      </c>
      <c r="F1119" s="4" t="s">
        <v>130</v>
      </c>
      <c r="G1119" s="4" t="s">
        <v>20</v>
      </c>
      <c r="H1119" s="4" t="s">
        <v>26</v>
      </c>
      <c r="I1119" s="7">
        <v>42865</v>
      </c>
      <c r="J1119" s="8">
        <v>0.23045138888888889</v>
      </c>
      <c r="K1119" s="7">
        <v>42868</v>
      </c>
      <c r="L1119" s="8">
        <v>0.23045138888888889</v>
      </c>
      <c r="M1119">
        <v>590</v>
      </c>
      <c r="N1119">
        <v>9072.31</v>
      </c>
      <c r="O1119">
        <v>7076.4017999999996</v>
      </c>
      <c r="P1119">
        <v>5352662.8999999901</v>
      </c>
      <c r="Q1119">
        <v>4175077.0619999999</v>
      </c>
      <c r="R1119">
        <v>1177585.83799999</v>
      </c>
      <c r="S1119">
        <v>5</v>
      </c>
      <c r="T1119">
        <v>2017</v>
      </c>
    </row>
    <row r="1120" spans="1:20" x14ac:dyDescent="0.4">
      <c r="A1120" s="4" t="s">
        <v>60</v>
      </c>
      <c r="B1120" s="9" t="s">
        <v>91</v>
      </c>
      <c r="C1120" s="4" t="s">
        <v>72</v>
      </c>
      <c r="D1120" s="4" t="s">
        <v>39</v>
      </c>
      <c r="E1120" s="4" t="s">
        <v>116</v>
      </c>
      <c r="F1120" s="4" t="s">
        <v>117</v>
      </c>
      <c r="G1120" s="4" t="s">
        <v>25</v>
      </c>
      <c r="H1120" s="4" t="s">
        <v>33</v>
      </c>
      <c r="I1120" s="7">
        <v>42662</v>
      </c>
      <c r="J1120" s="8">
        <v>0.2167476851851852</v>
      </c>
      <c r="K1120" s="7">
        <v>42671</v>
      </c>
      <c r="L1120" s="8">
        <v>0.2167476851851852</v>
      </c>
      <c r="M1120">
        <v>199</v>
      </c>
      <c r="N1120">
        <v>6598.06</v>
      </c>
      <c r="O1120">
        <v>4816.5838000000003</v>
      </c>
      <c r="P1120">
        <v>1313013.94</v>
      </c>
      <c r="Q1120">
        <v>958500.17619999999</v>
      </c>
      <c r="R1120">
        <v>354513.76380000002</v>
      </c>
      <c r="S1120">
        <v>10</v>
      </c>
      <c r="T1120">
        <v>2016</v>
      </c>
    </row>
    <row r="1121" spans="1:20" x14ac:dyDescent="0.4">
      <c r="A1121" s="4" t="s">
        <v>40</v>
      </c>
      <c r="B1121" s="9" t="s">
        <v>75</v>
      </c>
      <c r="C1121" s="4" t="s">
        <v>36</v>
      </c>
      <c r="D1121" s="4" t="s">
        <v>39</v>
      </c>
      <c r="E1121" s="4" t="s">
        <v>116</v>
      </c>
      <c r="F1121" s="4" t="s">
        <v>117</v>
      </c>
      <c r="G1121" s="4" t="s">
        <v>25</v>
      </c>
      <c r="H1121" s="4" t="s">
        <v>26</v>
      </c>
      <c r="I1121" s="7">
        <v>45187</v>
      </c>
      <c r="J1121" s="8">
        <v>0.3488310185185185</v>
      </c>
      <c r="K1121" s="7">
        <v>45196</v>
      </c>
      <c r="L1121" s="8">
        <v>0.3488310185185185</v>
      </c>
      <c r="M1121">
        <v>627</v>
      </c>
      <c r="N1121">
        <v>3698.24</v>
      </c>
      <c r="O1121">
        <v>3180.4863999999998</v>
      </c>
      <c r="P1121">
        <v>2318796.48</v>
      </c>
      <c r="Q1121">
        <v>1994164.9727999901</v>
      </c>
      <c r="R1121">
        <v>324631.50719999999</v>
      </c>
      <c r="S1121">
        <v>9</v>
      </c>
      <c r="T1121">
        <v>2023</v>
      </c>
    </row>
    <row r="1122" spans="1:20" x14ac:dyDescent="0.4">
      <c r="A1122" s="4" t="s">
        <v>34</v>
      </c>
      <c r="B1122" s="9" t="s">
        <v>95</v>
      </c>
      <c r="C1122" s="4" t="s">
        <v>41</v>
      </c>
      <c r="D1122" s="4" t="s">
        <v>80</v>
      </c>
      <c r="E1122" s="4" t="s">
        <v>129</v>
      </c>
      <c r="F1122" s="4" t="s">
        <v>130</v>
      </c>
      <c r="G1122" s="4" t="s">
        <v>20</v>
      </c>
      <c r="H1122" s="4" t="s">
        <v>49</v>
      </c>
      <c r="I1122" s="7">
        <v>44093</v>
      </c>
      <c r="J1122" s="8">
        <v>0.4291550925925926</v>
      </c>
      <c r="K1122" s="7">
        <v>44101</v>
      </c>
      <c r="L1122" s="8">
        <v>0.4291550925925926</v>
      </c>
      <c r="M1122">
        <v>36</v>
      </c>
      <c r="N1122">
        <v>7003.88</v>
      </c>
      <c r="O1122">
        <v>4342.4056</v>
      </c>
      <c r="P1122">
        <v>252139.68</v>
      </c>
      <c r="Q1122">
        <v>156326.60159999999</v>
      </c>
      <c r="R1122">
        <v>95813.078399999999</v>
      </c>
      <c r="S1122">
        <v>9</v>
      </c>
      <c r="T1122">
        <v>2020</v>
      </c>
    </row>
    <row r="1123" spans="1:20" x14ac:dyDescent="0.4">
      <c r="A1123" s="4" t="s">
        <v>60</v>
      </c>
      <c r="B1123" s="9" t="s">
        <v>65</v>
      </c>
      <c r="C1123" s="4" t="s">
        <v>72</v>
      </c>
      <c r="D1123" s="4" t="s">
        <v>39</v>
      </c>
      <c r="E1123" s="4" t="s">
        <v>116</v>
      </c>
      <c r="F1123" s="4" t="s">
        <v>117</v>
      </c>
      <c r="G1123" s="4" t="s">
        <v>25</v>
      </c>
      <c r="H1123" s="4" t="s">
        <v>26</v>
      </c>
      <c r="I1123" s="7">
        <v>42852</v>
      </c>
      <c r="J1123" s="8">
        <v>0.22155092592592593</v>
      </c>
      <c r="K1123" s="7">
        <v>42857</v>
      </c>
      <c r="L1123" s="8">
        <v>0.22155092592592593</v>
      </c>
      <c r="M1123">
        <v>466</v>
      </c>
      <c r="N1123">
        <v>4608.13</v>
      </c>
      <c r="O1123">
        <v>2396.2276000000002</v>
      </c>
      <c r="P1123">
        <v>2147388.58</v>
      </c>
      <c r="Q1123">
        <v>1116642.0615999999</v>
      </c>
      <c r="R1123">
        <v>1030746.5183999999</v>
      </c>
      <c r="S1123">
        <v>4</v>
      </c>
      <c r="T1123">
        <v>2017</v>
      </c>
    </row>
    <row r="1124" spans="1:20" x14ac:dyDescent="0.4">
      <c r="A1124" s="4" t="s">
        <v>34</v>
      </c>
      <c r="B1124" s="9" t="s">
        <v>78</v>
      </c>
      <c r="C1124" s="4" t="s">
        <v>45</v>
      </c>
      <c r="D1124" s="4" t="s">
        <v>46</v>
      </c>
      <c r="E1124" s="4" t="s">
        <v>120</v>
      </c>
      <c r="F1124" s="4" t="s">
        <v>121</v>
      </c>
      <c r="G1124" s="4" t="s">
        <v>20</v>
      </c>
      <c r="H1124" s="4" t="s">
        <v>33</v>
      </c>
      <c r="I1124" s="7">
        <v>43515</v>
      </c>
      <c r="J1124" s="8">
        <v>0.43550925925925926</v>
      </c>
      <c r="K1124" s="7">
        <v>43522</v>
      </c>
      <c r="L1124" s="8">
        <v>0.43550925925925926</v>
      </c>
      <c r="M1124">
        <v>572</v>
      </c>
      <c r="N1124">
        <v>1097.31</v>
      </c>
      <c r="O1124">
        <v>987.57899999999995</v>
      </c>
      <c r="P1124">
        <v>627661.31999999995</v>
      </c>
      <c r="Q1124">
        <v>564895.18799999997</v>
      </c>
      <c r="R1124">
        <v>62766.131999999903</v>
      </c>
      <c r="S1124">
        <v>2</v>
      </c>
      <c r="T1124">
        <v>2019</v>
      </c>
    </row>
    <row r="1125" spans="1:20" x14ac:dyDescent="0.4">
      <c r="A1125" s="4" t="s">
        <v>34</v>
      </c>
      <c r="B1125" s="9" t="s">
        <v>78</v>
      </c>
      <c r="C1125" s="4" t="s">
        <v>23</v>
      </c>
      <c r="D1125" s="4" t="s">
        <v>48</v>
      </c>
      <c r="E1125" s="4" t="s">
        <v>121</v>
      </c>
      <c r="F1125" s="4" t="s">
        <v>122</v>
      </c>
      <c r="G1125" s="4" t="s">
        <v>25</v>
      </c>
      <c r="H1125" s="4" t="s">
        <v>21</v>
      </c>
      <c r="I1125" s="7">
        <v>42046</v>
      </c>
      <c r="J1125" s="8">
        <v>0.32243055555555555</v>
      </c>
      <c r="K1125" s="7">
        <v>42048</v>
      </c>
      <c r="L1125" s="8">
        <v>0.32243055555555555</v>
      </c>
      <c r="M1125">
        <v>438</v>
      </c>
      <c r="N1125">
        <v>7961.82</v>
      </c>
      <c r="O1125">
        <v>5015.9466000000002</v>
      </c>
      <c r="P1125">
        <v>3487277.1599999899</v>
      </c>
      <c r="Q1125">
        <v>2196984.6107999999</v>
      </c>
      <c r="R1125">
        <v>1290292.54919999</v>
      </c>
      <c r="S1125">
        <v>2</v>
      </c>
      <c r="T1125">
        <v>2015</v>
      </c>
    </row>
    <row r="1126" spans="1:20" x14ac:dyDescent="0.4">
      <c r="A1126" s="4" t="s">
        <v>60</v>
      </c>
      <c r="B1126" s="9" t="s">
        <v>68</v>
      </c>
      <c r="C1126" s="4" t="s">
        <v>72</v>
      </c>
      <c r="D1126" s="4" t="s">
        <v>58</v>
      </c>
      <c r="E1126" s="4" t="s">
        <v>123</v>
      </c>
      <c r="F1126" s="4" t="s">
        <v>124</v>
      </c>
      <c r="G1126" s="4" t="s">
        <v>25</v>
      </c>
      <c r="H1126" s="4" t="s">
        <v>26</v>
      </c>
      <c r="I1126" s="7">
        <v>44358</v>
      </c>
      <c r="J1126" s="8">
        <v>0.31738425925925928</v>
      </c>
      <c r="K1126" s="7">
        <v>44361</v>
      </c>
      <c r="L1126" s="8">
        <v>0.31738425925925928</v>
      </c>
      <c r="M1126">
        <v>757</v>
      </c>
      <c r="N1126">
        <v>8717.4</v>
      </c>
      <c r="O1126">
        <v>4881.7439999999997</v>
      </c>
      <c r="P1126">
        <v>6599071.7999999998</v>
      </c>
      <c r="Q1126">
        <v>3695480.2080000001</v>
      </c>
      <c r="R1126">
        <v>2903591.5919999899</v>
      </c>
      <c r="S1126">
        <v>6</v>
      </c>
      <c r="T1126">
        <v>2021</v>
      </c>
    </row>
    <row r="1127" spans="1:20" x14ac:dyDescent="0.4">
      <c r="A1127" s="4" t="s">
        <v>40</v>
      </c>
      <c r="B1127" s="9" t="s">
        <v>59</v>
      </c>
      <c r="C1127" s="4" t="s">
        <v>41</v>
      </c>
      <c r="D1127" s="4" t="s">
        <v>73</v>
      </c>
      <c r="E1127" s="4" t="s">
        <v>125</v>
      </c>
      <c r="F1127" s="4" t="s">
        <v>126</v>
      </c>
      <c r="G1127" s="4" t="s">
        <v>20</v>
      </c>
      <c r="H1127" s="4" t="s">
        <v>21</v>
      </c>
      <c r="I1127" s="7">
        <v>43406</v>
      </c>
      <c r="J1127" s="8">
        <v>0.53003472222222225</v>
      </c>
      <c r="K1127" s="7">
        <v>43408</v>
      </c>
      <c r="L1127" s="8">
        <v>0.53003472222222225</v>
      </c>
      <c r="M1127">
        <v>591</v>
      </c>
      <c r="N1127">
        <v>4081.99</v>
      </c>
      <c r="O1127">
        <v>3632.9710999999902</v>
      </c>
      <c r="P1127">
        <v>2412456.09</v>
      </c>
      <c r="Q1127">
        <v>2147085.92009999</v>
      </c>
      <c r="R1127">
        <v>265370.16989999998</v>
      </c>
      <c r="S1127">
        <v>11</v>
      </c>
      <c r="T1127">
        <v>2018</v>
      </c>
    </row>
    <row r="1128" spans="1:20" x14ac:dyDescent="0.4">
      <c r="A1128" s="4" t="s">
        <v>30</v>
      </c>
      <c r="B1128" s="9" t="s">
        <v>67</v>
      </c>
      <c r="C1128" s="4" t="s">
        <v>29</v>
      </c>
      <c r="D1128" s="4" t="s">
        <v>80</v>
      </c>
      <c r="E1128" s="4" t="s">
        <v>129</v>
      </c>
      <c r="F1128" s="4" t="s">
        <v>130</v>
      </c>
      <c r="G1128" s="4" t="s">
        <v>25</v>
      </c>
      <c r="H1128" s="4" t="s">
        <v>26</v>
      </c>
      <c r="I1128" s="7">
        <v>43286</v>
      </c>
      <c r="J1128" s="8">
        <v>0.37585648148148149</v>
      </c>
      <c r="K1128" s="7">
        <v>43287</v>
      </c>
      <c r="L1128" s="8">
        <v>0.37585648148148149</v>
      </c>
      <c r="M1128">
        <v>881</v>
      </c>
      <c r="N1128">
        <v>6660.61</v>
      </c>
      <c r="O1128">
        <v>4862.2452999999996</v>
      </c>
      <c r="P1128">
        <v>5867997.4100000001</v>
      </c>
      <c r="Q1128">
        <v>4283638.1092999997</v>
      </c>
      <c r="R1128">
        <v>1584359.3007</v>
      </c>
      <c r="S1128">
        <v>7</v>
      </c>
      <c r="T1128">
        <v>2018</v>
      </c>
    </row>
    <row r="1129" spans="1:20" x14ac:dyDescent="0.4">
      <c r="A1129" s="4" t="s">
        <v>50</v>
      </c>
      <c r="B1129" s="9" t="s">
        <v>98</v>
      </c>
      <c r="C1129" s="4" t="s">
        <v>63</v>
      </c>
      <c r="D1129" s="4" t="s">
        <v>46</v>
      </c>
      <c r="E1129" s="4" t="s">
        <v>120</v>
      </c>
      <c r="F1129" s="4" t="s">
        <v>121</v>
      </c>
      <c r="G1129" s="4" t="s">
        <v>25</v>
      </c>
      <c r="H1129" s="4" t="s">
        <v>49</v>
      </c>
      <c r="I1129" s="7">
        <v>45229</v>
      </c>
      <c r="J1129" s="8">
        <v>0.507349537037037</v>
      </c>
      <c r="K1129" s="7">
        <v>45232</v>
      </c>
      <c r="L1129" s="8">
        <v>0.507349537037037</v>
      </c>
      <c r="M1129">
        <v>191</v>
      </c>
      <c r="N1129">
        <v>313.32</v>
      </c>
      <c r="O1129">
        <v>175.45920000000001</v>
      </c>
      <c r="P1129">
        <v>59844.119999999901</v>
      </c>
      <c r="Q1129">
        <v>33512.707199999997</v>
      </c>
      <c r="R1129">
        <v>26331.4127999999</v>
      </c>
      <c r="S1129">
        <v>10</v>
      </c>
      <c r="T1129">
        <v>2023</v>
      </c>
    </row>
    <row r="1130" spans="1:20" x14ac:dyDescent="0.4">
      <c r="A1130" s="4" t="s">
        <v>30</v>
      </c>
      <c r="B1130" s="9" t="s">
        <v>67</v>
      </c>
      <c r="C1130" s="4" t="s">
        <v>64</v>
      </c>
      <c r="D1130" s="4" t="s">
        <v>19</v>
      </c>
      <c r="E1130" s="4" t="s">
        <v>112</v>
      </c>
      <c r="F1130" s="4" t="s">
        <v>113</v>
      </c>
      <c r="G1130" s="4" t="s">
        <v>25</v>
      </c>
      <c r="H1130" s="4" t="s">
        <v>33</v>
      </c>
      <c r="I1130" s="7">
        <v>43919</v>
      </c>
      <c r="J1130" s="8">
        <v>0.38692129629629629</v>
      </c>
      <c r="K1130" s="7">
        <v>43923</v>
      </c>
      <c r="L1130" s="8">
        <v>0.38692129629629629</v>
      </c>
      <c r="M1130">
        <v>97</v>
      </c>
      <c r="N1130">
        <v>1980.53</v>
      </c>
      <c r="O1130">
        <v>1643.8398999999999</v>
      </c>
      <c r="P1130">
        <v>192111.41</v>
      </c>
      <c r="Q1130">
        <v>159452.47029999999</v>
      </c>
      <c r="R1130">
        <v>32658.939699999999</v>
      </c>
      <c r="S1130">
        <v>3</v>
      </c>
      <c r="T1130">
        <v>2020</v>
      </c>
    </row>
    <row r="1131" spans="1:20" x14ac:dyDescent="0.4">
      <c r="A1131" s="4" t="s">
        <v>50</v>
      </c>
      <c r="B1131" s="9" t="s">
        <v>71</v>
      </c>
      <c r="C1131" s="4" t="s">
        <v>18</v>
      </c>
      <c r="D1131" s="4" t="s">
        <v>80</v>
      </c>
      <c r="E1131" s="4" t="s">
        <v>129</v>
      </c>
      <c r="F1131" s="4" t="s">
        <v>130</v>
      </c>
      <c r="G1131" s="4" t="s">
        <v>25</v>
      </c>
      <c r="H1131" s="4" t="s">
        <v>26</v>
      </c>
      <c r="I1131" s="7">
        <v>44496</v>
      </c>
      <c r="J1131" s="8">
        <v>6.9108796296296293E-2</v>
      </c>
      <c r="K1131" s="7">
        <v>44505</v>
      </c>
      <c r="L1131" s="8">
        <v>6.9108796296296293E-2</v>
      </c>
      <c r="M1131">
        <v>504</v>
      </c>
      <c r="N1131">
        <v>5706.94</v>
      </c>
      <c r="O1131">
        <v>5022.1071999999904</v>
      </c>
      <c r="P1131">
        <v>2876297.76</v>
      </c>
      <c r="Q1131">
        <v>2531142.0287999902</v>
      </c>
      <c r="R1131">
        <v>345155.73119999998</v>
      </c>
      <c r="S1131">
        <v>10</v>
      </c>
      <c r="T1131">
        <v>2021</v>
      </c>
    </row>
    <row r="1132" spans="1:20" x14ac:dyDescent="0.4">
      <c r="A1132" s="4" t="s">
        <v>30</v>
      </c>
      <c r="B1132" s="9" t="s">
        <v>67</v>
      </c>
      <c r="C1132" s="4" t="s">
        <v>64</v>
      </c>
      <c r="D1132" s="4" t="s">
        <v>48</v>
      </c>
      <c r="E1132" s="4" t="s">
        <v>121</v>
      </c>
      <c r="F1132" s="4" t="s">
        <v>122</v>
      </c>
      <c r="G1132" s="4" t="s">
        <v>25</v>
      </c>
      <c r="H1132" s="4" t="s">
        <v>49</v>
      </c>
      <c r="I1132" s="7">
        <v>44523</v>
      </c>
      <c r="J1132" s="8">
        <v>0.34668981481481481</v>
      </c>
      <c r="K1132" s="7">
        <v>44525</v>
      </c>
      <c r="L1132" s="8">
        <v>0.34668981481481481</v>
      </c>
      <c r="M1132">
        <v>367</v>
      </c>
      <c r="N1132">
        <v>2748.09</v>
      </c>
      <c r="O1132">
        <v>2335.8764999999999</v>
      </c>
      <c r="P1132">
        <v>1008549.03</v>
      </c>
      <c r="Q1132">
        <v>857266.67549999896</v>
      </c>
      <c r="R1132">
        <v>151282.35449999999</v>
      </c>
      <c r="S1132">
        <v>11</v>
      </c>
      <c r="T1132">
        <v>2021</v>
      </c>
    </row>
    <row r="1133" spans="1:20" x14ac:dyDescent="0.4">
      <c r="A1133" s="4" t="s">
        <v>40</v>
      </c>
      <c r="B1133" s="9" t="s">
        <v>75</v>
      </c>
      <c r="C1133" s="4" t="s">
        <v>29</v>
      </c>
      <c r="D1133" s="4" t="s">
        <v>46</v>
      </c>
      <c r="E1133" s="4" t="s">
        <v>120</v>
      </c>
      <c r="F1133" s="4" t="s">
        <v>121</v>
      </c>
      <c r="G1133" s="4" t="s">
        <v>25</v>
      </c>
      <c r="H1133" s="4" t="s">
        <v>49</v>
      </c>
      <c r="I1133" s="7">
        <v>43741</v>
      </c>
      <c r="J1133" s="8">
        <v>0.34417824074074072</v>
      </c>
      <c r="K1133" s="7">
        <v>43750</v>
      </c>
      <c r="L1133" s="8">
        <v>0.34417824074074072</v>
      </c>
      <c r="M1133">
        <v>816</v>
      </c>
      <c r="N1133">
        <v>9444.19</v>
      </c>
      <c r="O1133">
        <v>5477.6301999999996</v>
      </c>
      <c r="P1133">
        <v>7706459.04</v>
      </c>
      <c r="Q1133">
        <v>4469746.2431999901</v>
      </c>
      <c r="R1133">
        <v>3236712.7968000001</v>
      </c>
      <c r="S1133">
        <v>10</v>
      </c>
      <c r="T1133">
        <v>2019</v>
      </c>
    </row>
    <row r="1134" spans="1:20" x14ac:dyDescent="0.4">
      <c r="A1134" s="4" t="s">
        <v>50</v>
      </c>
      <c r="B1134" s="9" t="s">
        <v>79</v>
      </c>
      <c r="C1134" s="4" t="s">
        <v>64</v>
      </c>
      <c r="D1134" s="4" t="s">
        <v>46</v>
      </c>
      <c r="E1134" s="4" t="s">
        <v>120</v>
      </c>
      <c r="F1134" s="4" t="s">
        <v>121</v>
      </c>
      <c r="G1134" s="4" t="s">
        <v>20</v>
      </c>
      <c r="H1134" s="4" t="s">
        <v>49</v>
      </c>
      <c r="I1134" s="7">
        <v>42440</v>
      </c>
      <c r="J1134" s="8">
        <v>0.29994212962962963</v>
      </c>
      <c r="K1134" s="7">
        <v>42441</v>
      </c>
      <c r="L1134" s="8">
        <v>0.29994212962962963</v>
      </c>
      <c r="M1134">
        <v>888</v>
      </c>
      <c r="N1134">
        <v>8372.07</v>
      </c>
      <c r="O1134">
        <v>4353.4763999999996</v>
      </c>
      <c r="P1134">
        <v>7434398.1600000001</v>
      </c>
      <c r="Q1134">
        <v>3865887.0431999899</v>
      </c>
      <c r="R1134">
        <v>3568511.1168</v>
      </c>
      <c r="S1134">
        <v>3</v>
      </c>
      <c r="T1134">
        <v>2016</v>
      </c>
    </row>
    <row r="1135" spans="1:20" x14ac:dyDescent="0.4">
      <c r="A1135" s="4" t="s">
        <v>34</v>
      </c>
      <c r="B1135" s="9" t="s">
        <v>28</v>
      </c>
      <c r="C1135" s="4" t="s">
        <v>29</v>
      </c>
      <c r="D1135" s="4" t="s">
        <v>42</v>
      </c>
      <c r="E1135" s="4" t="s">
        <v>118</v>
      </c>
      <c r="F1135" s="4" t="s">
        <v>119</v>
      </c>
      <c r="G1135" s="4" t="s">
        <v>25</v>
      </c>
      <c r="H1135" s="4" t="s">
        <v>21</v>
      </c>
      <c r="I1135" s="7">
        <v>42377</v>
      </c>
      <c r="J1135" s="8">
        <v>0.48539351851851853</v>
      </c>
      <c r="K1135" s="7">
        <v>42386</v>
      </c>
      <c r="L1135" s="8">
        <v>0.48539351851851853</v>
      </c>
      <c r="M1135">
        <v>150</v>
      </c>
      <c r="N1135">
        <v>6553.51</v>
      </c>
      <c r="O1135">
        <v>4259.7815000000001</v>
      </c>
      <c r="P1135">
        <v>983026.5</v>
      </c>
      <c r="Q1135">
        <v>638967.22499999998</v>
      </c>
      <c r="R1135">
        <v>344059.27500000002</v>
      </c>
      <c r="S1135">
        <v>1</v>
      </c>
      <c r="T1135">
        <v>2016</v>
      </c>
    </row>
    <row r="1136" spans="1:20" x14ac:dyDescent="0.4">
      <c r="A1136" s="4" t="s">
        <v>43</v>
      </c>
      <c r="B1136" s="9" t="s">
        <v>44</v>
      </c>
      <c r="C1136" s="4" t="s">
        <v>70</v>
      </c>
      <c r="D1136" s="4" t="s">
        <v>58</v>
      </c>
      <c r="E1136" s="4" t="s">
        <v>123</v>
      </c>
      <c r="F1136" s="4" t="s">
        <v>124</v>
      </c>
      <c r="G1136" s="4" t="s">
        <v>25</v>
      </c>
      <c r="H1136" s="4" t="s">
        <v>21</v>
      </c>
      <c r="I1136" s="7">
        <v>43884</v>
      </c>
      <c r="J1136" s="8">
        <v>0.16273148148148148</v>
      </c>
      <c r="K1136" s="7">
        <v>43890</v>
      </c>
      <c r="L1136" s="8">
        <v>0.16273148148148148</v>
      </c>
      <c r="M1136">
        <v>43</v>
      </c>
      <c r="N1136">
        <v>9988.41</v>
      </c>
      <c r="O1136">
        <v>6392.5824000000002</v>
      </c>
      <c r="P1136">
        <v>429501.63</v>
      </c>
      <c r="Q1136">
        <v>274881.04320000001</v>
      </c>
      <c r="R1136">
        <v>154620.58679999999</v>
      </c>
      <c r="S1136">
        <v>2</v>
      </c>
      <c r="T1136">
        <v>2020</v>
      </c>
    </row>
    <row r="1137" spans="1:20" x14ac:dyDescent="0.4">
      <c r="A1137" s="4" t="s">
        <v>30</v>
      </c>
      <c r="B1137" s="9" t="s">
        <v>87</v>
      </c>
      <c r="C1137" s="4" t="s">
        <v>29</v>
      </c>
      <c r="D1137" s="4" t="s">
        <v>48</v>
      </c>
      <c r="E1137" s="4" t="s">
        <v>121</v>
      </c>
      <c r="F1137" s="4" t="s">
        <v>122</v>
      </c>
      <c r="G1137" s="4" t="s">
        <v>20</v>
      </c>
      <c r="H1137" s="4" t="s">
        <v>49</v>
      </c>
      <c r="I1137" s="7">
        <v>44284</v>
      </c>
      <c r="J1137" s="8">
        <v>0.37996527777777778</v>
      </c>
      <c r="K1137" s="7">
        <v>44292</v>
      </c>
      <c r="L1137" s="8">
        <v>0.37996527777777778</v>
      </c>
      <c r="M1137">
        <v>297</v>
      </c>
      <c r="N1137">
        <v>2440.0500000000002</v>
      </c>
      <c r="O1137">
        <v>1610.433</v>
      </c>
      <c r="P1137">
        <v>724694.85</v>
      </c>
      <c r="Q1137">
        <v>478298.60100000002</v>
      </c>
      <c r="R1137">
        <v>246396.24900000001</v>
      </c>
      <c r="S1137">
        <v>3</v>
      </c>
      <c r="T1137">
        <v>2021</v>
      </c>
    </row>
    <row r="1138" spans="1:20" x14ac:dyDescent="0.4">
      <c r="A1138" s="4" t="s">
        <v>50</v>
      </c>
      <c r="B1138" s="9" t="s">
        <v>97</v>
      </c>
      <c r="C1138" s="4" t="s">
        <v>29</v>
      </c>
      <c r="D1138" s="4" t="s">
        <v>80</v>
      </c>
      <c r="E1138" s="4" t="s">
        <v>129</v>
      </c>
      <c r="F1138" s="4" t="s">
        <v>130</v>
      </c>
      <c r="G1138" s="4" t="s">
        <v>20</v>
      </c>
      <c r="H1138" s="4" t="s">
        <v>49</v>
      </c>
      <c r="I1138" s="7">
        <v>42018</v>
      </c>
      <c r="J1138" s="8">
        <v>0.50479166666666664</v>
      </c>
      <c r="K1138" s="7">
        <v>42021</v>
      </c>
      <c r="L1138" s="8">
        <v>0.50479166666666664</v>
      </c>
      <c r="M1138">
        <v>913</v>
      </c>
      <c r="N1138">
        <v>9192.08</v>
      </c>
      <c r="O1138">
        <v>7537.5055999999904</v>
      </c>
      <c r="P1138">
        <v>8392369.0399999991</v>
      </c>
      <c r="Q1138">
        <v>6881742.61279999</v>
      </c>
      <c r="R1138">
        <v>1510626.42719999</v>
      </c>
      <c r="S1138">
        <v>1</v>
      </c>
      <c r="T1138">
        <v>2015</v>
      </c>
    </row>
    <row r="1139" spans="1:20" x14ac:dyDescent="0.4">
      <c r="A1139" s="4" t="s">
        <v>40</v>
      </c>
      <c r="B1139" s="9" t="s">
        <v>75</v>
      </c>
      <c r="C1139" s="4" t="s">
        <v>29</v>
      </c>
      <c r="D1139" s="4" t="s">
        <v>85</v>
      </c>
      <c r="E1139" s="4" t="s">
        <v>131</v>
      </c>
      <c r="F1139" s="4" t="s">
        <v>132</v>
      </c>
      <c r="G1139" s="4" t="s">
        <v>20</v>
      </c>
      <c r="H1139" s="4" t="s">
        <v>26</v>
      </c>
      <c r="I1139" s="7">
        <v>42526</v>
      </c>
      <c r="J1139" s="8">
        <v>0.15677083333333333</v>
      </c>
      <c r="K1139" s="7">
        <v>42534</v>
      </c>
      <c r="L1139" s="8">
        <v>0.15677083333333333</v>
      </c>
      <c r="M1139">
        <v>319</v>
      </c>
      <c r="N1139">
        <v>3052.69</v>
      </c>
      <c r="O1139">
        <v>1526.345</v>
      </c>
      <c r="P1139">
        <v>973808.11</v>
      </c>
      <c r="Q1139">
        <v>486904.05499999999</v>
      </c>
      <c r="R1139">
        <v>486904.05499999999</v>
      </c>
      <c r="S1139">
        <v>6</v>
      </c>
      <c r="T1139">
        <v>2016</v>
      </c>
    </row>
    <row r="1140" spans="1:20" x14ac:dyDescent="0.4">
      <c r="A1140" s="4" t="s">
        <v>30</v>
      </c>
      <c r="B1140" s="9" t="s">
        <v>82</v>
      </c>
      <c r="C1140" s="4" t="s">
        <v>45</v>
      </c>
      <c r="D1140" s="4" t="s">
        <v>46</v>
      </c>
      <c r="E1140" s="4" t="s">
        <v>120</v>
      </c>
      <c r="F1140" s="4" t="s">
        <v>121</v>
      </c>
      <c r="G1140" s="4" t="s">
        <v>25</v>
      </c>
      <c r="H1140" s="4" t="s">
        <v>26</v>
      </c>
      <c r="I1140" s="7">
        <v>43340</v>
      </c>
      <c r="J1140" s="8">
        <v>0.24703703703703703</v>
      </c>
      <c r="K1140" s="7">
        <v>43349</v>
      </c>
      <c r="L1140" s="8">
        <v>0.24703703703703703</v>
      </c>
      <c r="M1140">
        <v>218</v>
      </c>
      <c r="N1140">
        <v>5969.98</v>
      </c>
      <c r="O1140">
        <v>4596.8845999999903</v>
      </c>
      <c r="P1140">
        <v>1301455.6399999999</v>
      </c>
      <c r="Q1140">
        <v>1002120.84279999</v>
      </c>
      <c r="R1140">
        <v>299334.79719999997</v>
      </c>
      <c r="S1140">
        <v>8</v>
      </c>
      <c r="T1140">
        <v>2018</v>
      </c>
    </row>
    <row r="1141" spans="1:20" x14ac:dyDescent="0.4">
      <c r="A1141" s="4" t="s">
        <v>34</v>
      </c>
      <c r="B1141" s="9" t="s">
        <v>95</v>
      </c>
      <c r="C1141" s="4" t="s">
        <v>63</v>
      </c>
      <c r="D1141" s="4" t="s">
        <v>73</v>
      </c>
      <c r="E1141" s="4" t="s">
        <v>125</v>
      </c>
      <c r="F1141" s="4" t="s">
        <v>126</v>
      </c>
      <c r="G1141" s="4" t="s">
        <v>20</v>
      </c>
      <c r="H1141" s="4" t="s">
        <v>33</v>
      </c>
      <c r="I1141" s="7">
        <v>42900</v>
      </c>
      <c r="J1141" s="8">
        <v>0.50598379629629631</v>
      </c>
      <c r="K1141" s="7">
        <v>42907</v>
      </c>
      <c r="L1141" s="8">
        <v>0.50598379629629631</v>
      </c>
      <c r="M1141">
        <v>719</v>
      </c>
      <c r="N1141">
        <v>4349.33</v>
      </c>
      <c r="O1141">
        <v>3870.9036999999998</v>
      </c>
      <c r="P1141">
        <v>3127168.27</v>
      </c>
      <c r="Q1141">
        <v>2783179.76029999</v>
      </c>
      <c r="R1141">
        <v>343988.5097</v>
      </c>
      <c r="S1141">
        <v>6</v>
      </c>
      <c r="T1141">
        <v>2017</v>
      </c>
    </row>
    <row r="1142" spans="1:20" x14ac:dyDescent="0.4">
      <c r="A1142" s="4" t="s">
        <v>34</v>
      </c>
      <c r="B1142" s="9" t="s">
        <v>83</v>
      </c>
      <c r="C1142" s="4" t="s">
        <v>32</v>
      </c>
      <c r="D1142" s="4" t="s">
        <v>42</v>
      </c>
      <c r="E1142" s="4" t="s">
        <v>118</v>
      </c>
      <c r="F1142" s="4" t="s">
        <v>119</v>
      </c>
      <c r="G1142" s="4" t="s">
        <v>20</v>
      </c>
      <c r="H1142" s="4" t="s">
        <v>26</v>
      </c>
      <c r="I1142" s="7">
        <v>45200</v>
      </c>
      <c r="J1142" s="8">
        <v>0.11711805555555556</v>
      </c>
      <c r="K1142" s="7">
        <v>45204</v>
      </c>
      <c r="L1142" s="8">
        <v>0.11711805555555556</v>
      </c>
      <c r="M1142">
        <v>488</v>
      </c>
      <c r="N1142">
        <v>4437.71</v>
      </c>
      <c r="O1142">
        <v>2928.8886000000002</v>
      </c>
      <c r="P1142">
        <v>2165602.48</v>
      </c>
      <c r="Q1142">
        <v>1429297.6368</v>
      </c>
      <c r="R1142">
        <v>736304.84319999896</v>
      </c>
      <c r="S1142">
        <v>10</v>
      </c>
      <c r="T1142">
        <v>2023</v>
      </c>
    </row>
    <row r="1143" spans="1:20" x14ac:dyDescent="0.4">
      <c r="A1143" s="4" t="s">
        <v>50</v>
      </c>
      <c r="B1143" s="9" t="s">
        <v>56</v>
      </c>
      <c r="C1143" s="4" t="s">
        <v>72</v>
      </c>
      <c r="D1143" s="4" t="s">
        <v>46</v>
      </c>
      <c r="E1143" s="4" t="s">
        <v>120</v>
      </c>
      <c r="F1143" s="4" t="s">
        <v>121</v>
      </c>
      <c r="G1143" s="4" t="s">
        <v>25</v>
      </c>
      <c r="H1143" s="4" t="s">
        <v>33</v>
      </c>
      <c r="I1143" s="7">
        <v>45068</v>
      </c>
      <c r="J1143" s="8">
        <v>0.28608796296296296</v>
      </c>
      <c r="K1143" s="7">
        <v>45074</v>
      </c>
      <c r="L1143" s="8">
        <v>0.28608796296296296</v>
      </c>
      <c r="M1143">
        <v>146</v>
      </c>
      <c r="N1143">
        <v>7627.48</v>
      </c>
      <c r="O1143">
        <v>5262.9611999999997</v>
      </c>
      <c r="P1143">
        <v>1113612.0799999901</v>
      </c>
      <c r="Q1143">
        <v>768392.33519999997</v>
      </c>
      <c r="R1143">
        <v>345219.744799999</v>
      </c>
      <c r="S1143">
        <v>5</v>
      </c>
      <c r="T1143">
        <v>2023</v>
      </c>
    </row>
    <row r="1144" spans="1:20" x14ac:dyDescent="0.4">
      <c r="A1144" s="4" t="s">
        <v>60</v>
      </c>
      <c r="B1144" s="9" t="s">
        <v>61</v>
      </c>
      <c r="C1144" s="4" t="s">
        <v>18</v>
      </c>
      <c r="D1144" s="4" t="s">
        <v>80</v>
      </c>
      <c r="E1144" s="4" t="s">
        <v>129</v>
      </c>
      <c r="F1144" s="4" t="s">
        <v>130</v>
      </c>
      <c r="G1144" s="4" t="s">
        <v>20</v>
      </c>
      <c r="H1144" s="4" t="s">
        <v>33</v>
      </c>
      <c r="I1144" s="7">
        <v>44069</v>
      </c>
      <c r="J1144" s="8">
        <v>0.16256944444444443</v>
      </c>
      <c r="K1144" s="7">
        <v>44075</v>
      </c>
      <c r="L1144" s="8">
        <v>0.16256944444444443</v>
      </c>
      <c r="M1144">
        <v>328</v>
      </c>
      <c r="N1144">
        <v>3481.96</v>
      </c>
      <c r="O1144">
        <v>2611.4699999999998</v>
      </c>
      <c r="P1144">
        <v>1142082.8799999999</v>
      </c>
      <c r="Q1144">
        <v>856562.16</v>
      </c>
      <c r="R1144">
        <v>285520.71999999997</v>
      </c>
      <c r="S1144">
        <v>8</v>
      </c>
      <c r="T1144">
        <v>2020</v>
      </c>
    </row>
    <row r="1145" spans="1:20" x14ac:dyDescent="0.4">
      <c r="A1145" s="4" t="s">
        <v>30</v>
      </c>
      <c r="B1145" s="9" t="s">
        <v>84</v>
      </c>
      <c r="C1145" s="4" t="s">
        <v>23</v>
      </c>
      <c r="D1145" s="4" t="s">
        <v>76</v>
      </c>
      <c r="E1145" s="4" t="s">
        <v>127</v>
      </c>
      <c r="F1145" s="4" t="s">
        <v>128</v>
      </c>
      <c r="G1145" s="4" t="s">
        <v>25</v>
      </c>
      <c r="H1145" s="4" t="s">
        <v>33</v>
      </c>
      <c r="I1145" s="7">
        <v>44011</v>
      </c>
      <c r="J1145" s="8">
        <v>0.15489583333333334</v>
      </c>
      <c r="K1145" s="7">
        <v>44013</v>
      </c>
      <c r="L1145" s="8">
        <v>0.15489583333333334</v>
      </c>
      <c r="M1145">
        <v>259</v>
      </c>
      <c r="N1145">
        <v>5080.21</v>
      </c>
      <c r="O1145">
        <v>3098.9281000000001</v>
      </c>
      <c r="P1145">
        <v>1315774.3899999999</v>
      </c>
      <c r="Q1145">
        <v>802622.37789999996</v>
      </c>
      <c r="R1145">
        <v>513152.012099999</v>
      </c>
      <c r="S1145">
        <v>6</v>
      </c>
      <c r="T1145">
        <v>2020</v>
      </c>
    </row>
    <row r="1146" spans="1:20" x14ac:dyDescent="0.4">
      <c r="A1146" s="4" t="s">
        <v>34</v>
      </c>
      <c r="B1146" s="9" t="s">
        <v>94</v>
      </c>
      <c r="C1146" s="4" t="s">
        <v>63</v>
      </c>
      <c r="D1146" s="4" t="s">
        <v>46</v>
      </c>
      <c r="E1146" s="4" t="s">
        <v>120</v>
      </c>
      <c r="F1146" s="4" t="s">
        <v>121</v>
      </c>
      <c r="G1146" s="4" t="s">
        <v>25</v>
      </c>
      <c r="H1146" s="4" t="s">
        <v>21</v>
      </c>
      <c r="I1146" s="7">
        <v>42253</v>
      </c>
      <c r="J1146" s="8">
        <v>0.1733912037037037</v>
      </c>
      <c r="K1146" s="7">
        <v>42255</v>
      </c>
      <c r="L1146" s="8">
        <v>0.1733912037037037</v>
      </c>
      <c r="M1146">
        <v>566</v>
      </c>
      <c r="N1146">
        <v>2125.02</v>
      </c>
      <c r="O1146">
        <v>1678.7657999999999</v>
      </c>
      <c r="P1146">
        <v>1202761.32</v>
      </c>
      <c r="Q1146">
        <v>950181.44279999996</v>
      </c>
      <c r="R1146">
        <v>252579.87719999999</v>
      </c>
      <c r="S1146">
        <v>9</v>
      </c>
      <c r="T1146">
        <v>2015</v>
      </c>
    </row>
    <row r="1147" spans="1:20" x14ac:dyDescent="0.4">
      <c r="A1147" s="4" t="s">
        <v>30</v>
      </c>
      <c r="B1147" s="9" t="s">
        <v>87</v>
      </c>
      <c r="C1147" s="4" t="s">
        <v>36</v>
      </c>
      <c r="D1147" s="4" t="s">
        <v>24</v>
      </c>
      <c r="E1147" s="4" t="s">
        <v>114</v>
      </c>
      <c r="F1147" s="4" t="s">
        <v>115</v>
      </c>
      <c r="G1147" s="4" t="s">
        <v>25</v>
      </c>
      <c r="H1147" s="4" t="s">
        <v>26</v>
      </c>
      <c r="I1147" s="7">
        <v>45253</v>
      </c>
      <c r="J1147" s="8">
        <v>0.1597800925925926</v>
      </c>
      <c r="K1147" s="7">
        <v>45258</v>
      </c>
      <c r="L1147" s="8">
        <v>0.1597800925925926</v>
      </c>
      <c r="M1147">
        <v>119</v>
      </c>
      <c r="N1147">
        <v>7637.08</v>
      </c>
      <c r="O1147">
        <v>4429.5063999999902</v>
      </c>
      <c r="P1147">
        <v>908812.52</v>
      </c>
      <c r="Q1147">
        <v>527111.26159999997</v>
      </c>
      <c r="R1147">
        <v>381701.25839999999</v>
      </c>
      <c r="S1147">
        <v>11</v>
      </c>
      <c r="T1147">
        <v>2023</v>
      </c>
    </row>
    <row r="1148" spans="1:20" x14ac:dyDescent="0.4">
      <c r="A1148" s="4" t="s">
        <v>30</v>
      </c>
      <c r="B1148" s="9" t="s">
        <v>82</v>
      </c>
      <c r="C1148" s="4" t="s">
        <v>32</v>
      </c>
      <c r="D1148" s="4" t="s">
        <v>76</v>
      </c>
      <c r="E1148" s="4" t="s">
        <v>127</v>
      </c>
      <c r="F1148" s="4" t="s">
        <v>128</v>
      </c>
      <c r="G1148" s="4" t="s">
        <v>25</v>
      </c>
      <c r="H1148" s="4" t="s">
        <v>49</v>
      </c>
      <c r="I1148" s="7">
        <v>44334</v>
      </c>
      <c r="J1148" s="8">
        <v>0.31340277777777775</v>
      </c>
      <c r="K1148" s="7">
        <v>44335</v>
      </c>
      <c r="L1148" s="8">
        <v>0.31340277777777775</v>
      </c>
      <c r="M1148">
        <v>755</v>
      </c>
      <c r="N1148">
        <v>5523.8</v>
      </c>
      <c r="O1148">
        <v>2927.614</v>
      </c>
      <c r="P1148">
        <v>4170469</v>
      </c>
      <c r="Q1148">
        <v>2210348.5699999998</v>
      </c>
      <c r="R1148">
        <v>1960120.43</v>
      </c>
      <c r="S1148">
        <v>5</v>
      </c>
      <c r="T1148">
        <v>2021</v>
      </c>
    </row>
    <row r="1149" spans="1:20" x14ac:dyDescent="0.4">
      <c r="A1149" s="4" t="s">
        <v>34</v>
      </c>
      <c r="B1149" s="9" t="s">
        <v>94</v>
      </c>
      <c r="C1149" s="4" t="s">
        <v>70</v>
      </c>
      <c r="D1149" s="4" t="s">
        <v>46</v>
      </c>
      <c r="E1149" s="4" t="s">
        <v>120</v>
      </c>
      <c r="F1149" s="4" t="s">
        <v>121</v>
      </c>
      <c r="G1149" s="4" t="s">
        <v>25</v>
      </c>
      <c r="H1149" s="4" t="s">
        <v>33</v>
      </c>
      <c r="I1149" s="7">
        <v>44412</v>
      </c>
      <c r="J1149" s="8">
        <v>0.48689814814814814</v>
      </c>
      <c r="K1149" s="7">
        <v>44417</v>
      </c>
      <c r="L1149" s="8">
        <v>0.48689814814814814</v>
      </c>
      <c r="M1149">
        <v>142</v>
      </c>
      <c r="N1149">
        <v>2558.09</v>
      </c>
      <c r="O1149">
        <v>2097.6338000000001</v>
      </c>
      <c r="P1149">
        <v>363248.78</v>
      </c>
      <c r="Q1149">
        <v>297863.99959999998</v>
      </c>
      <c r="R1149">
        <v>65384.780400000003</v>
      </c>
      <c r="S1149">
        <v>8</v>
      </c>
      <c r="T1149">
        <v>2021</v>
      </c>
    </row>
    <row r="1150" spans="1:20" x14ac:dyDescent="0.4">
      <c r="A1150" s="4" t="s">
        <v>43</v>
      </c>
      <c r="B1150" s="9" t="s">
        <v>53</v>
      </c>
      <c r="C1150" s="4" t="s">
        <v>70</v>
      </c>
      <c r="D1150" s="4" t="s">
        <v>39</v>
      </c>
      <c r="E1150" s="4" t="s">
        <v>116</v>
      </c>
      <c r="F1150" s="4" t="s">
        <v>117</v>
      </c>
      <c r="G1150" s="4" t="s">
        <v>20</v>
      </c>
      <c r="H1150" s="4" t="s">
        <v>49</v>
      </c>
      <c r="I1150" s="7">
        <v>42596</v>
      </c>
      <c r="J1150" s="8">
        <v>0.53910879629629627</v>
      </c>
      <c r="K1150" s="7">
        <v>42599</v>
      </c>
      <c r="L1150" s="8">
        <v>0.53910879629629627</v>
      </c>
      <c r="M1150">
        <v>290</v>
      </c>
      <c r="N1150">
        <v>2666.69</v>
      </c>
      <c r="O1150">
        <v>1520.0132999999901</v>
      </c>
      <c r="P1150">
        <v>773340.1</v>
      </c>
      <c r="Q1150">
        <v>440803.85699999903</v>
      </c>
      <c r="R1150">
        <v>332536.24300000002</v>
      </c>
      <c r="S1150">
        <v>8</v>
      </c>
      <c r="T1150">
        <v>2016</v>
      </c>
    </row>
    <row r="1151" spans="1:20" x14ac:dyDescent="0.4">
      <c r="A1151" s="4" t="s">
        <v>34</v>
      </c>
      <c r="B1151" s="9" t="s">
        <v>28</v>
      </c>
      <c r="C1151" s="4" t="s">
        <v>29</v>
      </c>
      <c r="D1151" s="4" t="s">
        <v>48</v>
      </c>
      <c r="E1151" s="4" t="s">
        <v>121</v>
      </c>
      <c r="F1151" s="4" t="s">
        <v>122</v>
      </c>
      <c r="G1151" s="4" t="s">
        <v>25</v>
      </c>
      <c r="H1151" s="4" t="s">
        <v>33</v>
      </c>
      <c r="I1151" s="7">
        <v>42199</v>
      </c>
      <c r="J1151" s="8">
        <v>0.45453703703703702</v>
      </c>
      <c r="K1151" s="7">
        <v>42202</v>
      </c>
      <c r="L1151" s="8">
        <v>0.45453703703703702</v>
      </c>
      <c r="M1151">
        <v>639</v>
      </c>
      <c r="N1151">
        <v>2942.43</v>
      </c>
      <c r="O1151">
        <v>2324.5196999999998</v>
      </c>
      <c r="P1151">
        <v>1880212.76999999</v>
      </c>
      <c r="Q1151">
        <v>1485368.0882999999</v>
      </c>
      <c r="R1151">
        <v>394844.68169999903</v>
      </c>
      <c r="S1151">
        <v>7</v>
      </c>
      <c r="T1151">
        <v>2015</v>
      </c>
    </row>
    <row r="1152" spans="1:20" x14ac:dyDescent="0.4">
      <c r="A1152" s="4" t="s">
        <v>40</v>
      </c>
      <c r="B1152" s="9" t="s">
        <v>59</v>
      </c>
      <c r="C1152" s="4" t="s">
        <v>63</v>
      </c>
      <c r="D1152" s="4" t="s">
        <v>46</v>
      </c>
      <c r="E1152" s="4" t="s">
        <v>120</v>
      </c>
      <c r="F1152" s="4" t="s">
        <v>121</v>
      </c>
      <c r="G1152" s="4" t="s">
        <v>20</v>
      </c>
      <c r="H1152" s="4" t="s">
        <v>26</v>
      </c>
      <c r="I1152" s="7">
        <v>44244</v>
      </c>
      <c r="J1152" s="8">
        <v>7.7048611111111109E-2</v>
      </c>
      <c r="K1152" s="7">
        <v>44252</v>
      </c>
      <c r="L1152" s="8">
        <v>7.7048611111111109E-2</v>
      </c>
      <c r="M1152">
        <v>225</v>
      </c>
      <c r="N1152">
        <v>6995.93</v>
      </c>
      <c r="O1152">
        <v>5946.5405000000001</v>
      </c>
      <c r="P1152">
        <v>1574084.25</v>
      </c>
      <c r="Q1152">
        <v>1337971.6125</v>
      </c>
      <c r="R1152">
        <v>236112.63749999899</v>
      </c>
      <c r="S1152">
        <v>2</v>
      </c>
      <c r="T1152">
        <v>2021</v>
      </c>
    </row>
    <row r="1153" spans="1:20" x14ac:dyDescent="0.4">
      <c r="A1153" s="4" t="s">
        <v>43</v>
      </c>
      <c r="B1153" s="9" t="s">
        <v>90</v>
      </c>
      <c r="C1153" s="4" t="s">
        <v>41</v>
      </c>
      <c r="D1153" s="4" t="s">
        <v>19</v>
      </c>
      <c r="E1153" s="4" t="s">
        <v>112</v>
      </c>
      <c r="F1153" s="4" t="s">
        <v>113</v>
      </c>
      <c r="G1153" s="4" t="s">
        <v>25</v>
      </c>
      <c r="H1153" s="4" t="s">
        <v>33</v>
      </c>
      <c r="I1153" s="7">
        <v>43779</v>
      </c>
      <c r="J1153" s="8">
        <v>0.21762731481481482</v>
      </c>
      <c r="K1153" s="7">
        <v>43782</v>
      </c>
      <c r="L1153" s="8">
        <v>0.21762731481481482</v>
      </c>
      <c r="M1153">
        <v>894</v>
      </c>
      <c r="N1153">
        <v>5954.97</v>
      </c>
      <c r="O1153">
        <v>3096.5844000000002</v>
      </c>
      <c r="P1153">
        <v>5323743.18</v>
      </c>
      <c r="Q1153">
        <v>2768346.4536000001</v>
      </c>
      <c r="R1153">
        <v>2555396.7264</v>
      </c>
      <c r="S1153">
        <v>11</v>
      </c>
      <c r="T1153">
        <v>2019</v>
      </c>
    </row>
    <row r="1154" spans="1:20" x14ac:dyDescent="0.4">
      <c r="A1154" s="4" t="s">
        <v>40</v>
      </c>
      <c r="B1154" s="9" t="s">
        <v>59</v>
      </c>
      <c r="C1154" s="4" t="s">
        <v>64</v>
      </c>
      <c r="D1154" s="4" t="s">
        <v>39</v>
      </c>
      <c r="E1154" s="4" t="s">
        <v>116</v>
      </c>
      <c r="F1154" s="4" t="s">
        <v>117</v>
      </c>
      <c r="G1154" s="4" t="s">
        <v>20</v>
      </c>
      <c r="H1154" s="4" t="s">
        <v>26</v>
      </c>
      <c r="I1154" s="7">
        <v>43554</v>
      </c>
      <c r="J1154" s="8">
        <v>0.12233796296296297</v>
      </c>
      <c r="K1154" s="7">
        <v>43557</v>
      </c>
      <c r="L1154" s="8">
        <v>0.12233796296296297</v>
      </c>
      <c r="M1154">
        <v>229</v>
      </c>
      <c r="N1154">
        <v>8224.23</v>
      </c>
      <c r="O1154">
        <v>6414.8994000000002</v>
      </c>
      <c r="P1154">
        <v>1883348.67</v>
      </c>
      <c r="Q1154">
        <v>1469011.9626</v>
      </c>
      <c r="R1154">
        <v>414336.70739999902</v>
      </c>
      <c r="S1154">
        <v>3</v>
      </c>
      <c r="T1154">
        <v>2019</v>
      </c>
    </row>
    <row r="1155" spans="1:20" x14ac:dyDescent="0.4">
      <c r="A1155" s="4" t="s">
        <v>30</v>
      </c>
      <c r="B1155" s="9" t="s">
        <v>62</v>
      </c>
      <c r="C1155" s="4" t="s">
        <v>36</v>
      </c>
      <c r="D1155" s="4" t="s">
        <v>80</v>
      </c>
      <c r="E1155" s="4" t="s">
        <v>129</v>
      </c>
      <c r="F1155" s="4" t="s">
        <v>130</v>
      </c>
      <c r="G1155" s="4" t="s">
        <v>25</v>
      </c>
      <c r="H1155" s="4" t="s">
        <v>49</v>
      </c>
      <c r="I1155" s="7">
        <v>43667</v>
      </c>
      <c r="J1155" s="8">
        <v>0.45152777777777775</v>
      </c>
      <c r="K1155" s="7">
        <v>43668</v>
      </c>
      <c r="L1155" s="8">
        <v>0.45152777777777775</v>
      </c>
      <c r="M1155">
        <v>753</v>
      </c>
      <c r="N1155">
        <v>5719.58</v>
      </c>
      <c r="O1155">
        <v>4346.8807999999999</v>
      </c>
      <c r="P1155">
        <v>4306843.74</v>
      </c>
      <c r="Q1155">
        <v>3273201.2423999999</v>
      </c>
      <c r="R1155">
        <v>1033642.4976</v>
      </c>
      <c r="S1155">
        <v>7</v>
      </c>
      <c r="T1155">
        <v>2019</v>
      </c>
    </row>
    <row r="1156" spans="1:20" x14ac:dyDescent="0.4">
      <c r="A1156" s="4" t="s">
        <v>30</v>
      </c>
      <c r="B1156" s="9" t="s">
        <v>93</v>
      </c>
      <c r="C1156" s="4" t="s">
        <v>70</v>
      </c>
      <c r="D1156" s="4" t="s">
        <v>73</v>
      </c>
      <c r="E1156" s="4" t="s">
        <v>125</v>
      </c>
      <c r="F1156" s="4" t="s">
        <v>126</v>
      </c>
      <c r="G1156" s="4" t="s">
        <v>25</v>
      </c>
      <c r="H1156" s="4" t="s">
        <v>26</v>
      </c>
      <c r="I1156" s="7">
        <v>45052</v>
      </c>
      <c r="J1156" s="8">
        <v>0.29538194444444443</v>
      </c>
      <c r="K1156" s="7">
        <v>45060</v>
      </c>
      <c r="L1156" s="8">
        <v>0.29538194444444443</v>
      </c>
      <c r="M1156">
        <v>257</v>
      </c>
      <c r="N1156">
        <v>3073.47</v>
      </c>
      <c r="O1156">
        <v>2305.1025</v>
      </c>
      <c r="P1156">
        <v>789881.78999999899</v>
      </c>
      <c r="Q1156">
        <v>592411.34250000003</v>
      </c>
      <c r="R1156">
        <v>197470.44749999899</v>
      </c>
      <c r="S1156">
        <v>5</v>
      </c>
      <c r="T1156">
        <v>2023</v>
      </c>
    </row>
    <row r="1157" spans="1:20" x14ac:dyDescent="0.4">
      <c r="A1157" s="4" t="s">
        <v>50</v>
      </c>
      <c r="B1157" s="9" t="s">
        <v>56</v>
      </c>
      <c r="C1157" s="4" t="s">
        <v>18</v>
      </c>
      <c r="D1157" s="4" t="s">
        <v>76</v>
      </c>
      <c r="E1157" s="4" t="s">
        <v>127</v>
      </c>
      <c r="F1157" s="4" t="s">
        <v>128</v>
      </c>
      <c r="G1157" s="4" t="s">
        <v>25</v>
      </c>
      <c r="H1157" s="4" t="s">
        <v>49</v>
      </c>
      <c r="I1157" s="7">
        <v>44714</v>
      </c>
      <c r="J1157" s="8">
        <v>0.27959490740740739</v>
      </c>
      <c r="K1157" s="7">
        <v>44720</v>
      </c>
      <c r="L1157" s="8">
        <v>0.27959490740740739</v>
      </c>
      <c r="M1157">
        <v>245</v>
      </c>
      <c r="N1157">
        <v>9629.07</v>
      </c>
      <c r="O1157">
        <v>5970.0234</v>
      </c>
      <c r="P1157">
        <v>2359122.15</v>
      </c>
      <c r="Q1157">
        <v>1462655.733</v>
      </c>
      <c r="R1157">
        <v>896466.41699999897</v>
      </c>
      <c r="S1157">
        <v>6</v>
      </c>
      <c r="T1157">
        <v>2022</v>
      </c>
    </row>
    <row r="1158" spans="1:20" x14ac:dyDescent="0.4">
      <c r="A1158" s="4" t="s">
        <v>34</v>
      </c>
      <c r="B1158" s="9" t="s">
        <v>94</v>
      </c>
      <c r="C1158" s="4" t="s">
        <v>70</v>
      </c>
      <c r="D1158" s="4" t="s">
        <v>85</v>
      </c>
      <c r="E1158" s="4" t="s">
        <v>131</v>
      </c>
      <c r="F1158" s="4" t="s">
        <v>132</v>
      </c>
      <c r="G1158" s="4" t="s">
        <v>20</v>
      </c>
      <c r="H1158" s="4" t="s">
        <v>26</v>
      </c>
      <c r="I1158" s="7">
        <v>44041</v>
      </c>
      <c r="J1158" s="8">
        <v>0.40091435185185187</v>
      </c>
      <c r="K1158" s="7">
        <v>44049</v>
      </c>
      <c r="L1158" s="8">
        <v>0.40091435185185187</v>
      </c>
      <c r="M1158">
        <v>176</v>
      </c>
      <c r="N1158">
        <v>8862.18</v>
      </c>
      <c r="O1158">
        <v>4608.3335999999999</v>
      </c>
      <c r="P1158">
        <v>1559743.68</v>
      </c>
      <c r="Q1158">
        <v>811066.71360000002</v>
      </c>
      <c r="R1158">
        <v>748676.96640000003</v>
      </c>
      <c r="S1158">
        <v>7</v>
      </c>
      <c r="T1158">
        <v>2020</v>
      </c>
    </row>
    <row r="1159" spans="1:20" x14ac:dyDescent="0.4">
      <c r="A1159" s="4" t="s">
        <v>30</v>
      </c>
      <c r="B1159" s="9" t="s">
        <v>31</v>
      </c>
      <c r="C1159" s="4" t="s">
        <v>23</v>
      </c>
      <c r="D1159" s="4" t="s">
        <v>42</v>
      </c>
      <c r="E1159" s="4" t="s">
        <v>118</v>
      </c>
      <c r="F1159" s="4" t="s">
        <v>119</v>
      </c>
      <c r="G1159" s="4" t="s">
        <v>20</v>
      </c>
      <c r="H1159" s="4" t="s">
        <v>33</v>
      </c>
      <c r="I1159" s="7">
        <v>42639</v>
      </c>
      <c r="J1159" s="8">
        <v>0.32756944444444447</v>
      </c>
      <c r="K1159" s="7">
        <v>42642</v>
      </c>
      <c r="L1159" s="8">
        <v>0.32756944444444447</v>
      </c>
      <c r="M1159">
        <v>355</v>
      </c>
      <c r="N1159">
        <v>2795.43</v>
      </c>
      <c r="O1159">
        <v>1509.5322000000001</v>
      </c>
      <c r="P1159">
        <v>992377.64999999898</v>
      </c>
      <c r="Q1159">
        <v>535883.93099999998</v>
      </c>
      <c r="R1159">
        <v>456493.71899999899</v>
      </c>
      <c r="S1159">
        <v>9</v>
      </c>
      <c r="T1159">
        <v>2016</v>
      </c>
    </row>
    <row r="1160" spans="1:20" x14ac:dyDescent="0.4">
      <c r="A1160" s="4" t="s">
        <v>50</v>
      </c>
      <c r="B1160" s="9" t="s">
        <v>55</v>
      </c>
      <c r="C1160" s="4" t="s">
        <v>72</v>
      </c>
      <c r="D1160" s="4" t="s">
        <v>73</v>
      </c>
      <c r="E1160" s="4" t="s">
        <v>125</v>
      </c>
      <c r="F1160" s="4" t="s">
        <v>126</v>
      </c>
      <c r="G1160" s="4" t="s">
        <v>20</v>
      </c>
      <c r="H1160" s="4" t="s">
        <v>33</v>
      </c>
      <c r="I1160" s="7">
        <v>45253</v>
      </c>
      <c r="J1160" s="8">
        <v>4.4895833333333336E-2</v>
      </c>
      <c r="K1160" s="7">
        <v>45259</v>
      </c>
      <c r="L1160" s="8">
        <v>4.4895833333333336E-2</v>
      </c>
      <c r="M1160">
        <v>522</v>
      </c>
      <c r="N1160">
        <v>9127.7999999999993</v>
      </c>
      <c r="O1160">
        <v>5567.9579999999996</v>
      </c>
      <c r="P1160">
        <v>4764711.5999999996</v>
      </c>
      <c r="Q1160">
        <v>2906474.0759999999</v>
      </c>
      <c r="R1160">
        <v>1858237.52399999</v>
      </c>
      <c r="S1160">
        <v>11</v>
      </c>
      <c r="T1160">
        <v>2023</v>
      </c>
    </row>
    <row r="1161" spans="1:20" x14ac:dyDescent="0.4">
      <c r="A1161" s="4" t="s">
        <v>34</v>
      </c>
      <c r="B1161" s="9" t="s">
        <v>95</v>
      </c>
      <c r="C1161" s="4" t="s">
        <v>70</v>
      </c>
      <c r="D1161" s="4" t="s">
        <v>39</v>
      </c>
      <c r="E1161" s="4" t="s">
        <v>116</v>
      </c>
      <c r="F1161" s="4" t="s">
        <v>117</v>
      </c>
      <c r="G1161" s="4" t="s">
        <v>25</v>
      </c>
      <c r="H1161" s="4" t="s">
        <v>26</v>
      </c>
      <c r="I1161" s="7">
        <v>44387</v>
      </c>
      <c r="J1161" s="8">
        <v>0.17104166666666668</v>
      </c>
      <c r="K1161" s="7">
        <v>44389</v>
      </c>
      <c r="L1161" s="8">
        <v>0.17104166666666668</v>
      </c>
      <c r="M1161">
        <v>595</v>
      </c>
      <c r="N1161">
        <v>7204.04</v>
      </c>
      <c r="O1161">
        <v>4754.6664000000001</v>
      </c>
      <c r="P1161">
        <v>4286403.8</v>
      </c>
      <c r="Q1161">
        <v>2829026.5079999999</v>
      </c>
      <c r="R1161">
        <v>1457377.2919999999</v>
      </c>
      <c r="S1161">
        <v>7</v>
      </c>
      <c r="T1161">
        <v>2021</v>
      </c>
    </row>
    <row r="1162" spans="1:20" x14ac:dyDescent="0.4">
      <c r="A1162" s="4" t="s">
        <v>50</v>
      </c>
      <c r="B1162" s="9" t="s">
        <v>51</v>
      </c>
      <c r="C1162" s="4" t="s">
        <v>23</v>
      </c>
      <c r="D1162" s="4" t="s">
        <v>42</v>
      </c>
      <c r="E1162" s="4" t="s">
        <v>118</v>
      </c>
      <c r="F1162" s="4" t="s">
        <v>119</v>
      </c>
      <c r="G1162" s="4" t="s">
        <v>25</v>
      </c>
      <c r="H1162" s="4" t="s">
        <v>49</v>
      </c>
      <c r="I1162" s="7">
        <v>44412</v>
      </c>
      <c r="J1162" s="8">
        <v>0.1174537037037037</v>
      </c>
      <c r="K1162" s="7">
        <v>44415</v>
      </c>
      <c r="L1162" s="8">
        <v>0.1174537037037037</v>
      </c>
      <c r="M1162">
        <v>139</v>
      </c>
      <c r="N1162">
        <v>4152.79</v>
      </c>
      <c r="O1162">
        <v>3612.9272999999998</v>
      </c>
      <c r="P1162">
        <v>577237.80999999901</v>
      </c>
      <c r="Q1162">
        <v>502196.8947</v>
      </c>
      <c r="R1162">
        <v>75040.915299999906</v>
      </c>
      <c r="S1162">
        <v>8</v>
      </c>
      <c r="T1162">
        <v>2021</v>
      </c>
    </row>
    <row r="1163" spans="1:20" x14ac:dyDescent="0.4">
      <c r="A1163" s="4" t="s">
        <v>50</v>
      </c>
      <c r="B1163" s="9" t="s">
        <v>71</v>
      </c>
      <c r="C1163" s="4" t="s">
        <v>63</v>
      </c>
      <c r="D1163" s="4" t="s">
        <v>76</v>
      </c>
      <c r="E1163" s="4" t="s">
        <v>127</v>
      </c>
      <c r="F1163" s="4" t="s">
        <v>128</v>
      </c>
      <c r="G1163" s="4" t="s">
        <v>20</v>
      </c>
      <c r="H1163" s="4" t="s">
        <v>49</v>
      </c>
      <c r="I1163" s="7">
        <v>44245</v>
      </c>
      <c r="J1163" s="8">
        <v>0.18363425925925925</v>
      </c>
      <c r="K1163" s="7">
        <v>44249</v>
      </c>
      <c r="L1163" s="8">
        <v>0.18363425925925925</v>
      </c>
      <c r="M1163">
        <v>119</v>
      </c>
      <c r="N1163">
        <v>4674.1000000000004</v>
      </c>
      <c r="O1163">
        <v>3599.0569999999998</v>
      </c>
      <c r="P1163">
        <v>556217.9</v>
      </c>
      <c r="Q1163">
        <v>428287.783</v>
      </c>
      <c r="R1163">
        <v>127930.11699999899</v>
      </c>
      <c r="S1163">
        <v>2</v>
      </c>
      <c r="T1163">
        <v>2021</v>
      </c>
    </row>
    <row r="1164" spans="1:20" x14ac:dyDescent="0.4">
      <c r="A1164" s="4" t="s">
        <v>34</v>
      </c>
      <c r="B1164" s="9" t="s">
        <v>88</v>
      </c>
      <c r="C1164" s="4" t="s">
        <v>63</v>
      </c>
      <c r="D1164" s="4" t="s">
        <v>85</v>
      </c>
      <c r="E1164" s="4" t="s">
        <v>131</v>
      </c>
      <c r="F1164" s="4" t="s">
        <v>132</v>
      </c>
      <c r="G1164" s="4" t="s">
        <v>25</v>
      </c>
      <c r="H1164" s="4" t="s">
        <v>49</v>
      </c>
      <c r="I1164" s="7">
        <v>43344</v>
      </c>
      <c r="J1164" s="8">
        <v>0.34554398148148147</v>
      </c>
      <c r="K1164" s="7">
        <v>43353</v>
      </c>
      <c r="L1164" s="8">
        <v>0.34554398148148147</v>
      </c>
      <c r="M1164">
        <v>639</v>
      </c>
      <c r="N1164">
        <v>4469.3500000000004</v>
      </c>
      <c r="O1164">
        <v>2279.3685</v>
      </c>
      <c r="P1164">
        <v>2855914.65</v>
      </c>
      <c r="Q1164">
        <v>1456516.4715</v>
      </c>
      <c r="R1164">
        <v>1399398.1784999999</v>
      </c>
      <c r="S1164">
        <v>9</v>
      </c>
      <c r="T1164">
        <v>2018</v>
      </c>
    </row>
    <row r="1165" spans="1:20" x14ac:dyDescent="0.4">
      <c r="A1165" s="4" t="s">
        <v>60</v>
      </c>
      <c r="B1165" s="9" t="s">
        <v>68</v>
      </c>
      <c r="C1165" s="4" t="s">
        <v>32</v>
      </c>
      <c r="D1165" s="4" t="s">
        <v>24</v>
      </c>
      <c r="E1165" s="4" t="s">
        <v>114</v>
      </c>
      <c r="F1165" s="4" t="s">
        <v>115</v>
      </c>
      <c r="G1165" s="4" t="s">
        <v>20</v>
      </c>
      <c r="H1165" s="4" t="s">
        <v>26</v>
      </c>
      <c r="I1165" s="7">
        <v>42482</v>
      </c>
      <c r="J1165" s="8">
        <v>0.3553587962962963</v>
      </c>
      <c r="K1165" s="7">
        <v>42486</v>
      </c>
      <c r="L1165" s="8">
        <v>0.3553587962962963</v>
      </c>
      <c r="M1165">
        <v>611</v>
      </c>
      <c r="N1165">
        <v>7970.67</v>
      </c>
      <c r="O1165">
        <v>6934.4829</v>
      </c>
      <c r="P1165">
        <v>4870079.37</v>
      </c>
      <c r="Q1165">
        <v>4236969.0519000003</v>
      </c>
      <c r="R1165">
        <v>633110.31809999899</v>
      </c>
      <c r="S1165">
        <v>4</v>
      </c>
      <c r="T1165">
        <v>2016</v>
      </c>
    </row>
    <row r="1166" spans="1:20" x14ac:dyDescent="0.4">
      <c r="A1166" s="4" t="s">
        <v>50</v>
      </c>
      <c r="B1166" s="9" t="s">
        <v>51</v>
      </c>
      <c r="C1166" s="4" t="s">
        <v>70</v>
      </c>
      <c r="D1166" s="4" t="s">
        <v>24</v>
      </c>
      <c r="E1166" s="4" t="s">
        <v>114</v>
      </c>
      <c r="F1166" s="4" t="s">
        <v>115</v>
      </c>
      <c r="G1166" s="4" t="s">
        <v>25</v>
      </c>
      <c r="H1166" s="4" t="s">
        <v>26</v>
      </c>
      <c r="I1166" s="7">
        <v>43579</v>
      </c>
      <c r="J1166" s="8">
        <v>0.41829861111111111</v>
      </c>
      <c r="K1166" s="7">
        <v>43586</v>
      </c>
      <c r="L1166" s="8">
        <v>0.41829861111111111</v>
      </c>
      <c r="M1166">
        <v>578</v>
      </c>
      <c r="N1166">
        <v>1763.29</v>
      </c>
      <c r="O1166">
        <v>1392.9991</v>
      </c>
      <c r="P1166">
        <v>1019181.62</v>
      </c>
      <c r="Q1166">
        <v>805153.47979999997</v>
      </c>
      <c r="R1166">
        <v>214028.14019999999</v>
      </c>
      <c r="S1166">
        <v>4</v>
      </c>
      <c r="T1166">
        <v>2019</v>
      </c>
    </row>
    <row r="1167" spans="1:20" x14ac:dyDescent="0.4">
      <c r="A1167" s="4" t="s">
        <v>40</v>
      </c>
      <c r="B1167" s="9" t="s">
        <v>75</v>
      </c>
      <c r="C1167" s="4" t="s">
        <v>18</v>
      </c>
      <c r="D1167" s="4" t="s">
        <v>48</v>
      </c>
      <c r="E1167" s="4" t="s">
        <v>121</v>
      </c>
      <c r="F1167" s="4" t="s">
        <v>122</v>
      </c>
      <c r="G1167" s="4" t="s">
        <v>20</v>
      </c>
      <c r="H1167" s="4" t="s">
        <v>26</v>
      </c>
      <c r="I1167" s="7">
        <v>43866</v>
      </c>
      <c r="J1167" s="8">
        <v>0.43081018518518521</v>
      </c>
      <c r="K1167" s="7">
        <v>43874</v>
      </c>
      <c r="L1167" s="8">
        <v>0.43081018518518521</v>
      </c>
      <c r="M1167">
        <v>259</v>
      </c>
      <c r="N1167">
        <v>596.09</v>
      </c>
      <c r="O1167">
        <v>417.26299999999998</v>
      </c>
      <c r="P1167">
        <v>154387.31</v>
      </c>
      <c r="Q1167">
        <v>108071.117</v>
      </c>
      <c r="R1167">
        <v>46316.192999999999</v>
      </c>
      <c r="S1167">
        <v>2</v>
      </c>
      <c r="T1167">
        <v>2020</v>
      </c>
    </row>
    <row r="1168" spans="1:20" x14ac:dyDescent="0.4">
      <c r="A1168" s="4" t="s">
        <v>43</v>
      </c>
      <c r="B1168" s="9" t="s">
        <v>44</v>
      </c>
      <c r="C1168" s="4" t="s">
        <v>70</v>
      </c>
      <c r="D1168" s="4" t="s">
        <v>85</v>
      </c>
      <c r="E1168" s="4" t="s">
        <v>131</v>
      </c>
      <c r="F1168" s="4" t="s">
        <v>132</v>
      </c>
      <c r="G1168" s="4" t="s">
        <v>20</v>
      </c>
      <c r="H1168" s="4" t="s">
        <v>26</v>
      </c>
      <c r="I1168" s="7">
        <v>42271</v>
      </c>
      <c r="J1168" s="8">
        <v>0.29812499999999997</v>
      </c>
      <c r="K1168" s="7">
        <v>42276</v>
      </c>
      <c r="L1168" s="8">
        <v>0.29812499999999997</v>
      </c>
      <c r="M1168">
        <v>655</v>
      </c>
      <c r="N1168">
        <v>4989.59</v>
      </c>
      <c r="O1168">
        <v>3442.8170999999902</v>
      </c>
      <c r="P1168">
        <v>3268181.45</v>
      </c>
      <c r="Q1168">
        <v>2255045.2004999998</v>
      </c>
      <c r="R1168">
        <v>1013136.2495</v>
      </c>
      <c r="S1168">
        <v>9</v>
      </c>
      <c r="T1168">
        <v>2015</v>
      </c>
    </row>
    <row r="1169" spans="1:20" x14ac:dyDescent="0.4">
      <c r="A1169" s="4" t="s">
        <v>34</v>
      </c>
      <c r="B1169" s="9" t="s">
        <v>95</v>
      </c>
      <c r="C1169" s="4" t="s">
        <v>18</v>
      </c>
      <c r="D1169" s="4" t="s">
        <v>42</v>
      </c>
      <c r="E1169" s="4" t="s">
        <v>118</v>
      </c>
      <c r="F1169" s="4" t="s">
        <v>119</v>
      </c>
      <c r="G1169" s="4" t="s">
        <v>25</v>
      </c>
      <c r="H1169" s="4" t="s">
        <v>49</v>
      </c>
      <c r="I1169" s="7">
        <v>43339</v>
      </c>
      <c r="J1169" s="8">
        <v>0.48325231481481479</v>
      </c>
      <c r="K1169" s="7">
        <v>43341</v>
      </c>
      <c r="L1169" s="8">
        <v>0.48325231481481479</v>
      </c>
      <c r="M1169">
        <v>571</v>
      </c>
      <c r="N1169">
        <v>2911.19</v>
      </c>
      <c r="O1169">
        <v>2532.7352999999998</v>
      </c>
      <c r="P1169">
        <v>1662289.49</v>
      </c>
      <c r="Q1169">
        <v>1446191.8562999901</v>
      </c>
      <c r="R1169">
        <v>216097.63370000001</v>
      </c>
      <c r="S1169">
        <v>8</v>
      </c>
      <c r="T1169">
        <v>2018</v>
      </c>
    </row>
    <row r="1170" spans="1:20" x14ac:dyDescent="0.4">
      <c r="A1170" s="4" t="s">
        <v>60</v>
      </c>
      <c r="B1170" s="9" t="s">
        <v>65</v>
      </c>
      <c r="C1170" s="4" t="s">
        <v>45</v>
      </c>
      <c r="D1170" s="4" t="s">
        <v>80</v>
      </c>
      <c r="E1170" s="4" t="s">
        <v>129</v>
      </c>
      <c r="F1170" s="4" t="s">
        <v>130</v>
      </c>
      <c r="G1170" s="4" t="s">
        <v>20</v>
      </c>
      <c r="H1170" s="4" t="s">
        <v>49</v>
      </c>
      <c r="I1170" s="7">
        <v>44434</v>
      </c>
      <c r="J1170" s="8">
        <v>7.6747685185185183E-2</v>
      </c>
      <c r="K1170" s="7">
        <v>44442</v>
      </c>
      <c r="L1170" s="8">
        <v>7.6747685185185183E-2</v>
      </c>
      <c r="M1170">
        <v>756</v>
      </c>
      <c r="N1170">
        <v>5643.6</v>
      </c>
      <c r="O1170">
        <v>4063.3919999999998</v>
      </c>
      <c r="P1170">
        <v>4266561.5999999996</v>
      </c>
      <c r="Q1170">
        <v>3071924.352</v>
      </c>
      <c r="R1170">
        <v>1194637.2479999999</v>
      </c>
      <c r="S1170">
        <v>8</v>
      </c>
      <c r="T1170">
        <v>2021</v>
      </c>
    </row>
    <row r="1171" spans="1:20" x14ac:dyDescent="0.4">
      <c r="A1171" s="4" t="s">
        <v>50</v>
      </c>
      <c r="B1171" s="9" t="s">
        <v>56</v>
      </c>
      <c r="C1171" s="4" t="s">
        <v>29</v>
      </c>
      <c r="D1171" s="4" t="s">
        <v>42</v>
      </c>
      <c r="E1171" s="4" t="s">
        <v>118</v>
      </c>
      <c r="F1171" s="4" t="s">
        <v>119</v>
      </c>
      <c r="G1171" s="4" t="s">
        <v>25</v>
      </c>
      <c r="H1171" s="4" t="s">
        <v>21</v>
      </c>
      <c r="I1171" s="7">
        <v>43016</v>
      </c>
      <c r="J1171" s="8">
        <v>0.43928240740740743</v>
      </c>
      <c r="K1171" s="7">
        <v>43021</v>
      </c>
      <c r="L1171" s="8">
        <v>0.43928240740740743</v>
      </c>
      <c r="M1171">
        <v>873</v>
      </c>
      <c r="N1171">
        <v>9782.17</v>
      </c>
      <c r="O1171">
        <v>6847.5189999999902</v>
      </c>
      <c r="P1171">
        <v>8539834.4100000001</v>
      </c>
      <c r="Q1171">
        <v>5977884.08699999</v>
      </c>
      <c r="R1171">
        <v>2561950.3229999999</v>
      </c>
      <c r="S1171">
        <v>10</v>
      </c>
      <c r="T1171">
        <v>2017</v>
      </c>
    </row>
    <row r="1172" spans="1:20" x14ac:dyDescent="0.4">
      <c r="A1172" s="4" t="s">
        <v>34</v>
      </c>
      <c r="B1172" s="9" t="s">
        <v>78</v>
      </c>
      <c r="C1172" s="4" t="s">
        <v>32</v>
      </c>
      <c r="D1172" s="4" t="s">
        <v>48</v>
      </c>
      <c r="E1172" s="4" t="s">
        <v>121</v>
      </c>
      <c r="F1172" s="4" t="s">
        <v>122</v>
      </c>
      <c r="G1172" s="4" t="s">
        <v>25</v>
      </c>
      <c r="H1172" s="4" t="s">
        <v>26</v>
      </c>
      <c r="I1172" s="7">
        <v>43516</v>
      </c>
      <c r="J1172" s="8">
        <v>4.6041666666666668E-2</v>
      </c>
      <c r="K1172" s="7">
        <v>43521</v>
      </c>
      <c r="L1172" s="8">
        <v>4.6041666666666668E-2</v>
      </c>
      <c r="M1172">
        <v>192</v>
      </c>
      <c r="N1172">
        <v>6717.81</v>
      </c>
      <c r="O1172">
        <v>5441.4260999999997</v>
      </c>
      <c r="P1172">
        <v>1289819.52</v>
      </c>
      <c r="Q1172">
        <v>1044753.8112</v>
      </c>
      <c r="R1172">
        <v>245065.708799999</v>
      </c>
      <c r="S1172">
        <v>2</v>
      </c>
      <c r="T1172">
        <v>2019</v>
      </c>
    </row>
    <row r="1173" spans="1:20" x14ac:dyDescent="0.4">
      <c r="A1173" s="4" t="s">
        <v>60</v>
      </c>
      <c r="B1173" s="9" t="s">
        <v>65</v>
      </c>
      <c r="C1173" s="4" t="s">
        <v>45</v>
      </c>
      <c r="D1173" s="4" t="s">
        <v>46</v>
      </c>
      <c r="E1173" s="4" t="s">
        <v>120</v>
      </c>
      <c r="F1173" s="4" t="s">
        <v>121</v>
      </c>
      <c r="G1173" s="4" t="s">
        <v>25</v>
      </c>
      <c r="H1173" s="4" t="s">
        <v>21</v>
      </c>
      <c r="I1173" s="7">
        <v>43156</v>
      </c>
      <c r="J1173" s="8">
        <v>0.44180555555555556</v>
      </c>
      <c r="K1173" s="7">
        <v>43163</v>
      </c>
      <c r="L1173" s="8">
        <v>0.44180555555555556</v>
      </c>
      <c r="M1173">
        <v>943</v>
      </c>
      <c r="N1173">
        <v>9592.59</v>
      </c>
      <c r="O1173">
        <v>7098.5165999999999</v>
      </c>
      <c r="P1173">
        <v>9045812.3699999992</v>
      </c>
      <c r="Q1173">
        <v>6693901.1537999902</v>
      </c>
      <c r="R1173">
        <v>2351911.2162000001</v>
      </c>
      <c r="S1173">
        <v>2</v>
      </c>
      <c r="T1173">
        <v>2018</v>
      </c>
    </row>
    <row r="1174" spans="1:20" x14ac:dyDescent="0.4">
      <c r="A1174" s="4" t="s">
        <v>43</v>
      </c>
      <c r="B1174" s="9" t="s">
        <v>53</v>
      </c>
      <c r="C1174" s="4" t="s">
        <v>70</v>
      </c>
      <c r="D1174" s="4" t="s">
        <v>42</v>
      </c>
      <c r="E1174" s="4" t="s">
        <v>118</v>
      </c>
      <c r="F1174" s="4" t="s">
        <v>119</v>
      </c>
      <c r="G1174" s="4" t="s">
        <v>20</v>
      </c>
      <c r="H1174" s="4" t="s">
        <v>26</v>
      </c>
      <c r="I1174" s="7">
        <v>42533</v>
      </c>
      <c r="J1174" s="8">
        <v>0.15511574074074075</v>
      </c>
      <c r="K1174" s="7">
        <v>42539</v>
      </c>
      <c r="L1174" s="8">
        <v>0.15511574074074075</v>
      </c>
      <c r="M1174">
        <v>860</v>
      </c>
      <c r="N1174">
        <v>7323.23</v>
      </c>
      <c r="O1174">
        <v>4393.9379999999901</v>
      </c>
      <c r="P1174">
        <v>6297977.7999999998</v>
      </c>
      <c r="Q1174">
        <v>3778786.6799999899</v>
      </c>
      <c r="R1174">
        <v>2519191.12</v>
      </c>
      <c r="S1174">
        <v>6</v>
      </c>
      <c r="T1174">
        <v>2016</v>
      </c>
    </row>
    <row r="1175" spans="1:20" x14ac:dyDescent="0.4">
      <c r="A1175" s="4" t="s">
        <v>40</v>
      </c>
      <c r="B1175" s="9" t="s">
        <v>75</v>
      </c>
      <c r="C1175" s="4" t="s">
        <v>32</v>
      </c>
      <c r="D1175" s="4" t="s">
        <v>80</v>
      </c>
      <c r="E1175" s="4" t="s">
        <v>129</v>
      </c>
      <c r="F1175" s="4" t="s">
        <v>130</v>
      </c>
      <c r="G1175" s="4" t="s">
        <v>20</v>
      </c>
      <c r="H1175" s="4" t="s">
        <v>21</v>
      </c>
      <c r="I1175" s="7">
        <v>44539</v>
      </c>
      <c r="J1175" s="8">
        <v>6.8807870370370366E-2</v>
      </c>
      <c r="K1175" s="7">
        <v>44542</v>
      </c>
      <c r="L1175" s="8">
        <v>6.8807870370370366E-2</v>
      </c>
      <c r="M1175">
        <v>130</v>
      </c>
      <c r="N1175">
        <v>768.39</v>
      </c>
      <c r="O1175">
        <v>691.55100000000004</v>
      </c>
      <c r="P1175">
        <v>99890.7</v>
      </c>
      <c r="Q1175">
        <v>89901.63</v>
      </c>
      <c r="R1175">
        <v>9989.0699999999906</v>
      </c>
      <c r="S1175">
        <v>12</v>
      </c>
      <c r="T1175">
        <v>2021</v>
      </c>
    </row>
    <row r="1176" spans="1:20" x14ac:dyDescent="0.4">
      <c r="A1176" s="4" t="s">
        <v>60</v>
      </c>
      <c r="B1176" s="9" t="s">
        <v>61</v>
      </c>
      <c r="C1176" s="4" t="s">
        <v>45</v>
      </c>
      <c r="D1176" s="4" t="s">
        <v>73</v>
      </c>
      <c r="E1176" s="4" t="s">
        <v>125</v>
      </c>
      <c r="F1176" s="4" t="s">
        <v>126</v>
      </c>
      <c r="G1176" s="4" t="s">
        <v>20</v>
      </c>
      <c r="H1176" s="4" t="s">
        <v>49</v>
      </c>
      <c r="I1176" s="7">
        <v>43560</v>
      </c>
      <c r="J1176" s="8">
        <v>0.18232638888888889</v>
      </c>
      <c r="K1176" s="7">
        <v>43567</v>
      </c>
      <c r="L1176" s="8">
        <v>0.18232638888888889</v>
      </c>
      <c r="M1176">
        <v>158</v>
      </c>
      <c r="N1176">
        <v>8894.1200000000008</v>
      </c>
      <c r="O1176">
        <v>5425.4132</v>
      </c>
      <c r="P1176">
        <v>1405270.96</v>
      </c>
      <c r="Q1176">
        <v>857215.28559999994</v>
      </c>
      <c r="R1176">
        <v>548055.67440000002</v>
      </c>
      <c r="S1176">
        <v>4</v>
      </c>
      <c r="T1176">
        <v>2019</v>
      </c>
    </row>
    <row r="1177" spans="1:20" x14ac:dyDescent="0.4">
      <c r="A1177" s="4" t="s">
        <v>43</v>
      </c>
      <c r="B1177" s="9" t="s">
        <v>92</v>
      </c>
      <c r="C1177" s="4" t="s">
        <v>64</v>
      </c>
      <c r="D1177" s="4" t="s">
        <v>76</v>
      </c>
      <c r="E1177" s="4" t="s">
        <v>127</v>
      </c>
      <c r="F1177" s="4" t="s">
        <v>128</v>
      </c>
      <c r="G1177" s="4" t="s">
        <v>25</v>
      </c>
      <c r="H1177" s="4" t="s">
        <v>49</v>
      </c>
      <c r="I1177" s="7">
        <v>43591</v>
      </c>
      <c r="J1177" s="8">
        <v>0.11520833333333333</v>
      </c>
      <c r="K1177" s="7">
        <v>43592</v>
      </c>
      <c r="L1177" s="8">
        <v>0.11520833333333333</v>
      </c>
      <c r="M1177">
        <v>678</v>
      </c>
      <c r="N1177">
        <v>1997.21</v>
      </c>
      <c r="O1177">
        <v>1537.8516999999999</v>
      </c>
      <c r="P1177">
        <v>1354108.38</v>
      </c>
      <c r="Q1177">
        <v>1042663.4526</v>
      </c>
      <c r="R1177">
        <v>311444.92739999999</v>
      </c>
      <c r="S1177">
        <v>5</v>
      </c>
      <c r="T1177">
        <v>2019</v>
      </c>
    </row>
    <row r="1178" spans="1:20" x14ac:dyDescent="0.4">
      <c r="A1178" s="4" t="s">
        <v>30</v>
      </c>
      <c r="B1178" s="9" t="s">
        <v>93</v>
      </c>
      <c r="C1178" s="4" t="s">
        <v>70</v>
      </c>
      <c r="D1178" s="4" t="s">
        <v>42</v>
      </c>
      <c r="E1178" s="4" t="s">
        <v>118</v>
      </c>
      <c r="F1178" s="4" t="s">
        <v>119</v>
      </c>
      <c r="G1178" s="4" t="s">
        <v>25</v>
      </c>
      <c r="H1178" s="4" t="s">
        <v>21</v>
      </c>
      <c r="I1178" s="7">
        <v>42185</v>
      </c>
      <c r="J1178" s="8">
        <v>0.52736111111111106</v>
      </c>
      <c r="K1178" s="7">
        <v>42189</v>
      </c>
      <c r="L1178" s="8">
        <v>0.52736111111111106</v>
      </c>
      <c r="M1178">
        <v>261</v>
      </c>
      <c r="N1178">
        <v>8649.25</v>
      </c>
      <c r="O1178">
        <v>6054.4749999999904</v>
      </c>
      <c r="P1178">
        <v>2257454.25</v>
      </c>
      <c r="Q1178">
        <v>1580217.9749999901</v>
      </c>
      <c r="R1178">
        <v>677236.27500000002</v>
      </c>
      <c r="S1178">
        <v>6</v>
      </c>
      <c r="T1178">
        <v>2015</v>
      </c>
    </row>
    <row r="1179" spans="1:20" x14ac:dyDescent="0.4">
      <c r="A1179" s="4" t="s">
        <v>50</v>
      </c>
      <c r="B1179" s="9" t="s">
        <v>79</v>
      </c>
      <c r="C1179" s="4" t="s">
        <v>45</v>
      </c>
      <c r="D1179" s="4" t="s">
        <v>76</v>
      </c>
      <c r="E1179" s="4" t="s">
        <v>127</v>
      </c>
      <c r="F1179" s="4" t="s">
        <v>128</v>
      </c>
      <c r="G1179" s="4" t="s">
        <v>20</v>
      </c>
      <c r="H1179" s="4" t="s">
        <v>33</v>
      </c>
      <c r="I1179" s="7">
        <v>44471</v>
      </c>
      <c r="J1179" s="8">
        <v>0.17358796296296297</v>
      </c>
      <c r="K1179" s="7">
        <v>44475</v>
      </c>
      <c r="L1179" s="8">
        <v>0.17358796296296297</v>
      </c>
      <c r="M1179">
        <v>390</v>
      </c>
      <c r="N1179">
        <v>7493.34</v>
      </c>
      <c r="O1179">
        <v>4121.3370000000004</v>
      </c>
      <c r="P1179">
        <v>2922402.6</v>
      </c>
      <c r="Q1179">
        <v>1607321.43</v>
      </c>
      <c r="R1179">
        <v>1315081.17</v>
      </c>
      <c r="S1179">
        <v>10</v>
      </c>
      <c r="T1179">
        <v>2021</v>
      </c>
    </row>
    <row r="1180" spans="1:20" x14ac:dyDescent="0.4">
      <c r="A1180" s="4" t="s">
        <v>30</v>
      </c>
      <c r="B1180" s="9" t="s">
        <v>62</v>
      </c>
      <c r="C1180" s="4" t="s">
        <v>64</v>
      </c>
      <c r="D1180" s="4" t="s">
        <v>39</v>
      </c>
      <c r="E1180" s="4" t="s">
        <v>116</v>
      </c>
      <c r="F1180" s="4" t="s">
        <v>117</v>
      </c>
      <c r="G1180" s="4" t="s">
        <v>25</v>
      </c>
      <c r="H1180" s="4" t="s">
        <v>26</v>
      </c>
      <c r="I1180" s="7">
        <v>43292</v>
      </c>
      <c r="J1180" s="8">
        <v>0.43709490740740742</v>
      </c>
      <c r="K1180" s="7">
        <v>43298</v>
      </c>
      <c r="L1180" s="8">
        <v>0.43709490740740742</v>
      </c>
      <c r="M1180">
        <v>645</v>
      </c>
      <c r="N1180">
        <v>8387.7900000000009</v>
      </c>
      <c r="O1180">
        <v>7381.2551999999996</v>
      </c>
      <c r="P1180">
        <v>5410124.5499999998</v>
      </c>
      <c r="Q1180">
        <v>4760909.6040000003</v>
      </c>
      <c r="R1180">
        <v>649214.946</v>
      </c>
      <c r="S1180">
        <v>7</v>
      </c>
      <c r="T1180">
        <v>2018</v>
      </c>
    </row>
    <row r="1181" spans="1:20" x14ac:dyDescent="0.4">
      <c r="A1181" s="4" t="s">
        <v>43</v>
      </c>
      <c r="B1181" s="9" t="s">
        <v>44</v>
      </c>
      <c r="C1181" s="4" t="s">
        <v>64</v>
      </c>
      <c r="D1181" s="4" t="s">
        <v>24</v>
      </c>
      <c r="E1181" s="4" t="s">
        <v>114</v>
      </c>
      <c r="F1181" s="4" t="s">
        <v>115</v>
      </c>
      <c r="G1181" s="4" t="s">
        <v>25</v>
      </c>
      <c r="H1181" s="4" t="s">
        <v>21</v>
      </c>
      <c r="I1181" s="7">
        <v>42047</v>
      </c>
      <c r="J1181" s="8">
        <v>0.30196759259259259</v>
      </c>
      <c r="K1181" s="7">
        <v>42053</v>
      </c>
      <c r="L1181" s="8">
        <v>0.30196759259259259</v>
      </c>
      <c r="M1181">
        <v>524</v>
      </c>
      <c r="N1181">
        <v>2543.27</v>
      </c>
      <c r="O1181">
        <v>1602.2601</v>
      </c>
      <c r="P1181">
        <v>1332673.48</v>
      </c>
      <c r="Q1181">
        <v>839584.29240000003</v>
      </c>
      <c r="R1181">
        <v>493089.18759999902</v>
      </c>
      <c r="S1181">
        <v>2</v>
      </c>
      <c r="T1181">
        <v>2015</v>
      </c>
    </row>
    <row r="1182" spans="1:20" x14ac:dyDescent="0.4">
      <c r="A1182" s="4" t="s">
        <v>50</v>
      </c>
      <c r="B1182" s="9" t="s">
        <v>51</v>
      </c>
      <c r="C1182" s="4" t="s">
        <v>63</v>
      </c>
      <c r="D1182" s="4" t="s">
        <v>24</v>
      </c>
      <c r="E1182" s="4" t="s">
        <v>114</v>
      </c>
      <c r="F1182" s="4" t="s">
        <v>115</v>
      </c>
      <c r="G1182" s="4" t="s">
        <v>20</v>
      </c>
      <c r="H1182" s="4" t="s">
        <v>21</v>
      </c>
      <c r="I1182" s="7">
        <v>43813</v>
      </c>
      <c r="J1182" s="8">
        <v>0.52358796296296295</v>
      </c>
      <c r="K1182" s="7">
        <v>43821</v>
      </c>
      <c r="L1182" s="8">
        <v>0.52358796296296295</v>
      </c>
      <c r="M1182">
        <v>132</v>
      </c>
      <c r="N1182">
        <v>8075.89</v>
      </c>
      <c r="O1182">
        <v>6137.6764000000003</v>
      </c>
      <c r="P1182">
        <v>1066017.48</v>
      </c>
      <c r="Q1182">
        <v>810173.28480000002</v>
      </c>
      <c r="R1182">
        <v>255844.195199999</v>
      </c>
      <c r="S1182">
        <v>12</v>
      </c>
      <c r="T1182">
        <v>2019</v>
      </c>
    </row>
    <row r="1183" spans="1:20" x14ac:dyDescent="0.4">
      <c r="A1183" s="4" t="s">
        <v>30</v>
      </c>
      <c r="B1183" s="9" t="s">
        <v>67</v>
      </c>
      <c r="C1183" s="4" t="s">
        <v>70</v>
      </c>
      <c r="D1183" s="4" t="s">
        <v>80</v>
      </c>
      <c r="E1183" s="4" t="s">
        <v>129</v>
      </c>
      <c r="F1183" s="4" t="s">
        <v>130</v>
      </c>
      <c r="G1183" s="4" t="s">
        <v>20</v>
      </c>
      <c r="H1183" s="4" t="s">
        <v>33</v>
      </c>
      <c r="I1183" s="7">
        <v>42937</v>
      </c>
      <c r="J1183" s="8">
        <v>0.37442129629629628</v>
      </c>
      <c r="K1183" s="7">
        <v>42938</v>
      </c>
      <c r="L1183" s="8">
        <v>0.37442129629629628</v>
      </c>
      <c r="M1183">
        <v>408</v>
      </c>
      <c r="N1183">
        <v>6107.42</v>
      </c>
      <c r="O1183">
        <v>4885.9359999999997</v>
      </c>
      <c r="P1183">
        <v>2491827.36</v>
      </c>
      <c r="Q1183">
        <v>1993461.888</v>
      </c>
      <c r="R1183">
        <v>498365.47199999902</v>
      </c>
      <c r="S1183">
        <v>7</v>
      </c>
      <c r="T1183">
        <v>2017</v>
      </c>
    </row>
    <row r="1184" spans="1:20" x14ac:dyDescent="0.4">
      <c r="A1184" s="4" t="s">
        <v>40</v>
      </c>
      <c r="B1184" s="9" t="s">
        <v>75</v>
      </c>
      <c r="C1184" s="4" t="s">
        <v>64</v>
      </c>
      <c r="D1184" s="4" t="s">
        <v>39</v>
      </c>
      <c r="E1184" s="4" t="s">
        <v>116</v>
      </c>
      <c r="F1184" s="4" t="s">
        <v>117</v>
      </c>
      <c r="G1184" s="4" t="s">
        <v>25</v>
      </c>
      <c r="H1184" s="4" t="s">
        <v>49</v>
      </c>
      <c r="I1184" s="7">
        <v>42259</v>
      </c>
      <c r="J1184" s="8">
        <v>0.35409722222222223</v>
      </c>
      <c r="K1184" s="7">
        <v>42266</v>
      </c>
      <c r="L1184" s="8">
        <v>0.35409722222222223</v>
      </c>
      <c r="M1184">
        <v>153</v>
      </c>
      <c r="N1184">
        <v>827.91</v>
      </c>
      <c r="O1184">
        <v>546.42060000000004</v>
      </c>
      <c r="P1184">
        <v>126670.23</v>
      </c>
      <c r="Q1184">
        <v>83602.351800000004</v>
      </c>
      <c r="R1184">
        <v>43067.878199999897</v>
      </c>
      <c r="S1184">
        <v>9</v>
      </c>
      <c r="T1184">
        <v>2015</v>
      </c>
    </row>
    <row r="1185" spans="1:20" x14ac:dyDescent="0.4">
      <c r="A1185" s="4" t="s">
        <v>30</v>
      </c>
      <c r="B1185" s="9" t="s">
        <v>62</v>
      </c>
      <c r="C1185" s="4" t="s">
        <v>63</v>
      </c>
      <c r="D1185" s="4" t="s">
        <v>24</v>
      </c>
      <c r="E1185" s="4" t="s">
        <v>114</v>
      </c>
      <c r="F1185" s="4" t="s">
        <v>115</v>
      </c>
      <c r="G1185" s="4" t="s">
        <v>25</v>
      </c>
      <c r="H1185" s="4" t="s">
        <v>21</v>
      </c>
      <c r="I1185" s="7">
        <v>42818</v>
      </c>
      <c r="J1185" s="8">
        <v>0.34532407407407406</v>
      </c>
      <c r="K1185" s="7">
        <v>42822</v>
      </c>
      <c r="L1185" s="8">
        <v>0.34532407407407406</v>
      </c>
      <c r="M1185">
        <v>282</v>
      </c>
      <c r="N1185">
        <v>8892.43</v>
      </c>
      <c r="O1185">
        <v>5335.4579999999996</v>
      </c>
      <c r="P1185">
        <v>2507665.2599999998</v>
      </c>
      <c r="Q1185">
        <v>1504599.156</v>
      </c>
      <c r="R1185">
        <v>1003066.1040000001</v>
      </c>
      <c r="S1185">
        <v>3</v>
      </c>
      <c r="T1185">
        <v>2017</v>
      </c>
    </row>
    <row r="1186" spans="1:20" x14ac:dyDescent="0.4">
      <c r="A1186" s="4" t="s">
        <v>34</v>
      </c>
      <c r="B1186" s="9" t="s">
        <v>83</v>
      </c>
      <c r="C1186" s="4" t="s">
        <v>45</v>
      </c>
      <c r="D1186" s="4" t="s">
        <v>48</v>
      </c>
      <c r="E1186" s="4" t="s">
        <v>121</v>
      </c>
      <c r="F1186" s="4" t="s">
        <v>122</v>
      </c>
      <c r="G1186" s="4" t="s">
        <v>20</v>
      </c>
      <c r="H1186" s="4" t="s">
        <v>49</v>
      </c>
      <c r="I1186" s="7">
        <v>44160</v>
      </c>
      <c r="J1186" s="8">
        <v>0.10119212962962963</v>
      </c>
      <c r="K1186" s="7">
        <v>44166</v>
      </c>
      <c r="L1186" s="8">
        <v>0.10119212962962963</v>
      </c>
      <c r="M1186">
        <v>567</v>
      </c>
      <c r="N1186">
        <v>8769.34</v>
      </c>
      <c r="O1186">
        <v>4560.0568000000003</v>
      </c>
      <c r="P1186">
        <v>4972215.78</v>
      </c>
      <c r="Q1186">
        <v>2585552.2056</v>
      </c>
      <c r="R1186">
        <v>2386663.5743999998</v>
      </c>
      <c r="S1186">
        <v>11</v>
      </c>
      <c r="T1186">
        <v>2020</v>
      </c>
    </row>
    <row r="1187" spans="1:20" x14ac:dyDescent="0.4">
      <c r="A1187" s="4" t="s">
        <v>40</v>
      </c>
      <c r="B1187" s="9" t="s">
        <v>75</v>
      </c>
      <c r="C1187" s="4" t="s">
        <v>23</v>
      </c>
      <c r="D1187" s="4" t="s">
        <v>80</v>
      </c>
      <c r="E1187" s="4" t="s">
        <v>129</v>
      </c>
      <c r="F1187" s="4" t="s">
        <v>130</v>
      </c>
      <c r="G1187" s="4" t="s">
        <v>20</v>
      </c>
      <c r="H1187" s="4" t="s">
        <v>26</v>
      </c>
      <c r="I1187" s="7">
        <v>42112</v>
      </c>
      <c r="J1187" s="8">
        <v>0.44615740740740739</v>
      </c>
      <c r="K1187" s="7">
        <v>42121</v>
      </c>
      <c r="L1187" s="8">
        <v>0.44615740740740739</v>
      </c>
      <c r="M1187">
        <v>768</v>
      </c>
      <c r="N1187">
        <v>5724.19</v>
      </c>
      <c r="O1187">
        <v>5037.2871999999998</v>
      </c>
      <c r="P1187">
        <v>4396177.92</v>
      </c>
      <c r="Q1187">
        <v>3868636.5696</v>
      </c>
      <c r="R1187">
        <v>527541.35039999895</v>
      </c>
      <c r="S1187">
        <v>4</v>
      </c>
      <c r="T1187">
        <v>2015</v>
      </c>
    </row>
    <row r="1188" spans="1:20" x14ac:dyDescent="0.4">
      <c r="A1188" s="4" t="s">
        <v>43</v>
      </c>
      <c r="B1188" s="9" t="s">
        <v>92</v>
      </c>
      <c r="C1188" s="4" t="s">
        <v>70</v>
      </c>
      <c r="D1188" s="4" t="s">
        <v>42</v>
      </c>
      <c r="E1188" s="4" t="s">
        <v>118</v>
      </c>
      <c r="F1188" s="4" t="s">
        <v>119</v>
      </c>
      <c r="G1188" s="4" t="s">
        <v>25</v>
      </c>
      <c r="H1188" s="4" t="s">
        <v>33</v>
      </c>
      <c r="I1188" s="7">
        <v>44618</v>
      </c>
      <c r="J1188" s="8">
        <v>0.36344907407407406</v>
      </c>
      <c r="K1188" s="7">
        <v>44621</v>
      </c>
      <c r="L1188" s="8">
        <v>0.36344907407407406</v>
      </c>
      <c r="M1188">
        <v>638</v>
      </c>
      <c r="N1188">
        <v>4531.72</v>
      </c>
      <c r="O1188">
        <v>3308.1556</v>
      </c>
      <c r="P1188">
        <v>2891237.36</v>
      </c>
      <c r="Q1188">
        <v>2110603.2727999999</v>
      </c>
      <c r="R1188">
        <v>780634.08719999995</v>
      </c>
      <c r="S1188">
        <v>2</v>
      </c>
      <c r="T1188">
        <v>2022</v>
      </c>
    </row>
    <row r="1189" spans="1:20" x14ac:dyDescent="0.4">
      <c r="A1189" s="4" t="s">
        <v>30</v>
      </c>
      <c r="B1189" s="9" t="s">
        <v>84</v>
      </c>
      <c r="C1189" s="4" t="s">
        <v>32</v>
      </c>
      <c r="D1189" s="4" t="s">
        <v>39</v>
      </c>
      <c r="E1189" s="4" t="s">
        <v>116</v>
      </c>
      <c r="F1189" s="4" t="s">
        <v>117</v>
      </c>
      <c r="G1189" s="4" t="s">
        <v>25</v>
      </c>
      <c r="H1189" s="4" t="s">
        <v>49</v>
      </c>
      <c r="I1189" s="7">
        <v>45004</v>
      </c>
      <c r="J1189" s="8">
        <v>0.51344907407407403</v>
      </c>
      <c r="K1189" s="7">
        <v>45012</v>
      </c>
      <c r="L1189" s="8">
        <v>0.51344907407407403</v>
      </c>
      <c r="M1189">
        <v>46</v>
      </c>
      <c r="N1189">
        <v>4011.46</v>
      </c>
      <c r="O1189">
        <v>3169.0533999999998</v>
      </c>
      <c r="P1189">
        <v>184527.16</v>
      </c>
      <c r="Q1189">
        <v>145776.4564</v>
      </c>
      <c r="R1189">
        <v>38750.703599999899</v>
      </c>
      <c r="S1189">
        <v>3</v>
      </c>
      <c r="T1189">
        <v>2023</v>
      </c>
    </row>
    <row r="1190" spans="1:20" x14ac:dyDescent="0.4">
      <c r="A1190" s="4" t="s">
        <v>40</v>
      </c>
      <c r="B1190" s="9" t="s">
        <v>59</v>
      </c>
      <c r="C1190" s="4" t="s">
        <v>18</v>
      </c>
      <c r="D1190" s="4" t="s">
        <v>48</v>
      </c>
      <c r="E1190" s="4" t="s">
        <v>121</v>
      </c>
      <c r="F1190" s="4" t="s">
        <v>122</v>
      </c>
      <c r="G1190" s="4" t="s">
        <v>25</v>
      </c>
      <c r="H1190" s="4" t="s">
        <v>21</v>
      </c>
      <c r="I1190" s="7">
        <v>43630</v>
      </c>
      <c r="J1190" s="8">
        <v>0.19013888888888889</v>
      </c>
      <c r="K1190" s="7">
        <v>43633</v>
      </c>
      <c r="L1190" s="8">
        <v>0.19013888888888889</v>
      </c>
      <c r="M1190">
        <v>686</v>
      </c>
      <c r="N1190">
        <v>6031.35</v>
      </c>
      <c r="O1190">
        <v>4161.6314999999904</v>
      </c>
      <c r="P1190">
        <v>4137506.1</v>
      </c>
      <c r="Q1190">
        <v>2854879.2089999998</v>
      </c>
      <c r="R1190">
        <v>1282626.8910000001</v>
      </c>
      <c r="S1190">
        <v>6</v>
      </c>
      <c r="T1190">
        <v>2019</v>
      </c>
    </row>
    <row r="1191" spans="1:20" x14ac:dyDescent="0.4">
      <c r="A1191" s="4" t="s">
        <v>40</v>
      </c>
      <c r="B1191" s="9" t="s">
        <v>75</v>
      </c>
      <c r="C1191" s="4" t="s">
        <v>18</v>
      </c>
      <c r="D1191" s="4" t="s">
        <v>46</v>
      </c>
      <c r="E1191" s="4" t="s">
        <v>120</v>
      </c>
      <c r="F1191" s="4" t="s">
        <v>121</v>
      </c>
      <c r="G1191" s="4" t="s">
        <v>20</v>
      </c>
      <c r="H1191" s="4" t="s">
        <v>33</v>
      </c>
      <c r="I1191" s="7">
        <v>42835</v>
      </c>
      <c r="J1191" s="8">
        <v>8.5613425925925926E-2</v>
      </c>
      <c r="K1191" s="7">
        <v>42841</v>
      </c>
      <c r="L1191" s="8">
        <v>8.5613425925925926E-2</v>
      </c>
      <c r="M1191">
        <v>299</v>
      </c>
      <c r="N1191">
        <v>8418.49</v>
      </c>
      <c r="O1191">
        <v>4966.9090999999999</v>
      </c>
      <c r="P1191">
        <v>2517128.5099999998</v>
      </c>
      <c r="Q1191">
        <v>1485105.8208999999</v>
      </c>
      <c r="R1191">
        <v>1032022.6890999899</v>
      </c>
      <c r="S1191">
        <v>4</v>
      </c>
      <c r="T1191">
        <v>2017</v>
      </c>
    </row>
    <row r="1192" spans="1:20" x14ac:dyDescent="0.4">
      <c r="A1192" s="4" t="s">
        <v>30</v>
      </c>
      <c r="B1192" s="9" t="s">
        <v>67</v>
      </c>
      <c r="C1192" s="4" t="s">
        <v>45</v>
      </c>
      <c r="D1192" s="4" t="s">
        <v>46</v>
      </c>
      <c r="E1192" s="4" t="s">
        <v>120</v>
      </c>
      <c r="F1192" s="4" t="s">
        <v>121</v>
      </c>
      <c r="G1192" s="4" t="s">
        <v>25</v>
      </c>
      <c r="H1192" s="4" t="s">
        <v>33</v>
      </c>
      <c r="I1192" s="7">
        <v>44201</v>
      </c>
      <c r="J1192" s="8">
        <v>0.53960648148148149</v>
      </c>
      <c r="K1192" s="7">
        <v>44203</v>
      </c>
      <c r="L1192" s="8">
        <v>0.53960648148148149</v>
      </c>
      <c r="M1192">
        <v>956</v>
      </c>
      <c r="N1192">
        <v>5663.62</v>
      </c>
      <c r="O1192">
        <v>5097.2579999999998</v>
      </c>
      <c r="P1192">
        <v>5414420.7199999997</v>
      </c>
      <c r="Q1192">
        <v>4872978.648</v>
      </c>
      <c r="R1192">
        <v>541442.071999999</v>
      </c>
      <c r="S1192">
        <v>1</v>
      </c>
      <c r="T1192">
        <v>2021</v>
      </c>
    </row>
    <row r="1193" spans="1:20" x14ac:dyDescent="0.4">
      <c r="A1193" s="4" t="s">
        <v>50</v>
      </c>
      <c r="B1193" s="9" t="s">
        <v>55</v>
      </c>
      <c r="C1193" s="4" t="s">
        <v>41</v>
      </c>
      <c r="D1193" s="4" t="s">
        <v>46</v>
      </c>
      <c r="E1193" s="4" t="s">
        <v>120</v>
      </c>
      <c r="F1193" s="4" t="s">
        <v>121</v>
      </c>
      <c r="G1193" s="4" t="s">
        <v>25</v>
      </c>
      <c r="H1193" s="4" t="s">
        <v>33</v>
      </c>
      <c r="I1193" s="7">
        <v>43870</v>
      </c>
      <c r="J1193" s="8">
        <v>0.10100694444444444</v>
      </c>
      <c r="K1193" s="7">
        <v>43879</v>
      </c>
      <c r="L1193" s="8">
        <v>0.10100694444444444</v>
      </c>
      <c r="M1193">
        <v>929</v>
      </c>
      <c r="N1193">
        <v>1305.22</v>
      </c>
      <c r="O1193">
        <v>1161.6458</v>
      </c>
      <c r="P1193">
        <v>1212549.3799999999</v>
      </c>
      <c r="Q1193">
        <v>1079168.9482</v>
      </c>
      <c r="R1193">
        <v>133380.43179999999</v>
      </c>
      <c r="S1193">
        <v>2</v>
      </c>
      <c r="T1193">
        <v>2020</v>
      </c>
    </row>
    <row r="1194" spans="1:20" x14ac:dyDescent="0.4">
      <c r="A1194" s="4" t="s">
        <v>34</v>
      </c>
      <c r="B1194" s="9" t="s">
        <v>47</v>
      </c>
      <c r="C1194" s="4" t="s">
        <v>41</v>
      </c>
      <c r="D1194" s="4" t="s">
        <v>73</v>
      </c>
      <c r="E1194" s="4" t="s">
        <v>125</v>
      </c>
      <c r="F1194" s="4" t="s">
        <v>126</v>
      </c>
      <c r="G1194" s="4" t="s">
        <v>25</v>
      </c>
      <c r="H1194" s="4" t="s">
        <v>33</v>
      </c>
      <c r="I1194" s="7">
        <v>43226</v>
      </c>
      <c r="J1194" s="8">
        <v>7.9733796296296303E-2</v>
      </c>
      <c r="K1194" s="7">
        <v>43228</v>
      </c>
      <c r="L1194" s="8">
        <v>7.9733796296296303E-2</v>
      </c>
      <c r="M1194">
        <v>21</v>
      </c>
      <c r="N1194">
        <v>3068.63</v>
      </c>
      <c r="O1194">
        <v>2577.6491999999998</v>
      </c>
      <c r="P1194">
        <v>64441.23</v>
      </c>
      <c r="Q1194">
        <v>54130.633199999997</v>
      </c>
      <c r="R1194">
        <v>10310.596799999999</v>
      </c>
      <c r="S1194">
        <v>5</v>
      </c>
      <c r="T1194">
        <v>2018</v>
      </c>
    </row>
    <row r="1195" spans="1:20" x14ac:dyDescent="0.4">
      <c r="A1195" s="4" t="s">
        <v>50</v>
      </c>
      <c r="B1195" s="9" t="s">
        <v>71</v>
      </c>
      <c r="C1195" s="4" t="s">
        <v>45</v>
      </c>
      <c r="D1195" s="4" t="s">
        <v>46</v>
      </c>
      <c r="E1195" s="4" t="s">
        <v>120</v>
      </c>
      <c r="F1195" s="4" t="s">
        <v>121</v>
      </c>
      <c r="G1195" s="4" t="s">
        <v>25</v>
      </c>
      <c r="H1195" s="4" t="s">
        <v>33</v>
      </c>
      <c r="I1195" s="7">
        <v>44353</v>
      </c>
      <c r="J1195" s="8">
        <v>0.37346064814814817</v>
      </c>
      <c r="K1195" s="7">
        <v>44358</v>
      </c>
      <c r="L1195" s="8">
        <v>0.37346064814814817</v>
      </c>
      <c r="M1195">
        <v>983</v>
      </c>
      <c r="N1195">
        <v>6685.79</v>
      </c>
      <c r="O1195">
        <v>5816.6373000000003</v>
      </c>
      <c r="P1195">
        <v>6572131.5700000003</v>
      </c>
      <c r="Q1195">
        <v>5717754.4659000002</v>
      </c>
      <c r="R1195">
        <v>854377.1041</v>
      </c>
      <c r="S1195">
        <v>6</v>
      </c>
      <c r="T1195">
        <v>2021</v>
      </c>
    </row>
    <row r="1196" spans="1:20" x14ac:dyDescent="0.4">
      <c r="A1196" s="4" t="s">
        <v>43</v>
      </c>
      <c r="B1196" s="9" t="s">
        <v>90</v>
      </c>
      <c r="C1196" s="4" t="s">
        <v>64</v>
      </c>
      <c r="D1196" s="4" t="s">
        <v>39</v>
      </c>
      <c r="E1196" s="4" t="s">
        <v>116</v>
      </c>
      <c r="F1196" s="4" t="s">
        <v>117</v>
      </c>
      <c r="G1196" s="4" t="s">
        <v>25</v>
      </c>
      <c r="H1196" s="4" t="s">
        <v>26</v>
      </c>
      <c r="I1196" s="7">
        <v>43223</v>
      </c>
      <c r="J1196" s="8">
        <v>0.21550925925925926</v>
      </c>
      <c r="K1196" s="7">
        <v>43229</v>
      </c>
      <c r="L1196" s="8">
        <v>0.21550925925925926</v>
      </c>
      <c r="M1196">
        <v>767</v>
      </c>
      <c r="N1196">
        <v>6471.78</v>
      </c>
      <c r="O1196">
        <v>4724.3993999999902</v>
      </c>
      <c r="P1196">
        <v>4963855.26</v>
      </c>
      <c r="Q1196">
        <v>3623614.3397999899</v>
      </c>
      <c r="R1196">
        <v>1340240.9202000001</v>
      </c>
      <c r="S1196">
        <v>5</v>
      </c>
      <c r="T1196">
        <v>2018</v>
      </c>
    </row>
    <row r="1197" spans="1:20" x14ac:dyDescent="0.4">
      <c r="A1197" s="4" t="s">
        <v>60</v>
      </c>
      <c r="B1197" s="9" t="s">
        <v>68</v>
      </c>
      <c r="C1197" s="4" t="s">
        <v>70</v>
      </c>
      <c r="D1197" s="4" t="s">
        <v>19</v>
      </c>
      <c r="E1197" s="4" t="s">
        <v>112</v>
      </c>
      <c r="F1197" s="4" t="s">
        <v>113</v>
      </c>
      <c r="G1197" s="4" t="s">
        <v>25</v>
      </c>
      <c r="H1197" s="4" t="s">
        <v>26</v>
      </c>
      <c r="I1197" s="7">
        <v>44113</v>
      </c>
      <c r="J1197" s="8">
        <v>0.48048611111111111</v>
      </c>
      <c r="K1197" s="7">
        <v>44117</v>
      </c>
      <c r="L1197" s="8">
        <v>0.48048611111111111</v>
      </c>
      <c r="M1197">
        <v>997</v>
      </c>
      <c r="N1197">
        <v>5193.79</v>
      </c>
      <c r="O1197">
        <v>3375.9634999999998</v>
      </c>
      <c r="P1197">
        <v>5178208.63</v>
      </c>
      <c r="Q1197">
        <v>3365835.6094999998</v>
      </c>
      <c r="R1197">
        <v>1812373.0204999901</v>
      </c>
      <c r="S1197">
        <v>10</v>
      </c>
      <c r="T1197">
        <v>2020</v>
      </c>
    </row>
    <row r="1198" spans="1:20" x14ac:dyDescent="0.4">
      <c r="A1198" s="4" t="s">
        <v>40</v>
      </c>
      <c r="B1198" s="9" t="s">
        <v>59</v>
      </c>
      <c r="C1198" s="4" t="s">
        <v>18</v>
      </c>
      <c r="D1198" s="4" t="s">
        <v>24</v>
      </c>
      <c r="E1198" s="4" t="s">
        <v>114</v>
      </c>
      <c r="F1198" s="4" t="s">
        <v>115</v>
      </c>
      <c r="G1198" s="4" t="s">
        <v>20</v>
      </c>
      <c r="H1198" s="4" t="s">
        <v>33</v>
      </c>
      <c r="I1198" s="7">
        <v>44718</v>
      </c>
      <c r="J1198" s="8">
        <v>0.10842592592592593</v>
      </c>
      <c r="K1198" s="7">
        <v>44725</v>
      </c>
      <c r="L1198" s="8">
        <v>0.10842592592592593</v>
      </c>
      <c r="M1198">
        <v>165</v>
      </c>
      <c r="N1198">
        <v>2412.37</v>
      </c>
      <c r="O1198">
        <v>1543.9168</v>
      </c>
      <c r="P1198">
        <v>398041.05</v>
      </c>
      <c r="Q1198">
        <v>254746.272</v>
      </c>
      <c r="R1198">
        <v>143294.77799999999</v>
      </c>
      <c r="S1198">
        <v>6</v>
      </c>
      <c r="T1198">
        <v>2022</v>
      </c>
    </row>
    <row r="1199" spans="1:20" x14ac:dyDescent="0.4">
      <c r="A1199" s="4" t="s">
        <v>43</v>
      </c>
      <c r="B1199" s="9" t="s">
        <v>44</v>
      </c>
      <c r="C1199" s="4" t="s">
        <v>18</v>
      </c>
      <c r="D1199" s="4" t="s">
        <v>46</v>
      </c>
      <c r="E1199" s="4" t="s">
        <v>120</v>
      </c>
      <c r="F1199" s="4" t="s">
        <v>121</v>
      </c>
      <c r="G1199" s="4" t="s">
        <v>20</v>
      </c>
      <c r="H1199" s="4" t="s">
        <v>21</v>
      </c>
      <c r="I1199" s="7">
        <v>44244</v>
      </c>
      <c r="J1199" s="8">
        <v>0.39108796296296294</v>
      </c>
      <c r="K1199" s="7">
        <v>44251</v>
      </c>
      <c r="L1199" s="8">
        <v>0.39108796296296294</v>
      </c>
      <c r="M1199">
        <v>268</v>
      </c>
      <c r="N1199">
        <v>2713.09</v>
      </c>
      <c r="O1199">
        <v>2360.3883000000001</v>
      </c>
      <c r="P1199">
        <v>727108.12</v>
      </c>
      <c r="Q1199">
        <v>632584.06440000003</v>
      </c>
      <c r="R1199">
        <v>94524.055599999905</v>
      </c>
      <c r="S1199">
        <v>2</v>
      </c>
      <c r="T1199">
        <v>2021</v>
      </c>
    </row>
    <row r="1200" spans="1:20" x14ac:dyDescent="0.4">
      <c r="A1200" s="4" t="s">
        <v>40</v>
      </c>
      <c r="B1200" s="9" t="s">
        <v>59</v>
      </c>
      <c r="C1200" s="4" t="s">
        <v>64</v>
      </c>
      <c r="D1200" s="4" t="s">
        <v>39</v>
      </c>
      <c r="E1200" s="4" t="s">
        <v>116</v>
      </c>
      <c r="F1200" s="4" t="s">
        <v>117</v>
      </c>
      <c r="G1200" s="4" t="s">
        <v>20</v>
      </c>
      <c r="H1200" s="4" t="s">
        <v>21</v>
      </c>
      <c r="I1200" s="7">
        <v>43737</v>
      </c>
      <c r="J1200" s="8">
        <v>7.9236111111111104E-2</v>
      </c>
      <c r="K1200" s="7">
        <v>43744</v>
      </c>
      <c r="L1200" s="8">
        <v>7.9236111111111104E-2</v>
      </c>
      <c r="M1200">
        <v>101</v>
      </c>
      <c r="N1200">
        <v>4847.6499999999996</v>
      </c>
      <c r="O1200">
        <v>4265.9319999999998</v>
      </c>
      <c r="P1200">
        <v>489612.64999999898</v>
      </c>
      <c r="Q1200">
        <v>430859.13199999998</v>
      </c>
      <c r="R1200">
        <v>58753.517999999902</v>
      </c>
      <c r="S1200">
        <v>9</v>
      </c>
      <c r="T1200">
        <v>2019</v>
      </c>
    </row>
    <row r="1201" spans="1:20" x14ac:dyDescent="0.4">
      <c r="A1201" s="4" t="s">
        <v>34</v>
      </c>
      <c r="B1201" s="9" t="s">
        <v>88</v>
      </c>
      <c r="C1201" s="4" t="s">
        <v>18</v>
      </c>
      <c r="D1201" s="4" t="s">
        <v>48</v>
      </c>
      <c r="E1201" s="4" t="s">
        <v>121</v>
      </c>
      <c r="F1201" s="4" t="s">
        <v>122</v>
      </c>
      <c r="G1201" s="4" t="s">
        <v>25</v>
      </c>
      <c r="H1201" s="4" t="s">
        <v>26</v>
      </c>
      <c r="I1201" s="7">
        <v>44241</v>
      </c>
      <c r="J1201" s="8">
        <v>0.27565972222222224</v>
      </c>
      <c r="K1201" s="7">
        <v>44248</v>
      </c>
      <c r="L1201" s="8">
        <v>0.27565972222222224</v>
      </c>
      <c r="M1201">
        <v>661</v>
      </c>
      <c r="N1201">
        <v>3951.02</v>
      </c>
      <c r="O1201">
        <v>2686.6936000000001</v>
      </c>
      <c r="P1201">
        <v>2611624.2200000002</v>
      </c>
      <c r="Q1201">
        <v>1775904.4696</v>
      </c>
      <c r="R1201">
        <v>835719.75040000002</v>
      </c>
      <c r="S1201">
        <v>2</v>
      </c>
      <c r="T1201">
        <v>2021</v>
      </c>
    </row>
    <row r="1202" spans="1:20" x14ac:dyDescent="0.4">
      <c r="A1202" s="4" t="s">
        <v>50</v>
      </c>
      <c r="B1202" s="9" t="s">
        <v>97</v>
      </c>
      <c r="C1202" s="4" t="s">
        <v>32</v>
      </c>
      <c r="D1202" s="4" t="s">
        <v>58</v>
      </c>
      <c r="E1202" s="4" t="s">
        <v>123</v>
      </c>
      <c r="F1202" s="4" t="s">
        <v>124</v>
      </c>
      <c r="G1202" s="4" t="s">
        <v>20</v>
      </c>
      <c r="H1202" s="4" t="s">
        <v>49</v>
      </c>
      <c r="I1202" s="7">
        <v>43835</v>
      </c>
      <c r="J1202" s="8">
        <v>0.43187500000000001</v>
      </c>
      <c r="K1202" s="7">
        <v>43844</v>
      </c>
      <c r="L1202" s="8">
        <v>0.43187500000000001</v>
      </c>
      <c r="M1202">
        <v>653</v>
      </c>
      <c r="N1202">
        <v>3166.21</v>
      </c>
      <c r="O1202">
        <v>2342.9953999999998</v>
      </c>
      <c r="P1202">
        <v>2067535.13</v>
      </c>
      <c r="Q1202">
        <v>1529975.9961999999</v>
      </c>
      <c r="R1202">
        <v>537559.13379999995</v>
      </c>
      <c r="S1202">
        <v>1</v>
      </c>
      <c r="T1202">
        <v>2020</v>
      </c>
    </row>
    <row r="1203" spans="1:20" x14ac:dyDescent="0.4">
      <c r="A1203" s="4" t="s">
        <v>60</v>
      </c>
      <c r="B1203" s="9" t="s">
        <v>65</v>
      </c>
      <c r="C1203" s="4" t="s">
        <v>70</v>
      </c>
      <c r="D1203" s="4" t="s">
        <v>48</v>
      </c>
      <c r="E1203" s="4" t="s">
        <v>121</v>
      </c>
      <c r="F1203" s="4" t="s">
        <v>122</v>
      </c>
      <c r="G1203" s="4" t="s">
        <v>25</v>
      </c>
      <c r="H1203" s="4" t="s">
        <v>33</v>
      </c>
      <c r="I1203" s="7">
        <v>44687</v>
      </c>
      <c r="J1203" s="8">
        <v>0.11865740740740741</v>
      </c>
      <c r="K1203" s="7">
        <v>44689</v>
      </c>
      <c r="L1203" s="8">
        <v>0.11865740740740741</v>
      </c>
      <c r="M1203">
        <v>373</v>
      </c>
      <c r="N1203">
        <v>8296.2900000000009</v>
      </c>
      <c r="O1203">
        <v>6802.9578000000001</v>
      </c>
      <c r="P1203">
        <v>3094516.17</v>
      </c>
      <c r="Q1203">
        <v>2537503.2593999999</v>
      </c>
      <c r="R1203">
        <v>557012.91059999994</v>
      </c>
      <c r="S1203">
        <v>5</v>
      </c>
      <c r="T1203">
        <v>2022</v>
      </c>
    </row>
    <row r="1204" spans="1:20" x14ac:dyDescent="0.4">
      <c r="A1204" s="4" t="s">
        <v>43</v>
      </c>
      <c r="B1204" s="9" t="s">
        <v>69</v>
      </c>
      <c r="C1204" s="4" t="s">
        <v>72</v>
      </c>
      <c r="D1204" s="4" t="s">
        <v>42</v>
      </c>
      <c r="E1204" s="4" t="s">
        <v>118</v>
      </c>
      <c r="F1204" s="4" t="s">
        <v>119</v>
      </c>
      <c r="G1204" s="4" t="s">
        <v>25</v>
      </c>
      <c r="H1204" s="4" t="s">
        <v>21</v>
      </c>
      <c r="I1204" s="7">
        <v>42973</v>
      </c>
      <c r="J1204" s="8">
        <v>0.42982638888888891</v>
      </c>
      <c r="K1204" s="7">
        <v>42978</v>
      </c>
      <c r="L1204" s="8">
        <v>0.42982638888888891</v>
      </c>
      <c r="M1204">
        <v>33</v>
      </c>
      <c r="N1204">
        <v>5045.1499999999996</v>
      </c>
      <c r="O1204">
        <v>3935.2169999999901</v>
      </c>
      <c r="P1204">
        <v>166489.94999999899</v>
      </c>
      <c r="Q1204">
        <v>129862.16099999999</v>
      </c>
      <c r="R1204">
        <v>36627.788999999902</v>
      </c>
      <c r="S1204">
        <v>8</v>
      </c>
      <c r="T1204">
        <v>2017</v>
      </c>
    </row>
    <row r="1205" spans="1:20" x14ac:dyDescent="0.4">
      <c r="A1205" s="4" t="s">
        <v>34</v>
      </c>
      <c r="B1205" s="9" t="s">
        <v>78</v>
      </c>
      <c r="C1205" s="4" t="s">
        <v>18</v>
      </c>
      <c r="D1205" s="4" t="s">
        <v>48</v>
      </c>
      <c r="E1205" s="4" t="s">
        <v>121</v>
      </c>
      <c r="F1205" s="4" t="s">
        <v>122</v>
      </c>
      <c r="G1205" s="4" t="s">
        <v>25</v>
      </c>
      <c r="H1205" s="4" t="s">
        <v>26</v>
      </c>
      <c r="I1205" s="7">
        <v>42752</v>
      </c>
      <c r="J1205" s="8">
        <v>0.13922453703703705</v>
      </c>
      <c r="K1205" s="7">
        <v>42761</v>
      </c>
      <c r="L1205" s="8">
        <v>0.13922453703703705</v>
      </c>
      <c r="M1205">
        <v>236</v>
      </c>
      <c r="N1205">
        <v>5035.66</v>
      </c>
      <c r="O1205">
        <v>4280.3109999999997</v>
      </c>
      <c r="P1205">
        <v>1188415.76</v>
      </c>
      <c r="Q1205">
        <v>1010153.3959999999</v>
      </c>
      <c r="R1205">
        <v>178262.364</v>
      </c>
      <c r="S1205">
        <v>1</v>
      </c>
      <c r="T1205">
        <v>2017</v>
      </c>
    </row>
    <row r="1206" spans="1:20" x14ac:dyDescent="0.4">
      <c r="A1206" s="4" t="s">
        <v>43</v>
      </c>
      <c r="B1206" s="9" t="s">
        <v>90</v>
      </c>
      <c r="C1206" s="4" t="s">
        <v>45</v>
      </c>
      <c r="D1206" s="4" t="s">
        <v>73</v>
      </c>
      <c r="E1206" s="4" t="s">
        <v>125</v>
      </c>
      <c r="F1206" s="4" t="s">
        <v>126</v>
      </c>
      <c r="G1206" s="4" t="s">
        <v>25</v>
      </c>
      <c r="H1206" s="4" t="s">
        <v>26</v>
      </c>
      <c r="I1206" s="7">
        <v>44052</v>
      </c>
      <c r="J1206" s="8">
        <v>0.19063657407407408</v>
      </c>
      <c r="K1206" s="7">
        <v>44054</v>
      </c>
      <c r="L1206" s="8">
        <v>0.19063657407407408</v>
      </c>
      <c r="M1206">
        <v>198</v>
      </c>
      <c r="N1206">
        <v>4286.28</v>
      </c>
      <c r="O1206">
        <v>3171.8471999999902</v>
      </c>
      <c r="P1206">
        <v>848683.44</v>
      </c>
      <c r="Q1206">
        <v>628025.74559999898</v>
      </c>
      <c r="R1206">
        <v>220657.69440000001</v>
      </c>
      <c r="S1206">
        <v>8</v>
      </c>
      <c r="T1206">
        <v>2020</v>
      </c>
    </row>
    <row r="1207" spans="1:20" x14ac:dyDescent="0.4">
      <c r="A1207" s="4" t="s">
        <v>40</v>
      </c>
      <c r="B1207" s="9" t="s">
        <v>59</v>
      </c>
      <c r="C1207" s="4" t="s">
        <v>32</v>
      </c>
      <c r="D1207" s="4" t="s">
        <v>76</v>
      </c>
      <c r="E1207" s="4" t="s">
        <v>127</v>
      </c>
      <c r="F1207" s="4" t="s">
        <v>128</v>
      </c>
      <c r="G1207" s="4" t="s">
        <v>25</v>
      </c>
      <c r="H1207" s="4" t="s">
        <v>49</v>
      </c>
      <c r="I1207" s="7">
        <v>44029</v>
      </c>
      <c r="J1207" s="8">
        <v>0.4397800925925926</v>
      </c>
      <c r="K1207" s="7">
        <v>44032</v>
      </c>
      <c r="L1207" s="8">
        <v>0.4397800925925926</v>
      </c>
      <c r="M1207">
        <v>507</v>
      </c>
      <c r="N1207">
        <v>6812.22</v>
      </c>
      <c r="O1207">
        <v>4972.9206000000004</v>
      </c>
      <c r="P1207">
        <v>3453795.54</v>
      </c>
      <c r="Q1207">
        <v>2521270.7442000001</v>
      </c>
      <c r="R1207">
        <v>932524.79579999996</v>
      </c>
      <c r="S1207">
        <v>7</v>
      </c>
      <c r="T1207">
        <v>2020</v>
      </c>
    </row>
    <row r="1208" spans="1:20" x14ac:dyDescent="0.4">
      <c r="A1208" s="4" t="s">
        <v>34</v>
      </c>
      <c r="B1208" s="9" t="s">
        <v>94</v>
      </c>
      <c r="C1208" s="4" t="s">
        <v>18</v>
      </c>
      <c r="D1208" s="4" t="s">
        <v>80</v>
      </c>
      <c r="E1208" s="4" t="s">
        <v>129</v>
      </c>
      <c r="F1208" s="4" t="s">
        <v>130</v>
      </c>
      <c r="G1208" s="4" t="s">
        <v>20</v>
      </c>
      <c r="H1208" s="4" t="s">
        <v>49</v>
      </c>
      <c r="I1208" s="7">
        <v>45067</v>
      </c>
      <c r="J1208" s="8">
        <v>0.12070601851851852</v>
      </c>
      <c r="K1208" s="7">
        <v>45074</v>
      </c>
      <c r="L1208" s="8">
        <v>0.12070601851851852</v>
      </c>
      <c r="M1208">
        <v>747</v>
      </c>
      <c r="N1208">
        <v>1764.74</v>
      </c>
      <c r="O1208">
        <v>1147.0809999999999</v>
      </c>
      <c r="P1208">
        <v>1318260.78</v>
      </c>
      <c r="Q1208">
        <v>856869.50699999998</v>
      </c>
      <c r="R1208">
        <v>461391.272999999</v>
      </c>
      <c r="S1208">
        <v>5</v>
      </c>
      <c r="T1208">
        <v>2023</v>
      </c>
    </row>
    <row r="1209" spans="1:20" x14ac:dyDescent="0.4">
      <c r="A1209" s="4" t="s">
        <v>30</v>
      </c>
      <c r="B1209" s="9" t="s">
        <v>93</v>
      </c>
      <c r="C1209" s="4" t="s">
        <v>29</v>
      </c>
      <c r="D1209" s="4" t="s">
        <v>58</v>
      </c>
      <c r="E1209" s="4" t="s">
        <v>123</v>
      </c>
      <c r="F1209" s="4" t="s">
        <v>124</v>
      </c>
      <c r="G1209" s="4" t="s">
        <v>20</v>
      </c>
      <c r="H1209" s="4" t="s">
        <v>21</v>
      </c>
      <c r="I1209" s="7">
        <v>43863</v>
      </c>
      <c r="J1209" s="8">
        <v>0.33451388888888889</v>
      </c>
      <c r="K1209" s="7">
        <v>43872</v>
      </c>
      <c r="L1209" s="8">
        <v>0.33451388888888889</v>
      </c>
      <c r="M1209">
        <v>332</v>
      </c>
      <c r="N1209">
        <v>9436.44</v>
      </c>
      <c r="O1209">
        <v>5001.3131999999996</v>
      </c>
      <c r="P1209">
        <v>3132898.08</v>
      </c>
      <c r="Q1209">
        <v>1660435.9824000001</v>
      </c>
      <c r="R1209">
        <v>1472462.0976</v>
      </c>
      <c r="S1209">
        <v>2</v>
      </c>
      <c r="T1209">
        <v>2020</v>
      </c>
    </row>
    <row r="1210" spans="1:20" x14ac:dyDescent="0.4">
      <c r="A1210" s="4" t="s">
        <v>60</v>
      </c>
      <c r="B1210" s="9" t="s">
        <v>68</v>
      </c>
      <c r="C1210" s="4" t="s">
        <v>32</v>
      </c>
      <c r="D1210" s="4" t="s">
        <v>48</v>
      </c>
      <c r="E1210" s="4" t="s">
        <v>121</v>
      </c>
      <c r="F1210" s="4" t="s">
        <v>122</v>
      </c>
      <c r="G1210" s="4" t="s">
        <v>20</v>
      </c>
      <c r="H1210" s="4" t="s">
        <v>49</v>
      </c>
      <c r="I1210" s="7">
        <v>43285</v>
      </c>
      <c r="J1210" s="8">
        <v>0.26271990740740742</v>
      </c>
      <c r="K1210" s="7">
        <v>43288</v>
      </c>
      <c r="L1210" s="8">
        <v>0.26271990740740742</v>
      </c>
      <c r="M1210">
        <v>445</v>
      </c>
      <c r="N1210">
        <v>1055.08</v>
      </c>
      <c r="O1210">
        <v>548.64159999999902</v>
      </c>
      <c r="P1210">
        <v>469510.6</v>
      </c>
      <c r="Q1210">
        <v>244145.511999999</v>
      </c>
      <c r="R1210">
        <v>225365.08799999999</v>
      </c>
      <c r="S1210">
        <v>7</v>
      </c>
      <c r="T1210">
        <v>2018</v>
      </c>
    </row>
    <row r="1211" spans="1:20" x14ac:dyDescent="0.4">
      <c r="A1211" s="4" t="s">
        <v>30</v>
      </c>
      <c r="B1211" s="9" t="s">
        <v>93</v>
      </c>
      <c r="C1211" s="4" t="s">
        <v>63</v>
      </c>
      <c r="D1211" s="4" t="s">
        <v>58</v>
      </c>
      <c r="E1211" s="4" t="s">
        <v>123</v>
      </c>
      <c r="F1211" s="4" t="s">
        <v>124</v>
      </c>
      <c r="G1211" s="4" t="s">
        <v>25</v>
      </c>
      <c r="H1211" s="4" t="s">
        <v>49</v>
      </c>
      <c r="I1211" s="7">
        <v>44496</v>
      </c>
      <c r="J1211" s="8">
        <v>0.29842592592592593</v>
      </c>
      <c r="K1211" s="7">
        <v>44504</v>
      </c>
      <c r="L1211" s="8">
        <v>0.29842592592592593</v>
      </c>
      <c r="M1211">
        <v>486</v>
      </c>
      <c r="N1211">
        <v>7105.89</v>
      </c>
      <c r="O1211">
        <v>3979.2984000000001</v>
      </c>
      <c r="P1211">
        <v>3453462.54</v>
      </c>
      <c r="Q1211">
        <v>1933939.0223999999</v>
      </c>
      <c r="R1211">
        <v>1519523.5175999899</v>
      </c>
      <c r="S1211">
        <v>10</v>
      </c>
      <c r="T1211">
        <v>2021</v>
      </c>
    </row>
    <row r="1212" spans="1:20" x14ac:dyDescent="0.4">
      <c r="A1212" s="4" t="s">
        <v>60</v>
      </c>
      <c r="B1212" s="9" t="s">
        <v>89</v>
      </c>
      <c r="C1212" s="4" t="s">
        <v>72</v>
      </c>
      <c r="D1212" s="4" t="s">
        <v>73</v>
      </c>
      <c r="E1212" s="4" t="s">
        <v>125</v>
      </c>
      <c r="F1212" s="4" t="s">
        <v>126</v>
      </c>
      <c r="G1212" s="4" t="s">
        <v>20</v>
      </c>
      <c r="H1212" s="4" t="s">
        <v>33</v>
      </c>
      <c r="I1212" s="7">
        <v>42115</v>
      </c>
      <c r="J1212" s="8">
        <v>0.48091435185185183</v>
      </c>
      <c r="K1212" s="7">
        <v>42123</v>
      </c>
      <c r="L1212" s="8">
        <v>0.48091435185185183</v>
      </c>
      <c r="M1212">
        <v>120</v>
      </c>
      <c r="N1212">
        <v>7045.98</v>
      </c>
      <c r="O1212">
        <v>3663.9096</v>
      </c>
      <c r="P1212">
        <v>845517.6</v>
      </c>
      <c r="Q1212">
        <v>439669.152</v>
      </c>
      <c r="R1212">
        <v>405848.44799999997</v>
      </c>
      <c r="S1212">
        <v>4</v>
      </c>
      <c r="T1212">
        <v>2015</v>
      </c>
    </row>
    <row r="1213" spans="1:20" x14ac:dyDescent="0.4">
      <c r="A1213" s="4" t="s">
        <v>50</v>
      </c>
      <c r="B1213" s="9" t="s">
        <v>56</v>
      </c>
      <c r="C1213" s="4" t="s">
        <v>36</v>
      </c>
      <c r="D1213" s="4" t="s">
        <v>80</v>
      </c>
      <c r="E1213" s="4" t="s">
        <v>129</v>
      </c>
      <c r="F1213" s="4" t="s">
        <v>130</v>
      </c>
      <c r="G1213" s="4" t="s">
        <v>25</v>
      </c>
      <c r="H1213" s="4" t="s">
        <v>26</v>
      </c>
      <c r="I1213" s="7">
        <v>44319</v>
      </c>
      <c r="J1213" s="8">
        <v>0.49004629629629631</v>
      </c>
      <c r="K1213" s="7">
        <v>44323</v>
      </c>
      <c r="L1213" s="8">
        <v>0.49004629629629631</v>
      </c>
      <c r="M1213">
        <v>158</v>
      </c>
      <c r="N1213">
        <v>1148.24</v>
      </c>
      <c r="O1213">
        <v>815.25040000000001</v>
      </c>
      <c r="P1213">
        <v>181421.92</v>
      </c>
      <c r="Q1213">
        <v>128809.5632</v>
      </c>
      <c r="R1213">
        <v>52612.356800000001</v>
      </c>
      <c r="S1213">
        <v>5</v>
      </c>
      <c r="T1213">
        <v>2021</v>
      </c>
    </row>
    <row r="1214" spans="1:20" x14ac:dyDescent="0.4">
      <c r="A1214" s="4" t="s">
        <v>34</v>
      </c>
      <c r="B1214" s="9" t="s">
        <v>83</v>
      </c>
      <c r="C1214" s="4" t="s">
        <v>45</v>
      </c>
      <c r="D1214" s="4" t="s">
        <v>73</v>
      </c>
      <c r="E1214" s="4" t="s">
        <v>125</v>
      </c>
      <c r="F1214" s="4" t="s">
        <v>126</v>
      </c>
      <c r="G1214" s="4" t="s">
        <v>20</v>
      </c>
      <c r="H1214" s="4" t="s">
        <v>26</v>
      </c>
      <c r="I1214" s="7">
        <v>42698</v>
      </c>
      <c r="J1214" s="8">
        <v>0.36888888888888888</v>
      </c>
      <c r="K1214" s="7">
        <v>42704</v>
      </c>
      <c r="L1214" s="8">
        <v>0.36888888888888888</v>
      </c>
      <c r="M1214">
        <v>37</v>
      </c>
      <c r="N1214">
        <v>9930.5</v>
      </c>
      <c r="O1214">
        <v>6554.13</v>
      </c>
      <c r="P1214">
        <v>367428.5</v>
      </c>
      <c r="Q1214">
        <v>242502.81</v>
      </c>
      <c r="R1214">
        <v>124925.69</v>
      </c>
      <c r="S1214">
        <v>11</v>
      </c>
      <c r="T1214">
        <v>2016</v>
      </c>
    </row>
    <row r="1215" spans="1:20" x14ac:dyDescent="0.4">
      <c r="A1215" s="4" t="s">
        <v>40</v>
      </c>
      <c r="B1215" s="9" t="s">
        <v>59</v>
      </c>
      <c r="C1215" s="4" t="s">
        <v>45</v>
      </c>
      <c r="D1215" s="4" t="s">
        <v>46</v>
      </c>
      <c r="E1215" s="4" t="s">
        <v>120</v>
      </c>
      <c r="F1215" s="4" t="s">
        <v>121</v>
      </c>
      <c r="G1215" s="4" t="s">
        <v>20</v>
      </c>
      <c r="H1215" s="4" t="s">
        <v>49</v>
      </c>
      <c r="I1215" s="7">
        <v>43614</v>
      </c>
      <c r="J1215" s="8">
        <v>7.5601851851851851E-2</v>
      </c>
      <c r="K1215" s="7">
        <v>43622</v>
      </c>
      <c r="L1215" s="8">
        <v>7.5601851851851851E-2</v>
      </c>
      <c r="M1215">
        <v>850</v>
      </c>
      <c r="N1215">
        <v>352.8</v>
      </c>
      <c r="O1215">
        <v>179.928</v>
      </c>
      <c r="P1215">
        <v>299880</v>
      </c>
      <c r="Q1215">
        <v>152938.79999999999</v>
      </c>
      <c r="R1215">
        <v>146941.20000000001</v>
      </c>
      <c r="S1215">
        <v>5</v>
      </c>
      <c r="T1215">
        <v>2019</v>
      </c>
    </row>
    <row r="1216" spans="1:20" x14ac:dyDescent="0.4">
      <c r="A1216" s="4" t="s">
        <v>60</v>
      </c>
      <c r="B1216" s="9" t="s">
        <v>89</v>
      </c>
      <c r="C1216" s="4" t="s">
        <v>70</v>
      </c>
      <c r="D1216" s="4" t="s">
        <v>76</v>
      </c>
      <c r="E1216" s="4" t="s">
        <v>127</v>
      </c>
      <c r="F1216" s="4" t="s">
        <v>128</v>
      </c>
      <c r="G1216" s="4" t="s">
        <v>20</v>
      </c>
      <c r="H1216" s="4" t="s">
        <v>26</v>
      </c>
      <c r="I1216" s="7">
        <v>43108</v>
      </c>
      <c r="J1216" s="8">
        <v>0.52532407407407411</v>
      </c>
      <c r="K1216" s="7">
        <v>43117</v>
      </c>
      <c r="L1216" s="8">
        <v>0.52532407407407411</v>
      </c>
      <c r="M1216">
        <v>144</v>
      </c>
      <c r="N1216">
        <v>3653.25</v>
      </c>
      <c r="O1216">
        <v>1863.1575</v>
      </c>
      <c r="P1216">
        <v>526068</v>
      </c>
      <c r="Q1216">
        <v>268294.68</v>
      </c>
      <c r="R1216">
        <v>257773.32</v>
      </c>
      <c r="S1216">
        <v>1</v>
      </c>
      <c r="T1216">
        <v>2018</v>
      </c>
    </row>
    <row r="1217" spans="1:20" x14ac:dyDescent="0.4">
      <c r="A1217" s="4" t="s">
        <v>43</v>
      </c>
      <c r="B1217" s="9" t="s">
        <v>92</v>
      </c>
      <c r="C1217" s="4" t="s">
        <v>32</v>
      </c>
      <c r="D1217" s="4" t="s">
        <v>80</v>
      </c>
      <c r="E1217" s="4" t="s">
        <v>129</v>
      </c>
      <c r="F1217" s="4" t="s">
        <v>130</v>
      </c>
      <c r="G1217" s="4" t="s">
        <v>20</v>
      </c>
      <c r="H1217" s="4" t="s">
        <v>26</v>
      </c>
      <c r="I1217" s="7">
        <v>43857</v>
      </c>
      <c r="J1217" s="8">
        <v>0.5153240740740741</v>
      </c>
      <c r="K1217" s="7">
        <v>43859</v>
      </c>
      <c r="L1217" s="8">
        <v>0.5153240740740741</v>
      </c>
      <c r="M1217">
        <v>557</v>
      </c>
      <c r="N1217">
        <v>4253.45</v>
      </c>
      <c r="O1217">
        <v>3019.9494999999902</v>
      </c>
      <c r="P1217">
        <v>2369171.65</v>
      </c>
      <c r="Q1217">
        <v>1682111.8714999999</v>
      </c>
      <c r="R1217">
        <v>687059.77850000001</v>
      </c>
      <c r="S1217">
        <v>1</v>
      </c>
      <c r="T1217">
        <v>2020</v>
      </c>
    </row>
    <row r="1218" spans="1:20" x14ac:dyDescent="0.4">
      <c r="A1218" s="4" t="s">
        <v>60</v>
      </c>
      <c r="B1218" s="9" t="s">
        <v>77</v>
      </c>
      <c r="C1218" s="4" t="s">
        <v>64</v>
      </c>
      <c r="D1218" s="4" t="s">
        <v>39</v>
      </c>
      <c r="E1218" s="4" t="s">
        <v>116</v>
      </c>
      <c r="F1218" s="4" t="s">
        <v>117</v>
      </c>
      <c r="G1218" s="4" t="s">
        <v>20</v>
      </c>
      <c r="H1218" s="4" t="s">
        <v>21</v>
      </c>
      <c r="I1218" s="7">
        <v>44133</v>
      </c>
      <c r="J1218" s="8">
        <v>0.19780092592592594</v>
      </c>
      <c r="K1218" s="7">
        <v>44134</v>
      </c>
      <c r="L1218" s="8">
        <v>0.19780092592592594</v>
      </c>
      <c r="M1218">
        <v>711</v>
      </c>
      <c r="N1218">
        <v>8030.03</v>
      </c>
      <c r="O1218">
        <v>5781.6215999999904</v>
      </c>
      <c r="P1218">
        <v>5709351.3300000001</v>
      </c>
      <c r="Q1218">
        <v>4110732.9575999998</v>
      </c>
      <c r="R1218">
        <v>1598618.3724</v>
      </c>
      <c r="S1218">
        <v>10</v>
      </c>
      <c r="T1218">
        <v>2020</v>
      </c>
    </row>
    <row r="1219" spans="1:20" x14ac:dyDescent="0.4">
      <c r="A1219" s="4" t="s">
        <v>50</v>
      </c>
      <c r="B1219" s="9" t="s">
        <v>86</v>
      </c>
      <c r="C1219" s="4" t="s">
        <v>45</v>
      </c>
      <c r="D1219" s="4" t="s">
        <v>48</v>
      </c>
      <c r="E1219" s="4" t="s">
        <v>121</v>
      </c>
      <c r="F1219" s="4" t="s">
        <v>122</v>
      </c>
      <c r="G1219" s="4" t="s">
        <v>20</v>
      </c>
      <c r="H1219" s="4" t="s">
        <v>26</v>
      </c>
      <c r="I1219" s="7">
        <v>44807</v>
      </c>
      <c r="J1219" s="8">
        <v>0.21722222222222223</v>
      </c>
      <c r="K1219" s="7">
        <v>44812</v>
      </c>
      <c r="L1219" s="8">
        <v>0.21722222222222223</v>
      </c>
      <c r="M1219">
        <v>750</v>
      </c>
      <c r="N1219">
        <v>307.88</v>
      </c>
      <c r="O1219">
        <v>157.0188</v>
      </c>
      <c r="P1219">
        <v>230910</v>
      </c>
      <c r="Q1219">
        <v>117764.1</v>
      </c>
      <c r="R1219">
        <v>113145.9</v>
      </c>
      <c r="S1219">
        <v>9</v>
      </c>
      <c r="T1219">
        <v>2022</v>
      </c>
    </row>
    <row r="1220" spans="1:20" x14ac:dyDescent="0.4">
      <c r="A1220" s="4" t="s">
        <v>30</v>
      </c>
      <c r="B1220" s="9" t="s">
        <v>82</v>
      </c>
      <c r="C1220" s="4" t="s">
        <v>32</v>
      </c>
      <c r="D1220" s="4" t="s">
        <v>48</v>
      </c>
      <c r="E1220" s="4" t="s">
        <v>121</v>
      </c>
      <c r="F1220" s="4" t="s">
        <v>122</v>
      </c>
      <c r="G1220" s="4" t="s">
        <v>25</v>
      </c>
      <c r="H1220" s="4" t="s">
        <v>49</v>
      </c>
      <c r="I1220" s="7">
        <v>44350</v>
      </c>
      <c r="J1220" s="8">
        <v>0.43115740740740743</v>
      </c>
      <c r="K1220" s="7">
        <v>44353</v>
      </c>
      <c r="L1220" s="8">
        <v>0.43115740740740743</v>
      </c>
      <c r="M1220">
        <v>641</v>
      </c>
      <c r="N1220">
        <v>5574.63</v>
      </c>
      <c r="O1220">
        <v>4292.4651000000003</v>
      </c>
      <c r="P1220">
        <v>3573337.83</v>
      </c>
      <c r="Q1220">
        <v>2751470.1291</v>
      </c>
      <c r="R1220">
        <v>821867.70090000005</v>
      </c>
      <c r="S1220">
        <v>6</v>
      </c>
      <c r="T1220">
        <v>2021</v>
      </c>
    </row>
    <row r="1221" spans="1:20" x14ac:dyDescent="0.4">
      <c r="A1221" s="4" t="s">
        <v>40</v>
      </c>
      <c r="B1221" s="9" t="s">
        <v>75</v>
      </c>
      <c r="C1221" s="4" t="s">
        <v>32</v>
      </c>
      <c r="D1221" s="4" t="s">
        <v>24</v>
      </c>
      <c r="E1221" s="4" t="s">
        <v>114</v>
      </c>
      <c r="F1221" s="4" t="s">
        <v>115</v>
      </c>
      <c r="G1221" s="4" t="s">
        <v>25</v>
      </c>
      <c r="H1221" s="4" t="s">
        <v>21</v>
      </c>
      <c r="I1221" s="7">
        <v>43513</v>
      </c>
      <c r="J1221" s="8">
        <v>0.15016203703703704</v>
      </c>
      <c r="K1221" s="7">
        <v>43519</v>
      </c>
      <c r="L1221" s="8">
        <v>0.15016203703703704</v>
      </c>
      <c r="M1221">
        <v>693</v>
      </c>
      <c r="N1221">
        <v>2047.97</v>
      </c>
      <c r="O1221">
        <v>1126.3834999999999</v>
      </c>
      <c r="P1221">
        <v>1419243.21</v>
      </c>
      <c r="Q1221">
        <v>780583.76549999998</v>
      </c>
      <c r="R1221">
        <v>638659.44449999905</v>
      </c>
      <c r="S1221">
        <v>2</v>
      </c>
      <c r="T1221">
        <v>2019</v>
      </c>
    </row>
    <row r="1222" spans="1:20" x14ac:dyDescent="0.4">
      <c r="A1222" s="4" t="s">
        <v>40</v>
      </c>
      <c r="B1222" s="9" t="s">
        <v>75</v>
      </c>
      <c r="C1222" s="4" t="s">
        <v>29</v>
      </c>
      <c r="D1222" s="4" t="s">
        <v>73</v>
      </c>
      <c r="E1222" s="4" t="s">
        <v>125</v>
      </c>
      <c r="F1222" s="4" t="s">
        <v>126</v>
      </c>
      <c r="G1222" s="4" t="s">
        <v>25</v>
      </c>
      <c r="H1222" s="4" t="s">
        <v>26</v>
      </c>
      <c r="I1222" s="7">
        <v>42313</v>
      </c>
      <c r="J1222" s="8">
        <v>0.2076736111111111</v>
      </c>
      <c r="K1222" s="7">
        <v>42314</v>
      </c>
      <c r="L1222" s="8">
        <v>0.2076736111111111</v>
      </c>
      <c r="M1222">
        <v>28</v>
      </c>
      <c r="N1222">
        <v>5730.16</v>
      </c>
      <c r="O1222">
        <v>4011.1119999999901</v>
      </c>
      <c r="P1222">
        <v>160444.47999999899</v>
      </c>
      <c r="Q1222">
        <v>112311.13599999899</v>
      </c>
      <c r="R1222">
        <v>48133.343999999997</v>
      </c>
      <c r="S1222">
        <v>11</v>
      </c>
      <c r="T1222">
        <v>2015</v>
      </c>
    </row>
    <row r="1223" spans="1:20" x14ac:dyDescent="0.4">
      <c r="A1223" s="4" t="s">
        <v>34</v>
      </c>
      <c r="B1223" s="9" t="s">
        <v>83</v>
      </c>
      <c r="C1223" s="4" t="s">
        <v>23</v>
      </c>
      <c r="D1223" s="4" t="s">
        <v>76</v>
      </c>
      <c r="E1223" s="4" t="s">
        <v>127</v>
      </c>
      <c r="F1223" s="4" t="s">
        <v>128</v>
      </c>
      <c r="G1223" s="4" t="s">
        <v>25</v>
      </c>
      <c r="H1223" s="4" t="s">
        <v>26</v>
      </c>
      <c r="I1223" s="7">
        <v>42921</v>
      </c>
      <c r="J1223" s="8">
        <v>0.28729166666666667</v>
      </c>
      <c r="K1223" s="7">
        <v>42925</v>
      </c>
      <c r="L1223" s="8">
        <v>0.28729166666666667</v>
      </c>
      <c r="M1223">
        <v>949</v>
      </c>
      <c r="N1223">
        <v>6467.01</v>
      </c>
      <c r="O1223">
        <v>3621.5255999999999</v>
      </c>
      <c r="P1223">
        <v>6137192.4900000002</v>
      </c>
      <c r="Q1223">
        <v>3436827.7944</v>
      </c>
      <c r="R1223">
        <v>2700364.69559999</v>
      </c>
      <c r="S1223">
        <v>7</v>
      </c>
      <c r="T1223">
        <v>2017</v>
      </c>
    </row>
    <row r="1224" spans="1:20" x14ac:dyDescent="0.4">
      <c r="A1224" s="4" t="s">
        <v>60</v>
      </c>
      <c r="B1224" s="9" t="s">
        <v>77</v>
      </c>
      <c r="C1224" s="4" t="s">
        <v>23</v>
      </c>
      <c r="D1224" s="4" t="s">
        <v>42</v>
      </c>
      <c r="E1224" s="4" t="s">
        <v>118</v>
      </c>
      <c r="F1224" s="4" t="s">
        <v>119</v>
      </c>
      <c r="G1224" s="4" t="s">
        <v>25</v>
      </c>
      <c r="H1224" s="4" t="s">
        <v>21</v>
      </c>
      <c r="I1224" s="7">
        <v>44674</v>
      </c>
      <c r="J1224" s="8">
        <v>0.19726851851851851</v>
      </c>
      <c r="K1224" s="7">
        <v>44680</v>
      </c>
      <c r="L1224" s="8">
        <v>0.19726851851851851</v>
      </c>
      <c r="M1224">
        <v>812</v>
      </c>
      <c r="N1224">
        <v>351.07</v>
      </c>
      <c r="O1224">
        <v>182.5564</v>
      </c>
      <c r="P1224">
        <v>285068.83999999898</v>
      </c>
      <c r="Q1224">
        <v>148235.79680000001</v>
      </c>
      <c r="R1224">
        <v>136833.043199999</v>
      </c>
      <c r="S1224">
        <v>4</v>
      </c>
      <c r="T1224">
        <v>2022</v>
      </c>
    </row>
    <row r="1225" spans="1:20" x14ac:dyDescent="0.4">
      <c r="A1225" s="4" t="s">
        <v>40</v>
      </c>
      <c r="B1225" s="9" t="s">
        <v>75</v>
      </c>
      <c r="C1225" s="4" t="s">
        <v>36</v>
      </c>
      <c r="D1225" s="4" t="s">
        <v>19</v>
      </c>
      <c r="E1225" s="4" t="s">
        <v>112</v>
      </c>
      <c r="F1225" s="4" t="s">
        <v>113</v>
      </c>
      <c r="G1225" s="4" t="s">
        <v>20</v>
      </c>
      <c r="H1225" s="4" t="s">
        <v>21</v>
      </c>
      <c r="I1225" s="7">
        <v>42381</v>
      </c>
      <c r="J1225" s="8">
        <v>0.25855324074074076</v>
      </c>
      <c r="K1225" s="7">
        <v>42383</v>
      </c>
      <c r="L1225" s="8">
        <v>0.25855324074074076</v>
      </c>
      <c r="M1225">
        <v>579</v>
      </c>
      <c r="N1225">
        <v>683.97</v>
      </c>
      <c r="O1225">
        <v>396.70259999999899</v>
      </c>
      <c r="P1225">
        <v>396018.63</v>
      </c>
      <c r="Q1225">
        <v>229690.80539999899</v>
      </c>
      <c r="R1225">
        <v>166327.82459999999</v>
      </c>
      <c r="S1225">
        <v>1</v>
      </c>
      <c r="T1225">
        <v>2016</v>
      </c>
    </row>
    <row r="1226" spans="1:20" x14ac:dyDescent="0.4">
      <c r="A1226" s="4" t="s">
        <v>43</v>
      </c>
      <c r="B1226" s="9" t="s">
        <v>92</v>
      </c>
      <c r="C1226" s="4" t="s">
        <v>63</v>
      </c>
      <c r="D1226" s="4" t="s">
        <v>42</v>
      </c>
      <c r="E1226" s="4" t="s">
        <v>118</v>
      </c>
      <c r="F1226" s="4" t="s">
        <v>119</v>
      </c>
      <c r="G1226" s="4" t="s">
        <v>25</v>
      </c>
      <c r="H1226" s="4" t="s">
        <v>26</v>
      </c>
      <c r="I1226" s="7">
        <v>44889</v>
      </c>
      <c r="J1226" s="8">
        <v>0.49887731481481479</v>
      </c>
      <c r="K1226" s="7">
        <v>44897</v>
      </c>
      <c r="L1226" s="8">
        <v>0.49887731481481479</v>
      </c>
      <c r="M1226">
        <v>754</v>
      </c>
      <c r="N1226">
        <v>861.39</v>
      </c>
      <c r="O1226">
        <v>594.35909999999899</v>
      </c>
      <c r="P1226">
        <v>649488.05999999901</v>
      </c>
      <c r="Q1226">
        <v>448146.76139999903</v>
      </c>
      <c r="R1226">
        <v>201341.29860000001</v>
      </c>
      <c r="S1226">
        <v>11</v>
      </c>
      <c r="T1226">
        <v>2022</v>
      </c>
    </row>
    <row r="1227" spans="1:20" x14ac:dyDescent="0.4">
      <c r="A1227" s="4" t="s">
        <v>40</v>
      </c>
      <c r="B1227" s="9" t="s">
        <v>75</v>
      </c>
      <c r="C1227" s="4" t="s">
        <v>36</v>
      </c>
      <c r="D1227" s="4" t="s">
        <v>19</v>
      </c>
      <c r="E1227" s="4" t="s">
        <v>112</v>
      </c>
      <c r="F1227" s="4" t="s">
        <v>113</v>
      </c>
      <c r="G1227" s="4" t="s">
        <v>25</v>
      </c>
      <c r="H1227" s="4" t="s">
        <v>33</v>
      </c>
      <c r="I1227" s="7">
        <v>43359</v>
      </c>
      <c r="J1227" s="8">
        <v>0.50577546296296294</v>
      </c>
      <c r="K1227" s="7">
        <v>43363</v>
      </c>
      <c r="L1227" s="8">
        <v>0.50577546296296294</v>
      </c>
      <c r="M1227">
        <v>875</v>
      </c>
      <c r="N1227">
        <v>8524.25</v>
      </c>
      <c r="O1227">
        <v>6819.4</v>
      </c>
      <c r="P1227">
        <v>7458718.75</v>
      </c>
      <c r="Q1227">
        <v>5966975</v>
      </c>
      <c r="R1227">
        <v>1491743.74999999</v>
      </c>
      <c r="S1227">
        <v>9</v>
      </c>
      <c r="T1227">
        <v>2018</v>
      </c>
    </row>
    <row r="1228" spans="1:20" x14ac:dyDescent="0.4">
      <c r="A1228" s="4" t="s">
        <v>43</v>
      </c>
      <c r="B1228" s="9" t="s">
        <v>90</v>
      </c>
      <c r="C1228" s="4" t="s">
        <v>18</v>
      </c>
      <c r="D1228" s="4" t="s">
        <v>85</v>
      </c>
      <c r="E1228" s="4" t="s">
        <v>131</v>
      </c>
      <c r="F1228" s="4" t="s">
        <v>132</v>
      </c>
      <c r="G1228" s="4" t="s">
        <v>25</v>
      </c>
      <c r="H1228" s="4" t="s">
        <v>33</v>
      </c>
      <c r="I1228" s="7">
        <v>42417</v>
      </c>
      <c r="J1228" s="8">
        <v>0.26261574074074073</v>
      </c>
      <c r="K1228" s="7">
        <v>42419</v>
      </c>
      <c r="L1228" s="8">
        <v>0.26261574074074073</v>
      </c>
      <c r="M1228">
        <v>244</v>
      </c>
      <c r="N1228">
        <v>9267.41</v>
      </c>
      <c r="O1228">
        <v>5653.1201000000001</v>
      </c>
      <c r="P1228">
        <v>2261248.04</v>
      </c>
      <c r="Q1228">
        <v>1379361.3044</v>
      </c>
      <c r="R1228">
        <v>881886.73560000001</v>
      </c>
      <c r="S1228">
        <v>2</v>
      </c>
      <c r="T1228">
        <v>2016</v>
      </c>
    </row>
    <row r="1229" spans="1:20" x14ac:dyDescent="0.4">
      <c r="A1229" s="4" t="s">
        <v>50</v>
      </c>
      <c r="B1229" s="9" t="s">
        <v>22</v>
      </c>
      <c r="C1229" s="4" t="s">
        <v>64</v>
      </c>
      <c r="D1229" s="4" t="s">
        <v>39</v>
      </c>
      <c r="E1229" s="4" t="s">
        <v>116</v>
      </c>
      <c r="F1229" s="4" t="s">
        <v>117</v>
      </c>
      <c r="G1229" s="4" t="s">
        <v>25</v>
      </c>
      <c r="H1229" s="4" t="s">
        <v>26</v>
      </c>
      <c r="I1229" s="7">
        <v>43265</v>
      </c>
      <c r="J1229" s="8">
        <v>0.16167824074074075</v>
      </c>
      <c r="K1229" s="7">
        <v>43266</v>
      </c>
      <c r="L1229" s="8">
        <v>0.16167824074074075</v>
      </c>
      <c r="M1229">
        <v>679</v>
      </c>
      <c r="N1229">
        <v>4382.8500000000004</v>
      </c>
      <c r="O1229">
        <v>3374.7945</v>
      </c>
      <c r="P1229">
        <v>2975955.15</v>
      </c>
      <c r="Q1229">
        <v>2291485.4654999999</v>
      </c>
      <c r="R1229">
        <v>684469.68449999997</v>
      </c>
      <c r="S1229">
        <v>6</v>
      </c>
      <c r="T1229">
        <v>2018</v>
      </c>
    </row>
    <row r="1230" spans="1:20" x14ac:dyDescent="0.4">
      <c r="A1230" s="4" t="s">
        <v>50</v>
      </c>
      <c r="B1230" s="9" t="s">
        <v>51</v>
      </c>
      <c r="C1230" s="4" t="s">
        <v>18</v>
      </c>
      <c r="D1230" s="4" t="s">
        <v>85</v>
      </c>
      <c r="E1230" s="4" t="s">
        <v>131</v>
      </c>
      <c r="F1230" s="4" t="s">
        <v>132</v>
      </c>
      <c r="G1230" s="4" t="s">
        <v>25</v>
      </c>
      <c r="H1230" s="4" t="s">
        <v>26</v>
      </c>
      <c r="I1230" s="7">
        <v>44758</v>
      </c>
      <c r="J1230" s="8">
        <v>0.10076388888888889</v>
      </c>
      <c r="K1230" s="7">
        <v>44766</v>
      </c>
      <c r="L1230" s="8">
        <v>0.10076388888888889</v>
      </c>
      <c r="M1230">
        <v>266</v>
      </c>
      <c r="N1230">
        <v>8749.2099999999991</v>
      </c>
      <c r="O1230">
        <v>7436.8284999999896</v>
      </c>
      <c r="P1230">
        <v>2327289.86</v>
      </c>
      <c r="Q1230">
        <v>1978196.38099999</v>
      </c>
      <c r="R1230">
        <v>349093.47899999999</v>
      </c>
      <c r="S1230">
        <v>7</v>
      </c>
      <c r="T1230">
        <v>2022</v>
      </c>
    </row>
    <row r="1231" spans="1:20" x14ac:dyDescent="0.4">
      <c r="A1231" s="4" t="s">
        <v>40</v>
      </c>
      <c r="B1231" s="9" t="s">
        <v>75</v>
      </c>
      <c r="C1231" s="4" t="s">
        <v>41</v>
      </c>
      <c r="D1231" s="4" t="s">
        <v>73</v>
      </c>
      <c r="E1231" s="4" t="s">
        <v>125</v>
      </c>
      <c r="F1231" s="4" t="s">
        <v>126</v>
      </c>
      <c r="G1231" s="4" t="s">
        <v>25</v>
      </c>
      <c r="H1231" s="4" t="s">
        <v>21</v>
      </c>
      <c r="I1231" s="7">
        <v>43635</v>
      </c>
      <c r="J1231" s="8">
        <v>0.45623842592592595</v>
      </c>
      <c r="K1231" s="7">
        <v>43636</v>
      </c>
      <c r="L1231" s="8">
        <v>0.45623842592592595</v>
      </c>
      <c r="M1231">
        <v>51</v>
      </c>
      <c r="N1231">
        <v>4767.34</v>
      </c>
      <c r="O1231">
        <v>2908.0774000000001</v>
      </c>
      <c r="P1231">
        <v>243134.34</v>
      </c>
      <c r="Q1231">
        <v>148311.9474</v>
      </c>
      <c r="R1231">
        <v>94822.392599999905</v>
      </c>
      <c r="S1231">
        <v>6</v>
      </c>
      <c r="T1231">
        <v>2019</v>
      </c>
    </row>
    <row r="1232" spans="1:20" x14ac:dyDescent="0.4">
      <c r="A1232" s="4" t="s">
        <v>43</v>
      </c>
      <c r="B1232" s="9" t="s">
        <v>69</v>
      </c>
      <c r="C1232" s="4" t="s">
        <v>18</v>
      </c>
      <c r="D1232" s="4" t="s">
        <v>73</v>
      </c>
      <c r="E1232" s="4" t="s">
        <v>125</v>
      </c>
      <c r="F1232" s="4" t="s">
        <v>126</v>
      </c>
      <c r="G1232" s="4" t="s">
        <v>25</v>
      </c>
      <c r="H1232" s="4" t="s">
        <v>21</v>
      </c>
      <c r="I1232" s="7">
        <v>43121</v>
      </c>
      <c r="J1232" s="8">
        <v>5.6562500000000002E-2</v>
      </c>
      <c r="K1232" s="7">
        <v>43128</v>
      </c>
      <c r="L1232" s="8">
        <v>5.6562500000000002E-2</v>
      </c>
      <c r="M1232">
        <v>109</v>
      </c>
      <c r="N1232">
        <v>4017.25</v>
      </c>
      <c r="O1232">
        <v>2852.2474999999999</v>
      </c>
      <c r="P1232">
        <v>437880.25</v>
      </c>
      <c r="Q1232">
        <v>310894.97749999998</v>
      </c>
      <c r="R1232">
        <v>126985.27250000001</v>
      </c>
      <c r="S1232">
        <v>1</v>
      </c>
      <c r="T1232">
        <v>2018</v>
      </c>
    </row>
    <row r="1233" spans="1:20" x14ac:dyDescent="0.4">
      <c r="A1233" s="4" t="s">
        <v>50</v>
      </c>
      <c r="B1233" s="9" t="s">
        <v>74</v>
      </c>
      <c r="C1233" s="4" t="s">
        <v>70</v>
      </c>
      <c r="D1233" s="4" t="s">
        <v>48</v>
      </c>
      <c r="E1233" s="4" t="s">
        <v>121</v>
      </c>
      <c r="F1233" s="4" t="s">
        <v>122</v>
      </c>
      <c r="G1233" s="4" t="s">
        <v>25</v>
      </c>
      <c r="H1233" s="4" t="s">
        <v>26</v>
      </c>
      <c r="I1233" s="7">
        <v>44295</v>
      </c>
      <c r="J1233" s="8">
        <v>0.30807870370370372</v>
      </c>
      <c r="K1233" s="7">
        <v>44302</v>
      </c>
      <c r="L1233" s="8">
        <v>0.30807870370370372</v>
      </c>
      <c r="M1233">
        <v>398</v>
      </c>
      <c r="N1233">
        <v>5317.14</v>
      </c>
      <c r="O1233">
        <v>3509.3123999999998</v>
      </c>
      <c r="P1233">
        <v>2116221.7200000002</v>
      </c>
      <c r="Q1233">
        <v>1396706.3352000001</v>
      </c>
      <c r="R1233">
        <v>719515.3848</v>
      </c>
      <c r="S1233">
        <v>4</v>
      </c>
      <c r="T1233">
        <v>2021</v>
      </c>
    </row>
    <row r="1234" spans="1:20" x14ac:dyDescent="0.4">
      <c r="A1234" s="4" t="s">
        <v>34</v>
      </c>
      <c r="B1234" s="9" t="s">
        <v>88</v>
      </c>
      <c r="C1234" s="4" t="s">
        <v>18</v>
      </c>
      <c r="D1234" s="4" t="s">
        <v>19</v>
      </c>
      <c r="E1234" s="4" t="s">
        <v>112</v>
      </c>
      <c r="F1234" s="4" t="s">
        <v>113</v>
      </c>
      <c r="G1234" s="4" t="s">
        <v>25</v>
      </c>
      <c r="H1234" s="4" t="s">
        <v>26</v>
      </c>
      <c r="I1234" s="7">
        <v>44958</v>
      </c>
      <c r="J1234" s="8">
        <v>0.52383101851851854</v>
      </c>
      <c r="K1234" s="7">
        <v>44964</v>
      </c>
      <c r="L1234" s="8">
        <v>0.52383101851851854</v>
      </c>
      <c r="M1234">
        <v>335</v>
      </c>
      <c r="N1234">
        <v>7903.95</v>
      </c>
      <c r="O1234">
        <v>4031.0144999999902</v>
      </c>
      <c r="P1234">
        <v>2647823.25</v>
      </c>
      <c r="Q1234">
        <v>1350389.8574999999</v>
      </c>
      <c r="R1234">
        <v>1297433.3925000001</v>
      </c>
      <c r="S1234">
        <v>2</v>
      </c>
      <c r="T1234">
        <v>2023</v>
      </c>
    </row>
    <row r="1235" spans="1:20" x14ac:dyDescent="0.4">
      <c r="A1235" s="4" t="s">
        <v>50</v>
      </c>
      <c r="B1235" s="9" t="s">
        <v>22</v>
      </c>
      <c r="C1235" s="4" t="s">
        <v>36</v>
      </c>
      <c r="D1235" s="4" t="s">
        <v>80</v>
      </c>
      <c r="E1235" s="4" t="s">
        <v>129</v>
      </c>
      <c r="F1235" s="4" t="s">
        <v>130</v>
      </c>
      <c r="G1235" s="4" t="s">
        <v>20</v>
      </c>
      <c r="H1235" s="4" t="s">
        <v>26</v>
      </c>
      <c r="I1235" s="7">
        <v>44436</v>
      </c>
      <c r="J1235" s="8">
        <v>0.48668981481481483</v>
      </c>
      <c r="K1235" s="7">
        <v>44444</v>
      </c>
      <c r="L1235" s="8">
        <v>0.48668981481481483</v>
      </c>
      <c r="M1235">
        <v>134</v>
      </c>
      <c r="N1235">
        <v>2245.42</v>
      </c>
      <c r="O1235">
        <v>1481.9772</v>
      </c>
      <c r="P1235">
        <v>300886.28000000003</v>
      </c>
      <c r="Q1235">
        <v>198584.9448</v>
      </c>
      <c r="R1235">
        <v>102301.3352</v>
      </c>
      <c r="S1235">
        <v>8</v>
      </c>
      <c r="T1235">
        <v>2021</v>
      </c>
    </row>
    <row r="1236" spans="1:20" x14ac:dyDescent="0.4">
      <c r="A1236" s="4" t="s">
        <v>50</v>
      </c>
      <c r="B1236" s="9" t="s">
        <v>71</v>
      </c>
      <c r="C1236" s="4" t="s">
        <v>45</v>
      </c>
      <c r="D1236" s="4" t="s">
        <v>76</v>
      </c>
      <c r="E1236" s="4" t="s">
        <v>127</v>
      </c>
      <c r="F1236" s="4" t="s">
        <v>128</v>
      </c>
      <c r="G1236" s="4" t="s">
        <v>25</v>
      </c>
      <c r="H1236" s="4" t="s">
        <v>26</v>
      </c>
      <c r="I1236" s="7">
        <v>42088</v>
      </c>
      <c r="J1236" s="8">
        <v>0.20546296296296296</v>
      </c>
      <c r="K1236" s="7">
        <v>42089</v>
      </c>
      <c r="L1236" s="8">
        <v>0.20546296296296296</v>
      </c>
      <c r="M1236">
        <v>679</v>
      </c>
      <c r="N1236">
        <v>3024.3</v>
      </c>
      <c r="O1236">
        <v>1965.7950000000001</v>
      </c>
      <c r="P1236">
        <v>2053499.7</v>
      </c>
      <c r="Q1236">
        <v>1334774.8049999999</v>
      </c>
      <c r="R1236">
        <v>718724.89500000002</v>
      </c>
      <c r="S1236">
        <v>3</v>
      </c>
      <c r="T1236">
        <v>2015</v>
      </c>
    </row>
    <row r="1237" spans="1:20" x14ac:dyDescent="0.4">
      <c r="A1237" s="4" t="s">
        <v>34</v>
      </c>
      <c r="B1237" s="9" t="s">
        <v>94</v>
      </c>
      <c r="C1237" s="4" t="s">
        <v>45</v>
      </c>
      <c r="D1237" s="4" t="s">
        <v>46</v>
      </c>
      <c r="E1237" s="4" t="s">
        <v>120</v>
      </c>
      <c r="F1237" s="4" t="s">
        <v>121</v>
      </c>
      <c r="G1237" s="4" t="s">
        <v>25</v>
      </c>
      <c r="H1237" s="4" t="s">
        <v>33</v>
      </c>
      <c r="I1237" s="7">
        <v>44800</v>
      </c>
      <c r="J1237" s="8">
        <v>0.12346064814814815</v>
      </c>
      <c r="K1237" s="7">
        <v>44801</v>
      </c>
      <c r="L1237" s="8">
        <v>0.12346064814814815</v>
      </c>
      <c r="M1237">
        <v>80</v>
      </c>
      <c r="N1237">
        <v>8490.26</v>
      </c>
      <c r="O1237">
        <v>6367.6949999999997</v>
      </c>
      <c r="P1237">
        <v>679220.8</v>
      </c>
      <c r="Q1237">
        <v>509415.6</v>
      </c>
      <c r="R1237">
        <v>169805.2</v>
      </c>
      <c r="S1237">
        <v>8</v>
      </c>
      <c r="T1237">
        <v>2022</v>
      </c>
    </row>
    <row r="1238" spans="1:20" x14ac:dyDescent="0.4">
      <c r="A1238" s="4" t="s">
        <v>30</v>
      </c>
      <c r="B1238" s="9" t="s">
        <v>82</v>
      </c>
      <c r="C1238" s="4" t="s">
        <v>23</v>
      </c>
      <c r="D1238" s="4" t="s">
        <v>58</v>
      </c>
      <c r="E1238" s="4" t="s">
        <v>123</v>
      </c>
      <c r="F1238" s="4" t="s">
        <v>124</v>
      </c>
      <c r="G1238" s="4" t="s">
        <v>20</v>
      </c>
      <c r="H1238" s="4" t="s">
        <v>21</v>
      </c>
      <c r="I1238" s="7">
        <v>43005</v>
      </c>
      <c r="J1238" s="8">
        <v>0.21626157407407406</v>
      </c>
      <c r="K1238" s="7">
        <v>43006</v>
      </c>
      <c r="L1238" s="8">
        <v>0.21626157407407406</v>
      </c>
      <c r="M1238">
        <v>338</v>
      </c>
      <c r="N1238">
        <v>9160.6</v>
      </c>
      <c r="O1238">
        <v>7786.51</v>
      </c>
      <c r="P1238">
        <v>3096282.8</v>
      </c>
      <c r="Q1238">
        <v>2631840.38</v>
      </c>
      <c r="R1238">
        <v>464442.42</v>
      </c>
      <c r="S1238">
        <v>9</v>
      </c>
      <c r="T1238">
        <v>2017</v>
      </c>
    </row>
    <row r="1239" spans="1:20" x14ac:dyDescent="0.4">
      <c r="A1239" s="4" t="s">
        <v>43</v>
      </c>
      <c r="B1239" s="9" t="s">
        <v>44</v>
      </c>
      <c r="C1239" s="4" t="s">
        <v>64</v>
      </c>
      <c r="D1239" s="4" t="s">
        <v>73</v>
      </c>
      <c r="E1239" s="4" t="s">
        <v>125</v>
      </c>
      <c r="F1239" s="4" t="s">
        <v>126</v>
      </c>
      <c r="G1239" s="4" t="s">
        <v>20</v>
      </c>
      <c r="H1239" s="4" t="s">
        <v>49</v>
      </c>
      <c r="I1239" s="7">
        <v>43549</v>
      </c>
      <c r="J1239" s="8">
        <v>0.39899305555555553</v>
      </c>
      <c r="K1239" s="7">
        <v>43555</v>
      </c>
      <c r="L1239" s="8">
        <v>0.39899305555555553</v>
      </c>
      <c r="M1239">
        <v>611</v>
      </c>
      <c r="N1239">
        <v>1238.8699999999999</v>
      </c>
      <c r="O1239">
        <v>953.92989999999998</v>
      </c>
      <c r="P1239">
        <v>756949.57</v>
      </c>
      <c r="Q1239">
        <v>582851.168899999</v>
      </c>
      <c r="R1239">
        <v>174098.40109999999</v>
      </c>
      <c r="S1239">
        <v>3</v>
      </c>
      <c r="T1239">
        <v>2019</v>
      </c>
    </row>
    <row r="1240" spans="1:20" x14ac:dyDescent="0.4">
      <c r="A1240" s="4" t="s">
        <v>40</v>
      </c>
      <c r="B1240" s="9" t="s">
        <v>59</v>
      </c>
      <c r="C1240" s="4" t="s">
        <v>64</v>
      </c>
      <c r="D1240" s="4" t="s">
        <v>85</v>
      </c>
      <c r="E1240" s="4" t="s">
        <v>131</v>
      </c>
      <c r="F1240" s="4" t="s">
        <v>132</v>
      </c>
      <c r="G1240" s="4" t="s">
        <v>25</v>
      </c>
      <c r="H1240" s="4" t="s">
        <v>26</v>
      </c>
      <c r="I1240" s="7">
        <v>44829</v>
      </c>
      <c r="J1240" s="8">
        <v>0.51292824074074073</v>
      </c>
      <c r="K1240" s="7">
        <v>44836</v>
      </c>
      <c r="L1240" s="8">
        <v>0.51292824074074073</v>
      </c>
      <c r="M1240">
        <v>432</v>
      </c>
      <c r="N1240">
        <v>7052.3</v>
      </c>
      <c r="O1240">
        <v>4513.4719999999998</v>
      </c>
      <c r="P1240">
        <v>3046593.6</v>
      </c>
      <c r="Q1240">
        <v>1949819.9040000001</v>
      </c>
      <c r="R1240">
        <v>1096773.69599999</v>
      </c>
      <c r="S1240">
        <v>9</v>
      </c>
      <c r="T1240">
        <v>2022</v>
      </c>
    </row>
    <row r="1241" spans="1:20" x14ac:dyDescent="0.4">
      <c r="A1241" s="4" t="s">
        <v>43</v>
      </c>
      <c r="B1241" s="9" t="s">
        <v>92</v>
      </c>
      <c r="C1241" s="4" t="s">
        <v>70</v>
      </c>
      <c r="D1241" s="4" t="s">
        <v>85</v>
      </c>
      <c r="E1241" s="4" t="s">
        <v>131</v>
      </c>
      <c r="F1241" s="4" t="s">
        <v>132</v>
      </c>
      <c r="G1241" s="4" t="s">
        <v>25</v>
      </c>
      <c r="H1241" s="4" t="s">
        <v>26</v>
      </c>
      <c r="I1241" s="7">
        <v>45034</v>
      </c>
      <c r="J1241" s="8">
        <v>0.53431712962962963</v>
      </c>
      <c r="K1241" s="7">
        <v>45043</v>
      </c>
      <c r="L1241" s="8">
        <v>0.53431712962962963</v>
      </c>
      <c r="M1241">
        <v>665</v>
      </c>
      <c r="N1241">
        <v>106.11</v>
      </c>
      <c r="O1241">
        <v>72.154799999999994</v>
      </c>
      <c r="P1241">
        <v>70563.149999999994</v>
      </c>
      <c r="Q1241">
        <v>47982.942000000003</v>
      </c>
      <c r="R1241">
        <v>22580.2079999999</v>
      </c>
      <c r="S1241">
        <v>4</v>
      </c>
      <c r="T1241">
        <v>2023</v>
      </c>
    </row>
    <row r="1242" spans="1:20" x14ac:dyDescent="0.4">
      <c r="A1242" s="4" t="s">
        <v>40</v>
      </c>
      <c r="B1242" s="9" t="s">
        <v>75</v>
      </c>
      <c r="C1242" s="4" t="s">
        <v>36</v>
      </c>
      <c r="D1242" s="4" t="s">
        <v>42</v>
      </c>
      <c r="E1242" s="4" t="s">
        <v>118</v>
      </c>
      <c r="F1242" s="4" t="s">
        <v>119</v>
      </c>
      <c r="G1242" s="4" t="s">
        <v>25</v>
      </c>
      <c r="H1242" s="4" t="s">
        <v>26</v>
      </c>
      <c r="I1242" s="7">
        <v>44544</v>
      </c>
      <c r="J1242" s="8">
        <v>0.49672453703703706</v>
      </c>
      <c r="K1242" s="7">
        <v>44549</v>
      </c>
      <c r="L1242" s="8">
        <v>0.49672453703703706</v>
      </c>
      <c r="M1242">
        <v>481</v>
      </c>
      <c r="N1242">
        <v>2469.41</v>
      </c>
      <c r="O1242">
        <v>2098.9984999999901</v>
      </c>
      <c r="P1242">
        <v>1187786.21</v>
      </c>
      <c r="Q1242">
        <v>1009618.27849999</v>
      </c>
      <c r="R1242">
        <v>178167.93150000001</v>
      </c>
      <c r="S1242">
        <v>12</v>
      </c>
      <c r="T1242">
        <v>2021</v>
      </c>
    </row>
    <row r="1243" spans="1:20" x14ac:dyDescent="0.4">
      <c r="A1243" s="4" t="s">
        <v>34</v>
      </c>
      <c r="B1243" s="9" t="s">
        <v>94</v>
      </c>
      <c r="C1243" s="4" t="s">
        <v>23</v>
      </c>
      <c r="D1243" s="4" t="s">
        <v>39</v>
      </c>
      <c r="E1243" s="4" t="s">
        <v>116</v>
      </c>
      <c r="F1243" s="4" t="s">
        <v>117</v>
      </c>
      <c r="G1243" s="4" t="s">
        <v>20</v>
      </c>
      <c r="H1243" s="4" t="s">
        <v>49</v>
      </c>
      <c r="I1243" s="7">
        <v>43068</v>
      </c>
      <c r="J1243" s="8">
        <v>0.30755787037037036</v>
      </c>
      <c r="K1243" s="7">
        <v>43069</v>
      </c>
      <c r="L1243" s="8">
        <v>0.30755787037037036</v>
      </c>
      <c r="M1243">
        <v>888</v>
      </c>
      <c r="N1243">
        <v>695.59</v>
      </c>
      <c r="O1243">
        <v>528.64840000000004</v>
      </c>
      <c r="P1243">
        <v>617683.92000000004</v>
      </c>
      <c r="Q1243">
        <v>469439.77919999999</v>
      </c>
      <c r="R1243">
        <v>148244.14079999999</v>
      </c>
      <c r="S1243">
        <v>11</v>
      </c>
      <c r="T1243">
        <v>2017</v>
      </c>
    </row>
    <row r="1244" spans="1:20" x14ac:dyDescent="0.4">
      <c r="A1244" s="4" t="s">
        <v>50</v>
      </c>
      <c r="B1244" s="9" t="s">
        <v>97</v>
      </c>
      <c r="C1244" s="4" t="s">
        <v>29</v>
      </c>
      <c r="D1244" s="4" t="s">
        <v>19</v>
      </c>
      <c r="E1244" s="4" t="s">
        <v>112</v>
      </c>
      <c r="F1244" s="4" t="s">
        <v>113</v>
      </c>
      <c r="G1244" s="4" t="s">
        <v>25</v>
      </c>
      <c r="H1244" s="4" t="s">
        <v>21</v>
      </c>
      <c r="I1244" s="7">
        <v>44093</v>
      </c>
      <c r="J1244" s="8">
        <v>0.39445601851851853</v>
      </c>
      <c r="K1244" s="7">
        <v>44102</v>
      </c>
      <c r="L1244" s="8">
        <v>0.39445601851851853</v>
      </c>
      <c r="M1244">
        <v>289</v>
      </c>
      <c r="N1244">
        <v>5158.76</v>
      </c>
      <c r="O1244">
        <v>3404.7815999999998</v>
      </c>
      <c r="P1244">
        <v>1490881.64</v>
      </c>
      <c r="Q1244">
        <v>983981.8824</v>
      </c>
      <c r="R1244">
        <v>506899.75760000001</v>
      </c>
      <c r="S1244">
        <v>9</v>
      </c>
      <c r="T1244">
        <v>2020</v>
      </c>
    </row>
    <row r="1245" spans="1:20" x14ac:dyDescent="0.4">
      <c r="A1245" s="4" t="s">
        <v>60</v>
      </c>
      <c r="B1245" s="9" t="s">
        <v>91</v>
      </c>
      <c r="C1245" s="4" t="s">
        <v>41</v>
      </c>
      <c r="D1245" s="4" t="s">
        <v>58</v>
      </c>
      <c r="E1245" s="4" t="s">
        <v>123</v>
      </c>
      <c r="F1245" s="4" t="s">
        <v>124</v>
      </c>
      <c r="G1245" s="4" t="s">
        <v>20</v>
      </c>
      <c r="H1245" s="4" t="s">
        <v>21</v>
      </c>
      <c r="I1245" s="7">
        <v>44238</v>
      </c>
      <c r="J1245" s="8">
        <v>0.33381944444444445</v>
      </c>
      <c r="K1245" s="7">
        <v>44243</v>
      </c>
      <c r="L1245" s="8">
        <v>0.33381944444444445</v>
      </c>
      <c r="M1245">
        <v>595</v>
      </c>
      <c r="N1245">
        <v>3440.4</v>
      </c>
      <c r="O1245">
        <v>2545.8960000000002</v>
      </c>
      <c r="P1245">
        <v>2047038</v>
      </c>
      <c r="Q1245">
        <v>1514808.12</v>
      </c>
      <c r="R1245">
        <v>532229.87999999896</v>
      </c>
      <c r="S1245">
        <v>2</v>
      </c>
      <c r="T1245">
        <v>2021</v>
      </c>
    </row>
    <row r="1246" spans="1:20" x14ac:dyDescent="0.4">
      <c r="A1246" s="4" t="s">
        <v>60</v>
      </c>
      <c r="B1246" s="9" t="s">
        <v>89</v>
      </c>
      <c r="C1246" s="4" t="s">
        <v>64</v>
      </c>
      <c r="D1246" s="4" t="s">
        <v>19</v>
      </c>
      <c r="E1246" s="4" t="s">
        <v>112</v>
      </c>
      <c r="F1246" s="4" t="s">
        <v>113</v>
      </c>
      <c r="G1246" s="4" t="s">
        <v>20</v>
      </c>
      <c r="H1246" s="4" t="s">
        <v>26</v>
      </c>
      <c r="I1246" s="7">
        <v>44976</v>
      </c>
      <c r="J1246" s="8">
        <v>0.25831018518518517</v>
      </c>
      <c r="K1246" s="7">
        <v>44982</v>
      </c>
      <c r="L1246" s="8">
        <v>0.25831018518518517</v>
      </c>
      <c r="M1246">
        <v>102</v>
      </c>
      <c r="N1246">
        <v>1384.5</v>
      </c>
      <c r="O1246">
        <v>1052.22</v>
      </c>
      <c r="P1246">
        <v>141219</v>
      </c>
      <c r="Q1246">
        <v>107326.44</v>
      </c>
      <c r="R1246">
        <v>33892.559999999998</v>
      </c>
      <c r="S1246">
        <v>2</v>
      </c>
      <c r="T1246">
        <v>2023</v>
      </c>
    </row>
    <row r="1247" spans="1:20" x14ac:dyDescent="0.4">
      <c r="A1247" s="4" t="s">
        <v>43</v>
      </c>
      <c r="B1247" s="9" t="s">
        <v>69</v>
      </c>
      <c r="C1247" s="4" t="s">
        <v>45</v>
      </c>
      <c r="D1247" s="4" t="s">
        <v>73</v>
      </c>
      <c r="E1247" s="4" t="s">
        <v>125</v>
      </c>
      <c r="F1247" s="4" t="s">
        <v>126</v>
      </c>
      <c r="G1247" s="4" t="s">
        <v>20</v>
      </c>
      <c r="H1247" s="4" t="s">
        <v>26</v>
      </c>
      <c r="I1247" s="7">
        <v>42412</v>
      </c>
      <c r="J1247" s="8">
        <v>0.44769675925925928</v>
      </c>
      <c r="K1247" s="7">
        <v>42421</v>
      </c>
      <c r="L1247" s="8">
        <v>0.44769675925925928</v>
      </c>
      <c r="M1247">
        <v>331</v>
      </c>
      <c r="N1247">
        <v>13.21</v>
      </c>
      <c r="O1247">
        <v>9.1149000000000004</v>
      </c>
      <c r="P1247">
        <v>4372.51</v>
      </c>
      <c r="Q1247">
        <v>3017.0319</v>
      </c>
      <c r="R1247">
        <v>1355.4781</v>
      </c>
      <c r="S1247">
        <v>2</v>
      </c>
      <c r="T1247">
        <v>2016</v>
      </c>
    </row>
    <row r="1248" spans="1:20" x14ac:dyDescent="0.4">
      <c r="A1248" s="4" t="s">
        <v>34</v>
      </c>
      <c r="B1248" s="9" t="s">
        <v>83</v>
      </c>
      <c r="C1248" s="4" t="s">
        <v>18</v>
      </c>
      <c r="D1248" s="4" t="s">
        <v>48</v>
      </c>
      <c r="E1248" s="4" t="s">
        <v>121</v>
      </c>
      <c r="F1248" s="4" t="s">
        <v>122</v>
      </c>
      <c r="G1248" s="4" t="s">
        <v>20</v>
      </c>
      <c r="H1248" s="4" t="s">
        <v>21</v>
      </c>
      <c r="I1248" s="7">
        <v>44448</v>
      </c>
      <c r="J1248" s="8">
        <v>0.22802083333333334</v>
      </c>
      <c r="K1248" s="7">
        <v>44450</v>
      </c>
      <c r="L1248" s="8">
        <v>0.22802083333333334</v>
      </c>
      <c r="M1248">
        <v>376</v>
      </c>
      <c r="N1248">
        <v>3889.99</v>
      </c>
      <c r="O1248">
        <v>3306.4914999999901</v>
      </c>
      <c r="P1248">
        <v>1462636.24</v>
      </c>
      <c r="Q1248">
        <v>1243240.80399999</v>
      </c>
      <c r="R1248">
        <v>219395.43599999999</v>
      </c>
      <c r="S1248">
        <v>9</v>
      </c>
      <c r="T1248">
        <v>2021</v>
      </c>
    </row>
    <row r="1249" spans="1:20" x14ac:dyDescent="0.4">
      <c r="A1249" s="4" t="s">
        <v>50</v>
      </c>
      <c r="B1249" s="9" t="s">
        <v>51</v>
      </c>
      <c r="C1249" s="4" t="s">
        <v>18</v>
      </c>
      <c r="D1249" s="4" t="s">
        <v>24</v>
      </c>
      <c r="E1249" s="4" t="s">
        <v>114</v>
      </c>
      <c r="F1249" s="4" t="s">
        <v>115</v>
      </c>
      <c r="G1249" s="4" t="s">
        <v>20</v>
      </c>
      <c r="H1249" s="4" t="s">
        <v>49</v>
      </c>
      <c r="I1249" s="7">
        <v>42213</v>
      </c>
      <c r="J1249" s="8">
        <v>0.2581134259259259</v>
      </c>
      <c r="K1249" s="7">
        <v>42216</v>
      </c>
      <c r="L1249" s="8">
        <v>0.2581134259259259</v>
      </c>
      <c r="M1249">
        <v>231</v>
      </c>
      <c r="N1249">
        <v>2951.77</v>
      </c>
      <c r="O1249">
        <v>2449.9690999999998</v>
      </c>
      <c r="P1249">
        <v>681858.87</v>
      </c>
      <c r="Q1249">
        <v>565942.86209999898</v>
      </c>
      <c r="R1249">
        <v>115916.0079</v>
      </c>
      <c r="S1249">
        <v>7</v>
      </c>
      <c r="T1249">
        <v>2015</v>
      </c>
    </row>
    <row r="1250" spans="1:20" x14ac:dyDescent="0.4">
      <c r="A1250" s="4" t="s">
        <v>50</v>
      </c>
      <c r="B1250" s="9" t="s">
        <v>74</v>
      </c>
      <c r="C1250" s="4" t="s">
        <v>23</v>
      </c>
      <c r="D1250" s="4" t="s">
        <v>58</v>
      </c>
      <c r="E1250" s="4" t="s">
        <v>123</v>
      </c>
      <c r="F1250" s="4" t="s">
        <v>124</v>
      </c>
      <c r="G1250" s="4" t="s">
        <v>25</v>
      </c>
      <c r="H1250" s="4" t="s">
        <v>26</v>
      </c>
      <c r="I1250" s="7">
        <v>45259</v>
      </c>
      <c r="J1250" s="8">
        <v>0.37354166666666666</v>
      </c>
      <c r="K1250" s="7">
        <v>45266</v>
      </c>
      <c r="L1250" s="8">
        <v>0.37354166666666666</v>
      </c>
      <c r="M1250">
        <v>451</v>
      </c>
      <c r="N1250">
        <v>476.42</v>
      </c>
      <c r="O1250">
        <v>338.25819999999999</v>
      </c>
      <c r="P1250">
        <v>214865.42</v>
      </c>
      <c r="Q1250">
        <v>152554.44819999899</v>
      </c>
      <c r="R1250">
        <v>62310.971799999999</v>
      </c>
      <c r="S1250">
        <v>11</v>
      </c>
      <c r="T1250">
        <v>2023</v>
      </c>
    </row>
    <row r="1251" spans="1:20" x14ac:dyDescent="0.4">
      <c r="A1251" s="4" t="s">
        <v>60</v>
      </c>
      <c r="B1251" s="9" t="s">
        <v>77</v>
      </c>
      <c r="C1251" s="4" t="s">
        <v>36</v>
      </c>
      <c r="D1251" s="4" t="s">
        <v>42</v>
      </c>
      <c r="E1251" s="4" t="s">
        <v>118</v>
      </c>
      <c r="F1251" s="4" t="s">
        <v>119</v>
      </c>
      <c r="G1251" s="4" t="s">
        <v>25</v>
      </c>
      <c r="H1251" s="4" t="s">
        <v>49</v>
      </c>
      <c r="I1251" s="7">
        <v>44950</v>
      </c>
      <c r="J1251" s="8">
        <v>0.2545486111111111</v>
      </c>
      <c r="K1251" s="7">
        <v>44953</v>
      </c>
      <c r="L1251" s="8">
        <v>0.2545486111111111</v>
      </c>
      <c r="M1251">
        <v>764</v>
      </c>
      <c r="N1251">
        <v>8519.17</v>
      </c>
      <c r="O1251">
        <v>7496.8696</v>
      </c>
      <c r="P1251">
        <v>6508645.8799999999</v>
      </c>
      <c r="Q1251">
        <v>5727608.3744000001</v>
      </c>
      <c r="R1251">
        <v>781037.50559999899</v>
      </c>
      <c r="S1251">
        <v>1</v>
      </c>
      <c r="T1251">
        <v>2023</v>
      </c>
    </row>
    <row r="1252" spans="1:20" x14ac:dyDescent="0.4">
      <c r="A1252" s="4" t="s">
        <v>60</v>
      </c>
      <c r="B1252" s="9" t="s">
        <v>77</v>
      </c>
      <c r="C1252" s="4" t="s">
        <v>36</v>
      </c>
      <c r="D1252" s="4" t="s">
        <v>85</v>
      </c>
      <c r="E1252" s="4" t="s">
        <v>131</v>
      </c>
      <c r="F1252" s="4" t="s">
        <v>132</v>
      </c>
      <c r="G1252" s="4" t="s">
        <v>20</v>
      </c>
      <c r="H1252" s="4" t="s">
        <v>49</v>
      </c>
      <c r="I1252" s="7">
        <v>44135</v>
      </c>
      <c r="J1252" s="8">
        <v>0.22383101851851853</v>
      </c>
      <c r="K1252" s="7">
        <v>44137</v>
      </c>
      <c r="L1252" s="8">
        <v>0.22383101851851853</v>
      </c>
      <c r="M1252">
        <v>870</v>
      </c>
      <c r="N1252">
        <v>4113.67</v>
      </c>
      <c r="O1252">
        <v>3620.0295999999998</v>
      </c>
      <c r="P1252">
        <v>3578892.9</v>
      </c>
      <c r="Q1252">
        <v>3149425.7519999999</v>
      </c>
      <c r="R1252">
        <v>429467.147999999</v>
      </c>
      <c r="S1252">
        <v>10</v>
      </c>
      <c r="T1252">
        <v>2020</v>
      </c>
    </row>
    <row r="1253" spans="1:20" x14ac:dyDescent="0.4">
      <c r="A1253" s="4" t="s">
        <v>60</v>
      </c>
      <c r="B1253" s="9" t="s">
        <v>61</v>
      </c>
      <c r="C1253" s="4" t="s">
        <v>63</v>
      </c>
      <c r="D1253" s="4" t="s">
        <v>42</v>
      </c>
      <c r="E1253" s="4" t="s">
        <v>118</v>
      </c>
      <c r="F1253" s="4" t="s">
        <v>119</v>
      </c>
      <c r="G1253" s="4" t="s">
        <v>20</v>
      </c>
      <c r="H1253" s="4" t="s">
        <v>21</v>
      </c>
      <c r="I1253" s="7">
        <v>42502</v>
      </c>
      <c r="J1253" s="8">
        <v>9.2465277777777771E-2</v>
      </c>
      <c r="K1253" s="7">
        <v>42509</v>
      </c>
      <c r="L1253" s="8">
        <v>9.2465277777777771E-2</v>
      </c>
      <c r="M1253">
        <v>321</v>
      </c>
      <c r="N1253">
        <v>7750.1</v>
      </c>
      <c r="O1253">
        <v>6897.5889999999999</v>
      </c>
      <c r="P1253">
        <v>2487782.1</v>
      </c>
      <c r="Q1253">
        <v>2214126.0690000001</v>
      </c>
      <c r="R1253">
        <v>273656.03099999903</v>
      </c>
      <c r="S1253">
        <v>5</v>
      </c>
      <c r="T1253">
        <v>2016</v>
      </c>
    </row>
    <row r="1254" spans="1:20" x14ac:dyDescent="0.4">
      <c r="A1254" s="4" t="s">
        <v>30</v>
      </c>
      <c r="B1254" s="9" t="s">
        <v>67</v>
      </c>
      <c r="C1254" s="4" t="s">
        <v>72</v>
      </c>
      <c r="D1254" s="4" t="s">
        <v>48</v>
      </c>
      <c r="E1254" s="4" t="s">
        <v>121</v>
      </c>
      <c r="F1254" s="4" t="s">
        <v>122</v>
      </c>
      <c r="G1254" s="4" t="s">
        <v>20</v>
      </c>
      <c r="H1254" s="4" t="s">
        <v>26</v>
      </c>
      <c r="I1254" s="7">
        <v>42905</v>
      </c>
      <c r="J1254" s="8">
        <v>0.23976851851851852</v>
      </c>
      <c r="K1254" s="7">
        <v>42913</v>
      </c>
      <c r="L1254" s="8">
        <v>0.23976851851851852</v>
      </c>
      <c r="M1254">
        <v>424</v>
      </c>
      <c r="N1254">
        <v>4226.2</v>
      </c>
      <c r="O1254">
        <v>2493.4579999999901</v>
      </c>
      <c r="P1254">
        <v>1791908.79999999</v>
      </c>
      <c r="Q1254">
        <v>1057226.19199999</v>
      </c>
      <c r="R1254">
        <v>734682.60800000001</v>
      </c>
      <c r="S1254">
        <v>6</v>
      </c>
      <c r="T1254">
        <v>2017</v>
      </c>
    </row>
    <row r="1255" spans="1:20" x14ac:dyDescent="0.4">
      <c r="A1255" s="4" t="s">
        <v>40</v>
      </c>
      <c r="B1255" s="9" t="s">
        <v>59</v>
      </c>
      <c r="C1255" s="4" t="s">
        <v>64</v>
      </c>
      <c r="D1255" s="4" t="s">
        <v>73</v>
      </c>
      <c r="E1255" s="4" t="s">
        <v>125</v>
      </c>
      <c r="F1255" s="4" t="s">
        <v>126</v>
      </c>
      <c r="G1255" s="4" t="s">
        <v>20</v>
      </c>
      <c r="H1255" s="4" t="s">
        <v>33</v>
      </c>
      <c r="I1255" s="7">
        <v>43768</v>
      </c>
      <c r="J1255" s="8">
        <v>0.22187499999999999</v>
      </c>
      <c r="K1255" s="7">
        <v>43777</v>
      </c>
      <c r="L1255" s="8">
        <v>0.22187499999999999</v>
      </c>
      <c r="M1255">
        <v>25</v>
      </c>
      <c r="N1255">
        <v>684.48</v>
      </c>
      <c r="O1255">
        <v>369.61919999999998</v>
      </c>
      <c r="P1255">
        <v>17112</v>
      </c>
      <c r="Q1255">
        <v>9240.48</v>
      </c>
      <c r="R1255">
        <v>7871.5199999999904</v>
      </c>
      <c r="S1255">
        <v>10</v>
      </c>
      <c r="T1255">
        <v>2019</v>
      </c>
    </row>
    <row r="1256" spans="1:20" x14ac:dyDescent="0.4">
      <c r="A1256" s="4" t="s">
        <v>30</v>
      </c>
      <c r="B1256" s="9" t="s">
        <v>87</v>
      </c>
      <c r="C1256" s="4" t="s">
        <v>36</v>
      </c>
      <c r="D1256" s="4" t="s">
        <v>24</v>
      </c>
      <c r="E1256" s="4" t="s">
        <v>114</v>
      </c>
      <c r="F1256" s="4" t="s">
        <v>115</v>
      </c>
      <c r="G1256" s="4" t="s">
        <v>25</v>
      </c>
      <c r="H1256" s="4" t="s">
        <v>21</v>
      </c>
      <c r="I1256" s="7">
        <v>43808</v>
      </c>
      <c r="J1256" s="8">
        <v>9.6469907407407407E-2</v>
      </c>
      <c r="K1256" s="7">
        <v>43810</v>
      </c>
      <c r="L1256" s="8">
        <v>9.6469907407407407E-2</v>
      </c>
      <c r="M1256">
        <v>569</v>
      </c>
      <c r="N1256">
        <v>3948.69</v>
      </c>
      <c r="O1256">
        <v>2961.5174999999999</v>
      </c>
      <c r="P1256">
        <v>2246804.61</v>
      </c>
      <c r="Q1256">
        <v>1685103.4575</v>
      </c>
      <c r="R1256">
        <v>561701.15249999904</v>
      </c>
      <c r="S1256">
        <v>12</v>
      </c>
      <c r="T1256">
        <v>2019</v>
      </c>
    </row>
    <row r="1257" spans="1:20" x14ac:dyDescent="0.4">
      <c r="A1257" s="4" t="s">
        <v>50</v>
      </c>
      <c r="B1257" s="9" t="s">
        <v>74</v>
      </c>
      <c r="C1257" s="4" t="s">
        <v>45</v>
      </c>
      <c r="D1257" s="4" t="s">
        <v>46</v>
      </c>
      <c r="E1257" s="4" t="s">
        <v>120</v>
      </c>
      <c r="F1257" s="4" t="s">
        <v>121</v>
      </c>
      <c r="G1257" s="4" t="s">
        <v>20</v>
      </c>
      <c r="H1257" s="4" t="s">
        <v>21</v>
      </c>
      <c r="I1257" s="7">
        <v>42618</v>
      </c>
      <c r="J1257" s="8">
        <v>0.11063657407407407</v>
      </c>
      <c r="K1257" s="7">
        <v>42620</v>
      </c>
      <c r="L1257" s="8">
        <v>0.11063657407407407</v>
      </c>
      <c r="M1257">
        <v>416</v>
      </c>
      <c r="N1257">
        <v>8862.4599999999991</v>
      </c>
      <c r="O1257">
        <v>7001.3433999999997</v>
      </c>
      <c r="P1257">
        <v>3686783.3599999901</v>
      </c>
      <c r="Q1257">
        <v>2912558.8544000001</v>
      </c>
      <c r="R1257">
        <v>774224.50559999899</v>
      </c>
      <c r="S1257">
        <v>9</v>
      </c>
      <c r="T1257">
        <v>2016</v>
      </c>
    </row>
    <row r="1258" spans="1:20" x14ac:dyDescent="0.4">
      <c r="A1258" s="4" t="s">
        <v>50</v>
      </c>
      <c r="B1258" s="9" t="s">
        <v>74</v>
      </c>
      <c r="C1258" s="4" t="s">
        <v>23</v>
      </c>
      <c r="D1258" s="4" t="s">
        <v>58</v>
      </c>
      <c r="E1258" s="4" t="s">
        <v>123</v>
      </c>
      <c r="F1258" s="4" t="s">
        <v>124</v>
      </c>
      <c r="G1258" s="4" t="s">
        <v>20</v>
      </c>
      <c r="H1258" s="4" t="s">
        <v>33</v>
      </c>
      <c r="I1258" s="7">
        <v>43119</v>
      </c>
      <c r="J1258" s="8">
        <v>0.13208333333333333</v>
      </c>
      <c r="K1258" s="7">
        <v>43126</v>
      </c>
      <c r="L1258" s="8">
        <v>0.13208333333333333</v>
      </c>
      <c r="M1258">
        <v>302</v>
      </c>
      <c r="N1258">
        <v>87.65</v>
      </c>
      <c r="O1258">
        <v>54.343000000000004</v>
      </c>
      <c r="P1258">
        <v>26470.3</v>
      </c>
      <c r="Q1258">
        <v>16411.585999999999</v>
      </c>
      <c r="R1258">
        <v>10058.714</v>
      </c>
      <c r="S1258">
        <v>1</v>
      </c>
      <c r="T1258">
        <v>2018</v>
      </c>
    </row>
    <row r="1259" spans="1:20" x14ac:dyDescent="0.4">
      <c r="A1259" s="4" t="s">
        <v>43</v>
      </c>
      <c r="B1259" s="9" t="s">
        <v>69</v>
      </c>
      <c r="C1259" s="4" t="s">
        <v>41</v>
      </c>
      <c r="D1259" s="4" t="s">
        <v>19</v>
      </c>
      <c r="E1259" s="4" t="s">
        <v>112</v>
      </c>
      <c r="F1259" s="4" t="s">
        <v>113</v>
      </c>
      <c r="G1259" s="4" t="s">
        <v>25</v>
      </c>
      <c r="H1259" s="4" t="s">
        <v>26</v>
      </c>
      <c r="I1259" s="7">
        <v>42585</v>
      </c>
      <c r="J1259" s="8">
        <v>0.26114583333333335</v>
      </c>
      <c r="K1259" s="7">
        <v>42589</v>
      </c>
      <c r="L1259" s="8">
        <v>0.26114583333333335</v>
      </c>
      <c r="M1259">
        <v>100</v>
      </c>
      <c r="N1259">
        <v>8954.08</v>
      </c>
      <c r="O1259">
        <v>6446.9375999999902</v>
      </c>
      <c r="P1259">
        <v>895408</v>
      </c>
      <c r="Q1259">
        <v>644693.75999999896</v>
      </c>
      <c r="R1259">
        <v>250714.23999999999</v>
      </c>
      <c r="S1259">
        <v>8</v>
      </c>
      <c r="T1259">
        <v>2016</v>
      </c>
    </row>
    <row r="1260" spans="1:20" x14ac:dyDescent="0.4">
      <c r="A1260" s="4" t="s">
        <v>50</v>
      </c>
      <c r="B1260" s="9" t="s">
        <v>56</v>
      </c>
      <c r="C1260" s="4" t="s">
        <v>63</v>
      </c>
      <c r="D1260" s="4" t="s">
        <v>58</v>
      </c>
      <c r="E1260" s="4" t="s">
        <v>123</v>
      </c>
      <c r="F1260" s="4" t="s">
        <v>124</v>
      </c>
      <c r="G1260" s="4" t="s">
        <v>25</v>
      </c>
      <c r="H1260" s="4" t="s">
        <v>49</v>
      </c>
      <c r="I1260" s="7">
        <v>42291</v>
      </c>
      <c r="J1260" s="8">
        <v>8.0300925925925928E-2</v>
      </c>
      <c r="K1260" s="7">
        <v>42296</v>
      </c>
      <c r="L1260" s="8">
        <v>8.0300925925925928E-2</v>
      </c>
      <c r="M1260">
        <v>388</v>
      </c>
      <c r="N1260">
        <v>6570.71</v>
      </c>
      <c r="O1260">
        <v>4993.7395999999999</v>
      </c>
      <c r="P1260">
        <v>2549435.48</v>
      </c>
      <c r="Q1260">
        <v>1937570.9648</v>
      </c>
      <c r="R1260">
        <v>611864.51520000002</v>
      </c>
      <c r="S1260">
        <v>10</v>
      </c>
      <c r="T1260">
        <v>2015</v>
      </c>
    </row>
    <row r="1261" spans="1:20" x14ac:dyDescent="0.4">
      <c r="A1261" s="4" t="s">
        <v>30</v>
      </c>
      <c r="B1261" s="9" t="s">
        <v>62</v>
      </c>
      <c r="C1261" s="4" t="s">
        <v>32</v>
      </c>
      <c r="D1261" s="4" t="s">
        <v>85</v>
      </c>
      <c r="E1261" s="4" t="s">
        <v>131</v>
      </c>
      <c r="F1261" s="4" t="s">
        <v>132</v>
      </c>
      <c r="G1261" s="4" t="s">
        <v>25</v>
      </c>
      <c r="H1261" s="4" t="s">
        <v>49</v>
      </c>
      <c r="I1261" s="7">
        <v>42498</v>
      </c>
      <c r="J1261" s="8">
        <v>0.28266203703703702</v>
      </c>
      <c r="K1261" s="7">
        <v>42499</v>
      </c>
      <c r="L1261" s="8">
        <v>0.28266203703703702</v>
      </c>
      <c r="M1261">
        <v>119</v>
      </c>
      <c r="N1261">
        <v>9956.3799999999992</v>
      </c>
      <c r="O1261">
        <v>6869.9021999999904</v>
      </c>
      <c r="P1261">
        <v>1184809.22</v>
      </c>
      <c r="Q1261">
        <v>817518.36179999902</v>
      </c>
      <c r="R1261">
        <v>367290.85820000002</v>
      </c>
      <c r="S1261">
        <v>5</v>
      </c>
      <c r="T1261">
        <v>2016</v>
      </c>
    </row>
    <row r="1262" spans="1:20" x14ac:dyDescent="0.4">
      <c r="A1262" s="4" t="s">
        <v>40</v>
      </c>
      <c r="B1262" s="9" t="s">
        <v>75</v>
      </c>
      <c r="C1262" s="4" t="s">
        <v>70</v>
      </c>
      <c r="D1262" s="4" t="s">
        <v>19</v>
      </c>
      <c r="E1262" s="4" t="s">
        <v>112</v>
      </c>
      <c r="F1262" s="4" t="s">
        <v>113</v>
      </c>
      <c r="G1262" s="4" t="s">
        <v>25</v>
      </c>
      <c r="H1262" s="4" t="s">
        <v>49</v>
      </c>
      <c r="I1262" s="7">
        <v>43740</v>
      </c>
      <c r="J1262" s="8">
        <v>6.537037037037037E-2</v>
      </c>
      <c r="K1262" s="7">
        <v>43746</v>
      </c>
      <c r="L1262" s="8">
        <v>6.537037037037037E-2</v>
      </c>
      <c r="M1262">
        <v>663</v>
      </c>
      <c r="N1262">
        <v>9162.02</v>
      </c>
      <c r="O1262">
        <v>6596.6544000000004</v>
      </c>
      <c r="P1262">
        <v>6074419.2599999998</v>
      </c>
      <c r="Q1262">
        <v>4373581.8672000002</v>
      </c>
      <c r="R1262">
        <v>1700837.3928</v>
      </c>
      <c r="S1262">
        <v>10</v>
      </c>
      <c r="T1262">
        <v>2019</v>
      </c>
    </row>
    <row r="1263" spans="1:20" x14ac:dyDescent="0.4">
      <c r="A1263" s="4" t="s">
        <v>40</v>
      </c>
      <c r="B1263" s="9" t="s">
        <v>59</v>
      </c>
      <c r="C1263" s="4" t="s">
        <v>41</v>
      </c>
      <c r="D1263" s="4" t="s">
        <v>46</v>
      </c>
      <c r="E1263" s="4" t="s">
        <v>120</v>
      </c>
      <c r="F1263" s="4" t="s">
        <v>121</v>
      </c>
      <c r="G1263" s="4" t="s">
        <v>20</v>
      </c>
      <c r="H1263" s="4" t="s">
        <v>26</v>
      </c>
      <c r="I1263" s="7">
        <v>43412</v>
      </c>
      <c r="J1263" s="8">
        <v>0.37064814814814817</v>
      </c>
      <c r="K1263" s="7">
        <v>43420</v>
      </c>
      <c r="L1263" s="8">
        <v>0.37064814814814817</v>
      </c>
      <c r="M1263">
        <v>592</v>
      </c>
      <c r="N1263">
        <v>8690.83</v>
      </c>
      <c r="O1263">
        <v>4606.1399000000001</v>
      </c>
      <c r="P1263">
        <v>5144971.3600000003</v>
      </c>
      <c r="Q1263">
        <v>2726834.8207999999</v>
      </c>
      <c r="R1263">
        <v>2418136.5392</v>
      </c>
      <c r="S1263">
        <v>11</v>
      </c>
      <c r="T1263">
        <v>2018</v>
      </c>
    </row>
    <row r="1264" spans="1:20" x14ac:dyDescent="0.4">
      <c r="A1264" s="4" t="s">
        <v>34</v>
      </c>
      <c r="B1264" s="9" t="s">
        <v>78</v>
      </c>
      <c r="C1264" s="4" t="s">
        <v>32</v>
      </c>
      <c r="D1264" s="4" t="s">
        <v>46</v>
      </c>
      <c r="E1264" s="4" t="s">
        <v>120</v>
      </c>
      <c r="F1264" s="4" t="s">
        <v>121</v>
      </c>
      <c r="G1264" s="4" t="s">
        <v>20</v>
      </c>
      <c r="H1264" s="4" t="s">
        <v>21</v>
      </c>
      <c r="I1264" s="7">
        <v>44273</v>
      </c>
      <c r="J1264" s="8">
        <v>0.16931712962962964</v>
      </c>
      <c r="K1264" s="7">
        <v>44274</v>
      </c>
      <c r="L1264" s="8">
        <v>0.16931712962962964</v>
      </c>
      <c r="M1264">
        <v>331</v>
      </c>
      <c r="N1264">
        <v>384.72</v>
      </c>
      <c r="O1264">
        <v>346.24799999999999</v>
      </c>
      <c r="P1264">
        <v>127342.32</v>
      </c>
      <c r="Q1264">
        <v>114608.088</v>
      </c>
      <c r="R1264">
        <v>12734.2319999999</v>
      </c>
      <c r="S1264">
        <v>3</v>
      </c>
      <c r="T1264">
        <v>2021</v>
      </c>
    </row>
    <row r="1265" spans="1:20" x14ac:dyDescent="0.4">
      <c r="A1265" s="4" t="s">
        <v>60</v>
      </c>
      <c r="B1265" s="9" t="s">
        <v>96</v>
      </c>
      <c r="C1265" s="4" t="s">
        <v>29</v>
      </c>
      <c r="D1265" s="4" t="s">
        <v>39</v>
      </c>
      <c r="E1265" s="4" t="s">
        <v>116</v>
      </c>
      <c r="F1265" s="4" t="s">
        <v>117</v>
      </c>
      <c r="G1265" s="4" t="s">
        <v>20</v>
      </c>
      <c r="H1265" s="4" t="s">
        <v>21</v>
      </c>
      <c r="I1265" s="7">
        <v>43774</v>
      </c>
      <c r="J1265" s="8">
        <v>0.15677083333333333</v>
      </c>
      <c r="K1265" s="7">
        <v>43776</v>
      </c>
      <c r="L1265" s="8">
        <v>0.15677083333333333</v>
      </c>
      <c r="M1265">
        <v>662</v>
      </c>
      <c r="N1265">
        <v>2809.68</v>
      </c>
      <c r="O1265">
        <v>1826.2919999999999</v>
      </c>
      <c r="P1265">
        <v>1860008.16</v>
      </c>
      <c r="Q1265">
        <v>1209005.304</v>
      </c>
      <c r="R1265">
        <v>651002.85599999898</v>
      </c>
      <c r="S1265">
        <v>11</v>
      </c>
      <c r="T1265">
        <v>2019</v>
      </c>
    </row>
    <row r="1266" spans="1:20" x14ac:dyDescent="0.4">
      <c r="A1266" s="4" t="s">
        <v>60</v>
      </c>
      <c r="B1266" s="9" t="s">
        <v>68</v>
      </c>
      <c r="C1266" s="4" t="s">
        <v>18</v>
      </c>
      <c r="D1266" s="4" t="s">
        <v>19</v>
      </c>
      <c r="E1266" s="4" t="s">
        <v>112</v>
      </c>
      <c r="F1266" s="4" t="s">
        <v>113</v>
      </c>
      <c r="G1266" s="4" t="s">
        <v>20</v>
      </c>
      <c r="H1266" s="4" t="s">
        <v>21</v>
      </c>
      <c r="I1266" s="7">
        <v>43644</v>
      </c>
      <c r="J1266" s="8">
        <v>0.17504629629629628</v>
      </c>
      <c r="K1266" s="7">
        <v>43651</v>
      </c>
      <c r="L1266" s="8">
        <v>0.17504629629629628</v>
      </c>
      <c r="M1266">
        <v>359</v>
      </c>
      <c r="N1266">
        <v>3753.69</v>
      </c>
      <c r="O1266">
        <v>2177.1401999999998</v>
      </c>
      <c r="P1266">
        <v>1347574.71</v>
      </c>
      <c r="Q1266">
        <v>781593.331799999</v>
      </c>
      <c r="R1266">
        <v>565981.37820000004</v>
      </c>
      <c r="S1266">
        <v>6</v>
      </c>
      <c r="T1266">
        <v>2019</v>
      </c>
    </row>
    <row r="1267" spans="1:20" x14ac:dyDescent="0.4">
      <c r="A1267" s="4" t="s">
        <v>60</v>
      </c>
      <c r="B1267" s="9" t="s">
        <v>77</v>
      </c>
      <c r="C1267" s="4" t="s">
        <v>70</v>
      </c>
      <c r="D1267" s="4" t="s">
        <v>76</v>
      </c>
      <c r="E1267" s="4" t="s">
        <v>127</v>
      </c>
      <c r="F1267" s="4" t="s">
        <v>128</v>
      </c>
      <c r="G1267" s="4" t="s">
        <v>20</v>
      </c>
      <c r="H1267" s="4" t="s">
        <v>21</v>
      </c>
      <c r="I1267" s="7">
        <v>42218</v>
      </c>
      <c r="J1267" s="8">
        <v>0.50138888888888888</v>
      </c>
      <c r="K1267" s="7">
        <v>42220</v>
      </c>
      <c r="L1267" s="8">
        <v>0.50138888888888888</v>
      </c>
      <c r="M1267">
        <v>126</v>
      </c>
      <c r="N1267">
        <v>7001.23</v>
      </c>
      <c r="O1267">
        <v>4830.8486999999996</v>
      </c>
      <c r="P1267">
        <v>882154.98</v>
      </c>
      <c r="Q1267">
        <v>608686.9362</v>
      </c>
      <c r="R1267">
        <v>273468.04379999998</v>
      </c>
      <c r="S1267">
        <v>8</v>
      </c>
      <c r="T1267">
        <v>2015</v>
      </c>
    </row>
    <row r="1268" spans="1:20" x14ac:dyDescent="0.4">
      <c r="A1268" s="4" t="s">
        <v>60</v>
      </c>
      <c r="B1268" s="9" t="s">
        <v>96</v>
      </c>
      <c r="C1268" s="4" t="s">
        <v>64</v>
      </c>
      <c r="D1268" s="4" t="s">
        <v>24</v>
      </c>
      <c r="E1268" s="4" t="s">
        <v>114</v>
      </c>
      <c r="F1268" s="4" t="s">
        <v>115</v>
      </c>
      <c r="G1268" s="4" t="s">
        <v>20</v>
      </c>
      <c r="H1268" s="4" t="s">
        <v>21</v>
      </c>
      <c r="I1268" s="7">
        <v>44435</v>
      </c>
      <c r="J1268" s="8">
        <v>0.26111111111111113</v>
      </c>
      <c r="K1268" s="7">
        <v>44444</v>
      </c>
      <c r="L1268" s="8">
        <v>0.26111111111111113</v>
      </c>
      <c r="M1268">
        <v>289</v>
      </c>
      <c r="N1268">
        <v>6489.92</v>
      </c>
      <c r="O1268">
        <v>4088.6496000000002</v>
      </c>
      <c r="P1268">
        <v>1875586.88</v>
      </c>
      <c r="Q1268">
        <v>1181619.7344</v>
      </c>
      <c r="R1268">
        <v>693967.14560000005</v>
      </c>
      <c r="S1268">
        <v>8</v>
      </c>
      <c r="T1268">
        <v>2021</v>
      </c>
    </row>
    <row r="1269" spans="1:20" x14ac:dyDescent="0.4">
      <c r="A1269" s="4" t="s">
        <v>43</v>
      </c>
      <c r="B1269" s="9" t="s">
        <v>92</v>
      </c>
      <c r="C1269" s="4" t="s">
        <v>45</v>
      </c>
      <c r="D1269" s="4" t="s">
        <v>76</v>
      </c>
      <c r="E1269" s="4" t="s">
        <v>127</v>
      </c>
      <c r="F1269" s="4" t="s">
        <v>128</v>
      </c>
      <c r="G1269" s="4" t="s">
        <v>20</v>
      </c>
      <c r="H1269" s="4" t="s">
        <v>33</v>
      </c>
      <c r="I1269" s="7">
        <v>43095</v>
      </c>
      <c r="J1269" s="8">
        <v>0.17303240740740741</v>
      </c>
      <c r="K1269" s="7">
        <v>43101</v>
      </c>
      <c r="L1269" s="8">
        <v>0.17303240740740741</v>
      </c>
      <c r="M1269">
        <v>553</v>
      </c>
      <c r="N1269">
        <v>1725.24</v>
      </c>
      <c r="O1269">
        <v>1138.6584</v>
      </c>
      <c r="P1269">
        <v>954057.72</v>
      </c>
      <c r="Q1269">
        <v>629678.09519999998</v>
      </c>
      <c r="R1269">
        <v>324379.62479999999</v>
      </c>
      <c r="S1269">
        <v>12</v>
      </c>
      <c r="T1269">
        <v>2017</v>
      </c>
    </row>
    <row r="1270" spans="1:20" x14ac:dyDescent="0.4">
      <c r="A1270" s="4" t="s">
        <v>60</v>
      </c>
      <c r="B1270" s="9" t="s">
        <v>89</v>
      </c>
      <c r="C1270" s="4" t="s">
        <v>70</v>
      </c>
      <c r="D1270" s="4" t="s">
        <v>46</v>
      </c>
      <c r="E1270" s="4" t="s">
        <v>120</v>
      </c>
      <c r="F1270" s="4" t="s">
        <v>121</v>
      </c>
      <c r="G1270" s="4" t="s">
        <v>20</v>
      </c>
      <c r="H1270" s="4" t="s">
        <v>49</v>
      </c>
      <c r="I1270" s="7">
        <v>42818</v>
      </c>
      <c r="J1270" s="8">
        <v>0.14609953703703704</v>
      </c>
      <c r="K1270" s="7">
        <v>42823</v>
      </c>
      <c r="L1270" s="8">
        <v>0.14609953703703704</v>
      </c>
      <c r="M1270">
        <v>702</v>
      </c>
      <c r="N1270">
        <v>7370.99</v>
      </c>
      <c r="O1270">
        <v>5380.8226999999997</v>
      </c>
      <c r="P1270">
        <v>5174434.9799999902</v>
      </c>
      <c r="Q1270">
        <v>3777337.5353999999</v>
      </c>
      <c r="R1270">
        <v>1397097.44459999</v>
      </c>
      <c r="S1270">
        <v>3</v>
      </c>
      <c r="T1270">
        <v>2017</v>
      </c>
    </row>
    <row r="1271" spans="1:20" x14ac:dyDescent="0.4">
      <c r="A1271" s="4" t="s">
        <v>30</v>
      </c>
      <c r="B1271" s="9" t="s">
        <v>93</v>
      </c>
      <c r="C1271" s="4" t="s">
        <v>72</v>
      </c>
      <c r="D1271" s="4" t="s">
        <v>19</v>
      </c>
      <c r="E1271" s="4" t="s">
        <v>112</v>
      </c>
      <c r="F1271" s="4" t="s">
        <v>113</v>
      </c>
      <c r="G1271" s="4" t="s">
        <v>20</v>
      </c>
      <c r="H1271" s="4" t="s">
        <v>49</v>
      </c>
      <c r="I1271" s="7">
        <v>44541</v>
      </c>
      <c r="J1271" s="8">
        <v>0.38078703703703703</v>
      </c>
      <c r="K1271" s="7">
        <v>44548</v>
      </c>
      <c r="L1271" s="8">
        <v>0.38078703703703703</v>
      </c>
      <c r="M1271">
        <v>934</v>
      </c>
      <c r="N1271">
        <v>1564.72</v>
      </c>
      <c r="O1271">
        <v>954.47919999999999</v>
      </c>
      <c r="P1271">
        <v>1461448.48</v>
      </c>
      <c r="Q1271">
        <v>891483.57279999997</v>
      </c>
      <c r="R1271">
        <v>569964.90720000002</v>
      </c>
      <c r="S1271">
        <v>12</v>
      </c>
      <c r="T1271">
        <v>2021</v>
      </c>
    </row>
    <row r="1272" spans="1:20" x14ac:dyDescent="0.4">
      <c r="A1272" s="4" t="s">
        <v>34</v>
      </c>
      <c r="B1272" s="9" t="s">
        <v>28</v>
      </c>
      <c r="C1272" s="4" t="s">
        <v>32</v>
      </c>
      <c r="D1272" s="4" t="s">
        <v>39</v>
      </c>
      <c r="E1272" s="4" t="s">
        <v>116</v>
      </c>
      <c r="F1272" s="4" t="s">
        <v>117</v>
      </c>
      <c r="G1272" s="4" t="s">
        <v>25</v>
      </c>
      <c r="H1272" s="4" t="s">
        <v>26</v>
      </c>
      <c r="I1272" s="7">
        <v>44199</v>
      </c>
      <c r="J1272" s="8">
        <v>9.1724537037037035E-2</v>
      </c>
      <c r="K1272" s="7">
        <v>44207</v>
      </c>
      <c r="L1272" s="8">
        <v>9.1724537037037035E-2</v>
      </c>
      <c r="M1272">
        <v>440</v>
      </c>
      <c r="N1272">
        <v>4569.7700000000004</v>
      </c>
      <c r="O1272">
        <v>3518.7229000000002</v>
      </c>
      <c r="P1272">
        <v>2010698.8</v>
      </c>
      <c r="Q1272">
        <v>1548238.0759999999</v>
      </c>
      <c r="R1272">
        <v>462460.72399999999</v>
      </c>
      <c r="S1272">
        <v>1</v>
      </c>
      <c r="T1272">
        <v>2021</v>
      </c>
    </row>
    <row r="1273" spans="1:20" x14ac:dyDescent="0.4">
      <c r="A1273" s="4" t="s">
        <v>34</v>
      </c>
      <c r="B1273" s="9" t="s">
        <v>83</v>
      </c>
      <c r="C1273" s="4" t="s">
        <v>64</v>
      </c>
      <c r="D1273" s="4" t="s">
        <v>58</v>
      </c>
      <c r="E1273" s="4" t="s">
        <v>123</v>
      </c>
      <c r="F1273" s="4" t="s">
        <v>124</v>
      </c>
      <c r="G1273" s="4" t="s">
        <v>20</v>
      </c>
      <c r="H1273" s="4" t="s">
        <v>33</v>
      </c>
      <c r="I1273" s="7">
        <v>42861</v>
      </c>
      <c r="J1273" s="8">
        <v>0.52195601851851847</v>
      </c>
      <c r="K1273" s="7">
        <v>42870</v>
      </c>
      <c r="L1273" s="8">
        <v>0.52195601851851847</v>
      </c>
      <c r="M1273">
        <v>575</v>
      </c>
      <c r="N1273">
        <v>5791.61</v>
      </c>
      <c r="O1273">
        <v>3880.3787000000002</v>
      </c>
      <c r="P1273">
        <v>3330175.75</v>
      </c>
      <c r="Q1273">
        <v>2231217.7524999999</v>
      </c>
      <c r="R1273">
        <v>1098957.9975000001</v>
      </c>
      <c r="S1273">
        <v>5</v>
      </c>
      <c r="T1273">
        <v>2017</v>
      </c>
    </row>
    <row r="1274" spans="1:20" x14ac:dyDescent="0.4">
      <c r="A1274" s="4" t="s">
        <v>50</v>
      </c>
      <c r="B1274" s="9" t="s">
        <v>71</v>
      </c>
      <c r="C1274" s="4" t="s">
        <v>72</v>
      </c>
      <c r="D1274" s="4" t="s">
        <v>58</v>
      </c>
      <c r="E1274" s="4" t="s">
        <v>123</v>
      </c>
      <c r="F1274" s="4" t="s">
        <v>124</v>
      </c>
      <c r="G1274" s="4" t="s">
        <v>25</v>
      </c>
      <c r="H1274" s="4" t="s">
        <v>21</v>
      </c>
      <c r="I1274" s="7">
        <v>44534</v>
      </c>
      <c r="J1274" s="8">
        <v>0.28314814814814815</v>
      </c>
      <c r="K1274" s="7">
        <v>44540</v>
      </c>
      <c r="L1274" s="8">
        <v>0.28314814814814815</v>
      </c>
      <c r="M1274">
        <v>717</v>
      </c>
      <c r="N1274">
        <v>8708.1200000000008</v>
      </c>
      <c r="O1274">
        <v>4615.3036000000002</v>
      </c>
      <c r="P1274">
        <v>6243722.04</v>
      </c>
      <c r="Q1274">
        <v>3309172.6812</v>
      </c>
      <c r="R1274">
        <v>2934549.3588</v>
      </c>
      <c r="S1274">
        <v>12</v>
      </c>
      <c r="T1274">
        <v>2021</v>
      </c>
    </row>
    <row r="1275" spans="1:20" x14ac:dyDescent="0.4">
      <c r="A1275" s="4" t="s">
        <v>40</v>
      </c>
      <c r="B1275" s="9" t="s">
        <v>59</v>
      </c>
      <c r="C1275" s="4" t="s">
        <v>18</v>
      </c>
      <c r="D1275" s="4" t="s">
        <v>58</v>
      </c>
      <c r="E1275" s="4" t="s">
        <v>123</v>
      </c>
      <c r="F1275" s="4" t="s">
        <v>124</v>
      </c>
      <c r="G1275" s="4" t="s">
        <v>25</v>
      </c>
      <c r="H1275" s="4" t="s">
        <v>21</v>
      </c>
      <c r="I1275" s="7">
        <v>43145</v>
      </c>
      <c r="J1275" s="8">
        <v>0.22993055555555555</v>
      </c>
      <c r="K1275" s="7">
        <v>43150</v>
      </c>
      <c r="L1275" s="8">
        <v>0.22993055555555555</v>
      </c>
      <c r="M1275">
        <v>341</v>
      </c>
      <c r="N1275">
        <v>6316.91</v>
      </c>
      <c r="O1275">
        <v>5369.3734999999997</v>
      </c>
      <c r="P1275">
        <v>2154066.31</v>
      </c>
      <c r="Q1275">
        <v>1830956.3635</v>
      </c>
      <c r="R1275">
        <v>323109.94650000002</v>
      </c>
      <c r="S1275">
        <v>2</v>
      </c>
      <c r="T1275">
        <v>2018</v>
      </c>
    </row>
    <row r="1276" spans="1:20" x14ac:dyDescent="0.4">
      <c r="A1276" s="4" t="s">
        <v>43</v>
      </c>
      <c r="B1276" s="9" t="s">
        <v>90</v>
      </c>
      <c r="C1276" s="4" t="s">
        <v>72</v>
      </c>
      <c r="D1276" s="4" t="s">
        <v>48</v>
      </c>
      <c r="E1276" s="4" t="s">
        <v>121</v>
      </c>
      <c r="F1276" s="4" t="s">
        <v>122</v>
      </c>
      <c r="G1276" s="4" t="s">
        <v>25</v>
      </c>
      <c r="H1276" s="4" t="s">
        <v>21</v>
      </c>
      <c r="I1276" s="7">
        <v>43866</v>
      </c>
      <c r="J1276" s="8">
        <v>0.54047453703703707</v>
      </c>
      <c r="K1276" s="7">
        <v>43873</v>
      </c>
      <c r="L1276" s="8">
        <v>0.54047453703703707</v>
      </c>
      <c r="M1276">
        <v>204</v>
      </c>
      <c r="N1276">
        <v>9548.89</v>
      </c>
      <c r="O1276">
        <v>6588.7340999999897</v>
      </c>
      <c r="P1276">
        <v>1947973.55999999</v>
      </c>
      <c r="Q1276">
        <v>1344101.7563999901</v>
      </c>
      <c r="R1276">
        <v>603871.80359999998</v>
      </c>
      <c r="S1276">
        <v>2</v>
      </c>
      <c r="T1276">
        <v>2020</v>
      </c>
    </row>
    <row r="1277" spans="1:20" x14ac:dyDescent="0.4">
      <c r="A1277" s="4" t="s">
        <v>34</v>
      </c>
      <c r="B1277" s="9" t="s">
        <v>47</v>
      </c>
      <c r="C1277" s="4" t="s">
        <v>63</v>
      </c>
      <c r="D1277" s="4" t="s">
        <v>39</v>
      </c>
      <c r="E1277" s="4" t="s">
        <v>116</v>
      </c>
      <c r="F1277" s="4" t="s">
        <v>117</v>
      </c>
      <c r="G1277" s="4" t="s">
        <v>25</v>
      </c>
      <c r="H1277" s="4" t="s">
        <v>33</v>
      </c>
      <c r="I1277" s="7">
        <v>44907</v>
      </c>
      <c r="J1277" s="8">
        <v>0.10523148148148148</v>
      </c>
      <c r="K1277" s="7">
        <v>44909</v>
      </c>
      <c r="L1277" s="8">
        <v>0.10523148148148148</v>
      </c>
      <c r="M1277">
        <v>951</v>
      </c>
      <c r="N1277">
        <v>9944.99</v>
      </c>
      <c r="O1277">
        <v>8652.1412999999993</v>
      </c>
      <c r="P1277">
        <v>9457685.4900000002</v>
      </c>
      <c r="Q1277">
        <v>8228186.3762999997</v>
      </c>
      <c r="R1277">
        <v>1229499.1137000001</v>
      </c>
      <c r="S1277">
        <v>12</v>
      </c>
      <c r="T1277">
        <v>2022</v>
      </c>
    </row>
    <row r="1278" spans="1:20" x14ac:dyDescent="0.4">
      <c r="A1278" s="4" t="s">
        <v>60</v>
      </c>
      <c r="B1278" s="9" t="s">
        <v>65</v>
      </c>
      <c r="C1278" s="4" t="s">
        <v>63</v>
      </c>
      <c r="D1278" s="4" t="s">
        <v>48</v>
      </c>
      <c r="E1278" s="4" t="s">
        <v>121</v>
      </c>
      <c r="F1278" s="4" t="s">
        <v>122</v>
      </c>
      <c r="G1278" s="4" t="s">
        <v>20</v>
      </c>
      <c r="H1278" s="4" t="s">
        <v>26</v>
      </c>
      <c r="I1278" s="7">
        <v>42270</v>
      </c>
      <c r="J1278" s="8">
        <v>0.42357638888888888</v>
      </c>
      <c r="K1278" s="7">
        <v>42278</v>
      </c>
      <c r="L1278" s="8">
        <v>0.42357638888888888</v>
      </c>
      <c r="M1278">
        <v>179</v>
      </c>
      <c r="N1278">
        <v>5093.1400000000003</v>
      </c>
      <c r="O1278">
        <v>3310.5410000000002</v>
      </c>
      <c r="P1278">
        <v>911672.06</v>
      </c>
      <c r="Q1278">
        <v>592586.83900000004</v>
      </c>
      <c r="R1278">
        <v>319085.22100000002</v>
      </c>
      <c r="S1278">
        <v>9</v>
      </c>
      <c r="T1278">
        <v>2015</v>
      </c>
    </row>
    <row r="1279" spans="1:20" x14ac:dyDescent="0.4">
      <c r="A1279" s="4" t="s">
        <v>34</v>
      </c>
      <c r="B1279" s="9" t="s">
        <v>83</v>
      </c>
      <c r="C1279" s="4" t="s">
        <v>29</v>
      </c>
      <c r="D1279" s="4" t="s">
        <v>73</v>
      </c>
      <c r="E1279" s="4" t="s">
        <v>125</v>
      </c>
      <c r="F1279" s="4" t="s">
        <v>126</v>
      </c>
      <c r="G1279" s="4" t="s">
        <v>25</v>
      </c>
      <c r="H1279" s="4" t="s">
        <v>33</v>
      </c>
      <c r="I1279" s="7">
        <v>44979</v>
      </c>
      <c r="J1279" s="8">
        <v>0.27618055555555554</v>
      </c>
      <c r="K1279" s="7">
        <v>44983</v>
      </c>
      <c r="L1279" s="8">
        <v>0.27618055555555554</v>
      </c>
      <c r="M1279">
        <v>346</v>
      </c>
      <c r="N1279">
        <v>524.28</v>
      </c>
      <c r="O1279">
        <v>377.48159999999899</v>
      </c>
      <c r="P1279">
        <v>181400.88</v>
      </c>
      <c r="Q1279">
        <v>130608.633599999</v>
      </c>
      <c r="R1279">
        <v>50792.246400000004</v>
      </c>
      <c r="S1279">
        <v>2</v>
      </c>
      <c r="T1279">
        <v>2023</v>
      </c>
    </row>
    <row r="1280" spans="1:20" x14ac:dyDescent="0.4">
      <c r="A1280" s="4" t="s">
        <v>43</v>
      </c>
      <c r="B1280" s="9" t="s">
        <v>69</v>
      </c>
      <c r="C1280" s="4" t="s">
        <v>23</v>
      </c>
      <c r="D1280" s="4" t="s">
        <v>19</v>
      </c>
      <c r="E1280" s="4" t="s">
        <v>112</v>
      </c>
      <c r="F1280" s="4" t="s">
        <v>113</v>
      </c>
      <c r="G1280" s="4" t="s">
        <v>25</v>
      </c>
      <c r="H1280" s="4" t="s">
        <v>26</v>
      </c>
      <c r="I1280" s="7">
        <v>44870</v>
      </c>
      <c r="J1280" s="8">
        <v>0.10447916666666666</v>
      </c>
      <c r="K1280" s="7">
        <v>44871</v>
      </c>
      <c r="L1280" s="8">
        <v>0.10447916666666666</v>
      </c>
      <c r="M1280">
        <v>833</v>
      </c>
      <c r="N1280">
        <v>292.91000000000003</v>
      </c>
      <c r="O1280">
        <v>248.9735</v>
      </c>
      <c r="P1280">
        <v>243994.03</v>
      </c>
      <c r="Q1280">
        <v>207394.92550000001</v>
      </c>
      <c r="R1280">
        <v>36599.104500000001</v>
      </c>
      <c r="S1280">
        <v>11</v>
      </c>
      <c r="T1280">
        <v>2022</v>
      </c>
    </row>
    <row r="1281" spans="1:20" x14ac:dyDescent="0.4">
      <c r="A1281" s="4" t="s">
        <v>40</v>
      </c>
      <c r="B1281" s="9" t="s">
        <v>59</v>
      </c>
      <c r="C1281" s="4" t="s">
        <v>41</v>
      </c>
      <c r="D1281" s="4" t="s">
        <v>76</v>
      </c>
      <c r="E1281" s="4" t="s">
        <v>127</v>
      </c>
      <c r="F1281" s="4" t="s">
        <v>128</v>
      </c>
      <c r="G1281" s="4" t="s">
        <v>20</v>
      </c>
      <c r="H1281" s="4" t="s">
        <v>49</v>
      </c>
      <c r="I1281" s="7">
        <v>44757</v>
      </c>
      <c r="J1281" s="8">
        <v>0.50910879629629635</v>
      </c>
      <c r="K1281" s="7">
        <v>44760</v>
      </c>
      <c r="L1281" s="8">
        <v>0.50910879629629635</v>
      </c>
      <c r="M1281">
        <v>105</v>
      </c>
      <c r="N1281">
        <v>8557.93</v>
      </c>
      <c r="O1281">
        <v>5819.3923999999997</v>
      </c>
      <c r="P1281">
        <v>898582.65</v>
      </c>
      <c r="Q1281">
        <v>611036.20200000005</v>
      </c>
      <c r="R1281">
        <v>287546.44799999997</v>
      </c>
      <c r="S1281">
        <v>7</v>
      </c>
      <c r="T1281">
        <v>2022</v>
      </c>
    </row>
    <row r="1282" spans="1:20" x14ac:dyDescent="0.4">
      <c r="A1282" s="4" t="s">
        <v>34</v>
      </c>
      <c r="B1282" s="9" t="s">
        <v>94</v>
      </c>
      <c r="C1282" s="4" t="s">
        <v>41</v>
      </c>
      <c r="D1282" s="4" t="s">
        <v>24</v>
      </c>
      <c r="E1282" s="4" t="s">
        <v>114</v>
      </c>
      <c r="F1282" s="4" t="s">
        <v>115</v>
      </c>
      <c r="G1282" s="4" t="s">
        <v>25</v>
      </c>
      <c r="H1282" s="4" t="s">
        <v>26</v>
      </c>
      <c r="I1282" s="7">
        <v>42592</v>
      </c>
      <c r="J1282" s="8">
        <v>0.43490740740740741</v>
      </c>
      <c r="K1282" s="7">
        <v>42601</v>
      </c>
      <c r="L1282" s="8">
        <v>0.43490740740740741</v>
      </c>
      <c r="M1282">
        <v>313</v>
      </c>
      <c r="N1282">
        <v>5003.5</v>
      </c>
      <c r="O1282">
        <v>3752.625</v>
      </c>
      <c r="P1282">
        <v>1566095.5</v>
      </c>
      <c r="Q1282">
        <v>1174571.625</v>
      </c>
      <c r="R1282">
        <v>391523.875</v>
      </c>
      <c r="S1282">
        <v>8</v>
      </c>
      <c r="T1282">
        <v>2016</v>
      </c>
    </row>
    <row r="1283" spans="1:20" x14ac:dyDescent="0.4">
      <c r="A1283" s="4" t="s">
        <v>30</v>
      </c>
      <c r="B1283" s="9" t="s">
        <v>62</v>
      </c>
      <c r="C1283" s="4" t="s">
        <v>64</v>
      </c>
      <c r="D1283" s="4" t="s">
        <v>46</v>
      </c>
      <c r="E1283" s="4" t="s">
        <v>120</v>
      </c>
      <c r="F1283" s="4" t="s">
        <v>121</v>
      </c>
      <c r="G1283" s="4" t="s">
        <v>20</v>
      </c>
      <c r="H1283" s="4" t="s">
        <v>49</v>
      </c>
      <c r="I1283" s="7">
        <v>43330</v>
      </c>
      <c r="J1283" s="8">
        <v>5.8113425925925923E-2</v>
      </c>
      <c r="K1283" s="7">
        <v>43334</v>
      </c>
      <c r="L1283" s="8">
        <v>5.8113425925925923E-2</v>
      </c>
      <c r="M1283">
        <v>86</v>
      </c>
      <c r="N1283">
        <v>3674.27</v>
      </c>
      <c r="O1283">
        <v>2204.5619999999999</v>
      </c>
      <c r="P1283">
        <v>315987.21999999997</v>
      </c>
      <c r="Q1283">
        <v>189592.33199999999</v>
      </c>
      <c r="R1283">
        <v>126394.887999999</v>
      </c>
      <c r="S1283">
        <v>8</v>
      </c>
      <c r="T1283">
        <v>2018</v>
      </c>
    </row>
    <row r="1284" spans="1:20" x14ac:dyDescent="0.4">
      <c r="A1284" s="4" t="s">
        <v>30</v>
      </c>
      <c r="B1284" s="9" t="s">
        <v>84</v>
      </c>
      <c r="C1284" s="4" t="s">
        <v>18</v>
      </c>
      <c r="D1284" s="4" t="s">
        <v>24</v>
      </c>
      <c r="E1284" s="4" t="s">
        <v>114</v>
      </c>
      <c r="F1284" s="4" t="s">
        <v>115</v>
      </c>
      <c r="G1284" s="4" t="s">
        <v>20</v>
      </c>
      <c r="H1284" s="4" t="s">
        <v>26</v>
      </c>
      <c r="I1284" s="7">
        <v>42466</v>
      </c>
      <c r="J1284" s="8">
        <v>0.52765046296296292</v>
      </c>
      <c r="K1284" s="7">
        <v>42469</v>
      </c>
      <c r="L1284" s="8">
        <v>0.52765046296296292</v>
      </c>
      <c r="M1284">
        <v>923</v>
      </c>
      <c r="N1284">
        <v>2851.72</v>
      </c>
      <c r="O1284">
        <v>1711.0319999999999</v>
      </c>
      <c r="P1284">
        <v>2632137.5599999898</v>
      </c>
      <c r="Q1284">
        <v>1579282.5359999901</v>
      </c>
      <c r="R1284">
        <v>1052855.02399999</v>
      </c>
      <c r="S1284">
        <v>4</v>
      </c>
      <c r="T1284">
        <v>2016</v>
      </c>
    </row>
    <row r="1285" spans="1:20" x14ac:dyDescent="0.4">
      <c r="A1285" s="4" t="s">
        <v>40</v>
      </c>
      <c r="B1285" s="9" t="s">
        <v>59</v>
      </c>
      <c r="C1285" s="4" t="s">
        <v>36</v>
      </c>
      <c r="D1285" s="4" t="s">
        <v>46</v>
      </c>
      <c r="E1285" s="4" t="s">
        <v>120</v>
      </c>
      <c r="F1285" s="4" t="s">
        <v>121</v>
      </c>
      <c r="G1285" s="4" t="s">
        <v>20</v>
      </c>
      <c r="H1285" s="4" t="s">
        <v>49</v>
      </c>
      <c r="I1285" s="7">
        <v>44094</v>
      </c>
      <c r="J1285" s="8">
        <v>0.3175</v>
      </c>
      <c r="K1285" s="7">
        <v>44098</v>
      </c>
      <c r="L1285" s="8">
        <v>0.3175</v>
      </c>
      <c r="M1285">
        <v>441</v>
      </c>
      <c r="N1285">
        <v>2825.08</v>
      </c>
      <c r="O1285">
        <v>2034.0575999999901</v>
      </c>
      <c r="P1285">
        <v>1245860.28</v>
      </c>
      <c r="Q1285">
        <v>897019.40159999998</v>
      </c>
      <c r="R1285">
        <v>348840.87839999999</v>
      </c>
      <c r="S1285">
        <v>9</v>
      </c>
      <c r="T1285">
        <v>2020</v>
      </c>
    </row>
    <row r="1286" spans="1:20" x14ac:dyDescent="0.4">
      <c r="A1286" s="4" t="s">
        <v>30</v>
      </c>
      <c r="B1286" s="9" t="s">
        <v>84</v>
      </c>
      <c r="C1286" s="4" t="s">
        <v>29</v>
      </c>
      <c r="D1286" s="4" t="s">
        <v>19</v>
      </c>
      <c r="E1286" s="4" t="s">
        <v>112</v>
      </c>
      <c r="F1286" s="4" t="s">
        <v>113</v>
      </c>
      <c r="G1286" s="4" t="s">
        <v>20</v>
      </c>
      <c r="H1286" s="4" t="s">
        <v>49</v>
      </c>
      <c r="I1286" s="7">
        <v>43400</v>
      </c>
      <c r="J1286" s="8">
        <v>5.0127314814814812E-2</v>
      </c>
      <c r="K1286" s="7">
        <v>43403</v>
      </c>
      <c r="L1286" s="8">
        <v>5.0127314814814812E-2</v>
      </c>
      <c r="M1286">
        <v>951</v>
      </c>
      <c r="N1286">
        <v>737.47</v>
      </c>
      <c r="O1286">
        <v>553.10249999999996</v>
      </c>
      <c r="P1286">
        <v>701333.97</v>
      </c>
      <c r="Q1286">
        <v>526000.47749999899</v>
      </c>
      <c r="R1286">
        <v>175333.49249999999</v>
      </c>
      <c r="S1286">
        <v>10</v>
      </c>
      <c r="T1286">
        <v>2018</v>
      </c>
    </row>
    <row r="1287" spans="1:20" x14ac:dyDescent="0.4">
      <c r="A1287" s="4" t="s">
        <v>60</v>
      </c>
      <c r="B1287" s="9" t="s">
        <v>77</v>
      </c>
      <c r="C1287" s="4" t="s">
        <v>63</v>
      </c>
      <c r="D1287" s="4" t="s">
        <v>19</v>
      </c>
      <c r="E1287" s="4" t="s">
        <v>112</v>
      </c>
      <c r="F1287" s="4" t="s">
        <v>113</v>
      </c>
      <c r="G1287" s="4" t="s">
        <v>25</v>
      </c>
      <c r="H1287" s="4" t="s">
        <v>21</v>
      </c>
      <c r="I1287" s="7">
        <v>43130</v>
      </c>
      <c r="J1287" s="8">
        <v>0.46179398148148149</v>
      </c>
      <c r="K1287" s="7">
        <v>43133</v>
      </c>
      <c r="L1287" s="8">
        <v>0.46179398148148149</v>
      </c>
      <c r="M1287">
        <v>480</v>
      </c>
      <c r="N1287">
        <v>3036.9</v>
      </c>
      <c r="O1287">
        <v>2308.0439999999999</v>
      </c>
      <c r="P1287">
        <v>1457712</v>
      </c>
      <c r="Q1287">
        <v>1107861.1199999901</v>
      </c>
      <c r="R1287">
        <v>349850.88</v>
      </c>
      <c r="S1287">
        <v>1</v>
      </c>
      <c r="T1287">
        <v>2018</v>
      </c>
    </row>
    <row r="1288" spans="1:20" x14ac:dyDescent="0.4">
      <c r="A1288" s="4" t="s">
        <v>30</v>
      </c>
      <c r="B1288" s="9" t="s">
        <v>87</v>
      </c>
      <c r="C1288" s="4" t="s">
        <v>64</v>
      </c>
      <c r="D1288" s="4" t="s">
        <v>42</v>
      </c>
      <c r="E1288" s="4" t="s">
        <v>118</v>
      </c>
      <c r="F1288" s="4" t="s">
        <v>119</v>
      </c>
      <c r="G1288" s="4" t="s">
        <v>20</v>
      </c>
      <c r="H1288" s="4" t="s">
        <v>26</v>
      </c>
      <c r="I1288" s="7">
        <v>43860</v>
      </c>
      <c r="J1288" s="8">
        <v>0.10736111111111112</v>
      </c>
      <c r="K1288" s="7">
        <v>43862</v>
      </c>
      <c r="L1288" s="8">
        <v>0.10736111111111112</v>
      </c>
      <c r="M1288">
        <v>328</v>
      </c>
      <c r="N1288">
        <v>6451.61</v>
      </c>
      <c r="O1288">
        <v>5225.8041000000003</v>
      </c>
      <c r="P1288">
        <v>2116128.08</v>
      </c>
      <c r="Q1288">
        <v>1714063.7448</v>
      </c>
      <c r="R1288">
        <v>402064.33519999997</v>
      </c>
      <c r="S1288">
        <v>1</v>
      </c>
      <c r="T1288">
        <v>2020</v>
      </c>
    </row>
    <row r="1289" spans="1:20" x14ac:dyDescent="0.4">
      <c r="A1289" s="4" t="s">
        <v>50</v>
      </c>
      <c r="B1289" s="9" t="s">
        <v>79</v>
      </c>
      <c r="C1289" s="4" t="s">
        <v>36</v>
      </c>
      <c r="D1289" s="4" t="s">
        <v>76</v>
      </c>
      <c r="E1289" s="4" t="s">
        <v>127</v>
      </c>
      <c r="F1289" s="4" t="s">
        <v>128</v>
      </c>
      <c r="G1289" s="4" t="s">
        <v>25</v>
      </c>
      <c r="H1289" s="4" t="s">
        <v>21</v>
      </c>
      <c r="I1289" s="7">
        <v>42545</v>
      </c>
      <c r="J1289" s="8">
        <v>0.50373842592592588</v>
      </c>
      <c r="K1289" s="7">
        <v>42551</v>
      </c>
      <c r="L1289" s="8">
        <v>0.50373842592592588</v>
      </c>
      <c r="M1289">
        <v>251</v>
      </c>
      <c r="N1289">
        <v>3858.25</v>
      </c>
      <c r="O1289">
        <v>3356.6774999999998</v>
      </c>
      <c r="P1289">
        <v>968420.75</v>
      </c>
      <c r="Q1289">
        <v>842526.05249999999</v>
      </c>
      <c r="R1289">
        <v>125894.69749999999</v>
      </c>
      <c r="S1289">
        <v>6</v>
      </c>
      <c r="T1289">
        <v>2016</v>
      </c>
    </row>
    <row r="1290" spans="1:20" x14ac:dyDescent="0.4">
      <c r="A1290" s="4" t="s">
        <v>30</v>
      </c>
      <c r="B1290" s="9" t="s">
        <v>93</v>
      </c>
      <c r="C1290" s="4" t="s">
        <v>41</v>
      </c>
      <c r="D1290" s="4" t="s">
        <v>85</v>
      </c>
      <c r="E1290" s="4" t="s">
        <v>131</v>
      </c>
      <c r="F1290" s="4" t="s">
        <v>132</v>
      </c>
      <c r="G1290" s="4" t="s">
        <v>25</v>
      </c>
      <c r="H1290" s="4" t="s">
        <v>49</v>
      </c>
      <c r="I1290" s="7">
        <v>44693</v>
      </c>
      <c r="J1290" s="8">
        <v>0.32549768518518518</v>
      </c>
      <c r="K1290" s="7">
        <v>44699</v>
      </c>
      <c r="L1290" s="8">
        <v>0.32549768518518518</v>
      </c>
      <c r="M1290">
        <v>482</v>
      </c>
      <c r="N1290">
        <v>9478.7000000000007</v>
      </c>
      <c r="O1290">
        <v>5687.22</v>
      </c>
      <c r="P1290">
        <v>4568733.4000000004</v>
      </c>
      <c r="Q1290">
        <v>2741240.04</v>
      </c>
      <c r="R1290">
        <v>1827493.36</v>
      </c>
      <c r="S1290">
        <v>5</v>
      </c>
      <c r="T1290">
        <v>2022</v>
      </c>
    </row>
    <row r="1291" spans="1:20" x14ac:dyDescent="0.4">
      <c r="A1291" s="4" t="s">
        <v>40</v>
      </c>
      <c r="B1291" s="9" t="s">
        <v>75</v>
      </c>
      <c r="C1291" s="4" t="s">
        <v>23</v>
      </c>
      <c r="D1291" s="4" t="s">
        <v>46</v>
      </c>
      <c r="E1291" s="4" t="s">
        <v>120</v>
      </c>
      <c r="F1291" s="4" t="s">
        <v>121</v>
      </c>
      <c r="G1291" s="4" t="s">
        <v>20</v>
      </c>
      <c r="H1291" s="4" t="s">
        <v>21</v>
      </c>
      <c r="I1291" s="7">
        <v>45097</v>
      </c>
      <c r="J1291" s="8">
        <v>0.22655092592592593</v>
      </c>
      <c r="K1291" s="7">
        <v>45101</v>
      </c>
      <c r="L1291" s="8">
        <v>0.22655092592592593</v>
      </c>
      <c r="M1291">
        <v>850</v>
      </c>
      <c r="N1291">
        <v>6685.02</v>
      </c>
      <c r="O1291">
        <v>5013.7650000000003</v>
      </c>
      <c r="P1291">
        <v>5682267</v>
      </c>
      <c r="Q1291">
        <v>4261700.25</v>
      </c>
      <c r="R1291">
        <v>1420566.75</v>
      </c>
      <c r="S1291">
        <v>6</v>
      </c>
      <c r="T1291">
        <v>2023</v>
      </c>
    </row>
    <row r="1292" spans="1:20" x14ac:dyDescent="0.4">
      <c r="A1292" s="4" t="s">
        <v>60</v>
      </c>
      <c r="B1292" s="9" t="s">
        <v>91</v>
      </c>
      <c r="C1292" s="4" t="s">
        <v>72</v>
      </c>
      <c r="D1292" s="4" t="s">
        <v>80</v>
      </c>
      <c r="E1292" s="4" t="s">
        <v>129</v>
      </c>
      <c r="F1292" s="4" t="s">
        <v>130</v>
      </c>
      <c r="G1292" s="4" t="s">
        <v>25</v>
      </c>
      <c r="H1292" s="4" t="s">
        <v>33</v>
      </c>
      <c r="I1292" s="7">
        <v>42299</v>
      </c>
      <c r="J1292" s="8">
        <v>0.44851851851851854</v>
      </c>
      <c r="K1292" s="7">
        <v>42307</v>
      </c>
      <c r="L1292" s="8">
        <v>0.44851851851851854</v>
      </c>
      <c r="M1292">
        <v>4</v>
      </c>
      <c r="N1292">
        <v>8641.1299999999992</v>
      </c>
      <c r="O1292">
        <v>5875.9683999999997</v>
      </c>
      <c r="P1292">
        <v>34564.519999999997</v>
      </c>
      <c r="Q1292">
        <v>23503.873599999999</v>
      </c>
      <c r="R1292">
        <v>11060.6463999999</v>
      </c>
      <c r="S1292">
        <v>10</v>
      </c>
      <c r="T1292">
        <v>2015</v>
      </c>
    </row>
    <row r="1293" spans="1:20" x14ac:dyDescent="0.4">
      <c r="A1293" s="4" t="s">
        <v>43</v>
      </c>
      <c r="B1293" s="9" t="s">
        <v>69</v>
      </c>
      <c r="C1293" s="4" t="s">
        <v>63</v>
      </c>
      <c r="D1293" s="4" t="s">
        <v>85</v>
      </c>
      <c r="E1293" s="4" t="s">
        <v>131</v>
      </c>
      <c r="F1293" s="4" t="s">
        <v>132</v>
      </c>
      <c r="G1293" s="4" t="s">
        <v>20</v>
      </c>
      <c r="H1293" s="4" t="s">
        <v>21</v>
      </c>
      <c r="I1293" s="7">
        <v>42677</v>
      </c>
      <c r="J1293" s="8">
        <v>5.890046296296296E-2</v>
      </c>
      <c r="K1293" s="7">
        <v>42683</v>
      </c>
      <c r="L1293" s="8">
        <v>5.890046296296296E-2</v>
      </c>
      <c r="M1293">
        <v>833</v>
      </c>
      <c r="N1293">
        <v>1150.46</v>
      </c>
      <c r="O1293">
        <v>621.24839999999995</v>
      </c>
      <c r="P1293">
        <v>958333.18</v>
      </c>
      <c r="Q1293">
        <v>517499.91720000003</v>
      </c>
      <c r="R1293">
        <v>440833.26280000003</v>
      </c>
      <c r="S1293">
        <v>11</v>
      </c>
      <c r="T1293">
        <v>2016</v>
      </c>
    </row>
    <row r="1294" spans="1:20" x14ac:dyDescent="0.4">
      <c r="A1294" s="4" t="s">
        <v>50</v>
      </c>
      <c r="B1294" s="9" t="s">
        <v>22</v>
      </c>
      <c r="C1294" s="4" t="s">
        <v>64</v>
      </c>
      <c r="D1294" s="4" t="s">
        <v>58</v>
      </c>
      <c r="E1294" s="4" t="s">
        <v>123</v>
      </c>
      <c r="F1294" s="4" t="s">
        <v>124</v>
      </c>
      <c r="G1294" s="4" t="s">
        <v>25</v>
      </c>
      <c r="H1294" s="4" t="s">
        <v>26</v>
      </c>
      <c r="I1294" s="7">
        <v>43098</v>
      </c>
      <c r="J1294" s="8">
        <v>0.27702546296296299</v>
      </c>
      <c r="K1294" s="7">
        <v>43106</v>
      </c>
      <c r="L1294" s="8">
        <v>0.27702546296296299</v>
      </c>
      <c r="M1294">
        <v>184</v>
      </c>
      <c r="N1294">
        <v>4510.6499999999996</v>
      </c>
      <c r="O1294">
        <v>3067.2420000000002</v>
      </c>
      <c r="P1294">
        <v>829959.6</v>
      </c>
      <c r="Q1294">
        <v>564372.52800000005</v>
      </c>
      <c r="R1294">
        <v>265587.071999999</v>
      </c>
      <c r="S1294">
        <v>12</v>
      </c>
      <c r="T1294">
        <v>2017</v>
      </c>
    </row>
    <row r="1295" spans="1:20" x14ac:dyDescent="0.4">
      <c r="A1295" s="4" t="s">
        <v>50</v>
      </c>
      <c r="B1295" s="9" t="s">
        <v>97</v>
      </c>
      <c r="C1295" s="4" t="s">
        <v>70</v>
      </c>
      <c r="D1295" s="4" t="s">
        <v>24</v>
      </c>
      <c r="E1295" s="4" t="s">
        <v>114</v>
      </c>
      <c r="F1295" s="4" t="s">
        <v>115</v>
      </c>
      <c r="G1295" s="4" t="s">
        <v>25</v>
      </c>
      <c r="H1295" s="4" t="s">
        <v>21</v>
      </c>
      <c r="I1295" s="7">
        <v>44769</v>
      </c>
      <c r="J1295" s="8">
        <v>0.25155092592592593</v>
      </c>
      <c r="K1295" s="7">
        <v>44775</v>
      </c>
      <c r="L1295" s="8">
        <v>0.25155092592592593</v>
      </c>
      <c r="M1295">
        <v>693</v>
      </c>
      <c r="N1295">
        <v>423.97</v>
      </c>
      <c r="O1295">
        <v>347.65539999999999</v>
      </c>
      <c r="P1295">
        <v>293811.21000000002</v>
      </c>
      <c r="Q1295">
        <v>240925.19219999999</v>
      </c>
      <c r="R1295">
        <v>52886.017800000001</v>
      </c>
      <c r="S1295">
        <v>7</v>
      </c>
      <c r="T1295">
        <v>2022</v>
      </c>
    </row>
    <row r="1296" spans="1:20" x14ac:dyDescent="0.4">
      <c r="A1296" s="4" t="s">
        <v>40</v>
      </c>
      <c r="B1296" s="9" t="s">
        <v>75</v>
      </c>
      <c r="C1296" s="4" t="s">
        <v>36</v>
      </c>
      <c r="D1296" s="4" t="s">
        <v>19</v>
      </c>
      <c r="E1296" s="4" t="s">
        <v>112</v>
      </c>
      <c r="F1296" s="4" t="s">
        <v>113</v>
      </c>
      <c r="G1296" s="4" t="s">
        <v>25</v>
      </c>
      <c r="H1296" s="4" t="s">
        <v>33</v>
      </c>
      <c r="I1296" s="7">
        <v>44696</v>
      </c>
      <c r="J1296" s="8">
        <v>0.18778935185185186</v>
      </c>
      <c r="K1296" s="7">
        <v>44705</v>
      </c>
      <c r="L1296" s="8">
        <v>0.18778935185185186</v>
      </c>
      <c r="M1296">
        <v>300</v>
      </c>
      <c r="N1296">
        <v>8951.18</v>
      </c>
      <c r="O1296">
        <v>4744.1253999999999</v>
      </c>
      <c r="P1296">
        <v>2685354</v>
      </c>
      <c r="Q1296">
        <v>1423237.62</v>
      </c>
      <c r="R1296">
        <v>1262116.3799999901</v>
      </c>
      <c r="S1296">
        <v>5</v>
      </c>
      <c r="T1296">
        <v>2022</v>
      </c>
    </row>
    <row r="1297" spans="1:20" x14ac:dyDescent="0.4">
      <c r="A1297" s="4" t="s">
        <v>60</v>
      </c>
      <c r="B1297" s="9" t="s">
        <v>91</v>
      </c>
      <c r="C1297" s="4" t="s">
        <v>72</v>
      </c>
      <c r="D1297" s="4" t="s">
        <v>80</v>
      </c>
      <c r="E1297" s="4" t="s">
        <v>129</v>
      </c>
      <c r="F1297" s="4" t="s">
        <v>130</v>
      </c>
      <c r="G1297" s="4" t="s">
        <v>25</v>
      </c>
      <c r="H1297" s="4" t="s">
        <v>21</v>
      </c>
      <c r="I1297" s="7">
        <v>42955</v>
      </c>
      <c r="J1297" s="8">
        <v>0.19050925925925927</v>
      </c>
      <c r="K1297" s="7">
        <v>42958</v>
      </c>
      <c r="L1297" s="8">
        <v>0.19050925925925927</v>
      </c>
      <c r="M1297">
        <v>528</v>
      </c>
      <c r="N1297">
        <v>1477.22</v>
      </c>
      <c r="O1297">
        <v>1093.1428000000001</v>
      </c>
      <c r="P1297">
        <v>779972.16</v>
      </c>
      <c r="Q1297">
        <v>577179.39839999995</v>
      </c>
      <c r="R1297">
        <v>202792.76159999901</v>
      </c>
      <c r="S1297">
        <v>8</v>
      </c>
      <c r="T1297">
        <v>2017</v>
      </c>
    </row>
    <row r="1298" spans="1:20" x14ac:dyDescent="0.4">
      <c r="A1298" s="4" t="s">
        <v>30</v>
      </c>
      <c r="B1298" s="9" t="s">
        <v>62</v>
      </c>
      <c r="C1298" s="4" t="s">
        <v>63</v>
      </c>
      <c r="D1298" s="4" t="s">
        <v>46</v>
      </c>
      <c r="E1298" s="4" t="s">
        <v>120</v>
      </c>
      <c r="F1298" s="4" t="s">
        <v>121</v>
      </c>
      <c r="G1298" s="4" t="s">
        <v>20</v>
      </c>
      <c r="H1298" s="4" t="s">
        <v>49</v>
      </c>
      <c r="I1298" s="7">
        <v>42129</v>
      </c>
      <c r="J1298" s="8">
        <v>0.48865740740740743</v>
      </c>
      <c r="K1298" s="7">
        <v>42132</v>
      </c>
      <c r="L1298" s="8">
        <v>0.48865740740740743</v>
      </c>
      <c r="M1298">
        <v>606</v>
      </c>
      <c r="N1298">
        <v>8056.16</v>
      </c>
      <c r="O1298">
        <v>5317.0655999999999</v>
      </c>
      <c r="P1298">
        <v>4882032.96</v>
      </c>
      <c r="Q1298">
        <v>3222141.7535999999</v>
      </c>
      <c r="R1298">
        <v>1659891.2064</v>
      </c>
      <c r="S1298">
        <v>5</v>
      </c>
      <c r="T1298">
        <v>2015</v>
      </c>
    </row>
    <row r="1299" spans="1:20" x14ac:dyDescent="0.4">
      <c r="A1299" s="4" t="s">
        <v>50</v>
      </c>
      <c r="B1299" s="9" t="s">
        <v>22</v>
      </c>
      <c r="C1299" s="4" t="s">
        <v>41</v>
      </c>
      <c r="D1299" s="4" t="s">
        <v>73</v>
      </c>
      <c r="E1299" s="4" t="s">
        <v>125</v>
      </c>
      <c r="F1299" s="4" t="s">
        <v>126</v>
      </c>
      <c r="G1299" s="4" t="s">
        <v>20</v>
      </c>
      <c r="H1299" s="4" t="s">
        <v>49</v>
      </c>
      <c r="I1299" s="7">
        <v>43135</v>
      </c>
      <c r="J1299" s="8">
        <v>0.33788194444444447</v>
      </c>
      <c r="K1299" s="7">
        <v>43137</v>
      </c>
      <c r="L1299" s="8">
        <v>0.33788194444444447</v>
      </c>
      <c r="M1299">
        <v>791</v>
      </c>
      <c r="N1299">
        <v>9238.8700000000008</v>
      </c>
      <c r="O1299">
        <v>7021.5411999999997</v>
      </c>
      <c r="P1299">
        <v>7307946.1699999999</v>
      </c>
      <c r="Q1299">
        <v>5554039.0892000003</v>
      </c>
      <c r="R1299">
        <v>1753907.0808000001</v>
      </c>
      <c r="S1299">
        <v>2</v>
      </c>
      <c r="T1299">
        <v>2018</v>
      </c>
    </row>
    <row r="1300" spans="1:20" x14ac:dyDescent="0.4">
      <c r="A1300" s="4" t="s">
        <v>60</v>
      </c>
      <c r="B1300" s="9" t="s">
        <v>68</v>
      </c>
      <c r="C1300" s="4" t="s">
        <v>18</v>
      </c>
      <c r="D1300" s="4" t="s">
        <v>46</v>
      </c>
      <c r="E1300" s="4" t="s">
        <v>120</v>
      </c>
      <c r="F1300" s="4" t="s">
        <v>121</v>
      </c>
      <c r="G1300" s="4" t="s">
        <v>25</v>
      </c>
      <c r="H1300" s="4" t="s">
        <v>49</v>
      </c>
      <c r="I1300" s="7">
        <v>42500</v>
      </c>
      <c r="J1300" s="8">
        <v>0.22403935185185186</v>
      </c>
      <c r="K1300" s="7">
        <v>42506</v>
      </c>
      <c r="L1300" s="8">
        <v>0.22403935185185186</v>
      </c>
      <c r="M1300">
        <v>927</v>
      </c>
      <c r="N1300">
        <v>4424.46</v>
      </c>
      <c r="O1300">
        <v>3672.3017999999902</v>
      </c>
      <c r="P1300">
        <v>4101474.42</v>
      </c>
      <c r="Q1300">
        <v>3404223.7685999898</v>
      </c>
      <c r="R1300">
        <v>697250.65139999997</v>
      </c>
      <c r="S1300">
        <v>5</v>
      </c>
      <c r="T1300">
        <v>2016</v>
      </c>
    </row>
    <row r="1301" spans="1:20" x14ac:dyDescent="0.4">
      <c r="A1301" s="4" t="s">
        <v>43</v>
      </c>
      <c r="B1301" s="9" t="s">
        <v>69</v>
      </c>
      <c r="C1301" s="4" t="s">
        <v>36</v>
      </c>
      <c r="D1301" s="4" t="s">
        <v>24</v>
      </c>
      <c r="E1301" s="4" t="s">
        <v>114</v>
      </c>
      <c r="F1301" s="4" t="s">
        <v>115</v>
      </c>
      <c r="G1301" s="4" t="s">
        <v>25</v>
      </c>
      <c r="H1301" s="4" t="s">
        <v>26</v>
      </c>
      <c r="I1301" s="7">
        <v>42295</v>
      </c>
      <c r="J1301" s="8">
        <v>0.21457175925925925</v>
      </c>
      <c r="K1301" s="7">
        <v>42302</v>
      </c>
      <c r="L1301" s="8">
        <v>0.21457175925925925</v>
      </c>
      <c r="M1301">
        <v>156</v>
      </c>
      <c r="N1301">
        <v>3899.72</v>
      </c>
      <c r="O1301">
        <v>2807.7983999999901</v>
      </c>
      <c r="P1301">
        <v>608356.31999999995</v>
      </c>
      <c r="Q1301">
        <v>438016.55039999902</v>
      </c>
      <c r="R1301">
        <v>170339.7696</v>
      </c>
      <c r="S1301">
        <v>10</v>
      </c>
      <c r="T1301">
        <v>2015</v>
      </c>
    </row>
    <row r="1302" spans="1:20" x14ac:dyDescent="0.4">
      <c r="A1302" s="4" t="s">
        <v>30</v>
      </c>
      <c r="B1302" s="9" t="s">
        <v>82</v>
      </c>
      <c r="C1302" s="4" t="s">
        <v>41</v>
      </c>
      <c r="D1302" s="4" t="s">
        <v>46</v>
      </c>
      <c r="E1302" s="4" t="s">
        <v>120</v>
      </c>
      <c r="F1302" s="4" t="s">
        <v>121</v>
      </c>
      <c r="G1302" s="4" t="s">
        <v>25</v>
      </c>
      <c r="H1302" s="4" t="s">
        <v>21</v>
      </c>
      <c r="I1302" s="7">
        <v>44432</v>
      </c>
      <c r="J1302" s="8">
        <v>0.1721412037037037</v>
      </c>
      <c r="K1302" s="7">
        <v>44439</v>
      </c>
      <c r="L1302" s="8">
        <v>0.1721412037037037</v>
      </c>
      <c r="M1302">
        <v>434</v>
      </c>
      <c r="N1302">
        <v>6005.18</v>
      </c>
      <c r="O1302">
        <v>3723.2116000000001</v>
      </c>
      <c r="P1302">
        <v>2606248.12</v>
      </c>
      <c r="Q1302">
        <v>1615873.8344000001</v>
      </c>
      <c r="R1302">
        <v>990374.28559999994</v>
      </c>
      <c r="S1302">
        <v>8</v>
      </c>
      <c r="T1302">
        <v>2021</v>
      </c>
    </row>
    <row r="1303" spans="1:20" x14ac:dyDescent="0.4">
      <c r="A1303" s="4" t="s">
        <v>34</v>
      </c>
      <c r="B1303" s="9" t="s">
        <v>78</v>
      </c>
      <c r="C1303" s="4" t="s">
        <v>63</v>
      </c>
      <c r="D1303" s="4" t="s">
        <v>46</v>
      </c>
      <c r="E1303" s="4" t="s">
        <v>120</v>
      </c>
      <c r="F1303" s="4" t="s">
        <v>121</v>
      </c>
      <c r="G1303" s="4" t="s">
        <v>25</v>
      </c>
      <c r="H1303" s="4" t="s">
        <v>49</v>
      </c>
      <c r="I1303" s="7">
        <v>44439</v>
      </c>
      <c r="J1303" s="8">
        <v>0.44039351851851855</v>
      </c>
      <c r="K1303" s="7">
        <v>44444</v>
      </c>
      <c r="L1303" s="8">
        <v>0.44039351851851855</v>
      </c>
      <c r="M1303">
        <v>357</v>
      </c>
      <c r="N1303">
        <v>7405.9</v>
      </c>
      <c r="O1303">
        <v>3999.1860000000001</v>
      </c>
      <c r="P1303">
        <v>2643906.2999999998</v>
      </c>
      <c r="Q1303">
        <v>1427709.402</v>
      </c>
      <c r="R1303">
        <v>1216196.89799999</v>
      </c>
      <c r="S1303">
        <v>8</v>
      </c>
      <c r="T1303">
        <v>2021</v>
      </c>
    </row>
    <row r="1304" spans="1:20" x14ac:dyDescent="0.4">
      <c r="A1304" s="4" t="s">
        <v>30</v>
      </c>
      <c r="B1304" s="9" t="s">
        <v>31</v>
      </c>
      <c r="C1304" s="4" t="s">
        <v>36</v>
      </c>
      <c r="D1304" s="4" t="s">
        <v>39</v>
      </c>
      <c r="E1304" s="4" t="s">
        <v>116</v>
      </c>
      <c r="F1304" s="4" t="s">
        <v>117</v>
      </c>
      <c r="G1304" s="4" t="s">
        <v>20</v>
      </c>
      <c r="H1304" s="4" t="s">
        <v>21</v>
      </c>
      <c r="I1304" s="7">
        <v>42930</v>
      </c>
      <c r="J1304" s="8">
        <v>0.18995370370370371</v>
      </c>
      <c r="K1304" s="7">
        <v>42936</v>
      </c>
      <c r="L1304" s="8">
        <v>0.18995370370370371</v>
      </c>
      <c r="M1304">
        <v>528</v>
      </c>
      <c r="N1304">
        <v>6459.64</v>
      </c>
      <c r="O1304">
        <v>4004.9767999999999</v>
      </c>
      <c r="P1304">
        <v>3410689.92</v>
      </c>
      <c r="Q1304">
        <v>2114627.7503999998</v>
      </c>
      <c r="R1304">
        <v>1296062.1695999999</v>
      </c>
      <c r="S1304">
        <v>7</v>
      </c>
      <c r="T1304">
        <v>2017</v>
      </c>
    </row>
    <row r="1305" spans="1:20" x14ac:dyDescent="0.4">
      <c r="A1305" s="4" t="s">
        <v>34</v>
      </c>
      <c r="B1305" s="9" t="s">
        <v>83</v>
      </c>
      <c r="C1305" s="4" t="s">
        <v>29</v>
      </c>
      <c r="D1305" s="4" t="s">
        <v>76</v>
      </c>
      <c r="E1305" s="4" t="s">
        <v>127</v>
      </c>
      <c r="F1305" s="4" t="s">
        <v>128</v>
      </c>
      <c r="G1305" s="4" t="s">
        <v>25</v>
      </c>
      <c r="H1305" s="4" t="s">
        <v>33</v>
      </c>
      <c r="I1305" s="7">
        <v>43155</v>
      </c>
      <c r="J1305" s="8">
        <v>0.10651620370370371</v>
      </c>
      <c r="K1305" s="7">
        <v>43162</v>
      </c>
      <c r="L1305" s="8">
        <v>0.10651620370370371</v>
      </c>
      <c r="M1305">
        <v>41</v>
      </c>
      <c r="N1305">
        <v>21.54</v>
      </c>
      <c r="O1305">
        <v>14.000999999999999</v>
      </c>
      <c r="P1305">
        <v>883.14</v>
      </c>
      <c r="Q1305">
        <v>574.04099999999903</v>
      </c>
      <c r="R1305">
        <v>309.09899999999999</v>
      </c>
      <c r="S1305">
        <v>2</v>
      </c>
      <c r="T1305">
        <v>2018</v>
      </c>
    </row>
    <row r="1306" spans="1:20" x14ac:dyDescent="0.4">
      <c r="A1306" s="4" t="s">
        <v>30</v>
      </c>
      <c r="B1306" s="9" t="s">
        <v>67</v>
      </c>
      <c r="C1306" s="4" t="s">
        <v>72</v>
      </c>
      <c r="D1306" s="4" t="s">
        <v>85</v>
      </c>
      <c r="E1306" s="4" t="s">
        <v>131</v>
      </c>
      <c r="F1306" s="4" t="s">
        <v>132</v>
      </c>
      <c r="G1306" s="4" t="s">
        <v>25</v>
      </c>
      <c r="H1306" s="4" t="s">
        <v>33</v>
      </c>
      <c r="I1306" s="7">
        <v>43474</v>
      </c>
      <c r="J1306" s="8">
        <v>0.34224537037037039</v>
      </c>
      <c r="K1306" s="7">
        <v>43476</v>
      </c>
      <c r="L1306" s="8">
        <v>0.34224537037037039</v>
      </c>
      <c r="M1306">
        <v>649</v>
      </c>
      <c r="N1306">
        <v>7861.49</v>
      </c>
      <c r="O1306">
        <v>5974.7323999999999</v>
      </c>
      <c r="P1306">
        <v>5102107.01</v>
      </c>
      <c r="Q1306">
        <v>3877601.3276</v>
      </c>
      <c r="R1306">
        <v>1224505.68239999</v>
      </c>
      <c r="S1306">
        <v>1</v>
      </c>
      <c r="T1306">
        <v>2019</v>
      </c>
    </row>
    <row r="1307" spans="1:20" x14ac:dyDescent="0.4">
      <c r="A1307" s="4" t="s">
        <v>60</v>
      </c>
      <c r="B1307" s="9" t="s">
        <v>61</v>
      </c>
      <c r="C1307" s="4" t="s">
        <v>63</v>
      </c>
      <c r="D1307" s="4" t="s">
        <v>73</v>
      </c>
      <c r="E1307" s="4" t="s">
        <v>125</v>
      </c>
      <c r="F1307" s="4" t="s">
        <v>126</v>
      </c>
      <c r="G1307" s="4" t="s">
        <v>25</v>
      </c>
      <c r="H1307" s="4" t="s">
        <v>26</v>
      </c>
      <c r="I1307" s="7">
        <v>42218</v>
      </c>
      <c r="J1307" s="8">
        <v>0.11324074074074074</v>
      </c>
      <c r="K1307" s="7">
        <v>42225</v>
      </c>
      <c r="L1307" s="8">
        <v>0.11324074074074074</v>
      </c>
      <c r="M1307">
        <v>258</v>
      </c>
      <c r="N1307">
        <v>1482.41</v>
      </c>
      <c r="O1307">
        <v>978.39059999999995</v>
      </c>
      <c r="P1307">
        <v>382461.78</v>
      </c>
      <c r="Q1307">
        <v>252424.77480000001</v>
      </c>
      <c r="R1307">
        <v>130037.0052</v>
      </c>
      <c r="S1307">
        <v>8</v>
      </c>
      <c r="T1307">
        <v>2015</v>
      </c>
    </row>
    <row r="1308" spans="1:20" x14ac:dyDescent="0.4">
      <c r="A1308" s="4" t="s">
        <v>50</v>
      </c>
      <c r="B1308" s="9" t="s">
        <v>56</v>
      </c>
      <c r="C1308" s="4" t="s">
        <v>29</v>
      </c>
      <c r="D1308" s="4" t="s">
        <v>19</v>
      </c>
      <c r="E1308" s="4" t="s">
        <v>112</v>
      </c>
      <c r="F1308" s="4" t="s">
        <v>113</v>
      </c>
      <c r="G1308" s="4" t="s">
        <v>20</v>
      </c>
      <c r="H1308" s="4" t="s">
        <v>21</v>
      </c>
      <c r="I1308" s="7">
        <v>42595</v>
      </c>
      <c r="J1308" s="8">
        <v>0.37630787037037039</v>
      </c>
      <c r="K1308" s="7">
        <v>42596</v>
      </c>
      <c r="L1308" s="8">
        <v>0.37630787037037039</v>
      </c>
      <c r="M1308">
        <v>366</v>
      </c>
      <c r="N1308">
        <v>4502.2700000000004</v>
      </c>
      <c r="O1308">
        <v>2971.4982</v>
      </c>
      <c r="P1308">
        <v>1647830.82</v>
      </c>
      <c r="Q1308">
        <v>1087568.3411999999</v>
      </c>
      <c r="R1308">
        <v>560262.47879999899</v>
      </c>
      <c r="S1308">
        <v>8</v>
      </c>
      <c r="T1308">
        <v>2016</v>
      </c>
    </row>
    <row r="1309" spans="1:20" x14ac:dyDescent="0.4">
      <c r="A1309" s="4" t="s">
        <v>40</v>
      </c>
      <c r="B1309" s="9" t="s">
        <v>75</v>
      </c>
      <c r="C1309" s="4" t="s">
        <v>32</v>
      </c>
      <c r="D1309" s="4" t="s">
        <v>46</v>
      </c>
      <c r="E1309" s="4" t="s">
        <v>120</v>
      </c>
      <c r="F1309" s="4" t="s">
        <v>121</v>
      </c>
      <c r="G1309" s="4" t="s">
        <v>25</v>
      </c>
      <c r="H1309" s="4" t="s">
        <v>33</v>
      </c>
      <c r="I1309" s="7">
        <v>43972</v>
      </c>
      <c r="J1309" s="8">
        <v>0.28136574074074072</v>
      </c>
      <c r="K1309" s="7">
        <v>43978</v>
      </c>
      <c r="L1309" s="8">
        <v>0.28136574074074072</v>
      </c>
      <c r="M1309">
        <v>555</v>
      </c>
      <c r="N1309">
        <v>2830.74</v>
      </c>
      <c r="O1309">
        <v>1755.05879999999</v>
      </c>
      <c r="P1309">
        <v>1571060.7</v>
      </c>
      <c r="Q1309">
        <v>974057.63399999903</v>
      </c>
      <c r="R1309">
        <v>597003.06599999999</v>
      </c>
      <c r="S1309">
        <v>5</v>
      </c>
      <c r="T1309">
        <v>2020</v>
      </c>
    </row>
    <row r="1310" spans="1:20" x14ac:dyDescent="0.4">
      <c r="A1310" s="4" t="s">
        <v>34</v>
      </c>
      <c r="B1310" s="9" t="s">
        <v>47</v>
      </c>
      <c r="C1310" s="4" t="s">
        <v>64</v>
      </c>
      <c r="D1310" s="4" t="s">
        <v>73</v>
      </c>
      <c r="E1310" s="4" t="s">
        <v>125</v>
      </c>
      <c r="F1310" s="4" t="s">
        <v>126</v>
      </c>
      <c r="G1310" s="4" t="s">
        <v>20</v>
      </c>
      <c r="H1310" s="4" t="s">
        <v>26</v>
      </c>
      <c r="I1310" s="7">
        <v>42624</v>
      </c>
      <c r="J1310" s="8">
        <v>0.24098379629629629</v>
      </c>
      <c r="K1310" s="7">
        <v>42632</v>
      </c>
      <c r="L1310" s="8">
        <v>0.24098379629629629</v>
      </c>
      <c r="M1310">
        <v>66</v>
      </c>
      <c r="N1310">
        <v>9279.7999999999993</v>
      </c>
      <c r="O1310">
        <v>6031.87</v>
      </c>
      <c r="P1310">
        <v>612466.799999999</v>
      </c>
      <c r="Q1310">
        <v>398103.42</v>
      </c>
      <c r="R1310">
        <v>214363.37999999899</v>
      </c>
      <c r="S1310">
        <v>9</v>
      </c>
      <c r="T1310">
        <v>2016</v>
      </c>
    </row>
    <row r="1311" spans="1:20" x14ac:dyDescent="0.4">
      <c r="A1311" s="4" t="s">
        <v>60</v>
      </c>
      <c r="B1311" s="9" t="s">
        <v>68</v>
      </c>
      <c r="C1311" s="4" t="s">
        <v>72</v>
      </c>
      <c r="D1311" s="4" t="s">
        <v>42</v>
      </c>
      <c r="E1311" s="4" t="s">
        <v>118</v>
      </c>
      <c r="F1311" s="4" t="s">
        <v>119</v>
      </c>
      <c r="G1311" s="4" t="s">
        <v>20</v>
      </c>
      <c r="H1311" s="4" t="s">
        <v>26</v>
      </c>
      <c r="I1311" s="7">
        <v>44931</v>
      </c>
      <c r="J1311" s="8">
        <v>0.18422453703703703</v>
      </c>
      <c r="K1311" s="7">
        <v>44932</v>
      </c>
      <c r="L1311" s="8">
        <v>0.18422453703703703</v>
      </c>
      <c r="M1311">
        <v>864</v>
      </c>
      <c r="N1311">
        <v>5026.0600000000004</v>
      </c>
      <c r="O1311">
        <v>3065.8966</v>
      </c>
      <c r="P1311">
        <v>4342515.84</v>
      </c>
      <c r="Q1311">
        <v>2648934.6623999998</v>
      </c>
      <c r="R1311">
        <v>1693581.1776000001</v>
      </c>
      <c r="S1311">
        <v>1</v>
      </c>
      <c r="T1311">
        <v>2023</v>
      </c>
    </row>
    <row r="1312" spans="1:20" x14ac:dyDescent="0.4">
      <c r="A1312" s="4" t="s">
        <v>60</v>
      </c>
      <c r="B1312" s="9" t="s">
        <v>68</v>
      </c>
      <c r="C1312" s="4" t="s">
        <v>36</v>
      </c>
      <c r="D1312" s="4" t="s">
        <v>46</v>
      </c>
      <c r="E1312" s="4" t="s">
        <v>120</v>
      </c>
      <c r="F1312" s="4" t="s">
        <v>121</v>
      </c>
      <c r="G1312" s="4" t="s">
        <v>25</v>
      </c>
      <c r="H1312" s="4" t="s">
        <v>49</v>
      </c>
      <c r="I1312" s="7">
        <v>44072</v>
      </c>
      <c r="J1312" s="8">
        <v>0.48868055555555556</v>
      </c>
      <c r="K1312" s="7">
        <v>44073</v>
      </c>
      <c r="L1312" s="8">
        <v>0.48868055555555556</v>
      </c>
      <c r="M1312">
        <v>208</v>
      </c>
      <c r="N1312">
        <v>5226.38</v>
      </c>
      <c r="O1312">
        <v>4128.8401999999996</v>
      </c>
      <c r="P1312">
        <v>1087087.04</v>
      </c>
      <c r="Q1312">
        <v>858798.76159999997</v>
      </c>
      <c r="R1312">
        <v>228288.27839999899</v>
      </c>
      <c r="S1312">
        <v>8</v>
      </c>
      <c r="T1312">
        <v>2020</v>
      </c>
    </row>
    <row r="1313" spans="1:20" x14ac:dyDescent="0.4">
      <c r="A1313" s="4" t="s">
        <v>40</v>
      </c>
      <c r="B1313" s="9" t="s">
        <v>75</v>
      </c>
      <c r="C1313" s="4" t="s">
        <v>18</v>
      </c>
      <c r="D1313" s="4" t="s">
        <v>48</v>
      </c>
      <c r="E1313" s="4" t="s">
        <v>121</v>
      </c>
      <c r="F1313" s="4" t="s">
        <v>122</v>
      </c>
      <c r="G1313" s="4" t="s">
        <v>25</v>
      </c>
      <c r="H1313" s="4" t="s">
        <v>33</v>
      </c>
      <c r="I1313" s="7">
        <v>42780</v>
      </c>
      <c r="J1313" s="8">
        <v>0.51612268518518523</v>
      </c>
      <c r="K1313" s="7">
        <v>42786</v>
      </c>
      <c r="L1313" s="8">
        <v>0.51612268518518523</v>
      </c>
      <c r="M1313">
        <v>245</v>
      </c>
      <c r="N1313">
        <v>770.71</v>
      </c>
      <c r="O1313">
        <v>685.93190000000004</v>
      </c>
      <c r="P1313">
        <v>188823.95</v>
      </c>
      <c r="Q1313">
        <v>168053.3155</v>
      </c>
      <c r="R1313">
        <v>20770.6345</v>
      </c>
      <c r="S1313">
        <v>2</v>
      </c>
      <c r="T1313">
        <v>2017</v>
      </c>
    </row>
    <row r="1314" spans="1:20" x14ac:dyDescent="0.4">
      <c r="A1314" s="4" t="s">
        <v>60</v>
      </c>
      <c r="B1314" s="9" t="s">
        <v>77</v>
      </c>
      <c r="C1314" s="4" t="s">
        <v>41</v>
      </c>
      <c r="D1314" s="4" t="s">
        <v>48</v>
      </c>
      <c r="E1314" s="4" t="s">
        <v>121</v>
      </c>
      <c r="F1314" s="4" t="s">
        <v>122</v>
      </c>
      <c r="G1314" s="4" t="s">
        <v>25</v>
      </c>
      <c r="H1314" s="4" t="s">
        <v>21</v>
      </c>
      <c r="I1314" s="7">
        <v>42153</v>
      </c>
      <c r="J1314" s="8">
        <v>0.18987268518518519</v>
      </c>
      <c r="K1314" s="7">
        <v>42158</v>
      </c>
      <c r="L1314" s="8">
        <v>0.18987268518518519</v>
      </c>
      <c r="M1314">
        <v>243</v>
      </c>
      <c r="N1314">
        <v>8974.64</v>
      </c>
      <c r="O1314">
        <v>7089.9655999999904</v>
      </c>
      <c r="P1314">
        <v>2180837.52</v>
      </c>
      <c r="Q1314">
        <v>1722861.6407999999</v>
      </c>
      <c r="R1314">
        <v>457975.87920000002</v>
      </c>
      <c r="S1314">
        <v>5</v>
      </c>
      <c r="T1314">
        <v>2015</v>
      </c>
    </row>
    <row r="1315" spans="1:20" x14ac:dyDescent="0.4">
      <c r="A1315" s="4" t="s">
        <v>43</v>
      </c>
      <c r="B1315" s="9" t="s">
        <v>69</v>
      </c>
      <c r="C1315" s="4" t="s">
        <v>70</v>
      </c>
      <c r="D1315" s="4" t="s">
        <v>39</v>
      </c>
      <c r="E1315" s="4" t="s">
        <v>116</v>
      </c>
      <c r="F1315" s="4" t="s">
        <v>117</v>
      </c>
      <c r="G1315" s="4" t="s">
        <v>20</v>
      </c>
      <c r="H1315" s="4" t="s">
        <v>33</v>
      </c>
      <c r="I1315" s="7">
        <v>44662</v>
      </c>
      <c r="J1315" s="8">
        <v>5.9849537037037034E-2</v>
      </c>
      <c r="K1315" s="7">
        <v>44665</v>
      </c>
      <c r="L1315" s="8">
        <v>5.9849537037037034E-2</v>
      </c>
      <c r="M1315">
        <v>589</v>
      </c>
      <c r="N1315">
        <v>2397.88</v>
      </c>
      <c r="O1315">
        <v>1270.8764000000001</v>
      </c>
      <c r="P1315">
        <v>1412351.32</v>
      </c>
      <c r="Q1315">
        <v>748546.19960000005</v>
      </c>
      <c r="R1315">
        <v>663805.12040000001</v>
      </c>
      <c r="S1315">
        <v>4</v>
      </c>
      <c r="T1315">
        <v>2022</v>
      </c>
    </row>
    <row r="1316" spans="1:20" x14ac:dyDescent="0.4">
      <c r="A1316" s="4" t="s">
        <v>34</v>
      </c>
      <c r="B1316" s="9" t="s">
        <v>78</v>
      </c>
      <c r="C1316" s="4" t="s">
        <v>41</v>
      </c>
      <c r="D1316" s="4" t="s">
        <v>48</v>
      </c>
      <c r="E1316" s="4" t="s">
        <v>121</v>
      </c>
      <c r="F1316" s="4" t="s">
        <v>122</v>
      </c>
      <c r="G1316" s="4" t="s">
        <v>20</v>
      </c>
      <c r="H1316" s="4" t="s">
        <v>33</v>
      </c>
      <c r="I1316" s="7">
        <v>42955</v>
      </c>
      <c r="J1316" s="8">
        <v>0.52203703703703708</v>
      </c>
      <c r="K1316" s="7">
        <v>42962</v>
      </c>
      <c r="L1316" s="8">
        <v>0.52203703703703708</v>
      </c>
      <c r="M1316">
        <v>945</v>
      </c>
      <c r="N1316">
        <v>4145.4399999999996</v>
      </c>
      <c r="O1316">
        <v>3109.08</v>
      </c>
      <c r="P1316">
        <v>3917440.8</v>
      </c>
      <c r="Q1316">
        <v>2938080.6</v>
      </c>
      <c r="R1316">
        <v>979360.19999999902</v>
      </c>
      <c r="S1316">
        <v>8</v>
      </c>
      <c r="T1316">
        <v>2017</v>
      </c>
    </row>
    <row r="1317" spans="1:20" x14ac:dyDescent="0.4">
      <c r="A1317" s="4" t="s">
        <v>50</v>
      </c>
      <c r="B1317" s="9" t="s">
        <v>55</v>
      </c>
      <c r="C1317" s="4" t="s">
        <v>36</v>
      </c>
      <c r="D1317" s="4" t="s">
        <v>39</v>
      </c>
      <c r="E1317" s="4" t="s">
        <v>116</v>
      </c>
      <c r="F1317" s="4" t="s">
        <v>117</v>
      </c>
      <c r="G1317" s="4" t="s">
        <v>25</v>
      </c>
      <c r="H1317" s="4" t="s">
        <v>21</v>
      </c>
      <c r="I1317" s="7">
        <v>43340</v>
      </c>
      <c r="J1317" s="8">
        <v>0.26425925925925925</v>
      </c>
      <c r="K1317" s="7">
        <v>43347</v>
      </c>
      <c r="L1317" s="8">
        <v>0.26425925925925925</v>
      </c>
      <c r="M1317">
        <v>731</v>
      </c>
      <c r="N1317">
        <v>9853.09</v>
      </c>
      <c r="O1317">
        <v>7685.4102000000003</v>
      </c>
      <c r="P1317">
        <v>7202608.79</v>
      </c>
      <c r="Q1317">
        <v>5618034.8562000003</v>
      </c>
      <c r="R1317">
        <v>1584573.93379999</v>
      </c>
      <c r="S1317">
        <v>8</v>
      </c>
      <c r="T1317">
        <v>2018</v>
      </c>
    </row>
    <row r="1318" spans="1:20" x14ac:dyDescent="0.4">
      <c r="A1318" s="4" t="s">
        <v>34</v>
      </c>
      <c r="B1318" s="9" t="s">
        <v>94</v>
      </c>
      <c r="C1318" s="4" t="s">
        <v>41</v>
      </c>
      <c r="D1318" s="4" t="s">
        <v>80</v>
      </c>
      <c r="E1318" s="4" t="s">
        <v>129</v>
      </c>
      <c r="F1318" s="4" t="s">
        <v>130</v>
      </c>
      <c r="G1318" s="4" t="s">
        <v>20</v>
      </c>
      <c r="H1318" s="4" t="s">
        <v>21</v>
      </c>
      <c r="I1318" s="7">
        <v>44547</v>
      </c>
      <c r="J1318" s="8">
        <v>0.16410879629629629</v>
      </c>
      <c r="K1318" s="7">
        <v>44554</v>
      </c>
      <c r="L1318" s="8">
        <v>0.16410879629629629</v>
      </c>
      <c r="M1318">
        <v>381</v>
      </c>
      <c r="N1318">
        <v>1147.81</v>
      </c>
      <c r="O1318">
        <v>929.72609999999997</v>
      </c>
      <c r="P1318">
        <v>437315.61</v>
      </c>
      <c r="Q1318">
        <v>354225.64409999998</v>
      </c>
      <c r="R1318">
        <v>83089.965899999996</v>
      </c>
      <c r="S1318">
        <v>12</v>
      </c>
      <c r="T1318">
        <v>2021</v>
      </c>
    </row>
    <row r="1319" spans="1:20" x14ac:dyDescent="0.4">
      <c r="A1319" s="4" t="s">
        <v>34</v>
      </c>
      <c r="B1319" s="9" t="s">
        <v>78</v>
      </c>
      <c r="C1319" s="4" t="s">
        <v>64</v>
      </c>
      <c r="D1319" s="4" t="s">
        <v>58</v>
      </c>
      <c r="E1319" s="4" t="s">
        <v>123</v>
      </c>
      <c r="F1319" s="4" t="s">
        <v>124</v>
      </c>
      <c r="G1319" s="4" t="s">
        <v>25</v>
      </c>
      <c r="H1319" s="4" t="s">
        <v>49</v>
      </c>
      <c r="I1319" s="7">
        <v>42043</v>
      </c>
      <c r="J1319" s="8">
        <v>0.29530092592592594</v>
      </c>
      <c r="K1319" s="7">
        <v>42049</v>
      </c>
      <c r="L1319" s="8">
        <v>0.29530092592592594</v>
      </c>
      <c r="M1319">
        <v>223</v>
      </c>
      <c r="N1319">
        <v>7188.09</v>
      </c>
      <c r="O1319">
        <v>5822.3528999999999</v>
      </c>
      <c r="P1319">
        <v>1602944.07</v>
      </c>
      <c r="Q1319">
        <v>1298384.6967</v>
      </c>
      <c r="R1319">
        <v>304559.37329999899</v>
      </c>
      <c r="S1319">
        <v>2</v>
      </c>
      <c r="T1319">
        <v>2015</v>
      </c>
    </row>
    <row r="1320" spans="1:20" x14ac:dyDescent="0.4">
      <c r="A1320" s="4" t="s">
        <v>30</v>
      </c>
      <c r="B1320" s="9" t="s">
        <v>82</v>
      </c>
      <c r="C1320" s="4" t="s">
        <v>63</v>
      </c>
      <c r="D1320" s="4" t="s">
        <v>24</v>
      </c>
      <c r="E1320" s="4" t="s">
        <v>114</v>
      </c>
      <c r="F1320" s="4" t="s">
        <v>115</v>
      </c>
      <c r="G1320" s="4" t="s">
        <v>25</v>
      </c>
      <c r="H1320" s="4" t="s">
        <v>26</v>
      </c>
      <c r="I1320" s="7">
        <v>44681</v>
      </c>
      <c r="J1320" s="8">
        <v>0.19796296296296295</v>
      </c>
      <c r="K1320" s="7">
        <v>44685</v>
      </c>
      <c r="L1320" s="8">
        <v>0.19796296296296295</v>
      </c>
      <c r="M1320">
        <v>865</v>
      </c>
      <c r="N1320">
        <v>2608.7399999999998</v>
      </c>
      <c r="O1320">
        <v>1826.1179999999899</v>
      </c>
      <c r="P1320">
        <v>2256560.0999999898</v>
      </c>
      <c r="Q1320">
        <v>1579592.0699999901</v>
      </c>
      <c r="R1320">
        <v>676968.02999999898</v>
      </c>
      <c r="S1320">
        <v>4</v>
      </c>
      <c r="T1320">
        <v>2022</v>
      </c>
    </row>
    <row r="1321" spans="1:20" x14ac:dyDescent="0.4">
      <c r="A1321" s="4" t="s">
        <v>43</v>
      </c>
      <c r="B1321" s="9" t="s">
        <v>53</v>
      </c>
      <c r="C1321" s="4" t="s">
        <v>29</v>
      </c>
      <c r="D1321" s="4" t="s">
        <v>85</v>
      </c>
      <c r="E1321" s="4" t="s">
        <v>131</v>
      </c>
      <c r="F1321" s="4" t="s">
        <v>132</v>
      </c>
      <c r="G1321" s="4" t="s">
        <v>25</v>
      </c>
      <c r="H1321" s="4" t="s">
        <v>21</v>
      </c>
      <c r="I1321" s="7">
        <v>44194</v>
      </c>
      <c r="J1321" s="8">
        <v>0.42063657407407407</v>
      </c>
      <c r="K1321" s="7">
        <v>44203</v>
      </c>
      <c r="L1321" s="8">
        <v>0.42063657407407407</v>
      </c>
      <c r="M1321">
        <v>21</v>
      </c>
      <c r="N1321">
        <v>4203.7</v>
      </c>
      <c r="O1321">
        <v>2522.2199999999998</v>
      </c>
      <c r="P1321">
        <v>88277.7</v>
      </c>
      <c r="Q1321">
        <v>52966.619999999901</v>
      </c>
      <c r="R1321">
        <v>35311.08</v>
      </c>
      <c r="S1321">
        <v>12</v>
      </c>
      <c r="T1321">
        <v>2020</v>
      </c>
    </row>
    <row r="1322" spans="1:20" x14ac:dyDescent="0.4">
      <c r="A1322" s="4" t="s">
        <v>60</v>
      </c>
      <c r="B1322" s="9" t="s">
        <v>61</v>
      </c>
      <c r="C1322" s="4" t="s">
        <v>70</v>
      </c>
      <c r="D1322" s="4" t="s">
        <v>42</v>
      </c>
      <c r="E1322" s="4" t="s">
        <v>118</v>
      </c>
      <c r="F1322" s="4" t="s">
        <v>119</v>
      </c>
      <c r="G1322" s="4" t="s">
        <v>25</v>
      </c>
      <c r="H1322" s="4" t="s">
        <v>21</v>
      </c>
      <c r="I1322" s="7">
        <v>42818</v>
      </c>
      <c r="J1322" s="8">
        <v>0.12306712962962962</v>
      </c>
      <c r="K1322" s="7">
        <v>42827</v>
      </c>
      <c r="L1322" s="8">
        <v>0.12306712962962962</v>
      </c>
      <c r="M1322">
        <v>147</v>
      </c>
      <c r="N1322">
        <v>4187.75</v>
      </c>
      <c r="O1322">
        <v>2303.2624999999998</v>
      </c>
      <c r="P1322">
        <v>615599.25</v>
      </c>
      <c r="Q1322">
        <v>338579.58750000002</v>
      </c>
      <c r="R1322">
        <v>277019.66249999998</v>
      </c>
      <c r="S1322">
        <v>3</v>
      </c>
      <c r="T1322">
        <v>2017</v>
      </c>
    </row>
    <row r="1323" spans="1:20" x14ac:dyDescent="0.4">
      <c r="A1323" s="4" t="s">
        <v>30</v>
      </c>
      <c r="B1323" s="9" t="s">
        <v>67</v>
      </c>
      <c r="C1323" s="4" t="s">
        <v>45</v>
      </c>
      <c r="D1323" s="4" t="s">
        <v>24</v>
      </c>
      <c r="E1323" s="4" t="s">
        <v>114</v>
      </c>
      <c r="F1323" s="4" t="s">
        <v>115</v>
      </c>
      <c r="G1323" s="4" t="s">
        <v>25</v>
      </c>
      <c r="H1323" s="4" t="s">
        <v>33</v>
      </c>
      <c r="I1323" s="7">
        <v>42478</v>
      </c>
      <c r="J1323" s="8">
        <v>0.46802083333333333</v>
      </c>
      <c r="K1323" s="7">
        <v>42485</v>
      </c>
      <c r="L1323" s="8">
        <v>0.46802083333333333</v>
      </c>
      <c r="M1323">
        <v>368</v>
      </c>
      <c r="N1323">
        <v>9323.01</v>
      </c>
      <c r="O1323">
        <v>4661.5050000000001</v>
      </c>
      <c r="P1323">
        <v>3430867.68</v>
      </c>
      <c r="Q1323">
        <v>1715433.84</v>
      </c>
      <c r="R1323">
        <v>1715433.84</v>
      </c>
      <c r="S1323">
        <v>4</v>
      </c>
      <c r="T1323">
        <v>2016</v>
      </c>
    </row>
    <row r="1324" spans="1:20" x14ac:dyDescent="0.4">
      <c r="A1324" s="4" t="s">
        <v>40</v>
      </c>
      <c r="B1324" s="9" t="s">
        <v>75</v>
      </c>
      <c r="C1324" s="4" t="s">
        <v>36</v>
      </c>
      <c r="D1324" s="4" t="s">
        <v>48</v>
      </c>
      <c r="E1324" s="4" t="s">
        <v>121</v>
      </c>
      <c r="F1324" s="4" t="s">
        <v>122</v>
      </c>
      <c r="G1324" s="4" t="s">
        <v>25</v>
      </c>
      <c r="H1324" s="4" t="s">
        <v>21</v>
      </c>
      <c r="I1324" s="7">
        <v>43072</v>
      </c>
      <c r="J1324" s="8">
        <v>0.18611111111111112</v>
      </c>
      <c r="K1324" s="7">
        <v>43079</v>
      </c>
      <c r="L1324" s="8">
        <v>0.18611111111111112</v>
      </c>
      <c r="M1324">
        <v>313</v>
      </c>
      <c r="N1324">
        <v>113.52</v>
      </c>
      <c r="O1324">
        <v>56.76</v>
      </c>
      <c r="P1324">
        <v>35531.760000000002</v>
      </c>
      <c r="Q1324">
        <v>17765.88</v>
      </c>
      <c r="R1324">
        <v>17765.88</v>
      </c>
      <c r="S1324">
        <v>12</v>
      </c>
      <c r="T1324">
        <v>2017</v>
      </c>
    </row>
    <row r="1325" spans="1:20" x14ac:dyDescent="0.4">
      <c r="A1325" s="4" t="s">
        <v>50</v>
      </c>
      <c r="B1325" s="9" t="s">
        <v>56</v>
      </c>
      <c r="C1325" s="4" t="s">
        <v>23</v>
      </c>
      <c r="D1325" s="4" t="s">
        <v>24</v>
      </c>
      <c r="E1325" s="4" t="s">
        <v>114</v>
      </c>
      <c r="F1325" s="4" t="s">
        <v>115</v>
      </c>
      <c r="G1325" s="4" t="s">
        <v>20</v>
      </c>
      <c r="H1325" s="4" t="s">
        <v>21</v>
      </c>
      <c r="I1325" s="7">
        <v>42836</v>
      </c>
      <c r="J1325" s="8">
        <v>0.52123842592592595</v>
      </c>
      <c r="K1325" s="7">
        <v>42844</v>
      </c>
      <c r="L1325" s="8">
        <v>0.52123842592592595</v>
      </c>
      <c r="M1325">
        <v>589</v>
      </c>
      <c r="N1325">
        <v>3678.37</v>
      </c>
      <c r="O1325">
        <v>3200.1819</v>
      </c>
      <c r="P1325">
        <v>2166559.9300000002</v>
      </c>
      <c r="Q1325">
        <v>1884907.1391</v>
      </c>
      <c r="R1325">
        <v>281652.79090000002</v>
      </c>
      <c r="S1325">
        <v>4</v>
      </c>
      <c r="T1325">
        <v>2017</v>
      </c>
    </row>
    <row r="1326" spans="1:20" x14ac:dyDescent="0.4">
      <c r="A1326" s="4" t="s">
        <v>30</v>
      </c>
      <c r="B1326" s="9" t="s">
        <v>82</v>
      </c>
      <c r="C1326" s="4" t="s">
        <v>45</v>
      </c>
      <c r="D1326" s="4" t="s">
        <v>80</v>
      </c>
      <c r="E1326" s="4" t="s">
        <v>129</v>
      </c>
      <c r="F1326" s="4" t="s">
        <v>130</v>
      </c>
      <c r="G1326" s="4" t="s">
        <v>20</v>
      </c>
      <c r="H1326" s="4" t="s">
        <v>33</v>
      </c>
      <c r="I1326" s="7">
        <v>43580</v>
      </c>
      <c r="J1326" s="8">
        <v>0.3682523148148148</v>
      </c>
      <c r="K1326" s="7">
        <v>43585</v>
      </c>
      <c r="L1326" s="8">
        <v>0.3682523148148148</v>
      </c>
      <c r="M1326">
        <v>316</v>
      </c>
      <c r="N1326">
        <v>8525.7099999999991</v>
      </c>
      <c r="O1326">
        <v>6309.0253999999904</v>
      </c>
      <c r="P1326">
        <v>2694124.36</v>
      </c>
      <c r="Q1326">
        <v>1993652.0263999901</v>
      </c>
      <c r="R1326">
        <v>700472.33360000001</v>
      </c>
      <c r="S1326">
        <v>4</v>
      </c>
      <c r="T1326">
        <v>2019</v>
      </c>
    </row>
    <row r="1327" spans="1:20" x14ac:dyDescent="0.4">
      <c r="A1327" s="4" t="s">
        <v>50</v>
      </c>
      <c r="B1327" s="9" t="s">
        <v>22</v>
      </c>
      <c r="C1327" s="4" t="s">
        <v>41</v>
      </c>
      <c r="D1327" s="4" t="s">
        <v>39</v>
      </c>
      <c r="E1327" s="4" t="s">
        <v>116</v>
      </c>
      <c r="F1327" s="4" t="s">
        <v>117</v>
      </c>
      <c r="G1327" s="4" t="s">
        <v>20</v>
      </c>
      <c r="H1327" s="4" t="s">
        <v>33</v>
      </c>
      <c r="I1327" s="7">
        <v>42430</v>
      </c>
      <c r="J1327" s="8">
        <v>5.9687499999999998E-2</v>
      </c>
      <c r="K1327" s="7">
        <v>42439</v>
      </c>
      <c r="L1327" s="8">
        <v>5.9687499999999998E-2</v>
      </c>
      <c r="M1327">
        <v>403</v>
      </c>
      <c r="N1327">
        <v>9106.02</v>
      </c>
      <c r="O1327">
        <v>6647.3945999999996</v>
      </c>
      <c r="P1327">
        <v>3669726.06</v>
      </c>
      <c r="Q1327">
        <v>2678900.0238000001</v>
      </c>
      <c r="R1327">
        <v>990826.03619999997</v>
      </c>
      <c r="S1327">
        <v>3</v>
      </c>
      <c r="T1327">
        <v>2016</v>
      </c>
    </row>
    <row r="1328" spans="1:20" x14ac:dyDescent="0.4">
      <c r="A1328" s="4" t="s">
        <v>50</v>
      </c>
      <c r="B1328" s="9" t="s">
        <v>98</v>
      </c>
      <c r="C1328" s="4" t="s">
        <v>36</v>
      </c>
      <c r="D1328" s="4" t="s">
        <v>76</v>
      </c>
      <c r="E1328" s="4" t="s">
        <v>127</v>
      </c>
      <c r="F1328" s="4" t="s">
        <v>128</v>
      </c>
      <c r="G1328" s="4" t="s">
        <v>25</v>
      </c>
      <c r="H1328" s="4" t="s">
        <v>33</v>
      </c>
      <c r="I1328" s="7">
        <v>43166</v>
      </c>
      <c r="J1328" s="8">
        <v>0.18314814814814814</v>
      </c>
      <c r="K1328" s="7">
        <v>43172</v>
      </c>
      <c r="L1328" s="8">
        <v>0.18314814814814814</v>
      </c>
      <c r="M1328">
        <v>867</v>
      </c>
      <c r="N1328">
        <v>3120.13</v>
      </c>
      <c r="O1328">
        <v>2028.0844999999999</v>
      </c>
      <c r="P1328">
        <v>2705152.71</v>
      </c>
      <c r="Q1328">
        <v>1758349.2615</v>
      </c>
      <c r="R1328">
        <v>946803.44849999901</v>
      </c>
      <c r="S1328">
        <v>3</v>
      </c>
      <c r="T1328">
        <v>2018</v>
      </c>
    </row>
    <row r="1329" spans="1:20" x14ac:dyDescent="0.4">
      <c r="A1329" s="4" t="s">
        <v>43</v>
      </c>
      <c r="B1329" s="9" t="s">
        <v>92</v>
      </c>
      <c r="C1329" s="4" t="s">
        <v>29</v>
      </c>
      <c r="D1329" s="4" t="s">
        <v>73</v>
      </c>
      <c r="E1329" s="4" t="s">
        <v>125</v>
      </c>
      <c r="F1329" s="4" t="s">
        <v>126</v>
      </c>
      <c r="G1329" s="4" t="s">
        <v>25</v>
      </c>
      <c r="H1329" s="4" t="s">
        <v>49</v>
      </c>
      <c r="I1329" s="7">
        <v>42351</v>
      </c>
      <c r="J1329" s="8">
        <v>0.13613425925925926</v>
      </c>
      <c r="K1329" s="7">
        <v>42358</v>
      </c>
      <c r="L1329" s="8">
        <v>0.13613425925925926</v>
      </c>
      <c r="M1329">
        <v>448</v>
      </c>
      <c r="N1329">
        <v>2427.13</v>
      </c>
      <c r="O1329">
        <v>1990.2465999999999</v>
      </c>
      <c r="P1329">
        <v>1087354.24</v>
      </c>
      <c r="Q1329">
        <v>891630.47679999995</v>
      </c>
      <c r="R1329">
        <v>195723.76319999999</v>
      </c>
      <c r="S1329">
        <v>12</v>
      </c>
      <c r="T1329">
        <v>2015</v>
      </c>
    </row>
    <row r="1330" spans="1:20" x14ac:dyDescent="0.4">
      <c r="A1330" s="4" t="s">
        <v>40</v>
      </c>
      <c r="B1330" s="9" t="s">
        <v>75</v>
      </c>
      <c r="C1330" s="4" t="s">
        <v>32</v>
      </c>
      <c r="D1330" s="4" t="s">
        <v>19</v>
      </c>
      <c r="E1330" s="4" t="s">
        <v>112</v>
      </c>
      <c r="F1330" s="4" t="s">
        <v>113</v>
      </c>
      <c r="G1330" s="4" t="s">
        <v>25</v>
      </c>
      <c r="H1330" s="4" t="s">
        <v>26</v>
      </c>
      <c r="I1330" s="7">
        <v>45005</v>
      </c>
      <c r="J1330" s="8">
        <v>0.31040509259259258</v>
      </c>
      <c r="K1330" s="7">
        <v>45012</v>
      </c>
      <c r="L1330" s="8">
        <v>0.31040509259259258</v>
      </c>
      <c r="M1330">
        <v>547</v>
      </c>
      <c r="N1330">
        <v>4618.08</v>
      </c>
      <c r="O1330">
        <v>2724.6671999999999</v>
      </c>
      <c r="P1330">
        <v>2526089.7599999998</v>
      </c>
      <c r="Q1330">
        <v>1490392.9583999999</v>
      </c>
      <c r="R1330">
        <v>1035696.80159999</v>
      </c>
      <c r="S1330">
        <v>3</v>
      </c>
      <c r="T1330">
        <v>2023</v>
      </c>
    </row>
    <row r="1331" spans="1:20" x14ac:dyDescent="0.4">
      <c r="A1331" s="4" t="s">
        <v>40</v>
      </c>
      <c r="B1331" s="9" t="s">
        <v>75</v>
      </c>
      <c r="C1331" s="4" t="s">
        <v>29</v>
      </c>
      <c r="D1331" s="4" t="s">
        <v>76</v>
      </c>
      <c r="E1331" s="4" t="s">
        <v>127</v>
      </c>
      <c r="F1331" s="4" t="s">
        <v>128</v>
      </c>
      <c r="G1331" s="4" t="s">
        <v>20</v>
      </c>
      <c r="H1331" s="4" t="s">
        <v>21</v>
      </c>
      <c r="I1331" s="7">
        <v>43736</v>
      </c>
      <c r="J1331" s="8">
        <v>0.31328703703703703</v>
      </c>
      <c r="K1331" s="7">
        <v>43745</v>
      </c>
      <c r="L1331" s="8">
        <v>0.31328703703703703</v>
      </c>
      <c r="M1331">
        <v>126</v>
      </c>
      <c r="N1331">
        <v>7460.94</v>
      </c>
      <c r="O1331">
        <v>5968.7520000000004</v>
      </c>
      <c r="P1331">
        <v>940078.44</v>
      </c>
      <c r="Q1331">
        <v>752062.75199999998</v>
      </c>
      <c r="R1331">
        <v>188015.68799999901</v>
      </c>
      <c r="S1331">
        <v>9</v>
      </c>
      <c r="T1331">
        <v>2019</v>
      </c>
    </row>
    <row r="1332" spans="1:20" x14ac:dyDescent="0.4">
      <c r="A1332" s="4" t="s">
        <v>60</v>
      </c>
      <c r="B1332" s="9" t="s">
        <v>91</v>
      </c>
      <c r="C1332" s="4" t="s">
        <v>23</v>
      </c>
      <c r="D1332" s="4" t="s">
        <v>76</v>
      </c>
      <c r="E1332" s="4" t="s">
        <v>127</v>
      </c>
      <c r="F1332" s="4" t="s">
        <v>128</v>
      </c>
      <c r="G1332" s="4" t="s">
        <v>25</v>
      </c>
      <c r="H1332" s="4" t="s">
        <v>33</v>
      </c>
      <c r="I1332" s="7">
        <v>43595</v>
      </c>
      <c r="J1332" s="8">
        <v>0.45208333333333334</v>
      </c>
      <c r="K1332" s="7">
        <v>43602</v>
      </c>
      <c r="L1332" s="8">
        <v>0.45208333333333334</v>
      </c>
      <c r="M1332">
        <v>929</v>
      </c>
      <c r="N1332">
        <v>1548.85</v>
      </c>
      <c r="O1332">
        <v>1006.7524999999901</v>
      </c>
      <c r="P1332">
        <v>1438881.65</v>
      </c>
      <c r="Q1332">
        <v>935273.07249999896</v>
      </c>
      <c r="R1332">
        <v>503608.57750000001</v>
      </c>
      <c r="S1332">
        <v>5</v>
      </c>
      <c r="T1332">
        <v>2019</v>
      </c>
    </row>
    <row r="1333" spans="1:20" x14ac:dyDescent="0.4">
      <c r="A1333" s="4" t="s">
        <v>50</v>
      </c>
      <c r="B1333" s="9" t="s">
        <v>97</v>
      </c>
      <c r="C1333" s="4" t="s">
        <v>70</v>
      </c>
      <c r="D1333" s="4" t="s">
        <v>58</v>
      </c>
      <c r="E1333" s="4" t="s">
        <v>123</v>
      </c>
      <c r="F1333" s="4" t="s">
        <v>124</v>
      </c>
      <c r="G1333" s="4" t="s">
        <v>20</v>
      </c>
      <c r="H1333" s="4" t="s">
        <v>33</v>
      </c>
      <c r="I1333" s="7">
        <v>44443</v>
      </c>
      <c r="J1333" s="8">
        <v>0.39516203703703706</v>
      </c>
      <c r="K1333" s="7">
        <v>44446</v>
      </c>
      <c r="L1333" s="8">
        <v>0.39516203703703706</v>
      </c>
      <c r="M1333">
        <v>835</v>
      </c>
      <c r="N1333">
        <v>7846.82</v>
      </c>
      <c r="O1333">
        <v>6120.5195999999996</v>
      </c>
      <c r="P1333">
        <v>6552094.7000000002</v>
      </c>
      <c r="Q1333">
        <v>5110633.8659999901</v>
      </c>
      <c r="R1333">
        <v>1441460.834</v>
      </c>
      <c r="S1333">
        <v>9</v>
      </c>
      <c r="T1333">
        <v>2021</v>
      </c>
    </row>
    <row r="1334" spans="1:20" x14ac:dyDescent="0.4">
      <c r="A1334" s="4" t="s">
        <v>30</v>
      </c>
      <c r="B1334" s="9" t="s">
        <v>84</v>
      </c>
      <c r="C1334" s="4" t="s">
        <v>29</v>
      </c>
      <c r="D1334" s="4" t="s">
        <v>58</v>
      </c>
      <c r="E1334" s="4" t="s">
        <v>123</v>
      </c>
      <c r="F1334" s="4" t="s">
        <v>124</v>
      </c>
      <c r="G1334" s="4" t="s">
        <v>25</v>
      </c>
      <c r="H1334" s="4" t="s">
        <v>26</v>
      </c>
      <c r="I1334" s="7">
        <v>42714</v>
      </c>
      <c r="J1334" s="8">
        <v>0.20451388888888888</v>
      </c>
      <c r="K1334" s="7">
        <v>42720</v>
      </c>
      <c r="L1334" s="8">
        <v>0.20451388888888888</v>
      </c>
      <c r="M1334">
        <v>496</v>
      </c>
      <c r="N1334">
        <v>5131.6000000000004</v>
      </c>
      <c r="O1334">
        <v>4002.6480000000001</v>
      </c>
      <c r="P1334">
        <v>2545273.6</v>
      </c>
      <c r="Q1334">
        <v>1985313.4080000001</v>
      </c>
      <c r="R1334">
        <v>559960.19199999899</v>
      </c>
      <c r="S1334">
        <v>12</v>
      </c>
      <c r="T1334">
        <v>2016</v>
      </c>
    </row>
    <row r="1335" spans="1:20" x14ac:dyDescent="0.4">
      <c r="A1335" s="4" t="s">
        <v>50</v>
      </c>
      <c r="B1335" s="9" t="s">
        <v>22</v>
      </c>
      <c r="C1335" s="4" t="s">
        <v>18</v>
      </c>
      <c r="D1335" s="4" t="s">
        <v>76</v>
      </c>
      <c r="E1335" s="4" t="s">
        <v>127</v>
      </c>
      <c r="F1335" s="4" t="s">
        <v>128</v>
      </c>
      <c r="G1335" s="4" t="s">
        <v>20</v>
      </c>
      <c r="H1335" s="4" t="s">
        <v>49</v>
      </c>
      <c r="I1335" s="7">
        <v>42822</v>
      </c>
      <c r="J1335" s="8">
        <v>0.49480324074074072</v>
      </c>
      <c r="K1335" s="7">
        <v>42828</v>
      </c>
      <c r="L1335" s="8">
        <v>0.49480324074074072</v>
      </c>
      <c r="M1335">
        <v>981</v>
      </c>
      <c r="N1335">
        <v>1416.65</v>
      </c>
      <c r="O1335">
        <v>892.48950000000002</v>
      </c>
      <c r="P1335">
        <v>1389733.65</v>
      </c>
      <c r="Q1335">
        <v>875532.19949999999</v>
      </c>
      <c r="R1335">
        <v>514201.45049999998</v>
      </c>
      <c r="S1335">
        <v>3</v>
      </c>
      <c r="T1335">
        <v>2017</v>
      </c>
    </row>
    <row r="1336" spans="1:20" x14ac:dyDescent="0.4">
      <c r="A1336" s="4" t="s">
        <v>34</v>
      </c>
      <c r="B1336" s="9" t="s">
        <v>83</v>
      </c>
      <c r="C1336" s="4" t="s">
        <v>32</v>
      </c>
      <c r="D1336" s="4" t="s">
        <v>39</v>
      </c>
      <c r="E1336" s="4" t="s">
        <v>116</v>
      </c>
      <c r="F1336" s="4" t="s">
        <v>117</v>
      </c>
      <c r="G1336" s="4" t="s">
        <v>25</v>
      </c>
      <c r="H1336" s="4" t="s">
        <v>21</v>
      </c>
      <c r="I1336" s="7">
        <v>42135</v>
      </c>
      <c r="J1336" s="8">
        <v>0.44693287037037038</v>
      </c>
      <c r="K1336" s="7">
        <v>42142</v>
      </c>
      <c r="L1336" s="8">
        <v>0.44693287037037038</v>
      </c>
      <c r="M1336">
        <v>744</v>
      </c>
      <c r="N1336">
        <v>6720.88</v>
      </c>
      <c r="O1336">
        <v>5847.1656000000003</v>
      </c>
      <c r="P1336">
        <v>5000334.72</v>
      </c>
      <c r="Q1336">
        <v>4350291.2063999996</v>
      </c>
      <c r="R1336">
        <v>650043.51359999902</v>
      </c>
      <c r="S1336">
        <v>5</v>
      </c>
      <c r="T1336">
        <v>2015</v>
      </c>
    </row>
    <row r="1337" spans="1:20" x14ac:dyDescent="0.4">
      <c r="A1337" s="4" t="s">
        <v>40</v>
      </c>
      <c r="B1337" s="9" t="s">
        <v>75</v>
      </c>
      <c r="C1337" s="4" t="s">
        <v>45</v>
      </c>
      <c r="D1337" s="4" t="s">
        <v>24</v>
      </c>
      <c r="E1337" s="4" t="s">
        <v>114</v>
      </c>
      <c r="F1337" s="4" t="s">
        <v>115</v>
      </c>
      <c r="G1337" s="4" t="s">
        <v>25</v>
      </c>
      <c r="H1337" s="4" t="s">
        <v>49</v>
      </c>
      <c r="I1337" s="7">
        <v>43157</v>
      </c>
      <c r="J1337" s="8">
        <v>0.48680555555555555</v>
      </c>
      <c r="K1337" s="7">
        <v>43163</v>
      </c>
      <c r="L1337" s="8">
        <v>0.48680555555555555</v>
      </c>
      <c r="M1337">
        <v>599</v>
      </c>
      <c r="N1337">
        <v>6285.73</v>
      </c>
      <c r="O1337">
        <v>4400.0109999999904</v>
      </c>
      <c r="P1337">
        <v>3765152.2699999898</v>
      </c>
      <c r="Q1337">
        <v>2635606.5889999899</v>
      </c>
      <c r="R1337">
        <v>1129545.6809999901</v>
      </c>
      <c r="S1337">
        <v>2</v>
      </c>
      <c r="T1337">
        <v>2018</v>
      </c>
    </row>
    <row r="1338" spans="1:20" x14ac:dyDescent="0.4">
      <c r="A1338" s="4" t="s">
        <v>60</v>
      </c>
      <c r="B1338" s="9" t="s">
        <v>61</v>
      </c>
      <c r="C1338" s="4" t="s">
        <v>63</v>
      </c>
      <c r="D1338" s="4" t="s">
        <v>73</v>
      </c>
      <c r="E1338" s="4" t="s">
        <v>125</v>
      </c>
      <c r="F1338" s="4" t="s">
        <v>126</v>
      </c>
      <c r="G1338" s="4" t="s">
        <v>20</v>
      </c>
      <c r="H1338" s="4" t="s">
        <v>49</v>
      </c>
      <c r="I1338" s="7">
        <v>42195</v>
      </c>
      <c r="J1338" s="8">
        <v>0.31189814814814815</v>
      </c>
      <c r="K1338" s="7">
        <v>42199</v>
      </c>
      <c r="L1338" s="8">
        <v>0.31189814814814815</v>
      </c>
      <c r="M1338">
        <v>816</v>
      </c>
      <c r="N1338">
        <v>6227.4</v>
      </c>
      <c r="O1338">
        <v>3736.4399999999901</v>
      </c>
      <c r="P1338">
        <v>5081558.3999999901</v>
      </c>
      <c r="Q1338">
        <v>3048935.0399999898</v>
      </c>
      <c r="R1338">
        <v>2032623.3599999901</v>
      </c>
      <c r="S1338">
        <v>7</v>
      </c>
      <c r="T1338">
        <v>2015</v>
      </c>
    </row>
    <row r="1339" spans="1:20" x14ac:dyDescent="0.4">
      <c r="A1339" s="4" t="s">
        <v>43</v>
      </c>
      <c r="B1339" s="9" t="s">
        <v>90</v>
      </c>
      <c r="C1339" s="4" t="s">
        <v>64</v>
      </c>
      <c r="D1339" s="4" t="s">
        <v>24</v>
      </c>
      <c r="E1339" s="4" t="s">
        <v>114</v>
      </c>
      <c r="F1339" s="4" t="s">
        <v>115</v>
      </c>
      <c r="G1339" s="4" t="s">
        <v>20</v>
      </c>
      <c r="H1339" s="4" t="s">
        <v>49</v>
      </c>
      <c r="I1339" s="7">
        <v>44404</v>
      </c>
      <c r="J1339" s="8">
        <v>0.20146990740740742</v>
      </c>
      <c r="K1339" s="7">
        <v>44410</v>
      </c>
      <c r="L1339" s="8">
        <v>0.20146990740740742</v>
      </c>
      <c r="M1339">
        <v>700</v>
      </c>
      <c r="N1339">
        <v>7550.32</v>
      </c>
      <c r="O1339">
        <v>5813.7464</v>
      </c>
      <c r="P1339">
        <v>5285224</v>
      </c>
      <c r="Q1339">
        <v>4069622.48</v>
      </c>
      <c r="R1339">
        <v>1215601.52</v>
      </c>
      <c r="S1339">
        <v>7</v>
      </c>
      <c r="T1339">
        <v>2021</v>
      </c>
    </row>
    <row r="1340" spans="1:20" x14ac:dyDescent="0.4">
      <c r="A1340" s="4" t="s">
        <v>34</v>
      </c>
      <c r="B1340" s="9" t="s">
        <v>83</v>
      </c>
      <c r="C1340" s="4" t="s">
        <v>18</v>
      </c>
      <c r="D1340" s="4" t="s">
        <v>24</v>
      </c>
      <c r="E1340" s="4" t="s">
        <v>114</v>
      </c>
      <c r="F1340" s="4" t="s">
        <v>115</v>
      </c>
      <c r="G1340" s="4" t="s">
        <v>20</v>
      </c>
      <c r="H1340" s="4" t="s">
        <v>33</v>
      </c>
      <c r="I1340" s="7">
        <v>44100</v>
      </c>
      <c r="J1340" s="8">
        <v>0.19074074074074074</v>
      </c>
      <c r="K1340" s="7">
        <v>44103</v>
      </c>
      <c r="L1340" s="8">
        <v>0.19074074074074074</v>
      </c>
      <c r="M1340">
        <v>45</v>
      </c>
      <c r="N1340">
        <v>1820.42</v>
      </c>
      <c r="O1340">
        <v>1456.336</v>
      </c>
      <c r="P1340">
        <v>81918.899999999994</v>
      </c>
      <c r="Q1340">
        <v>65535.12</v>
      </c>
      <c r="R1340">
        <v>16383.779999999901</v>
      </c>
      <c r="S1340">
        <v>9</v>
      </c>
      <c r="T1340">
        <v>2020</v>
      </c>
    </row>
    <row r="1341" spans="1:20" x14ac:dyDescent="0.4">
      <c r="A1341" s="4" t="s">
        <v>50</v>
      </c>
      <c r="B1341" s="9" t="s">
        <v>22</v>
      </c>
      <c r="C1341" s="4" t="s">
        <v>32</v>
      </c>
      <c r="D1341" s="4" t="s">
        <v>24</v>
      </c>
      <c r="E1341" s="4" t="s">
        <v>114</v>
      </c>
      <c r="F1341" s="4" t="s">
        <v>115</v>
      </c>
      <c r="G1341" s="4" t="s">
        <v>25</v>
      </c>
      <c r="H1341" s="4" t="s">
        <v>26</v>
      </c>
      <c r="I1341" s="7">
        <v>43673</v>
      </c>
      <c r="J1341" s="8">
        <v>0.45582175925925927</v>
      </c>
      <c r="K1341" s="7">
        <v>43674</v>
      </c>
      <c r="L1341" s="8">
        <v>0.45582175925925927</v>
      </c>
      <c r="M1341">
        <v>331</v>
      </c>
      <c r="N1341">
        <v>6978</v>
      </c>
      <c r="O1341">
        <v>6140.64</v>
      </c>
      <c r="P1341">
        <v>2309718</v>
      </c>
      <c r="Q1341">
        <v>2032551.84</v>
      </c>
      <c r="R1341">
        <v>277166.15999999898</v>
      </c>
      <c r="S1341">
        <v>7</v>
      </c>
      <c r="T1341">
        <v>2019</v>
      </c>
    </row>
    <row r="1342" spans="1:20" x14ac:dyDescent="0.4">
      <c r="A1342" s="4" t="s">
        <v>30</v>
      </c>
      <c r="B1342" s="9" t="s">
        <v>62</v>
      </c>
      <c r="C1342" s="4" t="s">
        <v>63</v>
      </c>
      <c r="D1342" s="4" t="s">
        <v>73</v>
      </c>
      <c r="E1342" s="4" t="s">
        <v>125</v>
      </c>
      <c r="F1342" s="4" t="s">
        <v>126</v>
      </c>
      <c r="G1342" s="4" t="s">
        <v>20</v>
      </c>
      <c r="H1342" s="4" t="s">
        <v>26</v>
      </c>
      <c r="I1342" s="7">
        <v>42814</v>
      </c>
      <c r="J1342" s="8">
        <v>0.18751157407407407</v>
      </c>
      <c r="K1342" s="7">
        <v>42815</v>
      </c>
      <c r="L1342" s="8">
        <v>0.18751157407407407</v>
      </c>
      <c r="M1342">
        <v>836</v>
      </c>
      <c r="N1342">
        <v>8874.07</v>
      </c>
      <c r="O1342">
        <v>4703.2570999999998</v>
      </c>
      <c r="P1342">
        <v>7418722.5199999996</v>
      </c>
      <c r="Q1342">
        <v>3931922.9356</v>
      </c>
      <c r="R1342">
        <v>3486799.5843999898</v>
      </c>
      <c r="S1342">
        <v>3</v>
      </c>
      <c r="T1342">
        <v>2017</v>
      </c>
    </row>
    <row r="1343" spans="1:20" x14ac:dyDescent="0.4">
      <c r="A1343" s="4" t="s">
        <v>43</v>
      </c>
      <c r="B1343" s="9" t="s">
        <v>53</v>
      </c>
      <c r="C1343" s="4" t="s">
        <v>63</v>
      </c>
      <c r="D1343" s="4" t="s">
        <v>73</v>
      </c>
      <c r="E1343" s="4" t="s">
        <v>125</v>
      </c>
      <c r="F1343" s="4" t="s">
        <v>126</v>
      </c>
      <c r="G1343" s="4" t="s">
        <v>20</v>
      </c>
      <c r="H1343" s="4" t="s">
        <v>26</v>
      </c>
      <c r="I1343" s="7">
        <v>42913</v>
      </c>
      <c r="J1343" s="8">
        <v>0.38842592592592595</v>
      </c>
      <c r="K1343" s="7">
        <v>42918</v>
      </c>
      <c r="L1343" s="8">
        <v>0.38842592592592595</v>
      </c>
      <c r="M1343">
        <v>964</v>
      </c>
      <c r="N1343">
        <v>5307.81</v>
      </c>
      <c r="O1343">
        <v>3821.6232</v>
      </c>
      <c r="P1343">
        <v>5116728.84</v>
      </c>
      <c r="Q1343">
        <v>3684044.7648</v>
      </c>
      <c r="R1343">
        <v>1432684.0752000001</v>
      </c>
      <c r="S1343">
        <v>6</v>
      </c>
      <c r="T1343">
        <v>2017</v>
      </c>
    </row>
    <row r="1344" spans="1:20" x14ac:dyDescent="0.4">
      <c r="A1344" s="4" t="s">
        <v>30</v>
      </c>
      <c r="B1344" s="9" t="s">
        <v>87</v>
      </c>
      <c r="C1344" s="4" t="s">
        <v>36</v>
      </c>
      <c r="D1344" s="4" t="s">
        <v>80</v>
      </c>
      <c r="E1344" s="4" t="s">
        <v>129</v>
      </c>
      <c r="F1344" s="4" t="s">
        <v>130</v>
      </c>
      <c r="G1344" s="4" t="s">
        <v>25</v>
      </c>
      <c r="H1344" s="4" t="s">
        <v>49</v>
      </c>
      <c r="I1344" s="7">
        <v>45148</v>
      </c>
      <c r="J1344" s="8">
        <v>0.14416666666666667</v>
      </c>
      <c r="K1344" s="7">
        <v>45156</v>
      </c>
      <c r="L1344" s="8">
        <v>0.14416666666666667</v>
      </c>
      <c r="M1344">
        <v>911</v>
      </c>
      <c r="N1344">
        <v>4865.4399999999996</v>
      </c>
      <c r="O1344">
        <v>3405.80799999999</v>
      </c>
      <c r="P1344">
        <v>4432415.84</v>
      </c>
      <c r="Q1344">
        <v>3102691.0879999902</v>
      </c>
      <c r="R1344">
        <v>1329724.7520000001</v>
      </c>
      <c r="S1344">
        <v>8</v>
      </c>
      <c r="T1344">
        <v>2023</v>
      </c>
    </row>
    <row r="1345" spans="1:20" x14ac:dyDescent="0.4">
      <c r="A1345" s="4" t="s">
        <v>50</v>
      </c>
      <c r="B1345" s="9" t="s">
        <v>71</v>
      </c>
      <c r="C1345" s="4" t="s">
        <v>32</v>
      </c>
      <c r="D1345" s="4" t="s">
        <v>85</v>
      </c>
      <c r="E1345" s="4" t="s">
        <v>131</v>
      </c>
      <c r="F1345" s="4" t="s">
        <v>132</v>
      </c>
      <c r="G1345" s="4" t="s">
        <v>25</v>
      </c>
      <c r="H1345" s="4" t="s">
        <v>21</v>
      </c>
      <c r="I1345" s="7">
        <v>45234</v>
      </c>
      <c r="J1345" s="8">
        <v>0.19788194444444446</v>
      </c>
      <c r="K1345" s="7">
        <v>45237</v>
      </c>
      <c r="L1345" s="8">
        <v>0.19788194444444446</v>
      </c>
      <c r="M1345">
        <v>860</v>
      </c>
      <c r="N1345">
        <v>7979.9</v>
      </c>
      <c r="O1345">
        <v>4947.5379999999996</v>
      </c>
      <c r="P1345">
        <v>6862714</v>
      </c>
      <c r="Q1345">
        <v>4254882.68</v>
      </c>
      <c r="R1345">
        <v>2607831.3199999998</v>
      </c>
      <c r="S1345">
        <v>11</v>
      </c>
      <c r="T1345">
        <v>2023</v>
      </c>
    </row>
    <row r="1346" spans="1:20" x14ac:dyDescent="0.4">
      <c r="A1346" s="4" t="s">
        <v>60</v>
      </c>
      <c r="B1346" s="9" t="s">
        <v>89</v>
      </c>
      <c r="C1346" s="4" t="s">
        <v>70</v>
      </c>
      <c r="D1346" s="4" t="s">
        <v>76</v>
      </c>
      <c r="E1346" s="4" t="s">
        <v>127</v>
      </c>
      <c r="F1346" s="4" t="s">
        <v>128</v>
      </c>
      <c r="G1346" s="4" t="s">
        <v>20</v>
      </c>
      <c r="H1346" s="4" t="s">
        <v>49</v>
      </c>
      <c r="I1346" s="7">
        <v>42690</v>
      </c>
      <c r="J1346" s="8">
        <v>0.14710648148148148</v>
      </c>
      <c r="K1346" s="7">
        <v>42692</v>
      </c>
      <c r="L1346" s="8">
        <v>0.14710648148148148</v>
      </c>
      <c r="M1346">
        <v>996</v>
      </c>
      <c r="N1346">
        <v>1470.9</v>
      </c>
      <c r="O1346">
        <v>1191.4290000000001</v>
      </c>
      <c r="P1346">
        <v>1465016.4</v>
      </c>
      <c r="Q1346">
        <v>1186663.284</v>
      </c>
      <c r="R1346">
        <v>278353.11599999998</v>
      </c>
      <c r="S1346">
        <v>11</v>
      </c>
      <c r="T1346">
        <v>2016</v>
      </c>
    </row>
    <row r="1347" spans="1:20" x14ac:dyDescent="0.4">
      <c r="A1347" s="4" t="s">
        <v>50</v>
      </c>
      <c r="B1347" s="9" t="s">
        <v>98</v>
      </c>
      <c r="C1347" s="4" t="s">
        <v>41</v>
      </c>
      <c r="D1347" s="4" t="s">
        <v>46</v>
      </c>
      <c r="E1347" s="4" t="s">
        <v>120</v>
      </c>
      <c r="F1347" s="4" t="s">
        <v>121</v>
      </c>
      <c r="G1347" s="4" t="s">
        <v>25</v>
      </c>
      <c r="H1347" s="4" t="s">
        <v>26</v>
      </c>
      <c r="I1347" s="7">
        <v>43742</v>
      </c>
      <c r="J1347" s="8">
        <v>0.36684027777777778</v>
      </c>
      <c r="K1347" s="7">
        <v>43750</v>
      </c>
      <c r="L1347" s="8">
        <v>0.36684027777777778</v>
      </c>
      <c r="M1347">
        <v>72</v>
      </c>
      <c r="N1347">
        <v>3415.33</v>
      </c>
      <c r="O1347">
        <v>1980.89139999999</v>
      </c>
      <c r="P1347">
        <v>245903.76</v>
      </c>
      <c r="Q1347">
        <v>142624.18079999901</v>
      </c>
      <c r="R1347">
        <v>103279.57919999999</v>
      </c>
      <c r="S1347">
        <v>10</v>
      </c>
      <c r="T1347">
        <v>2019</v>
      </c>
    </row>
    <row r="1348" spans="1:20" x14ac:dyDescent="0.4">
      <c r="A1348" s="4" t="s">
        <v>50</v>
      </c>
      <c r="B1348" s="9" t="s">
        <v>79</v>
      </c>
      <c r="C1348" s="4" t="s">
        <v>23</v>
      </c>
      <c r="D1348" s="4" t="s">
        <v>80</v>
      </c>
      <c r="E1348" s="4" t="s">
        <v>129</v>
      </c>
      <c r="F1348" s="4" t="s">
        <v>130</v>
      </c>
      <c r="G1348" s="4" t="s">
        <v>20</v>
      </c>
      <c r="H1348" s="4" t="s">
        <v>33</v>
      </c>
      <c r="I1348" s="7">
        <v>42968</v>
      </c>
      <c r="J1348" s="8">
        <v>0.23809027777777778</v>
      </c>
      <c r="K1348" s="7">
        <v>42977</v>
      </c>
      <c r="L1348" s="8">
        <v>0.23809027777777778</v>
      </c>
      <c r="M1348">
        <v>728</v>
      </c>
      <c r="N1348">
        <v>8539.2999999999993</v>
      </c>
      <c r="O1348">
        <v>5379.759</v>
      </c>
      <c r="P1348">
        <v>6216610.3999999901</v>
      </c>
      <c r="Q1348">
        <v>3916464.5520000001</v>
      </c>
      <c r="R1348">
        <v>2300145.84799999</v>
      </c>
      <c r="S1348">
        <v>8</v>
      </c>
      <c r="T1348">
        <v>2017</v>
      </c>
    </row>
    <row r="1349" spans="1:20" x14ac:dyDescent="0.4">
      <c r="A1349" s="4" t="s">
        <v>60</v>
      </c>
      <c r="B1349" s="9" t="s">
        <v>91</v>
      </c>
      <c r="C1349" s="4" t="s">
        <v>23</v>
      </c>
      <c r="D1349" s="4" t="s">
        <v>80</v>
      </c>
      <c r="E1349" s="4" t="s">
        <v>129</v>
      </c>
      <c r="F1349" s="4" t="s">
        <v>130</v>
      </c>
      <c r="G1349" s="4" t="s">
        <v>20</v>
      </c>
      <c r="H1349" s="4" t="s">
        <v>49</v>
      </c>
      <c r="I1349" s="7">
        <v>43970</v>
      </c>
      <c r="J1349" s="8">
        <v>0.44568287037037035</v>
      </c>
      <c r="K1349" s="7">
        <v>43979</v>
      </c>
      <c r="L1349" s="8">
        <v>0.44568287037037035</v>
      </c>
      <c r="M1349">
        <v>98</v>
      </c>
      <c r="N1349">
        <v>5002.75</v>
      </c>
      <c r="O1349">
        <v>4052.2275</v>
      </c>
      <c r="P1349">
        <v>490269.5</v>
      </c>
      <c r="Q1349">
        <v>397118.29499999998</v>
      </c>
      <c r="R1349">
        <v>93151.2049999999</v>
      </c>
      <c r="S1349">
        <v>5</v>
      </c>
      <c r="T1349">
        <v>2020</v>
      </c>
    </row>
    <row r="1350" spans="1:20" x14ac:dyDescent="0.4">
      <c r="A1350" s="4" t="s">
        <v>43</v>
      </c>
      <c r="B1350" s="9" t="s">
        <v>44</v>
      </c>
      <c r="C1350" s="4" t="s">
        <v>45</v>
      </c>
      <c r="D1350" s="4" t="s">
        <v>19</v>
      </c>
      <c r="E1350" s="4" t="s">
        <v>112</v>
      </c>
      <c r="F1350" s="4" t="s">
        <v>113</v>
      </c>
      <c r="G1350" s="4" t="s">
        <v>20</v>
      </c>
      <c r="H1350" s="4" t="s">
        <v>33</v>
      </c>
      <c r="I1350" s="7">
        <v>44101</v>
      </c>
      <c r="J1350" s="8">
        <v>0.33627314814814813</v>
      </c>
      <c r="K1350" s="7">
        <v>44103</v>
      </c>
      <c r="L1350" s="8">
        <v>0.33627314814814813</v>
      </c>
      <c r="M1350">
        <v>271</v>
      </c>
      <c r="N1350">
        <v>8405.9599999999991</v>
      </c>
      <c r="O1350">
        <v>5800.11239999999</v>
      </c>
      <c r="P1350">
        <v>2278015.1599999899</v>
      </c>
      <c r="Q1350">
        <v>1571830.46039999</v>
      </c>
      <c r="R1350">
        <v>706184.699599999</v>
      </c>
      <c r="S1350">
        <v>9</v>
      </c>
      <c r="T1350">
        <v>2020</v>
      </c>
    </row>
    <row r="1351" spans="1:20" x14ac:dyDescent="0.4">
      <c r="A1351" s="4" t="s">
        <v>50</v>
      </c>
      <c r="B1351" s="9" t="s">
        <v>86</v>
      </c>
      <c r="C1351" s="4" t="s">
        <v>45</v>
      </c>
      <c r="D1351" s="4" t="s">
        <v>46</v>
      </c>
      <c r="E1351" s="4" t="s">
        <v>120</v>
      </c>
      <c r="F1351" s="4" t="s">
        <v>121</v>
      </c>
      <c r="G1351" s="4" t="s">
        <v>25</v>
      </c>
      <c r="H1351" s="4" t="s">
        <v>26</v>
      </c>
      <c r="I1351" s="7">
        <v>43402</v>
      </c>
      <c r="J1351" s="8">
        <v>0.23439814814814816</v>
      </c>
      <c r="K1351" s="7">
        <v>43410</v>
      </c>
      <c r="L1351" s="8">
        <v>0.23439814814814816</v>
      </c>
      <c r="M1351">
        <v>407</v>
      </c>
      <c r="N1351">
        <v>2526.16</v>
      </c>
      <c r="O1351">
        <v>1389.3879999999999</v>
      </c>
      <c r="P1351">
        <v>1028147.12</v>
      </c>
      <c r="Q1351">
        <v>565480.91599999997</v>
      </c>
      <c r="R1351">
        <v>462666.20400000003</v>
      </c>
      <c r="S1351">
        <v>10</v>
      </c>
      <c r="T1351">
        <v>2018</v>
      </c>
    </row>
    <row r="1352" spans="1:20" x14ac:dyDescent="0.4">
      <c r="A1352" s="4" t="s">
        <v>43</v>
      </c>
      <c r="B1352" s="9" t="s">
        <v>90</v>
      </c>
      <c r="C1352" s="4" t="s">
        <v>23</v>
      </c>
      <c r="D1352" s="4" t="s">
        <v>58</v>
      </c>
      <c r="E1352" s="4" t="s">
        <v>123</v>
      </c>
      <c r="F1352" s="4" t="s">
        <v>124</v>
      </c>
      <c r="G1352" s="4" t="s">
        <v>20</v>
      </c>
      <c r="H1352" s="4" t="s">
        <v>49</v>
      </c>
      <c r="I1352" s="7">
        <v>42014</v>
      </c>
      <c r="J1352" s="8">
        <v>0.18643518518518518</v>
      </c>
      <c r="K1352" s="7">
        <v>42016</v>
      </c>
      <c r="L1352" s="8">
        <v>0.18643518518518518</v>
      </c>
      <c r="M1352">
        <v>444</v>
      </c>
      <c r="N1352">
        <v>3901.85</v>
      </c>
      <c r="O1352">
        <v>3355.5909999999999</v>
      </c>
      <c r="P1352">
        <v>1732421.4</v>
      </c>
      <c r="Q1352">
        <v>1489882.4039999901</v>
      </c>
      <c r="R1352">
        <v>242538.99600000001</v>
      </c>
      <c r="S1352">
        <v>1</v>
      </c>
      <c r="T1352">
        <v>2015</v>
      </c>
    </row>
    <row r="1353" spans="1:20" x14ac:dyDescent="0.4">
      <c r="A1353" s="4" t="s">
        <v>34</v>
      </c>
      <c r="B1353" s="9" t="s">
        <v>47</v>
      </c>
      <c r="C1353" s="4" t="s">
        <v>29</v>
      </c>
      <c r="D1353" s="4" t="s">
        <v>19</v>
      </c>
      <c r="E1353" s="4" t="s">
        <v>112</v>
      </c>
      <c r="F1353" s="4" t="s">
        <v>113</v>
      </c>
      <c r="G1353" s="4" t="s">
        <v>20</v>
      </c>
      <c r="H1353" s="4" t="s">
        <v>33</v>
      </c>
      <c r="I1353" s="7">
        <v>43294</v>
      </c>
      <c r="J1353" s="8">
        <v>0.21106481481481482</v>
      </c>
      <c r="K1353" s="7">
        <v>43301</v>
      </c>
      <c r="L1353" s="8">
        <v>0.21106481481481482</v>
      </c>
      <c r="M1353">
        <v>91</v>
      </c>
      <c r="N1353">
        <v>8237.9500000000007</v>
      </c>
      <c r="O1353">
        <v>6507.9804999999997</v>
      </c>
      <c r="P1353">
        <v>749653.45</v>
      </c>
      <c r="Q1353">
        <v>592226.22549999994</v>
      </c>
      <c r="R1353">
        <v>157427.22450000001</v>
      </c>
      <c r="S1353">
        <v>7</v>
      </c>
      <c r="T1353">
        <v>2018</v>
      </c>
    </row>
    <row r="1354" spans="1:20" x14ac:dyDescent="0.4">
      <c r="A1354" s="4" t="s">
        <v>30</v>
      </c>
      <c r="B1354" s="9" t="s">
        <v>82</v>
      </c>
      <c r="C1354" s="4" t="s">
        <v>70</v>
      </c>
      <c r="D1354" s="4" t="s">
        <v>58</v>
      </c>
      <c r="E1354" s="4" t="s">
        <v>123</v>
      </c>
      <c r="F1354" s="4" t="s">
        <v>124</v>
      </c>
      <c r="G1354" s="4" t="s">
        <v>25</v>
      </c>
      <c r="H1354" s="4" t="s">
        <v>49</v>
      </c>
      <c r="I1354" s="7">
        <v>42966</v>
      </c>
      <c r="J1354" s="8">
        <v>0.40251157407407406</v>
      </c>
      <c r="K1354" s="7">
        <v>42974</v>
      </c>
      <c r="L1354" s="8">
        <v>0.40251157407407406</v>
      </c>
      <c r="M1354">
        <v>654</v>
      </c>
      <c r="N1354">
        <v>1643.32</v>
      </c>
      <c r="O1354">
        <v>1199.6235999999999</v>
      </c>
      <c r="P1354">
        <v>1074731.28</v>
      </c>
      <c r="Q1354">
        <v>784553.834399999</v>
      </c>
      <c r="R1354">
        <v>290177.44559999998</v>
      </c>
      <c r="S1354">
        <v>8</v>
      </c>
      <c r="T1354">
        <v>2017</v>
      </c>
    </row>
    <row r="1355" spans="1:20" x14ac:dyDescent="0.4">
      <c r="A1355" s="4" t="s">
        <v>34</v>
      </c>
      <c r="B1355" s="9" t="s">
        <v>88</v>
      </c>
      <c r="C1355" s="4" t="s">
        <v>29</v>
      </c>
      <c r="D1355" s="4" t="s">
        <v>85</v>
      </c>
      <c r="E1355" s="4" t="s">
        <v>131</v>
      </c>
      <c r="F1355" s="4" t="s">
        <v>132</v>
      </c>
      <c r="G1355" s="4" t="s">
        <v>20</v>
      </c>
      <c r="H1355" s="4" t="s">
        <v>26</v>
      </c>
      <c r="I1355" s="7">
        <v>43365</v>
      </c>
      <c r="J1355" s="8">
        <v>0.13673611111111111</v>
      </c>
      <c r="K1355" s="7">
        <v>43366</v>
      </c>
      <c r="L1355" s="8">
        <v>0.13673611111111111</v>
      </c>
      <c r="M1355">
        <v>117</v>
      </c>
      <c r="N1355">
        <v>8948.83</v>
      </c>
      <c r="O1355">
        <v>6622.1341999999904</v>
      </c>
      <c r="P1355">
        <v>1047013.11</v>
      </c>
      <c r="Q1355">
        <v>774789.70139999897</v>
      </c>
      <c r="R1355">
        <v>272223.40860000002</v>
      </c>
      <c r="S1355">
        <v>9</v>
      </c>
      <c r="T1355">
        <v>2018</v>
      </c>
    </row>
    <row r="1356" spans="1:20" x14ac:dyDescent="0.4">
      <c r="A1356" s="4" t="s">
        <v>60</v>
      </c>
      <c r="B1356" s="9" t="s">
        <v>91</v>
      </c>
      <c r="C1356" s="4" t="s">
        <v>29</v>
      </c>
      <c r="D1356" s="4" t="s">
        <v>42</v>
      </c>
      <c r="E1356" s="4" t="s">
        <v>118</v>
      </c>
      <c r="F1356" s="4" t="s">
        <v>119</v>
      </c>
      <c r="G1356" s="4" t="s">
        <v>20</v>
      </c>
      <c r="H1356" s="4" t="s">
        <v>21</v>
      </c>
      <c r="I1356" s="7">
        <v>44375</v>
      </c>
      <c r="J1356" s="8">
        <v>0.46740740740740738</v>
      </c>
      <c r="K1356" s="7">
        <v>44383</v>
      </c>
      <c r="L1356" s="8">
        <v>0.46740740740740738</v>
      </c>
      <c r="M1356">
        <v>514</v>
      </c>
      <c r="N1356">
        <v>3105.53</v>
      </c>
      <c r="O1356">
        <v>2329.1475</v>
      </c>
      <c r="P1356">
        <v>1596242.42</v>
      </c>
      <c r="Q1356">
        <v>1197181.8149999999</v>
      </c>
      <c r="R1356">
        <v>399060.60499999998</v>
      </c>
      <c r="S1356">
        <v>6</v>
      </c>
      <c r="T1356">
        <v>2021</v>
      </c>
    </row>
    <row r="1357" spans="1:20" x14ac:dyDescent="0.4">
      <c r="A1357" s="4" t="s">
        <v>34</v>
      </c>
      <c r="B1357" s="9" t="s">
        <v>28</v>
      </c>
      <c r="C1357" s="4" t="s">
        <v>64</v>
      </c>
      <c r="D1357" s="4" t="s">
        <v>58</v>
      </c>
      <c r="E1357" s="4" t="s">
        <v>123</v>
      </c>
      <c r="F1357" s="4" t="s">
        <v>124</v>
      </c>
      <c r="G1357" s="4" t="s">
        <v>20</v>
      </c>
      <c r="H1357" s="4" t="s">
        <v>26</v>
      </c>
      <c r="I1357" s="7">
        <v>44729</v>
      </c>
      <c r="J1357" s="8">
        <v>0.3966898148148148</v>
      </c>
      <c r="K1357" s="7">
        <v>44732</v>
      </c>
      <c r="L1357" s="8">
        <v>0.3966898148148148</v>
      </c>
      <c r="M1357">
        <v>893</v>
      </c>
      <c r="N1357">
        <v>9727.24</v>
      </c>
      <c r="O1357">
        <v>6809.0679999999902</v>
      </c>
      <c r="P1357">
        <v>8686425.3200000003</v>
      </c>
      <c r="Q1357">
        <v>6080497.7239999902</v>
      </c>
      <c r="R1357">
        <v>2605927.5959999999</v>
      </c>
      <c r="S1357">
        <v>6</v>
      </c>
      <c r="T1357">
        <v>2022</v>
      </c>
    </row>
    <row r="1358" spans="1:20" x14ac:dyDescent="0.4">
      <c r="A1358" s="4" t="s">
        <v>50</v>
      </c>
      <c r="B1358" s="9" t="s">
        <v>79</v>
      </c>
      <c r="C1358" s="4" t="s">
        <v>72</v>
      </c>
      <c r="D1358" s="4" t="s">
        <v>24</v>
      </c>
      <c r="E1358" s="4" t="s">
        <v>114</v>
      </c>
      <c r="F1358" s="4" t="s">
        <v>115</v>
      </c>
      <c r="G1358" s="4" t="s">
        <v>25</v>
      </c>
      <c r="H1358" s="4" t="s">
        <v>21</v>
      </c>
      <c r="I1358" s="7">
        <v>42595</v>
      </c>
      <c r="J1358" s="8">
        <v>0.45986111111111111</v>
      </c>
      <c r="K1358" s="7">
        <v>42596</v>
      </c>
      <c r="L1358" s="8">
        <v>0.45986111111111111</v>
      </c>
      <c r="M1358">
        <v>995</v>
      </c>
      <c r="N1358">
        <v>8279</v>
      </c>
      <c r="O1358">
        <v>6623.2</v>
      </c>
      <c r="P1358">
        <v>8237605</v>
      </c>
      <c r="Q1358">
        <v>6590084</v>
      </c>
      <c r="R1358">
        <v>1647520.99999999</v>
      </c>
      <c r="S1358">
        <v>8</v>
      </c>
      <c r="T1358">
        <v>2016</v>
      </c>
    </row>
    <row r="1359" spans="1:20" x14ac:dyDescent="0.4">
      <c r="A1359" s="4" t="s">
        <v>60</v>
      </c>
      <c r="B1359" s="9" t="s">
        <v>77</v>
      </c>
      <c r="C1359" s="4" t="s">
        <v>41</v>
      </c>
      <c r="D1359" s="4" t="s">
        <v>58</v>
      </c>
      <c r="E1359" s="4" t="s">
        <v>123</v>
      </c>
      <c r="F1359" s="4" t="s">
        <v>124</v>
      </c>
      <c r="G1359" s="4" t="s">
        <v>20</v>
      </c>
      <c r="H1359" s="4" t="s">
        <v>21</v>
      </c>
      <c r="I1359" s="7">
        <v>44633</v>
      </c>
      <c r="J1359" s="8">
        <v>5.6597222222222222E-2</v>
      </c>
      <c r="K1359" s="7">
        <v>44640</v>
      </c>
      <c r="L1359" s="8">
        <v>5.6597222222222222E-2</v>
      </c>
      <c r="M1359">
        <v>43</v>
      </c>
      <c r="N1359">
        <v>4561.3</v>
      </c>
      <c r="O1359">
        <v>3603.4270000000001</v>
      </c>
      <c r="P1359">
        <v>196135.9</v>
      </c>
      <c r="Q1359">
        <v>154947.361</v>
      </c>
      <c r="R1359">
        <v>41188.538999999902</v>
      </c>
      <c r="S1359">
        <v>3</v>
      </c>
      <c r="T1359">
        <v>2022</v>
      </c>
    </row>
    <row r="1360" spans="1:20" x14ac:dyDescent="0.4">
      <c r="A1360" s="4" t="s">
        <v>60</v>
      </c>
      <c r="B1360" s="9" t="s">
        <v>77</v>
      </c>
      <c r="C1360" s="4" t="s">
        <v>64</v>
      </c>
      <c r="D1360" s="4" t="s">
        <v>48</v>
      </c>
      <c r="E1360" s="4" t="s">
        <v>121</v>
      </c>
      <c r="F1360" s="4" t="s">
        <v>122</v>
      </c>
      <c r="G1360" s="4" t="s">
        <v>25</v>
      </c>
      <c r="H1360" s="4" t="s">
        <v>26</v>
      </c>
      <c r="I1360" s="7">
        <v>44315</v>
      </c>
      <c r="J1360" s="8">
        <v>0.21846064814814814</v>
      </c>
      <c r="K1360" s="7">
        <v>44318</v>
      </c>
      <c r="L1360" s="8">
        <v>0.21846064814814814</v>
      </c>
      <c r="M1360">
        <v>71</v>
      </c>
      <c r="N1360">
        <v>7425.02</v>
      </c>
      <c r="O1360">
        <v>3712.51</v>
      </c>
      <c r="P1360">
        <v>527176.42000000004</v>
      </c>
      <c r="Q1360">
        <v>263588.21000000002</v>
      </c>
      <c r="R1360">
        <v>263588.21000000002</v>
      </c>
      <c r="S1360">
        <v>4</v>
      </c>
      <c r="T1360">
        <v>2021</v>
      </c>
    </row>
    <row r="1361" spans="1:20" x14ac:dyDescent="0.4">
      <c r="A1361" s="4" t="s">
        <v>34</v>
      </c>
      <c r="B1361" s="9" t="s">
        <v>88</v>
      </c>
      <c r="C1361" s="4" t="s">
        <v>36</v>
      </c>
      <c r="D1361" s="4" t="s">
        <v>46</v>
      </c>
      <c r="E1361" s="4" t="s">
        <v>120</v>
      </c>
      <c r="F1361" s="4" t="s">
        <v>121</v>
      </c>
      <c r="G1361" s="4" t="s">
        <v>25</v>
      </c>
      <c r="H1361" s="4" t="s">
        <v>33</v>
      </c>
      <c r="I1361" s="7">
        <v>45072</v>
      </c>
      <c r="J1361" s="8">
        <v>8.2812499999999997E-2</v>
      </c>
      <c r="K1361" s="7">
        <v>45080</v>
      </c>
      <c r="L1361" s="8">
        <v>8.2812499999999997E-2</v>
      </c>
      <c r="M1361">
        <v>144</v>
      </c>
      <c r="N1361">
        <v>5557.07</v>
      </c>
      <c r="O1361">
        <v>3000.8177999999998</v>
      </c>
      <c r="P1361">
        <v>800218.08</v>
      </c>
      <c r="Q1361">
        <v>432117.76319999999</v>
      </c>
      <c r="R1361">
        <v>368100.31679999898</v>
      </c>
      <c r="S1361">
        <v>5</v>
      </c>
      <c r="T1361">
        <v>2023</v>
      </c>
    </row>
    <row r="1362" spans="1:20" x14ac:dyDescent="0.4">
      <c r="A1362" s="4" t="s">
        <v>43</v>
      </c>
      <c r="B1362" s="9" t="s">
        <v>53</v>
      </c>
      <c r="C1362" s="4" t="s">
        <v>72</v>
      </c>
      <c r="D1362" s="4" t="s">
        <v>73</v>
      </c>
      <c r="E1362" s="4" t="s">
        <v>125</v>
      </c>
      <c r="F1362" s="4" t="s">
        <v>126</v>
      </c>
      <c r="G1362" s="4" t="s">
        <v>20</v>
      </c>
      <c r="H1362" s="4" t="s">
        <v>49</v>
      </c>
      <c r="I1362" s="7">
        <v>42346</v>
      </c>
      <c r="J1362" s="8">
        <v>0.15937499999999999</v>
      </c>
      <c r="K1362" s="7">
        <v>42355</v>
      </c>
      <c r="L1362" s="8">
        <v>0.15937499999999999</v>
      </c>
      <c r="M1362">
        <v>342</v>
      </c>
      <c r="N1362">
        <v>8533.94</v>
      </c>
      <c r="O1362">
        <v>4352.3094000000001</v>
      </c>
      <c r="P1362">
        <v>2918607.48</v>
      </c>
      <c r="Q1362">
        <v>1488489.8148000001</v>
      </c>
      <c r="R1362">
        <v>1430117.6651999999</v>
      </c>
      <c r="S1362">
        <v>12</v>
      </c>
      <c r="T1362">
        <v>2015</v>
      </c>
    </row>
    <row r="1363" spans="1:20" x14ac:dyDescent="0.4">
      <c r="A1363" s="4" t="s">
        <v>50</v>
      </c>
      <c r="B1363" s="9" t="s">
        <v>97</v>
      </c>
      <c r="C1363" s="4" t="s">
        <v>72</v>
      </c>
      <c r="D1363" s="4" t="s">
        <v>46</v>
      </c>
      <c r="E1363" s="4" t="s">
        <v>120</v>
      </c>
      <c r="F1363" s="4" t="s">
        <v>121</v>
      </c>
      <c r="G1363" s="4" t="s">
        <v>20</v>
      </c>
      <c r="H1363" s="4" t="s">
        <v>49</v>
      </c>
      <c r="I1363" s="7">
        <v>44803</v>
      </c>
      <c r="J1363" s="8">
        <v>0.44773148148148151</v>
      </c>
      <c r="K1363" s="7">
        <v>44805</v>
      </c>
      <c r="L1363" s="8">
        <v>0.44773148148148151</v>
      </c>
      <c r="M1363">
        <v>758</v>
      </c>
      <c r="N1363">
        <v>5185.91</v>
      </c>
      <c r="O1363">
        <v>2955.9686999999899</v>
      </c>
      <c r="P1363">
        <v>3930919.78</v>
      </c>
      <c r="Q1363">
        <v>2240624.2745999899</v>
      </c>
      <c r="R1363">
        <v>1690295.5053999999</v>
      </c>
      <c r="S1363">
        <v>8</v>
      </c>
      <c r="T1363">
        <v>2022</v>
      </c>
    </row>
    <row r="1364" spans="1:20" x14ac:dyDescent="0.4">
      <c r="A1364" s="4" t="s">
        <v>60</v>
      </c>
      <c r="B1364" s="9" t="s">
        <v>68</v>
      </c>
      <c r="C1364" s="4" t="s">
        <v>32</v>
      </c>
      <c r="D1364" s="4" t="s">
        <v>85</v>
      </c>
      <c r="E1364" s="4" t="s">
        <v>131</v>
      </c>
      <c r="F1364" s="4" t="s">
        <v>132</v>
      </c>
      <c r="G1364" s="4" t="s">
        <v>25</v>
      </c>
      <c r="H1364" s="4" t="s">
        <v>49</v>
      </c>
      <c r="I1364" s="7">
        <v>43830</v>
      </c>
      <c r="J1364" s="8">
        <v>0.32658564814814817</v>
      </c>
      <c r="K1364" s="7">
        <v>43831</v>
      </c>
      <c r="L1364" s="8">
        <v>0.32658564814814817</v>
      </c>
      <c r="M1364">
        <v>796</v>
      </c>
      <c r="N1364">
        <v>9880.07</v>
      </c>
      <c r="O1364">
        <v>5236.4371000000001</v>
      </c>
      <c r="P1364">
        <v>7864535.7199999997</v>
      </c>
      <c r="Q1364">
        <v>4168203.9315999998</v>
      </c>
      <c r="R1364">
        <v>3696331.7883999902</v>
      </c>
      <c r="S1364">
        <v>12</v>
      </c>
      <c r="T1364">
        <v>2019</v>
      </c>
    </row>
    <row r="1365" spans="1:20" x14ac:dyDescent="0.4">
      <c r="A1365" s="4" t="s">
        <v>50</v>
      </c>
      <c r="B1365" s="9" t="s">
        <v>86</v>
      </c>
      <c r="C1365" s="4" t="s">
        <v>70</v>
      </c>
      <c r="D1365" s="4" t="s">
        <v>80</v>
      </c>
      <c r="E1365" s="4" t="s">
        <v>129</v>
      </c>
      <c r="F1365" s="4" t="s">
        <v>130</v>
      </c>
      <c r="G1365" s="4" t="s">
        <v>20</v>
      </c>
      <c r="H1365" s="4" t="s">
        <v>21</v>
      </c>
      <c r="I1365" s="7">
        <v>45185</v>
      </c>
      <c r="J1365" s="8">
        <v>0.2245486111111111</v>
      </c>
      <c r="K1365" s="7">
        <v>45193</v>
      </c>
      <c r="L1365" s="8">
        <v>0.2245486111111111</v>
      </c>
      <c r="M1365">
        <v>928</v>
      </c>
      <c r="N1365">
        <v>1343.73</v>
      </c>
      <c r="O1365">
        <v>779.36339999999996</v>
      </c>
      <c r="P1365">
        <v>1246981.44</v>
      </c>
      <c r="Q1365">
        <v>723249.2352</v>
      </c>
      <c r="R1365">
        <v>523732.20479999902</v>
      </c>
      <c r="S1365">
        <v>9</v>
      </c>
      <c r="T1365">
        <v>2023</v>
      </c>
    </row>
    <row r="1366" spans="1:20" x14ac:dyDescent="0.4">
      <c r="A1366" s="4" t="s">
        <v>40</v>
      </c>
      <c r="B1366" s="9" t="s">
        <v>59</v>
      </c>
      <c r="C1366" s="4" t="s">
        <v>70</v>
      </c>
      <c r="D1366" s="4" t="s">
        <v>24</v>
      </c>
      <c r="E1366" s="4" t="s">
        <v>114</v>
      </c>
      <c r="F1366" s="4" t="s">
        <v>115</v>
      </c>
      <c r="G1366" s="4" t="s">
        <v>20</v>
      </c>
      <c r="H1366" s="4" t="s">
        <v>21</v>
      </c>
      <c r="I1366" s="7">
        <v>44556</v>
      </c>
      <c r="J1366" s="8">
        <v>0.13741898148148149</v>
      </c>
      <c r="K1366" s="7">
        <v>44562</v>
      </c>
      <c r="L1366" s="8">
        <v>0.13741898148148149</v>
      </c>
      <c r="M1366">
        <v>839</v>
      </c>
      <c r="N1366">
        <v>6767.93</v>
      </c>
      <c r="O1366">
        <v>4872.9096</v>
      </c>
      <c r="P1366">
        <v>5678293.2699999996</v>
      </c>
      <c r="Q1366">
        <v>4088371.1543999999</v>
      </c>
      <c r="R1366">
        <v>1589922.1155999999</v>
      </c>
      <c r="S1366">
        <v>12</v>
      </c>
      <c r="T1366">
        <v>2021</v>
      </c>
    </row>
    <row r="1367" spans="1:20" x14ac:dyDescent="0.4">
      <c r="A1367" s="4" t="s">
        <v>43</v>
      </c>
      <c r="B1367" s="9" t="s">
        <v>69</v>
      </c>
      <c r="C1367" s="4" t="s">
        <v>72</v>
      </c>
      <c r="D1367" s="4" t="s">
        <v>42</v>
      </c>
      <c r="E1367" s="4" t="s">
        <v>118</v>
      </c>
      <c r="F1367" s="4" t="s">
        <v>119</v>
      </c>
      <c r="G1367" s="4" t="s">
        <v>25</v>
      </c>
      <c r="H1367" s="4" t="s">
        <v>26</v>
      </c>
      <c r="I1367" s="7">
        <v>42969</v>
      </c>
      <c r="J1367" s="8">
        <v>0.14775462962962962</v>
      </c>
      <c r="K1367" s="7">
        <v>42970</v>
      </c>
      <c r="L1367" s="8">
        <v>0.14775462962962962</v>
      </c>
      <c r="M1367">
        <v>726</v>
      </c>
      <c r="N1367">
        <v>2464.08</v>
      </c>
      <c r="O1367">
        <v>1897.3416</v>
      </c>
      <c r="P1367">
        <v>1788922.0799999901</v>
      </c>
      <c r="Q1367">
        <v>1377470.0016000001</v>
      </c>
      <c r="R1367">
        <v>411452.07839999901</v>
      </c>
      <c r="S1367">
        <v>8</v>
      </c>
      <c r="T1367">
        <v>2017</v>
      </c>
    </row>
    <row r="1368" spans="1:20" x14ac:dyDescent="0.4">
      <c r="A1368" s="4" t="s">
        <v>34</v>
      </c>
      <c r="B1368" s="9" t="s">
        <v>47</v>
      </c>
      <c r="C1368" s="4" t="s">
        <v>29</v>
      </c>
      <c r="D1368" s="4" t="s">
        <v>85</v>
      </c>
      <c r="E1368" s="4" t="s">
        <v>131</v>
      </c>
      <c r="F1368" s="4" t="s">
        <v>132</v>
      </c>
      <c r="G1368" s="4" t="s">
        <v>20</v>
      </c>
      <c r="H1368" s="4" t="s">
        <v>33</v>
      </c>
      <c r="I1368" s="7">
        <v>43522</v>
      </c>
      <c r="J1368" s="8">
        <v>0.49704861111111109</v>
      </c>
      <c r="K1368" s="7">
        <v>43525</v>
      </c>
      <c r="L1368" s="8">
        <v>0.49704861111111109</v>
      </c>
      <c r="M1368">
        <v>107</v>
      </c>
      <c r="N1368">
        <v>1920.36</v>
      </c>
      <c r="O1368">
        <v>1670.7131999999999</v>
      </c>
      <c r="P1368">
        <v>205478.52</v>
      </c>
      <c r="Q1368">
        <v>178766.3124</v>
      </c>
      <c r="R1368">
        <v>26712.2075999999</v>
      </c>
      <c r="S1368">
        <v>2</v>
      </c>
      <c r="T1368">
        <v>2019</v>
      </c>
    </row>
    <row r="1369" spans="1:20" x14ac:dyDescent="0.4">
      <c r="A1369" s="4" t="s">
        <v>50</v>
      </c>
      <c r="B1369" s="9" t="s">
        <v>71</v>
      </c>
      <c r="C1369" s="4" t="s">
        <v>32</v>
      </c>
      <c r="D1369" s="4" t="s">
        <v>80</v>
      </c>
      <c r="E1369" s="4" t="s">
        <v>129</v>
      </c>
      <c r="F1369" s="4" t="s">
        <v>130</v>
      </c>
      <c r="G1369" s="4" t="s">
        <v>20</v>
      </c>
      <c r="H1369" s="4" t="s">
        <v>26</v>
      </c>
      <c r="I1369" s="7">
        <v>42573</v>
      </c>
      <c r="J1369" s="8">
        <v>0.32783564814814814</v>
      </c>
      <c r="K1369" s="7">
        <v>42582</v>
      </c>
      <c r="L1369" s="8">
        <v>0.32783564814814814</v>
      </c>
      <c r="M1369">
        <v>386</v>
      </c>
      <c r="N1369">
        <v>4088.42</v>
      </c>
      <c r="O1369">
        <v>3270.7359999999999</v>
      </c>
      <c r="P1369">
        <v>1578130.12</v>
      </c>
      <c r="Q1369">
        <v>1262504.0959999999</v>
      </c>
      <c r="R1369">
        <v>315626.02399999998</v>
      </c>
      <c r="S1369">
        <v>7</v>
      </c>
      <c r="T1369">
        <v>2016</v>
      </c>
    </row>
    <row r="1370" spans="1:20" x14ac:dyDescent="0.4">
      <c r="A1370" s="4" t="s">
        <v>50</v>
      </c>
      <c r="B1370" s="9" t="s">
        <v>98</v>
      </c>
      <c r="C1370" s="4" t="s">
        <v>41</v>
      </c>
      <c r="D1370" s="4" t="s">
        <v>39</v>
      </c>
      <c r="E1370" s="4" t="s">
        <v>116</v>
      </c>
      <c r="F1370" s="4" t="s">
        <v>117</v>
      </c>
      <c r="G1370" s="4" t="s">
        <v>25</v>
      </c>
      <c r="H1370" s="4" t="s">
        <v>26</v>
      </c>
      <c r="I1370" s="7">
        <v>43829</v>
      </c>
      <c r="J1370" s="8">
        <v>0.47089120370370369</v>
      </c>
      <c r="K1370" s="7">
        <v>43838</v>
      </c>
      <c r="L1370" s="8">
        <v>0.47089120370370369</v>
      </c>
      <c r="M1370">
        <v>456</v>
      </c>
      <c r="N1370">
        <v>3680.94</v>
      </c>
      <c r="O1370">
        <v>1877.2793999999999</v>
      </c>
      <c r="P1370">
        <v>1678508.64</v>
      </c>
      <c r="Q1370">
        <v>856039.40639999998</v>
      </c>
      <c r="R1370">
        <v>822469.23360000004</v>
      </c>
      <c r="S1370">
        <v>12</v>
      </c>
      <c r="T1370">
        <v>2019</v>
      </c>
    </row>
    <row r="1371" spans="1:20" x14ac:dyDescent="0.4">
      <c r="A1371" s="4" t="s">
        <v>43</v>
      </c>
      <c r="B1371" s="9" t="s">
        <v>69</v>
      </c>
      <c r="C1371" s="4" t="s">
        <v>72</v>
      </c>
      <c r="D1371" s="4" t="s">
        <v>46</v>
      </c>
      <c r="E1371" s="4" t="s">
        <v>120</v>
      </c>
      <c r="F1371" s="4" t="s">
        <v>121</v>
      </c>
      <c r="G1371" s="4" t="s">
        <v>20</v>
      </c>
      <c r="H1371" s="4" t="s">
        <v>33</v>
      </c>
      <c r="I1371" s="7">
        <v>43944</v>
      </c>
      <c r="J1371" s="8">
        <v>0.2745023148148148</v>
      </c>
      <c r="K1371" s="7">
        <v>43950</v>
      </c>
      <c r="L1371" s="8">
        <v>0.2745023148148148</v>
      </c>
      <c r="M1371">
        <v>775</v>
      </c>
      <c r="N1371">
        <v>472.89</v>
      </c>
      <c r="O1371">
        <v>326.29409999999899</v>
      </c>
      <c r="P1371">
        <v>366489.75</v>
      </c>
      <c r="Q1371">
        <v>252877.927499999</v>
      </c>
      <c r="R1371">
        <v>113611.82249999999</v>
      </c>
      <c r="S1371">
        <v>4</v>
      </c>
      <c r="T1371">
        <v>2020</v>
      </c>
    </row>
    <row r="1372" spans="1:20" x14ac:dyDescent="0.4">
      <c r="A1372" s="4" t="s">
        <v>50</v>
      </c>
      <c r="B1372" s="9" t="s">
        <v>55</v>
      </c>
      <c r="C1372" s="4" t="s">
        <v>18</v>
      </c>
      <c r="D1372" s="4" t="s">
        <v>48</v>
      </c>
      <c r="E1372" s="4" t="s">
        <v>121</v>
      </c>
      <c r="F1372" s="4" t="s">
        <v>122</v>
      </c>
      <c r="G1372" s="4" t="s">
        <v>25</v>
      </c>
      <c r="H1372" s="4" t="s">
        <v>21</v>
      </c>
      <c r="I1372" s="7">
        <v>43091</v>
      </c>
      <c r="J1372" s="8">
        <v>0.42270833333333335</v>
      </c>
      <c r="K1372" s="7">
        <v>43094</v>
      </c>
      <c r="L1372" s="8">
        <v>0.42270833333333335</v>
      </c>
      <c r="M1372">
        <v>294</v>
      </c>
      <c r="N1372">
        <v>4282.96</v>
      </c>
      <c r="O1372">
        <v>3297.8791999999999</v>
      </c>
      <c r="P1372">
        <v>1259190.24</v>
      </c>
      <c r="Q1372">
        <v>969576.48479999998</v>
      </c>
      <c r="R1372">
        <v>289613.75519999902</v>
      </c>
      <c r="S1372">
        <v>12</v>
      </c>
      <c r="T1372">
        <v>2017</v>
      </c>
    </row>
    <row r="1373" spans="1:20" x14ac:dyDescent="0.4">
      <c r="A1373" s="4" t="s">
        <v>43</v>
      </c>
      <c r="B1373" s="9" t="s">
        <v>69</v>
      </c>
      <c r="C1373" s="4" t="s">
        <v>45</v>
      </c>
      <c r="D1373" s="4" t="s">
        <v>85</v>
      </c>
      <c r="E1373" s="4" t="s">
        <v>131</v>
      </c>
      <c r="F1373" s="4" t="s">
        <v>132</v>
      </c>
      <c r="G1373" s="4" t="s">
        <v>25</v>
      </c>
      <c r="H1373" s="4" t="s">
        <v>26</v>
      </c>
      <c r="I1373" s="7">
        <v>44291</v>
      </c>
      <c r="J1373" s="8">
        <v>0.32358796296296294</v>
      </c>
      <c r="K1373" s="7">
        <v>44299</v>
      </c>
      <c r="L1373" s="8">
        <v>0.32358796296296294</v>
      </c>
      <c r="M1373">
        <v>176</v>
      </c>
      <c r="N1373">
        <v>9519.66</v>
      </c>
      <c r="O1373">
        <v>5997.3858</v>
      </c>
      <c r="P1373">
        <v>1675460.16</v>
      </c>
      <c r="Q1373">
        <v>1055539.9007999999</v>
      </c>
      <c r="R1373">
        <v>619920.25919999997</v>
      </c>
      <c r="S1373">
        <v>4</v>
      </c>
      <c r="T1373">
        <v>2021</v>
      </c>
    </row>
    <row r="1374" spans="1:20" x14ac:dyDescent="0.4">
      <c r="A1374" s="4" t="s">
        <v>30</v>
      </c>
      <c r="B1374" s="9" t="s">
        <v>93</v>
      </c>
      <c r="C1374" s="4" t="s">
        <v>45</v>
      </c>
      <c r="D1374" s="4" t="s">
        <v>46</v>
      </c>
      <c r="E1374" s="4" t="s">
        <v>120</v>
      </c>
      <c r="F1374" s="4" t="s">
        <v>121</v>
      </c>
      <c r="G1374" s="4" t="s">
        <v>20</v>
      </c>
      <c r="H1374" s="4" t="s">
        <v>26</v>
      </c>
      <c r="I1374" s="7">
        <v>45139</v>
      </c>
      <c r="J1374" s="8">
        <v>6.4884259259259253E-2</v>
      </c>
      <c r="K1374" s="7">
        <v>45145</v>
      </c>
      <c r="L1374" s="8">
        <v>6.4884259259259253E-2</v>
      </c>
      <c r="M1374">
        <v>981</v>
      </c>
      <c r="N1374">
        <v>4674.09</v>
      </c>
      <c r="O1374">
        <v>3038.1585</v>
      </c>
      <c r="P1374">
        <v>4585282.29</v>
      </c>
      <c r="Q1374">
        <v>2980433.4885</v>
      </c>
      <c r="R1374">
        <v>1604848.8015000001</v>
      </c>
      <c r="S1374">
        <v>8</v>
      </c>
      <c r="T1374">
        <v>2023</v>
      </c>
    </row>
    <row r="1375" spans="1:20" x14ac:dyDescent="0.4">
      <c r="A1375" s="4" t="s">
        <v>40</v>
      </c>
      <c r="B1375" s="9" t="s">
        <v>59</v>
      </c>
      <c r="C1375" s="4" t="s">
        <v>64</v>
      </c>
      <c r="D1375" s="4" t="s">
        <v>42</v>
      </c>
      <c r="E1375" s="4" t="s">
        <v>118</v>
      </c>
      <c r="F1375" s="4" t="s">
        <v>119</v>
      </c>
      <c r="G1375" s="4" t="s">
        <v>25</v>
      </c>
      <c r="H1375" s="4" t="s">
        <v>21</v>
      </c>
      <c r="I1375" s="7">
        <v>44161</v>
      </c>
      <c r="J1375" s="8">
        <v>0.45250000000000001</v>
      </c>
      <c r="K1375" s="7">
        <v>44162</v>
      </c>
      <c r="L1375" s="8">
        <v>0.45250000000000001</v>
      </c>
      <c r="M1375">
        <v>107</v>
      </c>
      <c r="N1375">
        <v>3025.13</v>
      </c>
      <c r="O1375">
        <v>2480.6066000000001</v>
      </c>
      <c r="P1375">
        <v>323688.90999999997</v>
      </c>
      <c r="Q1375">
        <v>265424.90620000003</v>
      </c>
      <c r="R1375">
        <v>58264.003799999999</v>
      </c>
      <c r="S1375">
        <v>11</v>
      </c>
      <c r="T1375">
        <v>2020</v>
      </c>
    </row>
    <row r="1376" spans="1:20" x14ac:dyDescent="0.4">
      <c r="A1376" s="4" t="s">
        <v>40</v>
      </c>
      <c r="B1376" s="9" t="s">
        <v>59</v>
      </c>
      <c r="C1376" s="4" t="s">
        <v>36</v>
      </c>
      <c r="D1376" s="4" t="s">
        <v>80</v>
      </c>
      <c r="E1376" s="4" t="s">
        <v>129</v>
      </c>
      <c r="F1376" s="4" t="s">
        <v>130</v>
      </c>
      <c r="G1376" s="4" t="s">
        <v>20</v>
      </c>
      <c r="H1376" s="4" t="s">
        <v>49</v>
      </c>
      <c r="I1376" s="7">
        <v>44173</v>
      </c>
      <c r="J1376" s="8">
        <v>0.11275462962962964</v>
      </c>
      <c r="K1376" s="7">
        <v>44179</v>
      </c>
      <c r="L1376" s="8">
        <v>0.11275462962962964</v>
      </c>
      <c r="M1376">
        <v>86</v>
      </c>
      <c r="N1376">
        <v>9491.27</v>
      </c>
      <c r="O1376">
        <v>4935.4603999999999</v>
      </c>
      <c r="P1376">
        <v>816249.22</v>
      </c>
      <c r="Q1376">
        <v>424449.5944</v>
      </c>
      <c r="R1376">
        <v>391799.62560000003</v>
      </c>
      <c r="S1376">
        <v>12</v>
      </c>
      <c r="T1376">
        <v>2020</v>
      </c>
    </row>
    <row r="1377" spans="1:20" x14ac:dyDescent="0.4">
      <c r="A1377" s="4" t="s">
        <v>30</v>
      </c>
      <c r="B1377" s="9" t="s">
        <v>84</v>
      </c>
      <c r="C1377" s="4" t="s">
        <v>45</v>
      </c>
      <c r="D1377" s="4" t="s">
        <v>46</v>
      </c>
      <c r="E1377" s="4" t="s">
        <v>120</v>
      </c>
      <c r="F1377" s="4" t="s">
        <v>121</v>
      </c>
      <c r="G1377" s="4" t="s">
        <v>20</v>
      </c>
      <c r="H1377" s="4" t="s">
        <v>33</v>
      </c>
      <c r="I1377" s="7">
        <v>45177</v>
      </c>
      <c r="J1377" s="8">
        <v>0.40824074074074074</v>
      </c>
      <c r="K1377" s="7">
        <v>45182</v>
      </c>
      <c r="L1377" s="8">
        <v>0.40824074074074074</v>
      </c>
      <c r="M1377">
        <v>510</v>
      </c>
      <c r="N1377">
        <v>5062.17</v>
      </c>
      <c r="O1377">
        <v>3644.7624000000001</v>
      </c>
      <c r="P1377">
        <v>2581706.7000000002</v>
      </c>
      <c r="Q1377">
        <v>1858828.824</v>
      </c>
      <c r="R1377">
        <v>722877.87600000005</v>
      </c>
      <c r="S1377">
        <v>9</v>
      </c>
      <c r="T1377">
        <v>2023</v>
      </c>
    </row>
    <row r="1378" spans="1:20" x14ac:dyDescent="0.4">
      <c r="A1378" s="4" t="s">
        <v>40</v>
      </c>
      <c r="B1378" s="9" t="s">
        <v>59</v>
      </c>
      <c r="C1378" s="4" t="s">
        <v>63</v>
      </c>
      <c r="D1378" s="4" t="s">
        <v>73</v>
      </c>
      <c r="E1378" s="4" t="s">
        <v>125</v>
      </c>
      <c r="F1378" s="4" t="s">
        <v>126</v>
      </c>
      <c r="G1378" s="4" t="s">
        <v>25</v>
      </c>
      <c r="H1378" s="4" t="s">
        <v>33</v>
      </c>
      <c r="I1378" s="7">
        <v>43760</v>
      </c>
      <c r="J1378" s="8">
        <v>0.23506944444444444</v>
      </c>
      <c r="K1378" s="7">
        <v>43768</v>
      </c>
      <c r="L1378" s="8">
        <v>0.23506944444444444</v>
      </c>
      <c r="M1378">
        <v>227</v>
      </c>
      <c r="N1378">
        <v>2878.15</v>
      </c>
      <c r="O1378">
        <v>2360.0830000000001</v>
      </c>
      <c r="P1378">
        <v>653340.05000000005</v>
      </c>
      <c r="Q1378">
        <v>535738.84100000001</v>
      </c>
      <c r="R1378">
        <v>117601.209</v>
      </c>
      <c r="S1378">
        <v>10</v>
      </c>
      <c r="T1378">
        <v>2019</v>
      </c>
    </row>
    <row r="1379" spans="1:20" x14ac:dyDescent="0.4">
      <c r="A1379" s="4" t="s">
        <v>40</v>
      </c>
      <c r="B1379" s="9" t="s">
        <v>59</v>
      </c>
      <c r="C1379" s="4" t="s">
        <v>64</v>
      </c>
      <c r="D1379" s="4" t="s">
        <v>58</v>
      </c>
      <c r="E1379" s="4" t="s">
        <v>123</v>
      </c>
      <c r="F1379" s="4" t="s">
        <v>124</v>
      </c>
      <c r="G1379" s="4" t="s">
        <v>25</v>
      </c>
      <c r="H1379" s="4" t="s">
        <v>49</v>
      </c>
      <c r="I1379" s="7">
        <v>44564</v>
      </c>
      <c r="J1379" s="8">
        <v>0.15836805555555555</v>
      </c>
      <c r="K1379" s="7">
        <v>44566</v>
      </c>
      <c r="L1379" s="8">
        <v>0.15836805555555555</v>
      </c>
      <c r="M1379">
        <v>594</v>
      </c>
      <c r="N1379">
        <v>7832.07</v>
      </c>
      <c r="O1379">
        <v>6422.2973999999904</v>
      </c>
      <c r="P1379">
        <v>4652249.58</v>
      </c>
      <c r="Q1379">
        <v>3814844.6555999899</v>
      </c>
      <c r="R1379">
        <v>837404.92440000002</v>
      </c>
      <c r="S1379">
        <v>1</v>
      </c>
      <c r="T1379">
        <v>2022</v>
      </c>
    </row>
    <row r="1380" spans="1:20" x14ac:dyDescent="0.4">
      <c r="A1380" s="4" t="s">
        <v>34</v>
      </c>
      <c r="B1380" s="9" t="s">
        <v>47</v>
      </c>
      <c r="C1380" s="4" t="s">
        <v>45</v>
      </c>
      <c r="D1380" s="4" t="s">
        <v>19</v>
      </c>
      <c r="E1380" s="4" t="s">
        <v>112</v>
      </c>
      <c r="F1380" s="4" t="s">
        <v>113</v>
      </c>
      <c r="G1380" s="4" t="s">
        <v>25</v>
      </c>
      <c r="H1380" s="4" t="s">
        <v>33</v>
      </c>
      <c r="I1380" s="7">
        <v>43567</v>
      </c>
      <c r="J1380" s="8">
        <v>0.23658564814814814</v>
      </c>
      <c r="K1380" s="7">
        <v>43574</v>
      </c>
      <c r="L1380" s="8">
        <v>0.23658564814814814</v>
      </c>
      <c r="M1380">
        <v>329</v>
      </c>
      <c r="N1380">
        <v>2243.9</v>
      </c>
      <c r="O1380">
        <v>1234.145</v>
      </c>
      <c r="P1380">
        <v>738243.1</v>
      </c>
      <c r="Q1380">
        <v>406033.70500000002</v>
      </c>
      <c r="R1380">
        <v>332209.39499999897</v>
      </c>
      <c r="S1380">
        <v>4</v>
      </c>
      <c r="T1380">
        <v>2019</v>
      </c>
    </row>
    <row r="1381" spans="1:20" x14ac:dyDescent="0.4">
      <c r="A1381" s="4" t="s">
        <v>43</v>
      </c>
      <c r="B1381" s="9" t="s">
        <v>69</v>
      </c>
      <c r="C1381" s="4" t="s">
        <v>36</v>
      </c>
      <c r="D1381" s="4" t="s">
        <v>42</v>
      </c>
      <c r="E1381" s="4" t="s">
        <v>118</v>
      </c>
      <c r="F1381" s="4" t="s">
        <v>119</v>
      </c>
      <c r="G1381" s="4" t="s">
        <v>25</v>
      </c>
      <c r="H1381" s="4" t="s">
        <v>49</v>
      </c>
      <c r="I1381" s="7">
        <v>45072</v>
      </c>
      <c r="J1381" s="8">
        <v>0.51674768518518521</v>
      </c>
      <c r="K1381" s="7">
        <v>45078</v>
      </c>
      <c r="L1381" s="8">
        <v>0.51674768518518521</v>
      </c>
      <c r="M1381">
        <v>241</v>
      </c>
      <c r="N1381">
        <v>2485.0100000000002</v>
      </c>
      <c r="O1381">
        <v>2087.4083999999998</v>
      </c>
      <c r="P1381">
        <v>598887.41</v>
      </c>
      <c r="Q1381">
        <v>503065.42440000002</v>
      </c>
      <c r="R1381">
        <v>95821.985599999898</v>
      </c>
      <c r="S1381">
        <v>5</v>
      </c>
      <c r="T1381">
        <v>2023</v>
      </c>
    </row>
    <row r="1382" spans="1:20" x14ac:dyDescent="0.4">
      <c r="A1382" s="4" t="s">
        <v>60</v>
      </c>
      <c r="B1382" s="9" t="s">
        <v>65</v>
      </c>
      <c r="C1382" s="4" t="s">
        <v>29</v>
      </c>
      <c r="D1382" s="4" t="s">
        <v>19</v>
      </c>
      <c r="E1382" s="4" t="s">
        <v>112</v>
      </c>
      <c r="F1382" s="4" t="s">
        <v>113</v>
      </c>
      <c r="G1382" s="4" t="s">
        <v>25</v>
      </c>
      <c r="H1382" s="4" t="s">
        <v>26</v>
      </c>
      <c r="I1382" s="7">
        <v>44886</v>
      </c>
      <c r="J1382" s="8">
        <v>0.22414351851851852</v>
      </c>
      <c r="K1382" s="7">
        <v>44887</v>
      </c>
      <c r="L1382" s="8">
        <v>0.22414351851851852</v>
      </c>
      <c r="M1382">
        <v>2</v>
      </c>
      <c r="N1382">
        <v>3250.08</v>
      </c>
      <c r="O1382">
        <v>1722.5424</v>
      </c>
      <c r="P1382">
        <v>6500.16</v>
      </c>
      <c r="Q1382">
        <v>3445.0848000000001</v>
      </c>
      <c r="R1382">
        <v>3055.0751999999902</v>
      </c>
      <c r="S1382">
        <v>11</v>
      </c>
      <c r="T1382">
        <v>2022</v>
      </c>
    </row>
    <row r="1383" spans="1:20" x14ac:dyDescent="0.4">
      <c r="A1383" s="4" t="s">
        <v>60</v>
      </c>
      <c r="B1383" s="9" t="s">
        <v>77</v>
      </c>
      <c r="C1383" s="4" t="s">
        <v>29</v>
      </c>
      <c r="D1383" s="4" t="s">
        <v>76</v>
      </c>
      <c r="E1383" s="4" t="s">
        <v>127</v>
      </c>
      <c r="F1383" s="4" t="s">
        <v>128</v>
      </c>
      <c r="G1383" s="4" t="s">
        <v>25</v>
      </c>
      <c r="H1383" s="4" t="s">
        <v>33</v>
      </c>
      <c r="I1383" s="7">
        <v>42675</v>
      </c>
      <c r="J1383" s="8">
        <v>0.45327546296296295</v>
      </c>
      <c r="K1383" s="7">
        <v>42683</v>
      </c>
      <c r="L1383" s="8">
        <v>0.45327546296296295</v>
      </c>
      <c r="M1383">
        <v>251</v>
      </c>
      <c r="N1383">
        <v>3953.74</v>
      </c>
      <c r="O1383">
        <v>3439.7538</v>
      </c>
      <c r="P1383">
        <v>992388.74</v>
      </c>
      <c r="Q1383">
        <v>863378.20380000002</v>
      </c>
      <c r="R1383">
        <v>129010.536199999</v>
      </c>
      <c r="S1383">
        <v>11</v>
      </c>
      <c r="T1383">
        <v>2016</v>
      </c>
    </row>
    <row r="1384" spans="1:20" x14ac:dyDescent="0.4">
      <c r="A1384" s="4" t="s">
        <v>43</v>
      </c>
      <c r="B1384" s="9" t="s">
        <v>44</v>
      </c>
      <c r="C1384" s="4" t="s">
        <v>70</v>
      </c>
      <c r="D1384" s="4" t="s">
        <v>58</v>
      </c>
      <c r="E1384" s="4" t="s">
        <v>123</v>
      </c>
      <c r="F1384" s="4" t="s">
        <v>124</v>
      </c>
      <c r="G1384" s="4" t="s">
        <v>20</v>
      </c>
      <c r="H1384" s="4" t="s">
        <v>33</v>
      </c>
      <c r="I1384" s="7">
        <v>43610</v>
      </c>
      <c r="J1384" s="8">
        <v>0.51353009259259264</v>
      </c>
      <c r="K1384" s="7">
        <v>43616</v>
      </c>
      <c r="L1384" s="8">
        <v>0.51353009259259264</v>
      </c>
      <c r="M1384">
        <v>42</v>
      </c>
      <c r="N1384">
        <v>5832.96</v>
      </c>
      <c r="O1384">
        <v>3441.4463999999998</v>
      </c>
      <c r="P1384">
        <v>244984.32000000001</v>
      </c>
      <c r="Q1384">
        <v>144540.7488</v>
      </c>
      <c r="R1384">
        <v>100443.57120000001</v>
      </c>
      <c r="S1384">
        <v>5</v>
      </c>
      <c r="T1384">
        <v>2019</v>
      </c>
    </row>
    <row r="1385" spans="1:20" x14ac:dyDescent="0.4">
      <c r="A1385" s="4" t="s">
        <v>43</v>
      </c>
      <c r="B1385" s="9" t="s">
        <v>92</v>
      </c>
      <c r="C1385" s="4" t="s">
        <v>70</v>
      </c>
      <c r="D1385" s="4" t="s">
        <v>42</v>
      </c>
      <c r="E1385" s="4" t="s">
        <v>118</v>
      </c>
      <c r="F1385" s="4" t="s">
        <v>119</v>
      </c>
      <c r="G1385" s="4" t="s">
        <v>20</v>
      </c>
      <c r="H1385" s="4" t="s">
        <v>26</v>
      </c>
      <c r="I1385" s="7">
        <v>43269</v>
      </c>
      <c r="J1385" s="8">
        <v>0.10703703703703704</v>
      </c>
      <c r="K1385" s="7">
        <v>43272</v>
      </c>
      <c r="L1385" s="8">
        <v>0.10703703703703704</v>
      </c>
      <c r="M1385">
        <v>426</v>
      </c>
      <c r="N1385">
        <v>5157.6899999999996</v>
      </c>
      <c r="O1385">
        <v>2836.7294999999999</v>
      </c>
      <c r="P1385">
        <v>2197175.94</v>
      </c>
      <c r="Q1385">
        <v>1208446.767</v>
      </c>
      <c r="R1385">
        <v>988729.17299999995</v>
      </c>
      <c r="S1385">
        <v>6</v>
      </c>
      <c r="T1385">
        <v>2018</v>
      </c>
    </row>
    <row r="1386" spans="1:20" x14ac:dyDescent="0.4">
      <c r="A1386" s="4" t="s">
        <v>40</v>
      </c>
      <c r="B1386" s="9" t="s">
        <v>75</v>
      </c>
      <c r="C1386" s="4" t="s">
        <v>41</v>
      </c>
      <c r="D1386" s="4" t="s">
        <v>85</v>
      </c>
      <c r="E1386" s="4" t="s">
        <v>131</v>
      </c>
      <c r="F1386" s="4" t="s">
        <v>132</v>
      </c>
      <c r="G1386" s="4" t="s">
        <v>25</v>
      </c>
      <c r="H1386" s="4" t="s">
        <v>21</v>
      </c>
      <c r="I1386" s="7">
        <v>42780</v>
      </c>
      <c r="J1386" s="8">
        <v>0.19305555555555556</v>
      </c>
      <c r="K1386" s="7">
        <v>42785</v>
      </c>
      <c r="L1386" s="8">
        <v>0.19305555555555556</v>
      </c>
      <c r="M1386">
        <v>81</v>
      </c>
      <c r="N1386">
        <v>7439.87</v>
      </c>
      <c r="O1386">
        <v>3943.1311000000001</v>
      </c>
      <c r="P1386">
        <v>602629.47</v>
      </c>
      <c r="Q1386">
        <v>319393.61910000001</v>
      </c>
      <c r="R1386">
        <v>283235.85089999897</v>
      </c>
      <c r="S1386">
        <v>2</v>
      </c>
      <c r="T1386">
        <v>2017</v>
      </c>
    </row>
    <row r="1387" spans="1:20" x14ac:dyDescent="0.4">
      <c r="A1387" s="4" t="s">
        <v>40</v>
      </c>
      <c r="B1387" s="9" t="s">
        <v>75</v>
      </c>
      <c r="C1387" s="4" t="s">
        <v>72</v>
      </c>
      <c r="D1387" s="4" t="s">
        <v>73</v>
      </c>
      <c r="E1387" s="4" t="s">
        <v>125</v>
      </c>
      <c r="F1387" s="4" t="s">
        <v>126</v>
      </c>
      <c r="G1387" s="4" t="s">
        <v>20</v>
      </c>
      <c r="H1387" s="4" t="s">
        <v>21</v>
      </c>
      <c r="I1387" s="7">
        <v>42579</v>
      </c>
      <c r="J1387" s="8">
        <v>0.16266203703703705</v>
      </c>
      <c r="K1387" s="7">
        <v>42586</v>
      </c>
      <c r="L1387" s="8">
        <v>0.16266203703703705</v>
      </c>
      <c r="M1387">
        <v>488</v>
      </c>
      <c r="N1387">
        <v>7174.54</v>
      </c>
      <c r="O1387">
        <v>4591.7056000000002</v>
      </c>
      <c r="P1387">
        <v>3501175.52</v>
      </c>
      <c r="Q1387">
        <v>2240752.3328</v>
      </c>
      <c r="R1387">
        <v>1260423.1872</v>
      </c>
      <c r="S1387">
        <v>7</v>
      </c>
      <c r="T1387">
        <v>2016</v>
      </c>
    </row>
    <row r="1388" spans="1:20" x14ac:dyDescent="0.4">
      <c r="A1388" s="4" t="s">
        <v>40</v>
      </c>
      <c r="B1388" s="9" t="s">
        <v>59</v>
      </c>
      <c r="C1388" s="4" t="s">
        <v>18</v>
      </c>
      <c r="D1388" s="4" t="s">
        <v>85</v>
      </c>
      <c r="E1388" s="4" t="s">
        <v>131</v>
      </c>
      <c r="F1388" s="4" t="s">
        <v>132</v>
      </c>
      <c r="G1388" s="4" t="s">
        <v>25</v>
      </c>
      <c r="H1388" s="4" t="s">
        <v>26</v>
      </c>
      <c r="I1388" s="7">
        <v>44578</v>
      </c>
      <c r="J1388" s="8">
        <v>8.0891203703703701E-2</v>
      </c>
      <c r="K1388" s="7">
        <v>44587</v>
      </c>
      <c r="L1388" s="8">
        <v>8.0891203703703701E-2</v>
      </c>
      <c r="M1388">
        <v>916</v>
      </c>
      <c r="N1388">
        <v>465.15</v>
      </c>
      <c r="O1388">
        <v>297.695999999999</v>
      </c>
      <c r="P1388">
        <v>426077.39999999898</v>
      </c>
      <c r="Q1388">
        <v>272689.53599999897</v>
      </c>
      <c r="R1388">
        <v>153387.864</v>
      </c>
      <c r="S1388">
        <v>1</v>
      </c>
      <c r="T1388">
        <v>2022</v>
      </c>
    </row>
    <row r="1389" spans="1:20" x14ac:dyDescent="0.4">
      <c r="A1389" s="4" t="s">
        <v>34</v>
      </c>
      <c r="B1389" s="9" t="s">
        <v>83</v>
      </c>
      <c r="C1389" s="4" t="s">
        <v>70</v>
      </c>
      <c r="D1389" s="4" t="s">
        <v>39</v>
      </c>
      <c r="E1389" s="4" t="s">
        <v>116</v>
      </c>
      <c r="F1389" s="4" t="s">
        <v>117</v>
      </c>
      <c r="G1389" s="4" t="s">
        <v>25</v>
      </c>
      <c r="H1389" s="4" t="s">
        <v>33</v>
      </c>
      <c r="I1389" s="7">
        <v>43941</v>
      </c>
      <c r="J1389" s="8">
        <v>9.8657407407407402E-2</v>
      </c>
      <c r="K1389" s="7">
        <v>43945</v>
      </c>
      <c r="L1389" s="8">
        <v>9.8657407407407402E-2</v>
      </c>
      <c r="M1389">
        <v>262</v>
      </c>
      <c r="N1389">
        <v>1347.7</v>
      </c>
      <c r="O1389">
        <v>956.86699999999996</v>
      </c>
      <c r="P1389">
        <v>353097.4</v>
      </c>
      <c r="Q1389">
        <v>250699.15399999899</v>
      </c>
      <c r="R1389">
        <v>102398.246</v>
      </c>
      <c r="S1389">
        <v>4</v>
      </c>
      <c r="T1389">
        <v>2020</v>
      </c>
    </row>
    <row r="1390" spans="1:20" x14ac:dyDescent="0.4">
      <c r="A1390" s="4" t="s">
        <v>43</v>
      </c>
      <c r="B1390" s="9" t="s">
        <v>69</v>
      </c>
      <c r="C1390" s="4" t="s">
        <v>32</v>
      </c>
      <c r="D1390" s="4" t="s">
        <v>76</v>
      </c>
      <c r="E1390" s="4" t="s">
        <v>127</v>
      </c>
      <c r="F1390" s="4" t="s">
        <v>128</v>
      </c>
      <c r="G1390" s="4" t="s">
        <v>20</v>
      </c>
      <c r="H1390" s="4" t="s">
        <v>33</v>
      </c>
      <c r="I1390" s="7">
        <v>43914</v>
      </c>
      <c r="J1390" s="8">
        <v>0.21910879629629629</v>
      </c>
      <c r="K1390" s="7">
        <v>43916</v>
      </c>
      <c r="L1390" s="8">
        <v>0.21910879629629629</v>
      </c>
      <c r="M1390">
        <v>395</v>
      </c>
      <c r="N1390">
        <v>2159.77</v>
      </c>
      <c r="O1390">
        <v>1706.2183</v>
      </c>
      <c r="P1390">
        <v>853109.15</v>
      </c>
      <c r="Q1390">
        <v>673956.22849999997</v>
      </c>
      <c r="R1390">
        <v>179152.9215</v>
      </c>
      <c r="S1390">
        <v>3</v>
      </c>
      <c r="T1390">
        <v>2020</v>
      </c>
    </row>
    <row r="1391" spans="1:20" x14ac:dyDescent="0.4">
      <c r="A1391" s="4" t="s">
        <v>50</v>
      </c>
      <c r="B1391" s="9" t="s">
        <v>56</v>
      </c>
      <c r="C1391" s="4" t="s">
        <v>45</v>
      </c>
      <c r="D1391" s="4" t="s">
        <v>73</v>
      </c>
      <c r="E1391" s="4" t="s">
        <v>125</v>
      </c>
      <c r="F1391" s="4" t="s">
        <v>126</v>
      </c>
      <c r="G1391" s="4" t="s">
        <v>20</v>
      </c>
      <c r="H1391" s="4" t="s">
        <v>33</v>
      </c>
      <c r="I1391" s="7">
        <v>43032</v>
      </c>
      <c r="J1391" s="8">
        <v>0.1905324074074074</v>
      </c>
      <c r="K1391" s="7">
        <v>43035</v>
      </c>
      <c r="L1391" s="8">
        <v>0.1905324074074074</v>
      </c>
      <c r="M1391">
        <v>709</v>
      </c>
      <c r="N1391">
        <v>5980.66</v>
      </c>
      <c r="O1391">
        <v>4186.4619999999904</v>
      </c>
      <c r="P1391">
        <v>4240287.9399999902</v>
      </c>
      <c r="Q1391">
        <v>2968201.5579999899</v>
      </c>
      <c r="R1391">
        <v>1272086.38199999</v>
      </c>
      <c r="S1391">
        <v>10</v>
      </c>
      <c r="T1391">
        <v>2017</v>
      </c>
    </row>
    <row r="1392" spans="1:20" x14ac:dyDescent="0.4">
      <c r="A1392" s="4" t="s">
        <v>60</v>
      </c>
      <c r="B1392" s="9" t="s">
        <v>91</v>
      </c>
      <c r="C1392" s="4" t="s">
        <v>32</v>
      </c>
      <c r="D1392" s="4" t="s">
        <v>48</v>
      </c>
      <c r="E1392" s="4" t="s">
        <v>121</v>
      </c>
      <c r="F1392" s="4" t="s">
        <v>122</v>
      </c>
      <c r="G1392" s="4" t="s">
        <v>25</v>
      </c>
      <c r="H1392" s="4" t="s">
        <v>49</v>
      </c>
      <c r="I1392" s="7">
        <v>44063</v>
      </c>
      <c r="J1392" s="8">
        <v>0.24792824074074074</v>
      </c>
      <c r="K1392" s="7">
        <v>44070</v>
      </c>
      <c r="L1392" s="8">
        <v>0.24792824074074074</v>
      </c>
      <c r="M1392">
        <v>248</v>
      </c>
      <c r="N1392">
        <v>8953.69</v>
      </c>
      <c r="O1392">
        <v>7968.7840999999999</v>
      </c>
      <c r="P1392">
        <v>2220515.12</v>
      </c>
      <c r="Q1392">
        <v>1976258.4568</v>
      </c>
      <c r="R1392">
        <v>244256.66319999899</v>
      </c>
      <c r="S1392">
        <v>8</v>
      </c>
      <c r="T1392">
        <v>2020</v>
      </c>
    </row>
    <row r="1393" spans="1:20" x14ac:dyDescent="0.4">
      <c r="A1393" s="4" t="s">
        <v>34</v>
      </c>
      <c r="B1393" s="9" t="s">
        <v>83</v>
      </c>
      <c r="C1393" s="4" t="s">
        <v>36</v>
      </c>
      <c r="D1393" s="4" t="s">
        <v>46</v>
      </c>
      <c r="E1393" s="4" t="s">
        <v>120</v>
      </c>
      <c r="F1393" s="4" t="s">
        <v>121</v>
      </c>
      <c r="G1393" s="4" t="s">
        <v>25</v>
      </c>
      <c r="H1393" s="4" t="s">
        <v>21</v>
      </c>
      <c r="I1393" s="7">
        <v>44557</v>
      </c>
      <c r="J1393" s="8">
        <v>0.4067824074074074</v>
      </c>
      <c r="K1393" s="7">
        <v>44565</v>
      </c>
      <c r="L1393" s="8">
        <v>0.4067824074074074</v>
      </c>
      <c r="M1393">
        <v>330</v>
      </c>
      <c r="N1393">
        <v>3255.82</v>
      </c>
      <c r="O1393">
        <v>1888.3756000000001</v>
      </c>
      <c r="P1393">
        <v>1074420.6000000001</v>
      </c>
      <c r="Q1393">
        <v>623163.94799999997</v>
      </c>
      <c r="R1393">
        <v>451256.652</v>
      </c>
      <c r="S1393">
        <v>12</v>
      </c>
      <c r="T1393">
        <v>2021</v>
      </c>
    </row>
    <row r="1394" spans="1:20" x14ac:dyDescent="0.4">
      <c r="A1394" s="4" t="s">
        <v>43</v>
      </c>
      <c r="B1394" s="9" t="s">
        <v>92</v>
      </c>
      <c r="C1394" s="4" t="s">
        <v>70</v>
      </c>
      <c r="D1394" s="4" t="s">
        <v>46</v>
      </c>
      <c r="E1394" s="4" t="s">
        <v>120</v>
      </c>
      <c r="F1394" s="4" t="s">
        <v>121</v>
      </c>
      <c r="G1394" s="4" t="s">
        <v>25</v>
      </c>
      <c r="H1394" s="4" t="s">
        <v>33</v>
      </c>
      <c r="I1394" s="7">
        <v>42561</v>
      </c>
      <c r="J1394" s="8">
        <v>0.31072916666666667</v>
      </c>
      <c r="K1394" s="7">
        <v>42566</v>
      </c>
      <c r="L1394" s="8">
        <v>0.31072916666666667</v>
      </c>
      <c r="M1394">
        <v>983</v>
      </c>
      <c r="N1394">
        <v>9637.7999999999993</v>
      </c>
      <c r="O1394">
        <v>5589.92399999999</v>
      </c>
      <c r="P1394">
        <v>9473957.3999999892</v>
      </c>
      <c r="Q1394">
        <v>5494895.2919999901</v>
      </c>
      <c r="R1394">
        <v>3979062.1079999902</v>
      </c>
      <c r="S1394">
        <v>7</v>
      </c>
      <c r="T1394">
        <v>2016</v>
      </c>
    </row>
    <row r="1395" spans="1:20" x14ac:dyDescent="0.4">
      <c r="A1395" s="4" t="s">
        <v>60</v>
      </c>
      <c r="B1395" s="9" t="s">
        <v>96</v>
      </c>
      <c r="C1395" s="4" t="s">
        <v>18</v>
      </c>
      <c r="D1395" s="4" t="s">
        <v>24</v>
      </c>
      <c r="E1395" s="4" t="s">
        <v>114</v>
      </c>
      <c r="F1395" s="4" t="s">
        <v>115</v>
      </c>
      <c r="G1395" s="4" t="s">
        <v>20</v>
      </c>
      <c r="H1395" s="4" t="s">
        <v>21</v>
      </c>
      <c r="I1395" s="7">
        <v>42426</v>
      </c>
      <c r="J1395" s="8">
        <v>0.28354166666666669</v>
      </c>
      <c r="K1395" s="7">
        <v>42429</v>
      </c>
      <c r="L1395" s="8">
        <v>0.28354166666666669</v>
      </c>
      <c r="M1395">
        <v>993</v>
      </c>
      <c r="N1395">
        <v>1736.88</v>
      </c>
      <c r="O1395">
        <v>1354.7664</v>
      </c>
      <c r="P1395">
        <v>1724721.84</v>
      </c>
      <c r="Q1395">
        <v>1345283.0352</v>
      </c>
      <c r="R1395">
        <v>379438.80479999899</v>
      </c>
      <c r="S1395">
        <v>2</v>
      </c>
      <c r="T1395">
        <v>2016</v>
      </c>
    </row>
    <row r="1396" spans="1:20" x14ac:dyDescent="0.4">
      <c r="A1396" s="4" t="s">
        <v>60</v>
      </c>
      <c r="B1396" s="9" t="s">
        <v>61</v>
      </c>
      <c r="C1396" s="4" t="s">
        <v>36</v>
      </c>
      <c r="D1396" s="4" t="s">
        <v>46</v>
      </c>
      <c r="E1396" s="4" t="s">
        <v>120</v>
      </c>
      <c r="F1396" s="4" t="s">
        <v>121</v>
      </c>
      <c r="G1396" s="4" t="s">
        <v>25</v>
      </c>
      <c r="H1396" s="4" t="s">
        <v>21</v>
      </c>
      <c r="I1396" s="7">
        <v>42805</v>
      </c>
      <c r="J1396" s="8">
        <v>0.42078703703703701</v>
      </c>
      <c r="K1396" s="7">
        <v>42806</v>
      </c>
      <c r="L1396" s="8">
        <v>0.42078703703703701</v>
      </c>
      <c r="M1396">
        <v>808</v>
      </c>
      <c r="N1396">
        <v>9248.08</v>
      </c>
      <c r="O1396">
        <v>5826.2903999999999</v>
      </c>
      <c r="P1396">
        <v>7472448.6399999997</v>
      </c>
      <c r="Q1396">
        <v>4707642.6431999998</v>
      </c>
      <c r="R1396">
        <v>2764805.9967999998</v>
      </c>
      <c r="S1396">
        <v>3</v>
      </c>
      <c r="T1396">
        <v>2017</v>
      </c>
    </row>
    <row r="1397" spans="1:20" x14ac:dyDescent="0.4">
      <c r="A1397" s="4" t="s">
        <v>60</v>
      </c>
      <c r="B1397" s="9" t="s">
        <v>68</v>
      </c>
      <c r="C1397" s="4" t="s">
        <v>63</v>
      </c>
      <c r="D1397" s="4" t="s">
        <v>80</v>
      </c>
      <c r="E1397" s="4" t="s">
        <v>129</v>
      </c>
      <c r="F1397" s="4" t="s">
        <v>130</v>
      </c>
      <c r="G1397" s="4" t="s">
        <v>25</v>
      </c>
      <c r="H1397" s="4" t="s">
        <v>33</v>
      </c>
      <c r="I1397" s="7">
        <v>43585</v>
      </c>
      <c r="J1397" s="8">
        <v>0.49818287037037035</v>
      </c>
      <c r="K1397" s="7">
        <v>43586</v>
      </c>
      <c r="L1397" s="8">
        <v>0.49818287037037035</v>
      </c>
      <c r="M1397">
        <v>896</v>
      </c>
      <c r="N1397">
        <v>8012.01</v>
      </c>
      <c r="O1397">
        <v>4566.8456999999999</v>
      </c>
      <c r="P1397">
        <v>7178760.96</v>
      </c>
      <c r="Q1397">
        <v>4091893.7472000001</v>
      </c>
      <c r="R1397">
        <v>3086867.2127999999</v>
      </c>
      <c r="S1397">
        <v>4</v>
      </c>
      <c r="T1397">
        <v>2019</v>
      </c>
    </row>
    <row r="1398" spans="1:20" x14ac:dyDescent="0.4">
      <c r="A1398" s="4" t="s">
        <v>30</v>
      </c>
      <c r="B1398" s="9" t="s">
        <v>82</v>
      </c>
      <c r="C1398" s="4" t="s">
        <v>63</v>
      </c>
      <c r="D1398" s="4" t="s">
        <v>76</v>
      </c>
      <c r="E1398" s="4" t="s">
        <v>127</v>
      </c>
      <c r="F1398" s="4" t="s">
        <v>128</v>
      </c>
      <c r="G1398" s="4" t="s">
        <v>20</v>
      </c>
      <c r="H1398" s="4" t="s">
        <v>26</v>
      </c>
      <c r="I1398" s="7">
        <v>42318</v>
      </c>
      <c r="J1398" s="8">
        <v>0.29275462962962961</v>
      </c>
      <c r="K1398" s="7">
        <v>42320</v>
      </c>
      <c r="L1398" s="8">
        <v>0.29275462962962961</v>
      </c>
      <c r="M1398">
        <v>548</v>
      </c>
      <c r="N1398">
        <v>3896.44</v>
      </c>
      <c r="O1398">
        <v>3195.0807999999902</v>
      </c>
      <c r="P1398">
        <v>2135249.12</v>
      </c>
      <c r="Q1398">
        <v>1750904.2784</v>
      </c>
      <c r="R1398">
        <v>384344.84159999999</v>
      </c>
      <c r="S1398">
        <v>11</v>
      </c>
      <c r="T1398">
        <v>2015</v>
      </c>
    </row>
    <row r="1399" spans="1:20" x14ac:dyDescent="0.4">
      <c r="A1399" s="4" t="s">
        <v>34</v>
      </c>
      <c r="B1399" s="9" t="s">
        <v>95</v>
      </c>
      <c r="C1399" s="4" t="s">
        <v>32</v>
      </c>
      <c r="D1399" s="4" t="s">
        <v>80</v>
      </c>
      <c r="E1399" s="4" t="s">
        <v>129</v>
      </c>
      <c r="F1399" s="4" t="s">
        <v>130</v>
      </c>
      <c r="G1399" s="4" t="s">
        <v>20</v>
      </c>
      <c r="H1399" s="4" t="s">
        <v>26</v>
      </c>
      <c r="I1399" s="7">
        <v>44116</v>
      </c>
      <c r="J1399" s="8">
        <v>0.12449074074074074</v>
      </c>
      <c r="K1399" s="7">
        <v>44121</v>
      </c>
      <c r="L1399" s="8">
        <v>0.12449074074074074</v>
      </c>
      <c r="M1399">
        <v>615</v>
      </c>
      <c r="N1399">
        <v>2071.06</v>
      </c>
      <c r="O1399">
        <v>1221.9253999999901</v>
      </c>
      <c r="P1399">
        <v>1273701.8999999999</v>
      </c>
      <c r="Q1399">
        <v>751484.120999999</v>
      </c>
      <c r="R1399">
        <v>522217.77899999998</v>
      </c>
      <c r="S1399">
        <v>10</v>
      </c>
      <c r="T1399">
        <v>2020</v>
      </c>
    </row>
    <row r="1400" spans="1:20" x14ac:dyDescent="0.4">
      <c r="A1400" s="4" t="s">
        <v>50</v>
      </c>
      <c r="B1400" s="9" t="s">
        <v>86</v>
      </c>
      <c r="C1400" s="4" t="s">
        <v>72</v>
      </c>
      <c r="D1400" s="4" t="s">
        <v>58</v>
      </c>
      <c r="E1400" s="4" t="s">
        <v>123</v>
      </c>
      <c r="F1400" s="4" t="s">
        <v>124</v>
      </c>
      <c r="G1400" s="4" t="s">
        <v>20</v>
      </c>
      <c r="H1400" s="4" t="s">
        <v>21</v>
      </c>
      <c r="I1400" s="7">
        <v>43425</v>
      </c>
      <c r="J1400" s="8">
        <v>0.3847800925925926</v>
      </c>
      <c r="K1400" s="7">
        <v>43428</v>
      </c>
      <c r="L1400" s="8">
        <v>0.3847800925925926</v>
      </c>
      <c r="M1400">
        <v>947</v>
      </c>
      <c r="N1400">
        <v>3919.02</v>
      </c>
      <c r="O1400">
        <v>3135.2159999999999</v>
      </c>
      <c r="P1400">
        <v>3711311.94</v>
      </c>
      <c r="Q1400">
        <v>2969049.5520000001</v>
      </c>
      <c r="R1400">
        <v>742262.38799999899</v>
      </c>
      <c r="S1400">
        <v>11</v>
      </c>
      <c r="T1400">
        <v>2018</v>
      </c>
    </row>
    <row r="1401" spans="1:20" x14ac:dyDescent="0.4">
      <c r="A1401" s="4" t="s">
        <v>30</v>
      </c>
      <c r="B1401" s="9" t="s">
        <v>31</v>
      </c>
      <c r="C1401" s="4" t="s">
        <v>64</v>
      </c>
      <c r="D1401" s="4" t="s">
        <v>24</v>
      </c>
      <c r="E1401" s="4" t="s">
        <v>114</v>
      </c>
      <c r="F1401" s="4" t="s">
        <v>115</v>
      </c>
      <c r="G1401" s="4" t="s">
        <v>25</v>
      </c>
      <c r="H1401" s="4" t="s">
        <v>49</v>
      </c>
      <c r="I1401" s="7">
        <v>44882</v>
      </c>
      <c r="J1401" s="8">
        <v>0.45804398148148145</v>
      </c>
      <c r="K1401" s="7">
        <v>44889</v>
      </c>
      <c r="L1401" s="8">
        <v>0.45804398148148145</v>
      </c>
      <c r="M1401">
        <v>815</v>
      </c>
      <c r="N1401">
        <v>2145.25</v>
      </c>
      <c r="O1401">
        <v>1244.2449999999999</v>
      </c>
      <c r="P1401">
        <v>1748378.75</v>
      </c>
      <c r="Q1401">
        <v>1014059.67499999</v>
      </c>
      <c r="R1401">
        <v>734319.07499999995</v>
      </c>
      <c r="S1401">
        <v>11</v>
      </c>
      <c r="T1401">
        <v>2022</v>
      </c>
    </row>
    <row r="1402" spans="1:20" x14ac:dyDescent="0.4">
      <c r="A1402" s="4" t="s">
        <v>43</v>
      </c>
      <c r="B1402" s="9" t="s">
        <v>92</v>
      </c>
      <c r="C1402" s="4" t="s">
        <v>72</v>
      </c>
      <c r="D1402" s="4" t="s">
        <v>24</v>
      </c>
      <c r="E1402" s="4" t="s">
        <v>114</v>
      </c>
      <c r="F1402" s="4" t="s">
        <v>115</v>
      </c>
      <c r="G1402" s="4" t="s">
        <v>25</v>
      </c>
      <c r="H1402" s="4" t="s">
        <v>21</v>
      </c>
      <c r="I1402" s="7">
        <v>42477</v>
      </c>
      <c r="J1402" s="8">
        <v>0.51817129629629632</v>
      </c>
      <c r="K1402" s="7">
        <v>42479</v>
      </c>
      <c r="L1402" s="8">
        <v>0.51817129629629632</v>
      </c>
      <c r="M1402">
        <v>98</v>
      </c>
      <c r="N1402">
        <v>5615.91</v>
      </c>
      <c r="O1402">
        <v>4942.0007999999998</v>
      </c>
      <c r="P1402">
        <v>550359.179999999</v>
      </c>
      <c r="Q1402">
        <v>484316.0784</v>
      </c>
      <c r="R1402">
        <v>66043.101599999907</v>
      </c>
      <c r="S1402">
        <v>4</v>
      </c>
      <c r="T1402">
        <v>2016</v>
      </c>
    </row>
    <row r="1403" spans="1:20" x14ac:dyDescent="0.4">
      <c r="A1403" s="4" t="s">
        <v>60</v>
      </c>
      <c r="B1403" s="9" t="s">
        <v>89</v>
      </c>
      <c r="C1403" s="4" t="s">
        <v>29</v>
      </c>
      <c r="D1403" s="4" t="s">
        <v>46</v>
      </c>
      <c r="E1403" s="4" t="s">
        <v>120</v>
      </c>
      <c r="F1403" s="4" t="s">
        <v>121</v>
      </c>
      <c r="G1403" s="4" t="s">
        <v>20</v>
      </c>
      <c r="H1403" s="4" t="s">
        <v>21</v>
      </c>
      <c r="I1403" s="7">
        <v>44583</v>
      </c>
      <c r="J1403" s="8">
        <v>0.40671296296296294</v>
      </c>
      <c r="K1403" s="7">
        <v>44585</v>
      </c>
      <c r="L1403" s="8">
        <v>0.40671296296296294</v>
      </c>
      <c r="M1403">
        <v>145</v>
      </c>
      <c r="N1403">
        <v>5752.44</v>
      </c>
      <c r="O1403">
        <v>3566.51279999999</v>
      </c>
      <c r="P1403">
        <v>834103.799999999</v>
      </c>
      <c r="Q1403">
        <v>517144.35599999898</v>
      </c>
      <c r="R1403">
        <v>316959.44400000002</v>
      </c>
      <c r="S1403">
        <v>1</v>
      </c>
      <c r="T1403">
        <v>2022</v>
      </c>
    </row>
    <row r="1404" spans="1:20" x14ac:dyDescent="0.4">
      <c r="A1404" s="4" t="s">
        <v>30</v>
      </c>
      <c r="B1404" s="9" t="s">
        <v>31</v>
      </c>
      <c r="C1404" s="4" t="s">
        <v>41</v>
      </c>
      <c r="D1404" s="4" t="s">
        <v>73</v>
      </c>
      <c r="E1404" s="4" t="s">
        <v>125</v>
      </c>
      <c r="F1404" s="4" t="s">
        <v>126</v>
      </c>
      <c r="G1404" s="4" t="s">
        <v>25</v>
      </c>
      <c r="H1404" s="4" t="s">
        <v>26</v>
      </c>
      <c r="I1404" s="7">
        <v>43558</v>
      </c>
      <c r="J1404" s="8">
        <v>0.35938657407407409</v>
      </c>
      <c r="K1404" s="7">
        <v>43561</v>
      </c>
      <c r="L1404" s="8">
        <v>0.35938657407407409</v>
      </c>
      <c r="M1404">
        <v>794</v>
      </c>
      <c r="N1404">
        <v>7684.21</v>
      </c>
      <c r="O1404">
        <v>6147.3680000000004</v>
      </c>
      <c r="P1404">
        <v>6101262.7400000002</v>
      </c>
      <c r="Q1404">
        <v>4881010.1919999998</v>
      </c>
      <c r="R1404">
        <v>1220252.5479999899</v>
      </c>
      <c r="S1404">
        <v>4</v>
      </c>
      <c r="T1404">
        <v>2019</v>
      </c>
    </row>
    <row r="1405" spans="1:20" x14ac:dyDescent="0.4">
      <c r="A1405" s="4" t="s">
        <v>43</v>
      </c>
      <c r="B1405" s="9" t="s">
        <v>69</v>
      </c>
      <c r="C1405" s="4" t="s">
        <v>72</v>
      </c>
      <c r="D1405" s="4" t="s">
        <v>58</v>
      </c>
      <c r="E1405" s="4" t="s">
        <v>123</v>
      </c>
      <c r="F1405" s="4" t="s">
        <v>124</v>
      </c>
      <c r="G1405" s="4" t="s">
        <v>25</v>
      </c>
      <c r="H1405" s="4" t="s">
        <v>33</v>
      </c>
      <c r="I1405" s="7">
        <v>42109</v>
      </c>
      <c r="J1405" s="8">
        <v>0.46244212962962961</v>
      </c>
      <c r="K1405" s="7">
        <v>42110</v>
      </c>
      <c r="L1405" s="8">
        <v>0.46244212962962961</v>
      </c>
      <c r="M1405">
        <v>949</v>
      </c>
      <c r="N1405">
        <v>5283.37</v>
      </c>
      <c r="O1405">
        <v>4438.0307999999904</v>
      </c>
      <c r="P1405">
        <v>5013918.13</v>
      </c>
      <c r="Q1405">
        <v>4211691.2291999999</v>
      </c>
      <c r="R1405">
        <v>802226.90079999994</v>
      </c>
      <c r="S1405">
        <v>4</v>
      </c>
      <c r="T1405">
        <v>2015</v>
      </c>
    </row>
    <row r="1406" spans="1:20" x14ac:dyDescent="0.4">
      <c r="A1406" s="4" t="s">
        <v>60</v>
      </c>
      <c r="B1406" s="9" t="s">
        <v>65</v>
      </c>
      <c r="C1406" s="4" t="s">
        <v>41</v>
      </c>
      <c r="D1406" s="4" t="s">
        <v>39</v>
      </c>
      <c r="E1406" s="4" t="s">
        <v>116</v>
      </c>
      <c r="F1406" s="4" t="s">
        <v>117</v>
      </c>
      <c r="G1406" s="4" t="s">
        <v>20</v>
      </c>
      <c r="H1406" s="4" t="s">
        <v>33</v>
      </c>
      <c r="I1406" s="7">
        <v>45237</v>
      </c>
      <c r="J1406" s="8">
        <v>0.35015046296296298</v>
      </c>
      <c r="K1406" s="7">
        <v>45239</v>
      </c>
      <c r="L1406" s="8">
        <v>0.35015046296296298</v>
      </c>
      <c r="M1406">
        <v>127</v>
      </c>
      <c r="N1406">
        <v>3458.01</v>
      </c>
      <c r="O1406">
        <v>1901.9055000000001</v>
      </c>
      <c r="P1406">
        <v>439167.27</v>
      </c>
      <c r="Q1406">
        <v>241541.99849999999</v>
      </c>
      <c r="R1406">
        <v>197625.27149999901</v>
      </c>
      <c r="S1406">
        <v>11</v>
      </c>
      <c r="T1406">
        <v>2023</v>
      </c>
    </row>
    <row r="1407" spans="1:20" x14ac:dyDescent="0.4">
      <c r="A1407" s="4" t="s">
        <v>40</v>
      </c>
      <c r="B1407" s="9" t="s">
        <v>59</v>
      </c>
      <c r="C1407" s="4" t="s">
        <v>41</v>
      </c>
      <c r="D1407" s="4" t="s">
        <v>76</v>
      </c>
      <c r="E1407" s="4" t="s">
        <v>127</v>
      </c>
      <c r="F1407" s="4" t="s">
        <v>128</v>
      </c>
      <c r="G1407" s="4" t="s">
        <v>20</v>
      </c>
      <c r="H1407" s="4" t="s">
        <v>49</v>
      </c>
      <c r="I1407" s="7">
        <v>42089</v>
      </c>
      <c r="J1407" s="8">
        <v>0.50523148148148145</v>
      </c>
      <c r="K1407" s="7">
        <v>42094</v>
      </c>
      <c r="L1407" s="8">
        <v>0.50523148148148145</v>
      </c>
      <c r="M1407">
        <v>304</v>
      </c>
      <c r="N1407">
        <v>9116.8700000000008</v>
      </c>
      <c r="O1407">
        <v>4831.9411</v>
      </c>
      <c r="P1407">
        <v>2771528.48</v>
      </c>
      <c r="Q1407">
        <v>1468910.0944000001</v>
      </c>
      <c r="R1407">
        <v>1302618.3855999999</v>
      </c>
      <c r="S1407">
        <v>3</v>
      </c>
      <c r="T1407">
        <v>2015</v>
      </c>
    </row>
    <row r="1408" spans="1:20" x14ac:dyDescent="0.4">
      <c r="A1408" s="4" t="s">
        <v>50</v>
      </c>
      <c r="B1408" s="9" t="s">
        <v>71</v>
      </c>
      <c r="C1408" s="4" t="s">
        <v>18</v>
      </c>
      <c r="D1408" s="4" t="s">
        <v>76</v>
      </c>
      <c r="E1408" s="4" t="s">
        <v>127</v>
      </c>
      <c r="F1408" s="4" t="s">
        <v>128</v>
      </c>
      <c r="G1408" s="4" t="s">
        <v>25</v>
      </c>
      <c r="H1408" s="4" t="s">
        <v>26</v>
      </c>
      <c r="I1408" s="7">
        <v>42803</v>
      </c>
      <c r="J1408" s="8">
        <v>0.38869212962962962</v>
      </c>
      <c r="K1408" s="7">
        <v>42806</v>
      </c>
      <c r="L1408" s="8">
        <v>0.38869212962962962</v>
      </c>
      <c r="M1408">
        <v>795</v>
      </c>
      <c r="N1408">
        <v>789.21</v>
      </c>
      <c r="O1408">
        <v>584.0154</v>
      </c>
      <c r="P1408">
        <v>627421.94999999995</v>
      </c>
      <c r="Q1408">
        <v>464292.24300000002</v>
      </c>
      <c r="R1408">
        <v>163129.70699999999</v>
      </c>
      <c r="S1408">
        <v>3</v>
      </c>
      <c r="T1408">
        <v>2017</v>
      </c>
    </row>
    <row r="1409" spans="1:20" x14ac:dyDescent="0.4">
      <c r="A1409" s="4" t="s">
        <v>50</v>
      </c>
      <c r="B1409" s="9" t="s">
        <v>86</v>
      </c>
      <c r="C1409" s="4" t="s">
        <v>70</v>
      </c>
      <c r="D1409" s="4" t="s">
        <v>42</v>
      </c>
      <c r="E1409" s="4" t="s">
        <v>118</v>
      </c>
      <c r="F1409" s="4" t="s">
        <v>119</v>
      </c>
      <c r="G1409" s="4" t="s">
        <v>20</v>
      </c>
      <c r="H1409" s="4" t="s">
        <v>26</v>
      </c>
      <c r="I1409" s="7">
        <v>42421</v>
      </c>
      <c r="J1409" s="8">
        <v>0.39439814814814816</v>
      </c>
      <c r="K1409" s="7">
        <v>42427</v>
      </c>
      <c r="L1409" s="8">
        <v>0.39439814814814816</v>
      </c>
      <c r="M1409">
        <v>814</v>
      </c>
      <c r="N1409">
        <v>8089.73</v>
      </c>
      <c r="O1409">
        <v>6067.2974999999997</v>
      </c>
      <c r="P1409">
        <v>6585040.2199999997</v>
      </c>
      <c r="Q1409">
        <v>4938780.165</v>
      </c>
      <c r="R1409">
        <v>1646260.0549999899</v>
      </c>
      <c r="S1409">
        <v>2</v>
      </c>
      <c r="T1409">
        <v>2016</v>
      </c>
    </row>
    <row r="1410" spans="1:20" x14ac:dyDescent="0.4">
      <c r="A1410" s="4" t="s">
        <v>43</v>
      </c>
      <c r="B1410" s="9" t="s">
        <v>53</v>
      </c>
      <c r="C1410" s="4" t="s">
        <v>18</v>
      </c>
      <c r="D1410" s="4" t="s">
        <v>85</v>
      </c>
      <c r="E1410" s="4" t="s">
        <v>131</v>
      </c>
      <c r="F1410" s="4" t="s">
        <v>132</v>
      </c>
      <c r="G1410" s="4" t="s">
        <v>20</v>
      </c>
      <c r="H1410" s="4" t="s">
        <v>21</v>
      </c>
      <c r="I1410" s="7">
        <v>43920</v>
      </c>
      <c r="J1410" s="8">
        <v>0.17320601851851852</v>
      </c>
      <c r="K1410" s="7">
        <v>43922</v>
      </c>
      <c r="L1410" s="8">
        <v>0.17320601851851852</v>
      </c>
      <c r="M1410">
        <v>579</v>
      </c>
      <c r="N1410">
        <v>4101.6499999999996</v>
      </c>
      <c r="O1410">
        <v>3076.2374999999902</v>
      </c>
      <c r="P1410">
        <v>2374855.3499999898</v>
      </c>
      <c r="Q1410">
        <v>1781141.5125</v>
      </c>
      <c r="R1410">
        <v>593713.83749999898</v>
      </c>
      <c r="S1410">
        <v>3</v>
      </c>
      <c r="T1410">
        <v>2020</v>
      </c>
    </row>
    <row r="1411" spans="1:20" x14ac:dyDescent="0.4">
      <c r="A1411" s="4" t="s">
        <v>60</v>
      </c>
      <c r="B1411" s="9" t="s">
        <v>65</v>
      </c>
      <c r="C1411" s="4" t="s">
        <v>41</v>
      </c>
      <c r="D1411" s="4" t="s">
        <v>46</v>
      </c>
      <c r="E1411" s="4" t="s">
        <v>120</v>
      </c>
      <c r="F1411" s="4" t="s">
        <v>121</v>
      </c>
      <c r="G1411" s="4" t="s">
        <v>25</v>
      </c>
      <c r="H1411" s="4" t="s">
        <v>26</v>
      </c>
      <c r="I1411" s="7">
        <v>44412</v>
      </c>
      <c r="J1411" s="8">
        <v>0.21879629629629629</v>
      </c>
      <c r="K1411" s="7">
        <v>44420</v>
      </c>
      <c r="L1411" s="8">
        <v>0.21879629629629629</v>
      </c>
      <c r="M1411">
        <v>379</v>
      </c>
      <c r="N1411">
        <v>1819.18</v>
      </c>
      <c r="O1411">
        <v>1237.0424</v>
      </c>
      <c r="P1411">
        <v>689469.22</v>
      </c>
      <c r="Q1411">
        <v>468839.06959999999</v>
      </c>
      <c r="R1411">
        <v>220630.15039999899</v>
      </c>
      <c r="S1411">
        <v>8</v>
      </c>
      <c r="T1411">
        <v>2021</v>
      </c>
    </row>
    <row r="1412" spans="1:20" x14ac:dyDescent="0.4">
      <c r="A1412" s="4" t="s">
        <v>50</v>
      </c>
      <c r="B1412" s="9" t="s">
        <v>71</v>
      </c>
      <c r="C1412" s="4" t="s">
        <v>36</v>
      </c>
      <c r="D1412" s="4" t="s">
        <v>42</v>
      </c>
      <c r="E1412" s="4" t="s">
        <v>118</v>
      </c>
      <c r="F1412" s="4" t="s">
        <v>119</v>
      </c>
      <c r="G1412" s="4" t="s">
        <v>25</v>
      </c>
      <c r="H1412" s="4" t="s">
        <v>21</v>
      </c>
      <c r="I1412" s="7">
        <v>42712</v>
      </c>
      <c r="J1412" s="8">
        <v>0.42188657407407409</v>
      </c>
      <c r="K1412" s="7">
        <v>42716</v>
      </c>
      <c r="L1412" s="8">
        <v>0.42188657407407409</v>
      </c>
      <c r="M1412">
        <v>147</v>
      </c>
      <c r="N1412">
        <v>1212.3499999999999</v>
      </c>
      <c r="O1412">
        <v>1054.7445</v>
      </c>
      <c r="P1412">
        <v>178215.44999999899</v>
      </c>
      <c r="Q1412">
        <v>155047.44149999999</v>
      </c>
      <c r="R1412">
        <v>23168.008499999902</v>
      </c>
      <c r="S1412">
        <v>12</v>
      </c>
      <c r="T1412">
        <v>2016</v>
      </c>
    </row>
    <row r="1413" spans="1:20" x14ac:dyDescent="0.4">
      <c r="A1413" s="4" t="s">
        <v>43</v>
      </c>
      <c r="B1413" s="9" t="s">
        <v>44</v>
      </c>
      <c r="C1413" s="4" t="s">
        <v>63</v>
      </c>
      <c r="D1413" s="4" t="s">
        <v>39</v>
      </c>
      <c r="E1413" s="4" t="s">
        <v>116</v>
      </c>
      <c r="F1413" s="4" t="s">
        <v>117</v>
      </c>
      <c r="G1413" s="4" t="s">
        <v>25</v>
      </c>
      <c r="H1413" s="4" t="s">
        <v>49</v>
      </c>
      <c r="I1413" s="7">
        <v>44361</v>
      </c>
      <c r="J1413" s="8">
        <v>0.12503472222222223</v>
      </c>
      <c r="K1413" s="7">
        <v>44364</v>
      </c>
      <c r="L1413" s="8">
        <v>0.12503472222222223</v>
      </c>
      <c r="M1413">
        <v>840</v>
      </c>
      <c r="N1413">
        <v>2215.44</v>
      </c>
      <c r="O1413">
        <v>1728.0432000000001</v>
      </c>
      <c r="P1413">
        <v>1860969.6</v>
      </c>
      <c r="Q1413">
        <v>1451556.2879999999</v>
      </c>
      <c r="R1413">
        <v>409413.31199999899</v>
      </c>
      <c r="S1413">
        <v>6</v>
      </c>
      <c r="T1413">
        <v>2021</v>
      </c>
    </row>
    <row r="1414" spans="1:20" x14ac:dyDescent="0.4">
      <c r="A1414" s="4" t="s">
        <v>50</v>
      </c>
      <c r="B1414" s="9" t="s">
        <v>55</v>
      </c>
      <c r="C1414" s="4" t="s">
        <v>41</v>
      </c>
      <c r="D1414" s="4" t="s">
        <v>24</v>
      </c>
      <c r="E1414" s="4" t="s">
        <v>114</v>
      </c>
      <c r="F1414" s="4" t="s">
        <v>115</v>
      </c>
      <c r="G1414" s="4" t="s">
        <v>25</v>
      </c>
      <c r="H1414" s="4" t="s">
        <v>26</v>
      </c>
      <c r="I1414" s="7">
        <v>44247</v>
      </c>
      <c r="J1414" s="8">
        <v>0.25450231481481483</v>
      </c>
      <c r="K1414" s="7">
        <v>44252</v>
      </c>
      <c r="L1414" s="8">
        <v>0.25450231481481483</v>
      </c>
      <c r="M1414">
        <v>81</v>
      </c>
      <c r="N1414">
        <v>1228.3399999999999</v>
      </c>
      <c r="O1414">
        <v>651.02020000000005</v>
      </c>
      <c r="P1414">
        <v>99495.54</v>
      </c>
      <c r="Q1414">
        <v>52732.636200000001</v>
      </c>
      <c r="R1414">
        <v>46762.903799999898</v>
      </c>
      <c r="S1414">
        <v>2</v>
      </c>
      <c r="T1414">
        <v>2021</v>
      </c>
    </row>
    <row r="1415" spans="1:20" x14ac:dyDescent="0.4">
      <c r="A1415" s="4" t="s">
        <v>30</v>
      </c>
      <c r="B1415" s="9" t="s">
        <v>62</v>
      </c>
      <c r="C1415" s="4" t="s">
        <v>18</v>
      </c>
      <c r="D1415" s="4" t="s">
        <v>19</v>
      </c>
      <c r="E1415" s="4" t="s">
        <v>112</v>
      </c>
      <c r="F1415" s="4" t="s">
        <v>113</v>
      </c>
      <c r="G1415" s="4" t="s">
        <v>25</v>
      </c>
      <c r="H1415" s="4" t="s">
        <v>26</v>
      </c>
      <c r="I1415" s="7">
        <v>43722</v>
      </c>
      <c r="J1415" s="8">
        <v>0.26515046296296296</v>
      </c>
      <c r="K1415" s="7">
        <v>43730</v>
      </c>
      <c r="L1415" s="8">
        <v>0.26515046296296296</v>
      </c>
      <c r="M1415">
        <v>765</v>
      </c>
      <c r="N1415">
        <v>4594.72</v>
      </c>
      <c r="O1415">
        <v>3721.7231999999999</v>
      </c>
      <c r="P1415">
        <v>3514960.8</v>
      </c>
      <c r="Q1415">
        <v>2847118.2480000001</v>
      </c>
      <c r="R1415">
        <v>667842.55200000003</v>
      </c>
      <c r="S1415">
        <v>9</v>
      </c>
      <c r="T1415">
        <v>2019</v>
      </c>
    </row>
    <row r="1416" spans="1:20" x14ac:dyDescent="0.4">
      <c r="A1416" s="4" t="s">
        <v>50</v>
      </c>
      <c r="B1416" s="9" t="s">
        <v>79</v>
      </c>
      <c r="C1416" s="4" t="s">
        <v>36</v>
      </c>
      <c r="D1416" s="4" t="s">
        <v>39</v>
      </c>
      <c r="E1416" s="4" t="s">
        <v>116</v>
      </c>
      <c r="F1416" s="4" t="s">
        <v>117</v>
      </c>
      <c r="G1416" s="4" t="s">
        <v>25</v>
      </c>
      <c r="H1416" s="4" t="s">
        <v>21</v>
      </c>
      <c r="I1416" s="7">
        <v>42083</v>
      </c>
      <c r="J1416" s="8">
        <v>0.49185185185185187</v>
      </c>
      <c r="K1416" s="7">
        <v>42092</v>
      </c>
      <c r="L1416" s="8">
        <v>0.49185185185185187</v>
      </c>
      <c r="M1416">
        <v>242</v>
      </c>
      <c r="N1416">
        <v>3503.4</v>
      </c>
      <c r="O1416">
        <v>2137.0740000000001</v>
      </c>
      <c r="P1416">
        <v>847822.8</v>
      </c>
      <c r="Q1416">
        <v>517171.908</v>
      </c>
      <c r="R1416">
        <v>330650.89199999999</v>
      </c>
      <c r="S1416">
        <v>3</v>
      </c>
      <c r="T1416">
        <v>2015</v>
      </c>
    </row>
    <row r="1417" spans="1:20" x14ac:dyDescent="0.4">
      <c r="A1417" s="4" t="s">
        <v>50</v>
      </c>
      <c r="B1417" s="9" t="s">
        <v>51</v>
      </c>
      <c r="C1417" s="4" t="s">
        <v>18</v>
      </c>
      <c r="D1417" s="4" t="s">
        <v>39</v>
      </c>
      <c r="E1417" s="4" t="s">
        <v>116</v>
      </c>
      <c r="F1417" s="4" t="s">
        <v>117</v>
      </c>
      <c r="G1417" s="4" t="s">
        <v>20</v>
      </c>
      <c r="H1417" s="4" t="s">
        <v>26</v>
      </c>
      <c r="I1417" s="7">
        <v>42456</v>
      </c>
      <c r="J1417" s="8">
        <v>0.36802083333333335</v>
      </c>
      <c r="K1417" s="7">
        <v>42457</v>
      </c>
      <c r="L1417" s="8">
        <v>0.36802083333333335</v>
      </c>
      <c r="M1417">
        <v>577</v>
      </c>
      <c r="N1417">
        <v>3572.32</v>
      </c>
      <c r="O1417">
        <v>2822.1327999999999</v>
      </c>
      <c r="P1417">
        <v>2061228.64</v>
      </c>
      <c r="Q1417">
        <v>1628370.6255999999</v>
      </c>
      <c r="R1417">
        <v>432858.01439999999</v>
      </c>
      <c r="S1417">
        <v>3</v>
      </c>
      <c r="T1417">
        <v>2016</v>
      </c>
    </row>
    <row r="1418" spans="1:20" x14ac:dyDescent="0.4">
      <c r="A1418" s="4" t="s">
        <v>60</v>
      </c>
      <c r="B1418" s="9" t="s">
        <v>77</v>
      </c>
      <c r="C1418" s="4" t="s">
        <v>72</v>
      </c>
      <c r="D1418" s="4" t="s">
        <v>73</v>
      </c>
      <c r="E1418" s="4" t="s">
        <v>125</v>
      </c>
      <c r="F1418" s="4" t="s">
        <v>126</v>
      </c>
      <c r="G1418" s="4" t="s">
        <v>20</v>
      </c>
      <c r="H1418" s="4" t="s">
        <v>33</v>
      </c>
      <c r="I1418" s="7">
        <v>42476</v>
      </c>
      <c r="J1418" s="8">
        <v>9.1550925925925924E-2</v>
      </c>
      <c r="K1418" s="7">
        <v>42480</v>
      </c>
      <c r="L1418" s="8">
        <v>9.1550925925925924E-2</v>
      </c>
      <c r="M1418">
        <v>583</v>
      </c>
      <c r="N1418">
        <v>1577.11</v>
      </c>
      <c r="O1418">
        <v>820.09719999999902</v>
      </c>
      <c r="P1418">
        <v>919455.12999999896</v>
      </c>
      <c r="Q1418">
        <v>478116.66759999999</v>
      </c>
      <c r="R1418">
        <v>441338.46239999903</v>
      </c>
      <c r="S1418">
        <v>4</v>
      </c>
      <c r="T1418">
        <v>2016</v>
      </c>
    </row>
    <row r="1419" spans="1:20" x14ac:dyDescent="0.4">
      <c r="A1419" s="4" t="s">
        <v>34</v>
      </c>
      <c r="B1419" s="9" t="s">
        <v>95</v>
      </c>
      <c r="C1419" s="4" t="s">
        <v>45</v>
      </c>
      <c r="D1419" s="4" t="s">
        <v>73</v>
      </c>
      <c r="E1419" s="4" t="s">
        <v>125</v>
      </c>
      <c r="F1419" s="4" t="s">
        <v>126</v>
      </c>
      <c r="G1419" s="4" t="s">
        <v>20</v>
      </c>
      <c r="H1419" s="4" t="s">
        <v>49</v>
      </c>
      <c r="I1419" s="7">
        <v>44419</v>
      </c>
      <c r="J1419" s="8">
        <v>0.29498842592592595</v>
      </c>
      <c r="K1419" s="7">
        <v>44425</v>
      </c>
      <c r="L1419" s="8">
        <v>0.29498842592592595</v>
      </c>
      <c r="M1419">
        <v>548</v>
      </c>
      <c r="N1419">
        <v>6600.83</v>
      </c>
      <c r="O1419">
        <v>5346.6723000000002</v>
      </c>
      <c r="P1419">
        <v>3617254.84</v>
      </c>
      <c r="Q1419">
        <v>2929976.4204000002</v>
      </c>
      <c r="R1419">
        <v>687278.41959999898</v>
      </c>
      <c r="S1419">
        <v>8</v>
      </c>
      <c r="T1419">
        <v>2021</v>
      </c>
    </row>
    <row r="1420" spans="1:20" x14ac:dyDescent="0.4">
      <c r="A1420" s="4" t="s">
        <v>43</v>
      </c>
      <c r="B1420" s="9" t="s">
        <v>90</v>
      </c>
      <c r="C1420" s="4" t="s">
        <v>32</v>
      </c>
      <c r="D1420" s="4" t="s">
        <v>73</v>
      </c>
      <c r="E1420" s="4" t="s">
        <v>125</v>
      </c>
      <c r="F1420" s="4" t="s">
        <v>126</v>
      </c>
      <c r="G1420" s="4" t="s">
        <v>25</v>
      </c>
      <c r="H1420" s="4" t="s">
        <v>33</v>
      </c>
      <c r="I1420" s="7">
        <v>44368</v>
      </c>
      <c r="J1420" s="8">
        <v>0.13023148148148148</v>
      </c>
      <c r="K1420" s="7">
        <v>44374</v>
      </c>
      <c r="L1420" s="8">
        <v>0.13023148148148148</v>
      </c>
      <c r="M1420">
        <v>67</v>
      </c>
      <c r="N1420">
        <v>6081.89</v>
      </c>
      <c r="O1420">
        <v>4378.9607999999998</v>
      </c>
      <c r="P1420">
        <v>407486.63</v>
      </c>
      <c r="Q1420">
        <v>293390.37359999999</v>
      </c>
      <c r="R1420">
        <v>114096.2564</v>
      </c>
      <c r="S1420">
        <v>6</v>
      </c>
      <c r="T1420">
        <v>2021</v>
      </c>
    </row>
    <row r="1421" spans="1:20" x14ac:dyDescent="0.4">
      <c r="A1421" s="4" t="s">
        <v>50</v>
      </c>
      <c r="B1421" s="9" t="s">
        <v>97</v>
      </c>
      <c r="C1421" s="4" t="s">
        <v>64</v>
      </c>
      <c r="D1421" s="4" t="s">
        <v>73</v>
      </c>
      <c r="E1421" s="4" t="s">
        <v>125</v>
      </c>
      <c r="F1421" s="4" t="s">
        <v>126</v>
      </c>
      <c r="G1421" s="4" t="s">
        <v>25</v>
      </c>
      <c r="H1421" s="4" t="s">
        <v>21</v>
      </c>
      <c r="I1421" s="7">
        <v>44729</v>
      </c>
      <c r="J1421" s="8">
        <v>0.30072916666666666</v>
      </c>
      <c r="K1421" s="7">
        <v>44738</v>
      </c>
      <c r="L1421" s="8">
        <v>0.30072916666666666</v>
      </c>
      <c r="M1421">
        <v>595</v>
      </c>
      <c r="N1421">
        <v>9823.0400000000009</v>
      </c>
      <c r="O1421">
        <v>7760.2016000000003</v>
      </c>
      <c r="P1421">
        <v>5844708.7999999998</v>
      </c>
      <c r="Q1421">
        <v>4617319.9519999996</v>
      </c>
      <c r="R1421">
        <v>1227388.848</v>
      </c>
      <c r="S1421">
        <v>6</v>
      </c>
      <c r="T1421">
        <v>2022</v>
      </c>
    </row>
    <row r="1422" spans="1:20" x14ac:dyDescent="0.4">
      <c r="A1422" s="4" t="s">
        <v>43</v>
      </c>
      <c r="B1422" s="9" t="s">
        <v>92</v>
      </c>
      <c r="C1422" s="4" t="s">
        <v>29</v>
      </c>
      <c r="D1422" s="4" t="s">
        <v>85</v>
      </c>
      <c r="E1422" s="4" t="s">
        <v>131</v>
      </c>
      <c r="F1422" s="4" t="s">
        <v>132</v>
      </c>
      <c r="G1422" s="4" t="s">
        <v>25</v>
      </c>
      <c r="H1422" s="4" t="s">
        <v>21</v>
      </c>
      <c r="I1422" s="7">
        <v>42042</v>
      </c>
      <c r="J1422" s="8">
        <v>9.9803240740740734E-2</v>
      </c>
      <c r="K1422" s="7">
        <v>42043</v>
      </c>
      <c r="L1422" s="8">
        <v>9.9803240740740734E-2</v>
      </c>
      <c r="M1422">
        <v>682</v>
      </c>
      <c r="N1422">
        <v>1684.77</v>
      </c>
      <c r="O1422">
        <v>1179.3389999999999</v>
      </c>
      <c r="P1422">
        <v>1149013.1399999999</v>
      </c>
      <c r="Q1422">
        <v>804309.19799999997</v>
      </c>
      <c r="R1422">
        <v>344703.94199999899</v>
      </c>
      <c r="S1422">
        <v>2</v>
      </c>
      <c r="T1422">
        <v>2015</v>
      </c>
    </row>
    <row r="1423" spans="1:20" x14ac:dyDescent="0.4">
      <c r="A1423" s="4" t="s">
        <v>50</v>
      </c>
      <c r="B1423" s="9" t="s">
        <v>22</v>
      </c>
      <c r="C1423" s="4" t="s">
        <v>18</v>
      </c>
      <c r="D1423" s="4" t="s">
        <v>46</v>
      </c>
      <c r="E1423" s="4" t="s">
        <v>120</v>
      </c>
      <c r="F1423" s="4" t="s">
        <v>121</v>
      </c>
      <c r="G1423" s="4" t="s">
        <v>25</v>
      </c>
      <c r="H1423" s="4" t="s">
        <v>21</v>
      </c>
      <c r="I1423" s="7">
        <v>43481</v>
      </c>
      <c r="J1423" s="8">
        <v>0.18160879629629631</v>
      </c>
      <c r="K1423" s="7">
        <v>43486</v>
      </c>
      <c r="L1423" s="8">
        <v>0.18160879629629631</v>
      </c>
      <c r="M1423">
        <v>475</v>
      </c>
      <c r="N1423">
        <v>8341.81</v>
      </c>
      <c r="O1423">
        <v>6840.2841999999901</v>
      </c>
      <c r="P1423">
        <v>3962359.7499999902</v>
      </c>
      <c r="Q1423">
        <v>3249134.9949999899</v>
      </c>
      <c r="R1423">
        <v>713224.75499999896</v>
      </c>
      <c r="S1423">
        <v>1</v>
      </c>
      <c r="T1423">
        <v>2019</v>
      </c>
    </row>
    <row r="1424" spans="1:20" x14ac:dyDescent="0.4">
      <c r="A1424" s="4" t="s">
        <v>30</v>
      </c>
      <c r="B1424" s="9" t="s">
        <v>84</v>
      </c>
      <c r="C1424" s="4" t="s">
        <v>64</v>
      </c>
      <c r="D1424" s="4" t="s">
        <v>48</v>
      </c>
      <c r="E1424" s="4" t="s">
        <v>121</v>
      </c>
      <c r="F1424" s="4" t="s">
        <v>122</v>
      </c>
      <c r="G1424" s="4" t="s">
        <v>25</v>
      </c>
      <c r="H1424" s="4" t="s">
        <v>49</v>
      </c>
      <c r="I1424" s="7">
        <v>42364</v>
      </c>
      <c r="J1424" s="8">
        <v>0.40857638888888886</v>
      </c>
      <c r="K1424" s="7">
        <v>42365</v>
      </c>
      <c r="L1424" s="8">
        <v>0.40857638888888886</v>
      </c>
      <c r="M1424">
        <v>579</v>
      </c>
      <c r="N1424">
        <v>348.38</v>
      </c>
      <c r="O1424">
        <v>306.57440000000003</v>
      </c>
      <c r="P1424">
        <v>201712.02</v>
      </c>
      <c r="Q1424">
        <v>177506.57759999999</v>
      </c>
      <c r="R1424">
        <v>24205.442399999902</v>
      </c>
      <c r="S1424">
        <v>12</v>
      </c>
      <c r="T1424">
        <v>2015</v>
      </c>
    </row>
    <row r="1425" spans="1:20" x14ac:dyDescent="0.4">
      <c r="A1425" s="4" t="s">
        <v>60</v>
      </c>
      <c r="B1425" s="9" t="s">
        <v>91</v>
      </c>
      <c r="C1425" s="4" t="s">
        <v>23</v>
      </c>
      <c r="D1425" s="4" t="s">
        <v>76</v>
      </c>
      <c r="E1425" s="4" t="s">
        <v>127</v>
      </c>
      <c r="F1425" s="4" t="s">
        <v>128</v>
      </c>
      <c r="G1425" s="4" t="s">
        <v>20</v>
      </c>
      <c r="H1425" s="4" t="s">
        <v>26</v>
      </c>
      <c r="I1425" s="7">
        <v>44432</v>
      </c>
      <c r="J1425" s="8">
        <v>0.14438657407407407</v>
      </c>
      <c r="K1425" s="7">
        <v>44438</v>
      </c>
      <c r="L1425" s="8">
        <v>0.14438657407407407</v>
      </c>
      <c r="M1425">
        <v>610</v>
      </c>
      <c r="N1425">
        <v>742.46</v>
      </c>
      <c r="O1425">
        <v>593.96799999999996</v>
      </c>
      <c r="P1425">
        <v>452900.6</v>
      </c>
      <c r="Q1425">
        <v>362320.48</v>
      </c>
      <c r="R1425">
        <v>90580.12</v>
      </c>
      <c r="S1425">
        <v>8</v>
      </c>
      <c r="T1425">
        <v>2021</v>
      </c>
    </row>
    <row r="1426" spans="1:20" x14ac:dyDescent="0.4">
      <c r="A1426" s="4" t="s">
        <v>34</v>
      </c>
      <c r="B1426" s="9" t="s">
        <v>28</v>
      </c>
      <c r="C1426" s="4" t="s">
        <v>18</v>
      </c>
      <c r="D1426" s="4" t="s">
        <v>46</v>
      </c>
      <c r="E1426" s="4" t="s">
        <v>120</v>
      </c>
      <c r="F1426" s="4" t="s">
        <v>121</v>
      </c>
      <c r="G1426" s="4" t="s">
        <v>25</v>
      </c>
      <c r="H1426" s="4" t="s">
        <v>33</v>
      </c>
      <c r="I1426" s="7">
        <v>42297</v>
      </c>
      <c r="J1426" s="8">
        <v>0.1549537037037037</v>
      </c>
      <c r="K1426" s="7">
        <v>42306</v>
      </c>
      <c r="L1426" s="8">
        <v>0.1549537037037037</v>
      </c>
      <c r="M1426">
        <v>837</v>
      </c>
      <c r="N1426">
        <v>6484.04</v>
      </c>
      <c r="O1426">
        <v>5187.232</v>
      </c>
      <c r="P1426">
        <v>5427141.4799999902</v>
      </c>
      <c r="Q1426">
        <v>4341713.1840000004</v>
      </c>
      <c r="R1426">
        <v>1085428.2959999901</v>
      </c>
      <c r="S1426">
        <v>10</v>
      </c>
      <c r="T1426">
        <v>2015</v>
      </c>
    </row>
    <row r="1427" spans="1:20" x14ac:dyDescent="0.4">
      <c r="A1427" s="4" t="s">
        <v>43</v>
      </c>
      <c r="B1427" s="9" t="s">
        <v>44</v>
      </c>
      <c r="C1427" s="4" t="s">
        <v>45</v>
      </c>
      <c r="D1427" s="4" t="s">
        <v>46</v>
      </c>
      <c r="E1427" s="4" t="s">
        <v>120</v>
      </c>
      <c r="F1427" s="4" t="s">
        <v>121</v>
      </c>
      <c r="G1427" s="4" t="s">
        <v>20</v>
      </c>
      <c r="H1427" s="4" t="s">
        <v>26</v>
      </c>
      <c r="I1427" s="7">
        <v>45046</v>
      </c>
      <c r="J1427" s="8">
        <v>0.13924768518518518</v>
      </c>
      <c r="K1427" s="7">
        <v>45050</v>
      </c>
      <c r="L1427" s="8">
        <v>0.13924768518518518</v>
      </c>
      <c r="M1427">
        <v>433</v>
      </c>
      <c r="N1427">
        <v>4070.63</v>
      </c>
      <c r="O1427">
        <v>2401.6716999999999</v>
      </c>
      <c r="P1427">
        <v>1762582.79</v>
      </c>
      <c r="Q1427">
        <v>1039923.8461</v>
      </c>
      <c r="R1427">
        <v>722658.94389999995</v>
      </c>
      <c r="S1427">
        <v>4</v>
      </c>
      <c r="T1427">
        <v>2023</v>
      </c>
    </row>
    <row r="1428" spans="1:20" x14ac:dyDescent="0.4">
      <c r="A1428" s="4" t="s">
        <v>34</v>
      </c>
      <c r="B1428" s="9" t="s">
        <v>83</v>
      </c>
      <c r="C1428" s="4" t="s">
        <v>64</v>
      </c>
      <c r="D1428" s="4" t="s">
        <v>76</v>
      </c>
      <c r="E1428" s="4" t="s">
        <v>127</v>
      </c>
      <c r="F1428" s="4" t="s">
        <v>128</v>
      </c>
      <c r="G1428" s="4" t="s">
        <v>25</v>
      </c>
      <c r="H1428" s="4" t="s">
        <v>21</v>
      </c>
      <c r="I1428" s="7">
        <v>44552</v>
      </c>
      <c r="J1428" s="8">
        <v>7.273148148148148E-2</v>
      </c>
      <c r="K1428" s="7">
        <v>44561</v>
      </c>
      <c r="L1428" s="8">
        <v>7.273148148148148E-2</v>
      </c>
      <c r="M1428">
        <v>805</v>
      </c>
      <c r="N1428">
        <v>2312.71</v>
      </c>
      <c r="O1428">
        <v>1480.1343999999999</v>
      </c>
      <c r="P1428">
        <v>1861731.55</v>
      </c>
      <c r="Q1428">
        <v>1191508.192</v>
      </c>
      <c r="R1428">
        <v>670223.35800000001</v>
      </c>
      <c r="S1428">
        <v>12</v>
      </c>
      <c r="T1428">
        <v>2021</v>
      </c>
    </row>
    <row r="1429" spans="1:20" x14ac:dyDescent="0.4">
      <c r="A1429" s="4" t="s">
        <v>60</v>
      </c>
      <c r="B1429" s="9" t="s">
        <v>77</v>
      </c>
      <c r="C1429" s="4" t="s">
        <v>29</v>
      </c>
      <c r="D1429" s="4" t="s">
        <v>73</v>
      </c>
      <c r="E1429" s="4" t="s">
        <v>125</v>
      </c>
      <c r="F1429" s="4" t="s">
        <v>126</v>
      </c>
      <c r="G1429" s="4" t="s">
        <v>20</v>
      </c>
      <c r="H1429" s="4" t="s">
        <v>26</v>
      </c>
      <c r="I1429" s="7">
        <v>43951</v>
      </c>
      <c r="J1429" s="8">
        <v>0.54094907407407411</v>
      </c>
      <c r="K1429" s="7">
        <v>43954</v>
      </c>
      <c r="L1429" s="8">
        <v>0.54094907407407411</v>
      </c>
      <c r="M1429">
        <v>762</v>
      </c>
      <c r="N1429">
        <v>37.54</v>
      </c>
      <c r="O1429">
        <v>20.646999999999998</v>
      </c>
      <c r="P1429">
        <v>28605.48</v>
      </c>
      <c r="Q1429">
        <v>15733.013999999999</v>
      </c>
      <c r="R1429">
        <v>12872.4659999999</v>
      </c>
      <c r="S1429">
        <v>4</v>
      </c>
      <c r="T1429">
        <v>2020</v>
      </c>
    </row>
    <row r="1430" spans="1:20" x14ac:dyDescent="0.4">
      <c r="A1430" s="4" t="s">
        <v>50</v>
      </c>
      <c r="B1430" s="9" t="s">
        <v>98</v>
      </c>
      <c r="C1430" s="4" t="s">
        <v>41</v>
      </c>
      <c r="D1430" s="4" t="s">
        <v>46</v>
      </c>
      <c r="E1430" s="4" t="s">
        <v>120</v>
      </c>
      <c r="F1430" s="4" t="s">
        <v>121</v>
      </c>
      <c r="G1430" s="4" t="s">
        <v>20</v>
      </c>
      <c r="H1430" s="4" t="s">
        <v>49</v>
      </c>
      <c r="I1430" s="7">
        <v>43954</v>
      </c>
      <c r="J1430" s="8">
        <v>0.11168981481481481</v>
      </c>
      <c r="K1430" s="7">
        <v>43961</v>
      </c>
      <c r="L1430" s="8">
        <v>0.11168981481481481</v>
      </c>
      <c r="M1430">
        <v>302</v>
      </c>
      <c r="N1430">
        <v>6634.83</v>
      </c>
      <c r="O1430">
        <v>4710.7293</v>
      </c>
      <c r="P1430">
        <v>2003718.66</v>
      </c>
      <c r="Q1430">
        <v>1422640.2486</v>
      </c>
      <c r="R1430">
        <v>581078.41139999905</v>
      </c>
      <c r="S1430">
        <v>5</v>
      </c>
      <c r="T1430">
        <v>2020</v>
      </c>
    </row>
    <row r="1431" spans="1:20" x14ac:dyDescent="0.4">
      <c r="A1431" s="4" t="s">
        <v>34</v>
      </c>
      <c r="B1431" s="9" t="s">
        <v>47</v>
      </c>
      <c r="C1431" s="4" t="s">
        <v>18</v>
      </c>
      <c r="D1431" s="4" t="s">
        <v>85</v>
      </c>
      <c r="E1431" s="4" t="s">
        <v>131</v>
      </c>
      <c r="F1431" s="4" t="s">
        <v>132</v>
      </c>
      <c r="G1431" s="4" t="s">
        <v>20</v>
      </c>
      <c r="H1431" s="4" t="s">
        <v>21</v>
      </c>
      <c r="I1431" s="7">
        <v>44300</v>
      </c>
      <c r="J1431" s="8">
        <v>0.4045023148148148</v>
      </c>
      <c r="K1431" s="7">
        <v>44305</v>
      </c>
      <c r="L1431" s="8">
        <v>0.4045023148148148</v>
      </c>
      <c r="M1431">
        <v>720</v>
      </c>
      <c r="N1431">
        <v>4414.08</v>
      </c>
      <c r="O1431">
        <v>3001.5744</v>
      </c>
      <c r="P1431">
        <v>3178137.6000000001</v>
      </c>
      <c r="Q1431">
        <v>2161133.568</v>
      </c>
      <c r="R1431">
        <v>1017004.032</v>
      </c>
      <c r="S1431">
        <v>4</v>
      </c>
      <c r="T1431">
        <v>2021</v>
      </c>
    </row>
    <row r="1432" spans="1:20" x14ac:dyDescent="0.4">
      <c r="A1432" s="4" t="s">
        <v>30</v>
      </c>
      <c r="B1432" s="9" t="s">
        <v>84</v>
      </c>
      <c r="C1432" s="4" t="s">
        <v>70</v>
      </c>
      <c r="D1432" s="4" t="s">
        <v>73</v>
      </c>
      <c r="E1432" s="4" t="s">
        <v>125</v>
      </c>
      <c r="F1432" s="4" t="s">
        <v>126</v>
      </c>
      <c r="G1432" s="4" t="s">
        <v>20</v>
      </c>
      <c r="H1432" s="4" t="s">
        <v>26</v>
      </c>
      <c r="I1432" s="7">
        <v>43530</v>
      </c>
      <c r="J1432" s="8">
        <v>0.20525462962962962</v>
      </c>
      <c r="K1432" s="7">
        <v>43531</v>
      </c>
      <c r="L1432" s="8">
        <v>0.20525462962962962</v>
      </c>
      <c r="M1432">
        <v>824</v>
      </c>
      <c r="N1432">
        <v>1716.16</v>
      </c>
      <c r="O1432">
        <v>1064.0192</v>
      </c>
      <c r="P1432">
        <v>1414115.84</v>
      </c>
      <c r="Q1432">
        <v>876751.82079999999</v>
      </c>
      <c r="R1432">
        <v>537364.01919999998</v>
      </c>
      <c r="S1432">
        <v>3</v>
      </c>
      <c r="T1432">
        <v>2019</v>
      </c>
    </row>
    <row r="1433" spans="1:20" x14ac:dyDescent="0.4">
      <c r="A1433" s="4" t="s">
        <v>40</v>
      </c>
      <c r="B1433" s="9" t="s">
        <v>59</v>
      </c>
      <c r="C1433" s="4" t="s">
        <v>32</v>
      </c>
      <c r="D1433" s="4" t="s">
        <v>85</v>
      </c>
      <c r="E1433" s="4" t="s">
        <v>131</v>
      </c>
      <c r="F1433" s="4" t="s">
        <v>132</v>
      </c>
      <c r="G1433" s="4" t="s">
        <v>20</v>
      </c>
      <c r="H1433" s="4" t="s">
        <v>33</v>
      </c>
      <c r="I1433" s="7">
        <v>44997</v>
      </c>
      <c r="J1433" s="8">
        <v>0.41364583333333332</v>
      </c>
      <c r="K1433" s="7">
        <v>45004</v>
      </c>
      <c r="L1433" s="8">
        <v>0.41364583333333332</v>
      </c>
      <c r="M1433">
        <v>375</v>
      </c>
      <c r="N1433">
        <v>9722.52</v>
      </c>
      <c r="O1433">
        <v>5152.9355999999998</v>
      </c>
      <c r="P1433">
        <v>3645945</v>
      </c>
      <c r="Q1433">
        <v>1932350.85</v>
      </c>
      <c r="R1433">
        <v>1713594.1499999899</v>
      </c>
      <c r="S1433">
        <v>3</v>
      </c>
      <c r="T1433">
        <v>2023</v>
      </c>
    </row>
    <row r="1434" spans="1:20" x14ac:dyDescent="0.4">
      <c r="A1434" s="4" t="s">
        <v>34</v>
      </c>
      <c r="B1434" s="9" t="s">
        <v>95</v>
      </c>
      <c r="C1434" s="4" t="s">
        <v>45</v>
      </c>
      <c r="D1434" s="4" t="s">
        <v>42</v>
      </c>
      <c r="E1434" s="4" t="s">
        <v>118</v>
      </c>
      <c r="F1434" s="4" t="s">
        <v>119</v>
      </c>
      <c r="G1434" s="4" t="s">
        <v>20</v>
      </c>
      <c r="H1434" s="4" t="s">
        <v>21</v>
      </c>
      <c r="I1434" s="7">
        <v>43429</v>
      </c>
      <c r="J1434" s="8">
        <v>0.45280092592592591</v>
      </c>
      <c r="K1434" s="7">
        <v>43437</v>
      </c>
      <c r="L1434" s="8">
        <v>0.45280092592592591</v>
      </c>
      <c r="M1434">
        <v>575</v>
      </c>
      <c r="N1434">
        <v>3514.91</v>
      </c>
      <c r="O1434">
        <v>3057.9717000000001</v>
      </c>
      <c r="P1434">
        <v>2021073.25</v>
      </c>
      <c r="Q1434">
        <v>1758333.7275</v>
      </c>
      <c r="R1434">
        <v>262739.52249999897</v>
      </c>
      <c r="S1434">
        <v>11</v>
      </c>
      <c r="T1434">
        <v>2018</v>
      </c>
    </row>
    <row r="1435" spans="1:20" x14ac:dyDescent="0.4">
      <c r="A1435" s="4" t="s">
        <v>34</v>
      </c>
      <c r="B1435" s="9" t="s">
        <v>28</v>
      </c>
      <c r="C1435" s="4" t="s">
        <v>64</v>
      </c>
      <c r="D1435" s="4" t="s">
        <v>48</v>
      </c>
      <c r="E1435" s="4" t="s">
        <v>121</v>
      </c>
      <c r="F1435" s="4" t="s">
        <v>122</v>
      </c>
      <c r="G1435" s="4" t="s">
        <v>20</v>
      </c>
      <c r="H1435" s="4" t="s">
        <v>21</v>
      </c>
      <c r="I1435" s="7">
        <v>45211</v>
      </c>
      <c r="J1435" s="8">
        <v>0.4853703703703704</v>
      </c>
      <c r="K1435" s="7">
        <v>45217</v>
      </c>
      <c r="L1435" s="8">
        <v>0.4853703703703704</v>
      </c>
      <c r="M1435">
        <v>78</v>
      </c>
      <c r="N1435">
        <v>3037.57</v>
      </c>
      <c r="O1435">
        <v>2247.8018000000002</v>
      </c>
      <c r="P1435">
        <v>236930.46</v>
      </c>
      <c r="Q1435">
        <v>175328.5404</v>
      </c>
      <c r="R1435">
        <v>61601.919599999899</v>
      </c>
      <c r="S1435">
        <v>10</v>
      </c>
      <c r="T1435">
        <v>2023</v>
      </c>
    </row>
    <row r="1436" spans="1:20" x14ac:dyDescent="0.4">
      <c r="A1436" s="4" t="s">
        <v>60</v>
      </c>
      <c r="B1436" s="9" t="s">
        <v>68</v>
      </c>
      <c r="C1436" s="4" t="s">
        <v>45</v>
      </c>
      <c r="D1436" s="4" t="s">
        <v>46</v>
      </c>
      <c r="E1436" s="4" t="s">
        <v>120</v>
      </c>
      <c r="F1436" s="4" t="s">
        <v>121</v>
      </c>
      <c r="G1436" s="4" t="s">
        <v>25</v>
      </c>
      <c r="H1436" s="4" t="s">
        <v>49</v>
      </c>
      <c r="I1436" s="7">
        <v>42689</v>
      </c>
      <c r="J1436" s="8">
        <v>0.35980324074074072</v>
      </c>
      <c r="K1436" s="7">
        <v>42690</v>
      </c>
      <c r="L1436" s="8">
        <v>0.35980324074074072</v>
      </c>
      <c r="M1436">
        <v>30</v>
      </c>
      <c r="N1436">
        <v>5108.04</v>
      </c>
      <c r="O1436">
        <v>3218.0652</v>
      </c>
      <c r="P1436">
        <v>153241.20000000001</v>
      </c>
      <c r="Q1436">
        <v>96541.956000000006</v>
      </c>
      <c r="R1436">
        <v>56699.243999999999</v>
      </c>
      <c r="S1436">
        <v>11</v>
      </c>
      <c r="T1436">
        <v>2016</v>
      </c>
    </row>
    <row r="1437" spans="1:20" x14ac:dyDescent="0.4">
      <c r="A1437" s="4" t="s">
        <v>60</v>
      </c>
      <c r="B1437" s="9" t="s">
        <v>96</v>
      </c>
      <c r="C1437" s="4" t="s">
        <v>36</v>
      </c>
      <c r="D1437" s="4" t="s">
        <v>48</v>
      </c>
      <c r="E1437" s="4" t="s">
        <v>121</v>
      </c>
      <c r="F1437" s="4" t="s">
        <v>122</v>
      </c>
      <c r="G1437" s="4" t="s">
        <v>25</v>
      </c>
      <c r="H1437" s="4" t="s">
        <v>49</v>
      </c>
      <c r="I1437" s="7">
        <v>45067</v>
      </c>
      <c r="J1437" s="8">
        <v>0.33513888888888888</v>
      </c>
      <c r="K1437" s="7">
        <v>45076</v>
      </c>
      <c r="L1437" s="8">
        <v>0.33513888888888888</v>
      </c>
      <c r="M1437">
        <v>352</v>
      </c>
      <c r="N1437">
        <v>2779.3</v>
      </c>
      <c r="O1437">
        <v>1778.752</v>
      </c>
      <c r="P1437">
        <v>978313.6</v>
      </c>
      <c r="Q1437">
        <v>626120.70400000003</v>
      </c>
      <c r="R1437">
        <v>352192.89600000001</v>
      </c>
      <c r="S1437">
        <v>5</v>
      </c>
      <c r="T1437">
        <v>2023</v>
      </c>
    </row>
    <row r="1438" spans="1:20" x14ac:dyDescent="0.4">
      <c r="A1438" s="4" t="s">
        <v>60</v>
      </c>
      <c r="B1438" s="9" t="s">
        <v>91</v>
      </c>
      <c r="C1438" s="4" t="s">
        <v>29</v>
      </c>
      <c r="D1438" s="4" t="s">
        <v>80</v>
      </c>
      <c r="E1438" s="4" t="s">
        <v>129</v>
      </c>
      <c r="F1438" s="4" t="s">
        <v>130</v>
      </c>
      <c r="G1438" s="4" t="s">
        <v>20</v>
      </c>
      <c r="H1438" s="4" t="s">
        <v>33</v>
      </c>
      <c r="I1438" s="7">
        <v>44727</v>
      </c>
      <c r="J1438" s="8">
        <v>0.13923611111111112</v>
      </c>
      <c r="K1438" s="7">
        <v>44734</v>
      </c>
      <c r="L1438" s="8">
        <v>0.13923611111111112</v>
      </c>
      <c r="M1438">
        <v>763</v>
      </c>
      <c r="N1438">
        <v>2734.89</v>
      </c>
      <c r="O1438">
        <v>1805.0273999999999</v>
      </c>
      <c r="P1438">
        <v>2086721.0699999901</v>
      </c>
      <c r="Q1438">
        <v>1377235.9061999901</v>
      </c>
      <c r="R1438">
        <v>709485.16379999998</v>
      </c>
      <c r="S1438">
        <v>6</v>
      </c>
      <c r="T1438">
        <v>2022</v>
      </c>
    </row>
    <row r="1439" spans="1:20" x14ac:dyDescent="0.4">
      <c r="A1439" s="4" t="s">
        <v>30</v>
      </c>
      <c r="B1439" s="9" t="s">
        <v>82</v>
      </c>
      <c r="C1439" s="4" t="s">
        <v>32</v>
      </c>
      <c r="D1439" s="4" t="s">
        <v>85</v>
      </c>
      <c r="E1439" s="4" t="s">
        <v>131</v>
      </c>
      <c r="F1439" s="4" t="s">
        <v>132</v>
      </c>
      <c r="G1439" s="4" t="s">
        <v>25</v>
      </c>
      <c r="H1439" s="4" t="s">
        <v>26</v>
      </c>
      <c r="I1439" s="7">
        <v>43416</v>
      </c>
      <c r="J1439" s="8">
        <v>0.36391203703703706</v>
      </c>
      <c r="K1439" s="7">
        <v>43422</v>
      </c>
      <c r="L1439" s="8">
        <v>0.36391203703703706</v>
      </c>
      <c r="M1439">
        <v>831</v>
      </c>
      <c r="N1439">
        <v>9663.2000000000007</v>
      </c>
      <c r="O1439">
        <v>7923.8239999999996</v>
      </c>
      <c r="P1439">
        <v>8030119.2000000002</v>
      </c>
      <c r="Q1439">
        <v>6584697.7439999999</v>
      </c>
      <c r="R1439">
        <v>1445421.45599999</v>
      </c>
      <c r="S1439">
        <v>11</v>
      </c>
      <c r="T1439">
        <v>2018</v>
      </c>
    </row>
    <row r="1440" spans="1:20" x14ac:dyDescent="0.4">
      <c r="A1440" s="4" t="s">
        <v>60</v>
      </c>
      <c r="B1440" s="9" t="s">
        <v>61</v>
      </c>
      <c r="C1440" s="4" t="s">
        <v>41</v>
      </c>
      <c r="D1440" s="4" t="s">
        <v>42</v>
      </c>
      <c r="E1440" s="4" t="s">
        <v>118</v>
      </c>
      <c r="F1440" s="4" t="s">
        <v>119</v>
      </c>
      <c r="G1440" s="4" t="s">
        <v>25</v>
      </c>
      <c r="H1440" s="4" t="s">
        <v>26</v>
      </c>
      <c r="I1440" s="7">
        <v>44716</v>
      </c>
      <c r="J1440" s="8">
        <v>0.35002314814814817</v>
      </c>
      <c r="K1440" s="7">
        <v>44720</v>
      </c>
      <c r="L1440" s="8">
        <v>0.35002314814814817</v>
      </c>
      <c r="M1440">
        <v>115</v>
      </c>
      <c r="N1440">
        <v>2618.86</v>
      </c>
      <c r="O1440">
        <v>1518.9387999999999</v>
      </c>
      <c r="P1440">
        <v>301168.90000000002</v>
      </c>
      <c r="Q1440">
        <v>174677.962</v>
      </c>
      <c r="R1440">
        <v>126490.93799999999</v>
      </c>
      <c r="S1440">
        <v>6</v>
      </c>
      <c r="T1440">
        <v>2022</v>
      </c>
    </row>
    <row r="1441" spans="1:20" x14ac:dyDescent="0.4">
      <c r="A1441" s="4" t="s">
        <v>34</v>
      </c>
      <c r="B1441" s="9" t="s">
        <v>78</v>
      </c>
      <c r="C1441" s="4" t="s">
        <v>18</v>
      </c>
      <c r="D1441" s="4" t="s">
        <v>58</v>
      </c>
      <c r="E1441" s="4" t="s">
        <v>123</v>
      </c>
      <c r="F1441" s="4" t="s">
        <v>124</v>
      </c>
      <c r="G1441" s="4" t="s">
        <v>20</v>
      </c>
      <c r="H1441" s="4" t="s">
        <v>21</v>
      </c>
      <c r="I1441" s="7">
        <v>42474</v>
      </c>
      <c r="J1441" s="8">
        <v>0.29016203703703702</v>
      </c>
      <c r="K1441" s="7">
        <v>42477</v>
      </c>
      <c r="L1441" s="8">
        <v>0.29016203703703702</v>
      </c>
      <c r="M1441">
        <v>877</v>
      </c>
      <c r="N1441">
        <v>6058.61</v>
      </c>
      <c r="O1441">
        <v>5089.2323999999999</v>
      </c>
      <c r="P1441">
        <v>5313400.97</v>
      </c>
      <c r="Q1441">
        <v>4463256.8147999998</v>
      </c>
      <c r="R1441">
        <v>850144.15519999899</v>
      </c>
      <c r="S1441">
        <v>4</v>
      </c>
      <c r="T1441">
        <v>2016</v>
      </c>
    </row>
    <row r="1442" spans="1:20" x14ac:dyDescent="0.4">
      <c r="A1442" s="4" t="s">
        <v>43</v>
      </c>
      <c r="B1442" s="9" t="s">
        <v>69</v>
      </c>
      <c r="C1442" s="4" t="s">
        <v>18</v>
      </c>
      <c r="D1442" s="4" t="s">
        <v>58</v>
      </c>
      <c r="E1442" s="4" t="s">
        <v>123</v>
      </c>
      <c r="F1442" s="4" t="s">
        <v>124</v>
      </c>
      <c r="G1442" s="4" t="s">
        <v>25</v>
      </c>
      <c r="H1442" s="4" t="s">
        <v>21</v>
      </c>
      <c r="I1442" s="7">
        <v>44509</v>
      </c>
      <c r="J1442" s="8">
        <v>0.30883101851851852</v>
      </c>
      <c r="K1442" s="7">
        <v>44513</v>
      </c>
      <c r="L1442" s="8">
        <v>0.30883101851851852</v>
      </c>
      <c r="M1442">
        <v>332</v>
      </c>
      <c r="N1442">
        <v>384.09</v>
      </c>
      <c r="O1442">
        <v>238.13579999999999</v>
      </c>
      <c r="P1442">
        <v>127517.879999999</v>
      </c>
      <c r="Q1442">
        <v>79061.085599999904</v>
      </c>
      <c r="R1442">
        <v>48456.794399999999</v>
      </c>
      <c r="S1442">
        <v>11</v>
      </c>
      <c r="T1442">
        <v>2021</v>
      </c>
    </row>
    <row r="1443" spans="1:20" x14ac:dyDescent="0.4">
      <c r="A1443" s="4" t="s">
        <v>60</v>
      </c>
      <c r="B1443" s="9" t="s">
        <v>68</v>
      </c>
      <c r="C1443" s="4" t="s">
        <v>18</v>
      </c>
      <c r="D1443" s="4" t="s">
        <v>42</v>
      </c>
      <c r="E1443" s="4" t="s">
        <v>118</v>
      </c>
      <c r="F1443" s="4" t="s">
        <v>119</v>
      </c>
      <c r="G1443" s="4" t="s">
        <v>20</v>
      </c>
      <c r="H1443" s="4" t="s">
        <v>26</v>
      </c>
      <c r="I1443" s="7">
        <v>44498</v>
      </c>
      <c r="J1443" s="8">
        <v>0.27354166666666668</v>
      </c>
      <c r="K1443" s="7">
        <v>44499</v>
      </c>
      <c r="L1443" s="8">
        <v>0.27354166666666668</v>
      </c>
      <c r="M1443">
        <v>505</v>
      </c>
      <c r="N1443">
        <v>1551.95</v>
      </c>
      <c r="O1443">
        <v>1319.1575</v>
      </c>
      <c r="P1443">
        <v>783734.75</v>
      </c>
      <c r="Q1443">
        <v>666174.53749999998</v>
      </c>
      <c r="R1443">
        <v>117560.21249999999</v>
      </c>
      <c r="S1443">
        <v>10</v>
      </c>
      <c r="T1443">
        <v>2021</v>
      </c>
    </row>
    <row r="1444" spans="1:20" x14ac:dyDescent="0.4">
      <c r="A1444" s="4" t="s">
        <v>60</v>
      </c>
      <c r="B1444" s="9" t="s">
        <v>96</v>
      </c>
      <c r="C1444" s="4" t="s">
        <v>32</v>
      </c>
      <c r="D1444" s="4" t="s">
        <v>24</v>
      </c>
      <c r="E1444" s="4" t="s">
        <v>114</v>
      </c>
      <c r="F1444" s="4" t="s">
        <v>115</v>
      </c>
      <c r="G1444" s="4" t="s">
        <v>25</v>
      </c>
      <c r="H1444" s="4" t="s">
        <v>26</v>
      </c>
      <c r="I1444" s="7">
        <v>42295</v>
      </c>
      <c r="J1444" s="8">
        <v>0.27238425925925924</v>
      </c>
      <c r="K1444" s="7">
        <v>42304</v>
      </c>
      <c r="L1444" s="8">
        <v>0.27238425925925924</v>
      </c>
      <c r="M1444">
        <v>731</v>
      </c>
      <c r="N1444">
        <v>230.58</v>
      </c>
      <c r="O1444">
        <v>198.2988</v>
      </c>
      <c r="P1444">
        <v>168553.98</v>
      </c>
      <c r="Q1444">
        <v>144956.4228</v>
      </c>
      <c r="R1444">
        <v>23597.557199999999</v>
      </c>
      <c r="S1444">
        <v>10</v>
      </c>
      <c r="T1444">
        <v>2015</v>
      </c>
    </row>
    <row r="1445" spans="1:20" x14ac:dyDescent="0.4">
      <c r="A1445" s="4" t="s">
        <v>34</v>
      </c>
      <c r="B1445" s="9" t="s">
        <v>94</v>
      </c>
      <c r="C1445" s="4" t="s">
        <v>70</v>
      </c>
      <c r="D1445" s="4" t="s">
        <v>24</v>
      </c>
      <c r="E1445" s="4" t="s">
        <v>114</v>
      </c>
      <c r="F1445" s="4" t="s">
        <v>115</v>
      </c>
      <c r="G1445" s="4" t="s">
        <v>20</v>
      </c>
      <c r="H1445" s="4" t="s">
        <v>26</v>
      </c>
      <c r="I1445" s="7">
        <v>42387</v>
      </c>
      <c r="J1445" s="8">
        <v>0.3909259259259259</v>
      </c>
      <c r="K1445" s="7">
        <v>42389</v>
      </c>
      <c r="L1445" s="8">
        <v>0.3909259259259259</v>
      </c>
      <c r="M1445">
        <v>154</v>
      </c>
      <c r="N1445">
        <v>5349.42</v>
      </c>
      <c r="O1445">
        <v>4172.5475999999999</v>
      </c>
      <c r="P1445">
        <v>823810.68</v>
      </c>
      <c r="Q1445">
        <v>642572.33039999998</v>
      </c>
      <c r="R1445">
        <v>181238.34959999999</v>
      </c>
      <c r="S1445">
        <v>1</v>
      </c>
      <c r="T1445">
        <v>2016</v>
      </c>
    </row>
    <row r="1446" spans="1:20" x14ac:dyDescent="0.4">
      <c r="A1446" s="4" t="s">
        <v>30</v>
      </c>
      <c r="B1446" s="9" t="s">
        <v>67</v>
      </c>
      <c r="C1446" s="4" t="s">
        <v>23</v>
      </c>
      <c r="D1446" s="4" t="s">
        <v>73</v>
      </c>
      <c r="E1446" s="4" t="s">
        <v>125</v>
      </c>
      <c r="F1446" s="4" t="s">
        <v>126</v>
      </c>
      <c r="G1446" s="4" t="s">
        <v>25</v>
      </c>
      <c r="H1446" s="4" t="s">
        <v>21</v>
      </c>
      <c r="I1446" s="7">
        <v>42569</v>
      </c>
      <c r="J1446" s="8">
        <v>5.7939814814814812E-2</v>
      </c>
      <c r="K1446" s="7">
        <v>42571</v>
      </c>
      <c r="L1446" s="8">
        <v>5.7939814814814812E-2</v>
      </c>
      <c r="M1446">
        <v>733</v>
      </c>
      <c r="N1446">
        <v>4921.1499999999996</v>
      </c>
      <c r="O1446">
        <v>4232.1889999999903</v>
      </c>
      <c r="P1446">
        <v>3607202.9499999899</v>
      </c>
      <c r="Q1446">
        <v>3102194.5369999902</v>
      </c>
      <c r="R1446">
        <v>505008.413</v>
      </c>
      <c r="S1446">
        <v>7</v>
      </c>
      <c r="T1446">
        <v>2016</v>
      </c>
    </row>
    <row r="1447" spans="1:20" x14ac:dyDescent="0.4">
      <c r="A1447" s="4" t="s">
        <v>30</v>
      </c>
      <c r="B1447" s="9" t="s">
        <v>82</v>
      </c>
      <c r="C1447" s="4" t="s">
        <v>63</v>
      </c>
      <c r="D1447" s="4" t="s">
        <v>24</v>
      </c>
      <c r="E1447" s="4" t="s">
        <v>114</v>
      </c>
      <c r="F1447" s="4" t="s">
        <v>115</v>
      </c>
      <c r="G1447" s="4" t="s">
        <v>20</v>
      </c>
      <c r="H1447" s="4" t="s">
        <v>49</v>
      </c>
      <c r="I1447" s="7">
        <v>43616</v>
      </c>
      <c r="J1447" s="8">
        <v>0.35031250000000003</v>
      </c>
      <c r="K1447" s="7">
        <v>43619</v>
      </c>
      <c r="L1447" s="8">
        <v>0.35031250000000003</v>
      </c>
      <c r="M1447">
        <v>535</v>
      </c>
      <c r="N1447">
        <v>3315.92</v>
      </c>
      <c r="O1447">
        <v>2652.7359999999999</v>
      </c>
      <c r="P1447">
        <v>1774017.2</v>
      </c>
      <c r="Q1447">
        <v>1419213.76</v>
      </c>
      <c r="R1447">
        <v>354803.43999999901</v>
      </c>
      <c r="S1447">
        <v>5</v>
      </c>
      <c r="T1447">
        <v>2019</v>
      </c>
    </row>
    <row r="1448" spans="1:20" x14ac:dyDescent="0.4">
      <c r="A1448" s="4" t="s">
        <v>50</v>
      </c>
      <c r="B1448" s="9" t="s">
        <v>22</v>
      </c>
      <c r="C1448" s="4" t="s">
        <v>72</v>
      </c>
      <c r="D1448" s="4" t="s">
        <v>58</v>
      </c>
      <c r="E1448" s="4" t="s">
        <v>123</v>
      </c>
      <c r="F1448" s="4" t="s">
        <v>124</v>
      </c>
      <c r="G1448" s="4" t="s">
        <v>25</v>
      </c>
      <c r="H1448" s="4" t="s">
        <v>49</v>
      </c>
      <c r="I1448" s="7">
        <v>42684</v>
      </c>
      <c r="J1448" s="8">
        <v>0.38756944444444447</v>
      </c>
      <c r="K1448" s="7">
        <v>42685</v>
      </c>
      <c r="L1448" s="8">
        <v>0.38756944444444447</v>
      </c>
      <c r="M1448">
        <v>369</v>
      </c>
      <c r="N1448">
        <v>7005.81</v>
      </c>
      <c r="O1448">
        <v>3923.2536</v>
      </c>
      <c r="P1448">
        <v>2585143.89</v>
      </c>
      <c r="Q1448">
        <v>1447680.5784</v>
      </c>
      <c r="R1448">
        <v>1137463.3115999999</v>
      </c>
      <c r="S1448">
        <v>11</v>
      </c>
      <c r="T1448">
        <v>2016</v>
      </c>
    </row>
    <row r="1449" spans="1:20" x14ac:dyDescent="0.4">
      <c r="A1449" s="4" t="s">
        <v>43</v>
      </c>
      <c r="B1449" s="9" t="s">
        <v>44</v>
      </c>
      <c r="C1449" s="4" t="s">
        <v>64</v>
      </c>
      <c r="D1449" s="4" t="s">
        <v>24</v>
      </c>
      <c r="E1449" s="4" t="s">
        <v>114</v>
      </c>
      <c r="F1449" s="4" t="s">
        <v>115</v>
      </c>
      <c r="G1449" s="4" t="s">
        <v>25</v>
      </c>
      <c r="H1449" s="4" t="s">
        <v>33</v>
      </c>
      <c r="I1449" s="7">
        <v>42743</v>
      </c>
      <c r="J1449" s="8">
        <v>0.36092592592592593</v>
      </c>
      <c r="K1449" s="7">
        <v>42746</v>
      </c>
      <c r="L1449" s="8">
        <v>0.36092592592592593</v>
      </c>
      <c r="M1449">
        <v>726</v>
      </c>
      <c r="N1449">
        <v>6261.69</v>
      </c>
      <c r="O1449">
        <v>5510.2871999999998</v>
      </c>
      <c r="P1449">
        <v>4545986.9399999902</v>
      </c>
      <c r="Q1449">
        <v>4000468.5071999999</v>
      </c>
      <c r="R1449">
        <v>545518.43279999902</v>
      </c>
      <c r="S1449">
        <v>1</v>
      </c>
      <c r="T1449">
        <v>2017</v>
      </c>
    </row>
    <row r="1450" spans="1:20" x14ac:dyDescent="0.4">
      <c r="A1450" s="4" t="s">
        <v>50</v>
      </c>
      <c r="B1450" s="9" t="s">
        <v>74</v>
      </c>
      <c r="C1450" s="4" t="s">
        <v>70</v>
      </c>
      <c r="D1450" s="4" t="s">
        <v>80</v>
      </c>
      <c r="E1450" s="4" t="s">
        <v>129</v>
      </c>
      <c r="F1450" s="4" t="s">
        <v>130</v>
      </c>
      <c r="G1450" s="4" t="s">
        <v>25</v>
      </c>
      <c r="H1450" s="4" t="s">
        <v>26</v>
      </c>
      <c r="I1450" s="7">
        <v>42282</v>
      </c>
      <c r="J1450" s="8">
        <v>0.39733796296296298</v>
      </c>
      <c r="K1450" s="7">
        <v>42286</v>
      </c>
      <c r="L1450" s="8">
        <v>0.39733796296296298</v>
      </c>
      <c r="M1450">
        <v>660</v>
      </c>
      <c r="N1450">
        <v>6007.41</v>
      </c>
      <c r="O1450">
        <v>3484.2977999999998</v>
      </c>
      <c r="P1450">
        <v>3964890.6</v>
      </c>
      <c r="Q1450">
        <v>2299636.548</v>
      </c>
      <c r="R1450">
        <v>1665254.0519999999</v>
      </c>
      <c r="S1450">
        <v>10</v>
      </c>
      <c r="T1450">
        <v>2015</v>
      </c>
    </row>
    <row r="1451" spans="1:20" x14ac:dyDescent="0.4">
      <c r="A1451" s="4" t="s">
        <v>34</v>
      </c>
      <c r="B1451" s="9" t="s">
        <v>28</v>
      </c>
      <c r="C1451" s="4" t="s">
        <v>41</v>
      </c>
      <c r="D1451" s="4" t="s">
        <v>58</v>
      </c>
      <c r="E1451" s="4" t="s">
        <v>123</v>
      </c>
      <c r="F1451" s="4" t="s">
        <v>124</v>
      </c>
      <c r="G1451" s="4" t="s">
        <v>20</v>
      </c>
      <c r="H1451" s="4" t="s">
        <v>26</v>
      </c>
      <c r="I1451" s="7">
        <v>44405</v>
      </c>
      <c r="J1451" s="8">
        <v>6.2384259259259257E-2</v>
      </c>
      <c r="K1451" s="7">
        <v>44414</v>
      </c>
      <c r="L1451" s="8">
        <v>6.2384259259259257E-2</v>
      </c>
      <c r="M1451">
        <v>358</v>
      </c>
      <c r="N1451">
        <v>3369.22</v>
      </c>
      <c r="O1451">
        <v>2358.4539999999902</v>
      </c>
      <c r="P1451">
        <v>1206180.76</v>
      </c>
      <c r="Q1451">
        <v>844326.53199999896</v>
      </c>
      <c r="R1451">
        <v>361854.228</v>
      </c>
      <c r="S1451">
        <v>7</v>
      </c>
      <c r="T1451">
        <v>2021</v>
      </c>
    </row>
    <row r="1452" spans="1:20" x14ac:dyDescent="0.4">
      <c r="A1452" s="4" t="s">
        <v>30</v>
      </c>
      <c r="B1452" s="9" t="s">
        <v>93</v>
      </c>
      <c r="C1452" s="4" t="s">
        <v>64</v>
      </c>
      <c r="D1452" s="4" t="s">
        <v>85</v>
      </c>
      <c r="E1452" s="4" t="s">
        <v>131</v>
      </c>
      <c r="F1452" s="4" t="s">
        <v>132</v>
      </c>
      <c r="G1452" s="4" t="s">
        <v>20</v>
      </c>
      <c r="H1452" s="4" t="s">
        <v>26</v>
      </c>
      <c r="I1452" s="7">
        <v>42432</v>
      </c>
      <c r="J1452" s="8">
        <v>0.19467592592592592</v>
      </c>
      <c r="K1452" s="7">
        <v>42437</v>
      </c>
      <c r="L1452" s="8">
        <v>0.19467592592592592</v>
      </c>
      <c r="M1452">
        <v>302</v>
      </c>
      <c r="N1452">
        <v>3278.19</v>
      </c>
      <c r="O1452">
        <v>2130.8235</v>
      </c>
      <c r="P1452">
        <v>990013.38</v>
      </c>
      <c r="Q1452">
        <v>643508.69700000004</v>
      </c>
      <c r="R1452">
        <v>346504.68299999897</v>
      </c>
      <c r="S1452">
        <v>3</v>
      </c>
      <c r="T1452">
        <v>2016</v>
      </c>
    </row>
    <row r="1453" spans="1:20" x14ac:dyDescent="0.4">
      <c r="A1453" s="4" t="s">
        <v>43</v>
      </c>
      <c r="B1453" s="9" t="s">
        <v>92</v>
      </c>
      <c r="C1453" s="4" t="s">
        <v>18</v>
      </c>
      <c r="D1453" s="4" t="s">
        <v>39</v>
      </c>
      <c r="E1453" s="4" t="s">
        <v>116</v>
      </c>
      <c r="F1453" s="4" t="s">
        <v>117</v>
      </c>
      <c r="G1453" s="4" t="s">
        <v>25</v>
      </c>
      <c r="H1453" s="4" t="s">
        <v>33</v>
      </c>
      <c r="I1453" s="7">
        <v>44368</v>
      </c>
      <c r="J1453" s="8">
        <v>0.21362268518518518</v>
      </c>
      <c r="K1453" s="7">
        <v>44374</v>
      </c>
      <c r="L1453" s="8">
        <v>0.21362268518518518</v>
      </c>
      <c r="M1453">
        <v>720</v>
      </c>
      <c r="N1453">
        <v>8735.75</v>
      </c>
      <c r="O1453">
        <v>5590.88</v>
      </c>
      <c r="P1453">
        <v>6289740</v>
      </c>
      <c r="Q1453">
        <v>4025433.6</v>
      </c>
      <c r="R1453">
        <v>2264306.4</v>
      </c>
      <c r="S1453">
        <v>6</v>
      </c>
      <c r="T1453">
        <v>2021</v>
      </c>
    </row>
    <row r="1454" spans="1:20" x14ac:dyDescent="0.4">
      <c r="A1454" s="4" t="s">
        <v>43</v>
      </c>
      <c r="B1454" s="9" t="s">
        <v>90</v>
      </c>
      <c r="C1454" s="4" t="s">
        <v>45</v>
      </c>
      <c r="D1454" s="4" t="s">
        <v>24</v>
      </c>
      <c r="E1454" s="4" t="s">
        <v>114</v>
      </c>
      <c r="F1454" s="4" t="s">
        <v>115</v>
      </c>
      <c r="G1454" s="4" t="s">
        <v>25</v>
      </c>
      <c r="H1454" s="4" t="s">
        <v>26</v>
      </c>
      <c r="I1454" s="7">
        <v>44050</v>
      </c>
      <c r="J1454" s="8">
        <v>0.10006944444444445</v>
      </c>
      <c r="K1454" s="7">
        <v>44051</v>
      </c>
      <c r="L1454" s="8">
        <v>0.10006944444444445</v>
      </c>
      <c r="M1454">
        <v>671</v>
      </c>
      <c r="N1454">
        <v>5444.21</v>
      </c>
      <c r="O1454">
        <v>4409.8100999999997</v>
      </c>
      <c r="P1454">
        <v>3653064.91</v>
      </c>
      <c r="Q1454">
        <v>2958982.5770999999</v>
      </c>
      <c r="R1454">
        <v>694082.33289999899</v>
      </c>
      <c r="S1454">
        <v>8</v>
      </c>
      <c r="T1454">
        <v>2020</v>
      </c>
    </row>
    <row r="1455" spans="1:20" x14ac:dyDescent="0.4">
      <c r="A1455" s="4" t="s">
        <v>30</v>
      </c>
      <c r="B1455" s="9" t="s">
        <v>82</v>
      </c>
      <c r="C1455" s="4" t="s">
        <v>41</v>
      </c>
      <c r="D1455" s="4" t="s">
        <v>24</v>
      </c>
      <c r="E1455" s="4" t="s">
        <v>114</v>
      </c>
      <c r="F1455" s="4" t="s">
        <v>115</v>
      </c>
      <c r="G1455" s="4" t="s">
        <v>20</v>
      </c>
      <c r="H1455" s="4" t="s">
        <v>49</v>
      </c>
      <c r="I1455" s="7">
        <v>44259</v>
      </c>
      <c r="J1455" s="8">
        <v>0.49495370370370373</v>
      </c>
      <c r="K1455" s="7">
        <v>44262</v>
      </c>
      <c r="L1455" s="8">
        <v>0.49495370370370373</v>
      </c>
      <c r="M1455">
        <v>451</v>
      </c>
      <c r="N1455">
        <v>2729.62</v>
      </c>
      <c r="O1455">
        <v>1692.3643999999999</v>
      </c>
      <c r="P1455">
        <v>1231058.6199999901</v>
      </c>
      <c r="Q1455">
        <v>763256.34439999994</v>
      </c>
      <c r="R1455">
        <v>467802.275599999</v>
      </c>
      <c r="S1455">
        <v>3</v>
      </c>
      <c r="T1455">
        <v>2021</v>
      </c>
    </row>
    <row r="1456" spans="1:20" x14ac:dyDescent="0.4">
      <c r="A1456" s="4" t="s">
        <v>40</v>
      </c>
      <c r="B1456" s="9" t="s">
        <v>59</v>
      </c>
      <c r="C1456" s="4" t="s">
        <v>64</v>
      </c>
      <c r="D1456" s="4" t="s">
        <v>46</v>
      </c>
      <c r="E1456" s="4" t="s">
        <v>120</v>
      </c>
      <c r="F1456" s="4" t="s">
        <v>121</v>
      </c>
      <c r="G1456" s="4" t="s">
        <v>25</v>
      </c>
      <c r="H1456" s="4" t="s">
        <v>26</v>
      </c>
      <c r="I1456" s="7">
        <v>44869</v>
      </c>
      <c r="J1456" s="8">
        <v>0.47392361111111109</v>
      </c>
      <c r="K1456" s="7">
        <v>44876</v>
      </c>
      <c r="L1456" s="8">
        <v>0.47392361111111109</v>
      </c>
      <c r="M1456">
        <v>917</v>
      </c>
      <c r="N1456">
        <v>5436.78</v>
      </c>
      <c r="O1456">
        <v>3914.4815999999901</v>
      </c>
      <c r="P1456">
        <v>4985527.26</v>
      </c>
      <c r="Q1456">
        <v>3589579.6271999902</v>
      </c>
      <c r="R1456">
        <v>1395947.6328</v>
      </c>
      <c r="S1456">
        <v>11</v>
      </c>
      <c r="T1456">
        <v>2022</v>
      </c>
    </row>
    <row r="1457" spans="1:20" x14ac:dyDescent="0.4">
      <c r="A1457" s="4" t="s">
        <v>60</v>
      </c>
      <c r="B1457" s="9" t="s">
        <v>91</v>
      </c>
      <c r="C1457" s="4" t="s">
        <v>29</v>
      </c>
      <c r="D1457" s="4" t="s">
        <v>76</v>
      </c>
      <c r="E1457" s="4" t="s">
        <v>127</v>
      </c>
      <c r="F1457" s="4" t="s">
        <v>128</v>
      </c>
      <c r="G1457" s="4" t="s">
        <v>25</v>
      </c>
      <c r="H1457" s="4" t="s">
        <v>33</v>
      </c>
      <c r="I1457" s="7">
        <v>44763</v>
      </c>
      <c r="J1457" s="8">
        <v>0.50334490740740745</v>
      </c>
      <c r="K1457" s="7">
        <v>44770</v>
      </c>
      <c r="L1457" s="8">
        <v>0.50334490740740745</v>
      </c>
      <c r="M1457">
        <v>307</v>
      </c>
      <c r="N1457">
        <v>2675.04</v>
      </c>
      <c r="O1457">
        <v>1685.2752</v>
      </c>
      <c r="P1457">
        <v>821237.28</v>
      </c>
      <c r="Q1457">
        <v>517379.48639999999</v>
      </c>
      <c r="R1457">
        <v>303857.79359999998</v>
      </c>
      <c r="S1457">
        <v>7</v>
      </c>
      <c r="T1457">
        <v>2022</v>
      </c>
    </row>
    <row r="1458" spans="1:20" x14ac:dyDescent="0.4">
      <c r="A1458" s="4" t="s">
        <v>34</v>
      </c>
      <c r="B1458" s="9" t="s">
        <v>47</v>
      </c>
      <c r="C1458" s="4" t="s">
        <v>18</v>
      </c>
      <c r="D1458" s="4" t="s">
        <v>80</v>
      </c>
      <c r="E1458" s="4" t="s">
        <v>129</v>
      </c>
      <c r="F1458" s="4" t="s">
        <v>130</v>
      </c>
      <c r="G1458" s="4" t="s">
        <v>20</v>
      </c>
      <c r="H1458" s="4" t="s">
        <v>21</v>
      </c>
      <c r="I1458" s="7">
        <v>43808</v>
      </c>
      <c r="J1458" s="8">
        <v>0.49121527777777779</v>
      </c>
      <c r="K1458" s="7">
        <v>43809</v>
      </c>
      <c r="L1458" s="8">
        <v>0.49121527777777779</v>
      </c>
      <c r="M1458">
        <v>679</v>
      </c>
      <c r="N1458">
        <v>1861.14</v>
      </c>
      <c r="O1458">
        <v>1600.5804000000001</v>
      </c>
      <c r="P1458">
        <v>1263714.06</v>
      </c>
      <c r="Q1458">
        <v>1086794.0915999999</v>
      </c>
      <c r="R1458">
        <v>176919.96840000001</v>
      </c>
      <c r="S1458">
        <v>12</v>
      </c>
      <c r="T1458">
        <v>2019</v>
      </c>
    </row>
    <row r="1459" spans="1:20" x14ac:dyDescent="0.4">
      <c r="A1459" s="4" t="s">
        <v>40</v>
      </c>
      <c r="B1459" s="9" t="s">
        <v>75</v>
      </c>
      <c r="C1459" s="4" t="s">
        <v>64</v>
      </c>
      <c r="D1459" s="4" t="s">
        <v>58</v>
      </c>
      <c r="E1459" s="4" t="s">
        <v>123</v>
      </c>
      <c r="F1459" s="4" t="s">
        <v>124</v>
      </c>
      <c r="G1459" s="4" t="s">
        <v>20</v>
      </c>
      <c r="H1459" s="4" t="s">
        <v>21</v>
      </c>
      <c r="I1459" s="7">
        <v>45277</v>
      </c>
      <c r="J1459" s="8">
        <v>7.9826388888888891E-2</v>
      </c>
      <c r="K1459" s="7">
        <v>45286</v>
      </c>
      <c r="L1459" s="8">
        <v>7.9826388888888891E-2</v>
      </c>
      <c r="M1459">
        <v>63</v>
      </c>
      <c r="N1459">
        <v>2828.94</v>
      </c>
      <c r="O1459">
        <v>1584.2064</v>
      </c>
      <c r="P1459">
        <v>178223.22</v>
      </c>
      <c r="Q1459">
        <v>99805.003200000006</v>
      </c>
      <c r="R1459">
        <v>78418.216799999893</v>
      </c>
      <c r="S1459">
        <v>12</v>
      </c>
      <c r="T1459">
        <v>2023</v>
      </c>
    </row>
    <row r="1460" spans="1:20" x14ac:dyDescent="0.4">
      <c r="A1460" s="4" t="s">
        <v>50</v>
      </c>
      <c r="B1460" s="9" t="s">
        <v>71</v>
      </c>
      <c r="C1460" s="4" t="s">
        <v>45</v>
      </c>
      <c r="D1460" s="4" t="s">
        <v>58</v>
      </c>
      <c r="E1460" s="4" t="s">
        <v>123</v>
      </c>
      <c r="F1460" s="4" t="s">
        <v>124</v>
      </c>
      <c r="G1460" s="4" t="s">
        <v>25</v>
      </c>
      <c r="H1460" s="4" t="s">
        <v>49</v>
      </c>
      <c r="I1460" s="7">
        <v>44130</v>
      </c>
      <c r="J1460" s="8">
        <v>0.15771990740740741</v>
      </c>
      <c r="K1460" s="7">
        <v>44131</v>
      </c>
      <c r="L1460" s="8">
        <v>0.15771990740740741</v>
      </c>
      <c r="M1460">
        <v>837</v>
      </c>
      <c r="N1460">
        <v>6292.64</v>
      </c>
      <c r="O1460">
        <v>3586.8047999999999</v>
      </c>
      <c r="P1460">
        <v>5266939.68</v>
      </c>
      <c r="Q1460">
        <v>3002155.6176</v>
      </c>
      <c r="R1460">
        <v>2264784.0624000002</v>
      </c>
      <c r="S1460">
        <v>10</v>
      </c>
      <c r="T1460">
        <v>2020</v>
      </c>
    </row>
    <row r="1461" spans="1:20" x14ac:dyDescent="0.4">
      <c r="A1461" s="4" t="s">
        <v>34</v>
      </c>
      <c r="B1461" s="9" t="s">
        <v>28</v>
      </c>
      <c r="C1461" s="4" t="s">
        <v>29</v>
      </c>
      <c r="D1461" s="4" t="s">
        <v>48</v>
      </c>
      <c r="E1461" s="4" t="s">
        <v>121</v>
      </c>
      <c r="F1461" s="4" t="s">
        <v>122</v>
      </c>
      <c r="G1461" s="4" t="s">
        <v>20</v>
      </c>
      <c r="H1461" s="4" t="s">
        <v>49</v>
      </c>
      <c r="I1461" s="7">
        <v>42657</v>
      </c>
      <c r="J1461" s="8">
        <v>0.37597222222222221</v>
      </c>
      <c r="K1461" s="7">
        <v>42664</v>
      </c>
      <c r="L1461" s="8">
        <v>0.37597222222222221</v>
      </c>
      <c r="M1461">
        <v>276</v>
      </c>
      <c r="N1461">
        <v>5163.22</v>
      </c>
      <c r="O1461">
        <v>2788.1388000000002</v>
      </c>
      <c r="P1461">
        <v>1425048.72</v>
      </c>
      <c r="Q1461">
        <v>769526.3088</v>
      </c>
      <c r="R1461">
        <v>655522.41119999997</v>
      </c>
      <c r="S1461">
        <v>10</v>
      </c>
      <c r="T1461">
        <v>2016</v>
      </c>
    </row>
    <row r="1462" spans="1:20" x14ac:dyDescent="0.4">
      <c r="A1462" s="4" t="s">
        <v>40</v>
      </c>
      <c r="B1462" s="9" t="s">
        <v>75</v>
      </c>
      <c r="C1462" s="4" t="s">
        <v>18</v>
      </c>
      <c r="D1462" s="4" t="s">
        <v>19</v>
      </c>
      <c r="E1462" s="4" t="s">
        <v>112</v>
      </c>
      <c r="F1462" s="4" t="s">
        <v>113</v>
      </c>
      <c r="G1462" s="4" t="s">
        <v>25</v>
      </c>
      <c r="H1462" s="4" t="s">
        <v>49</v>
      </c>
      <c r="I1462" s="7">
        <v>42159</v>
      </c>
      <c r="J1462" s="8">
        <v>0.51466435185185189</v>
      </c>
      <c r="K1462" s="7">
        <v>42161</v>
      </c>
      <c r="L1462" s="8">
        <v>0.51466435185185189</v>
      </c>
      <c r="M1462">
        <v>511</v>
      </c>
      <c r="N1462">
        <v>1653.36</v>
      </c>
      <c r="O1462">
        <v>1322.6880000000001</v>
      </c>
      <c r="P1462">
        <v>844866.96</v>
      </c>
      <c r="Q1462">
        <v>675893.56799999997</v>
      </c>
      <c r="R1462">
        <v>168973.391999999</v>
      </c>
      <c r="S1462">
        <v>6</v>
      </c>
      <c r="T1462">
        <v>2015</v>
      </c>
    </row>
    <row r="1463" spans="1:20" x14ac:dyDescent="0.4">
      <c r="A1463" s="4" t="s">
        <v>60</v>
      </c>
      <c r="B1463" s="9" t="s">
        <v>68</v>
      </c>
      <c r="C1463" s="4" t="s">
        <v>23</v>
      </c>
      <c r="D1463" s="4" t="s">
        <v>76</v>
      </c>
      <c r="E1463" s="4" t="s">
        <v>127</v>
      </c>
      <c r="F1463" s="4" t="s">
        <v>128</v>
      </c>
      <c r="G1463" s="4" t="s">
        <v>25</v>
      </c>
      <c r="H1463" s="4" t="s">
        <v>21</v>
      </c>
      <c r="I1463" s="7">
        <v>45151</v>
      </c>
      <c r="J1463" s="8">
        <v>0.32811342592592591</v>
      </c>
      <c r="K1463" s="7">
        <v>45160</v>
      </c>
      <c r="L1463" s="8">
        <v>0.32811342592592591</v>
      </c>
      <c r="M1463">
        <v>887</v>
      </c>
      <c r="N1463">
        <v>9080.0499999999993</v>
      </c>
      <c r="O1463">
        <v>5084.8280000000004</v>
      </c>
      <c r="P1463">
        <v>8054004.3499999996</v>
      </c>
      <c r="Q1463">
        <v>4510242.4359999998</v>
      </c>
      <c r="R1463">
        <v>3543761.9139999901</v>
      </c>
      <c r="S1463">
        <v>8</v>
      </c>
      <c r="T1463">
        <v>2023</v>
      </c>
    </row>
    <row r="1464" spans="1:20" x14ac:dyDescent="0.4">
      <c r="A1464" s="4" t="s">
        <v>30</v>
      </c>
      <c r="B1464" s="9" t="s">
        <v>84</v>
      </c>
      <c r="C1464" s="4" t="s">
        <v>70</v>
      </c>
      <c r="D1464" s="4" t="s">
        <v>24</v>
      </c>
      <c r="E1464" s="4" t="s">
        <v>114</v>
      </c>
      <c r="F1464" s="4" t="s">
        <v>115</v>
      </c>
      <c r="G1464" s="4" t="s">
        <v>20</v>
      </c>
      <c r="H1464" s="4" t="s">
        <v>26</v>
      </c>
      <c r="I1464" s="7">
        <v>44409</v>
      </c>
      <c r="J1464" s="8">
        <v>4.4745370370370373E-2</v>
      </c>
      <c r="K1464" s="7">
        <v>44418</v>
      </c>
      <c r="L1464" s="8">
        <v>4.4745370370370373E-2</v>
      </c>
      <c r="M1464">
        <v>535</v>
      </c>
      <c r="N1464">
        <v>4987.9799999999996</v>
      </c>
      <c r="O1464">
        <v>3541.4657999999899</v>
      </c>
      <c r="P1464">
        <v>2668569.2999999998</v>
      </c>
      <c r="Q1464">
        <v>1894684.20299999</v>
      </c>
      <c r="R1464">
        <v>773885.09699999995</v>
      </c>
      <c r="S1464">
        <v>8</v>
      </c>
      <c r="T1464">
        <v>2021</v>
      </c>
    </row>
    <row r="1465" spans="1:20" x14ac:dyDescent="0.4">
      <c r="A1465" s="4" t="s">
        <v>43</v>
      </c>
      <c r="B1465" s="9" t="s">
        <v>90</v>
      </c>
      <c r="C1465" s="4" t="s">
        <v>36</v>
      </c>
      <c r="D1465" s="4" t="s">
        <v>42</v>
      </c>
      <c r="E1465" s="4" t="s">
        <v>118</v>
      </c>
      <c r="F1465" s="4" t="s">
        <v>119</v>
      </c>
      <c r="G1465" s="4" t="s">
        <v>25</v>
      </c>
      <c r="H1465" s="4" t="s">
        <v>33</v>
      </c>
      <c r="I1465" s="7">
        <v>44222</v>
      </c>
      <c r="J1465" s="8">
        <v>0.17815972222222223</v>
      </c>
      <c r="K1465" s="7">
        <v>44231</v>
      </c>
      <c r="L1465" s="8">
        <v>0.17815972222222223</v>
      </c>
      <c r="M1465">
        <v>736</v>
      </c>
      <c r="N1465">
        <v>7939.32</v>
      </c>
      <c r="O1465">
        <v>6430.8491999999997</v>
      </c>
      <c r="P1465">
        <v>5843339.5199999996</v>
      </c>
      <c r="Q1465">
        <v>4733105.0111999996</v>
      </c>
      <c r="R1465">
        <v>1110234.5087999899</v>
      </c>
      <c r="S1465">
        <v>1</v>
      </c>
      <c r="T1465">
        <v>2021</v>
      </c>
    </row>
    <row r="1466" spans="1:20" x14ac:dyDescent="0.4">
      <c r="A1466" s="4" t="s">
        <v>34</v>
      </c>
      <c r="B1466" s="9" t="s">
        <v>83</v>
      </c>
      <c r="C1466" s="4" t="s">
        <v>72</v>
      </c>
      <c r="D1466" s="4" t="s">
        <v>46</v>
      </c>
      <c r="E1466" s="4" t="s">
        <v>120</v>
      </c>
      <c r="F1466" s="4" t="s">
        <v>121</v>
      </c>
      <c r="G1466" s="4" t="s">
        <v>20</v>
      </c>
      <c r="H1466" s="4" t="s">
        <v>33</v>
      </c>
      <c r="I1466" s="7">
        <v>43943</v>
      </c>
      <c r="J1466" s="8">
        <v>6.6331018518518525E-2</v>
      </c>
      <c r="K1466" s="7">
        <v>43947</v>
      </c>
      <c r="L1466" s="8">
        <v>6.6331018518518525E-2</v>
      </c>
      <c r="M1466">
        <v>938</v>
      </c>
      <c r="N1466">
        <v>3313.58</v>
      </c>
      <c r="O1466">
        <v>1822.4690000000001</v>
      </c>
      <c r="P1466">
        <v>3108138.04</v>
      </c>
      <c r="Q1466">
        <v>1709475.922</v>
      </c>
      <c r="R1466">
        <v>1398662.118</v>
      </c>
      <c r="S1466">
        <v>4</v>
      </c>
      <c r="T1466">
        <v>2020</v>
      </c>
    </row>
    <row r="1467" spans="1:20" x14ac:dyDescent="0.4">
      <c r="A1467" s="4" t="s">
        <v>60</v>
      </c>
      <c r="B1467" s="9" t="s">
        <v>77</v>
      </c>
      <c r="C1467" s="4" t="s">
        <v>32</v>
      </c>
      <c r="D1467" s="4" t="s">
        <v>48</v>
      </c>
      <c r="E1467" s="4" t="s">
        <v>121</v>
      </c>
      <c r="F1467" s="4" t="s">
        <v>122</v>
      </c>
      <c r="G1467" s="4" t="s">
        <v>20</v>
      </c>
      <c r="H1467" s="4" t="s">
        <v>26</v>
      </c>
      <c r="I1467" s="7">
        <v>43628</v>
      </c>
      <c r="J1467" s="8">
        <v>0.28067129629629628</v>
      </c>
      <c r="K1467" s="7">
        <v>43634</v>
      </c>
      <c r="L1467" s="8">
        <v>0.28067129629629628</v>
      </c>
      <c r="M1467">
        <v>713</v>
      </c>
      <c r="N1467">
        <v>9576.02</v>
      </c>
      <c r="O1467">
        <v>8331.1373999999996</v>
      </c>
      <c r="P1467">
        <v>6827702.2599999998</v>
      </c>
      <c r="Q1467">
        <v>5940100.9661999997</v>
      </c>
      <c r="R1467">
        <v>887601.29380000103</v>
      </c>
      <c r="S1467">
        <v>6</v>
      </c>
      <c r="T1467">
        <v>2019</v>
      </c>
    </row>
    <row r="1468" spans="1:20" x14ac:dyDescent="0.4">
      <c r="A1468" s="4" t="s">
        <v>50</v>
      </c>
      <c r="B1468" s="9" t="s">
        <v>74</v>
      </c>
      <c r="C1468" s="4" t="s">
        <v>72</v>
      </c>
      <c r="D1468" s="4" t="s">
        <v>48</v>
      </c>
      <c r="E1468" s="4" t="s">
        <v>121</v>
      </c>
      <c r="F1468" s="4" t="s">
        <v>122</v>
      </c>
      <c r="G1468" s="4" t="s">
        <v>25</v>
      </c>
      <c r="H1468" s="4" t="s">
        <v>21</v>
      </c>
      <c r="I1468" s="7">
        <v>42314</v>
      </c>
      <c r="J1468" s="8">
        <v>0.1950462962962963</v>
      </c>
      <c r="K1468" s="7">
        <v>42316</v>
      </c>
      <c r="L1468" s="8">
        <v>0.1950462962962963</v>
      </c>
      <c r="M1468">
        <v>387</v>
      </c>
      <c r="N1468">
        <v>7523.41</v>
      </c>
      <c r="O1468">
        <v>4589.2800999999999</v>
      </c>
      <c r="P1468">
        <v>2911559.67</v>
      </c>
      <c r="Q1468">
        <v>1776051.3987</v>
      </c>
      <c r="R1468">
        <v>1135508.2712999999</v>
      </c>
      <c r="S1468">
        <v>11</v>
      </c>
      <c r="T1468">
        <v>2015</v>
      </c>
    </row>
    <row r="1469" spans="1:20" x14ac:dyDescent="0.4">
      <c r="A1469" s="4" t="s">
        <v>43</v>
      </c>
      <c r="B1469" s="9" t="s">
        <v>53</v>
      </c>
      <c r="C1469" s="4" t="s">
        <v>41</v>
      </c>
      <c r="D1469" s="4" t="s">
        <v>85</v>
      </c>
      <c r="E1469" s="4" t="s">
        <v>131</v>
      </c>
      <c r="F1469" s="4" t="s">
        <v>132</v>
      </c>
      <c r="G1469" s="4" t="s">
        <v>20</v>
      </c>
      <c r="H1469" s="4" t="s">
        <v>21</v>
      </c>
      <c r="I1469" s="7">
        <v>44445</v>
      </c>
      <c r="J1469" s="8">
        <v>0.21350694444444446</v>
      </c>
      <c r="K1469" s="7">
        <v>44448</v>
      </c>
      <c r="L1469" s="8">
        <v>0.21350694444444446</v>
      </c>
      <c r="M1469">
        <v>795</v>
      </c>
      <c r="N1469">
        <v>4550.5200000000004</v>
      </c>
      <c r="O1469">
        <v>3731.4263999999998</v>
      </c>
      <c r="P1469">
        <v>3617663.4</v>
      </c>
      <c r="Q1469">
        <v>2966483.9879999999</v>
      </c>
      <c r="R1469">
        <v>651179.41200000001</v>
      </c>
      <c r="S1469">
        <v>9</v>
      </c>
      <c r="T1469">
        <v>2021</v>
      </c>
    </row>
    <row r="1470" spans="1:20" x14ac:dyDescent="0.4">
      <c r="A1470" s="4" t="s">
        <v>30</v>
      </c>
      <c r="B1470" s="9" t="s">
        <v>84</v>
      </c>
      <c r="C1470" s="4" t="s">
        <v>72</v>
      </c>
      <c r="D1470" s="4" t="s">
        <v>46</v>
      </c>
      <c r="E1470" s="4" t="s">
        <v>120</v>
      </c>
      <c r="F1470" s="4" t="s">
        <v>121</v>
      </c>
      <c r="G1470" s="4" t="s">
        <v>25</v>
      </c>
      <c r="H1470" s="4" t="s">
        <v>33</v>
      </c>
      <c r="I1470" s="7">
        <v>44430</v>
      </c>
      <c r="J1470" s="8">
        <v>7.5694444444444439E-2</v>
      </c>
      <c r="K1470" s="7">
        <v>44436</v>
      </c>
      <c r="L1470" s="8">
        <v>7.5694444444444439E-2</v>
      </c>
      <c r="M1470">
        <v>859</v>
      </c>
      <c r="N1470">
        <v>9023.91</v>
      </c>
      <c r="O1470">
        <v>7399.6061999999902</v>
      </c>
      <c r="P1470">
        <v>7751538.6899999902</v>
      </c>
      <c r="Q1470">
        <v>6356261.7257999899</v>
      </c>
      <c r="R1470">
        <v>1395276.9642</v>
      </c>
      <c r="S1470">
        <v>8</v>
      </c>
      <c r="T1470">
        <v>2021</v>
      </c>
    </row>
    <row r="1471" spans="1:20" x14ac:dyDescent="0.4">
      <c r="A1471" s="4" t="s">
        <v>43</v>
      </c>
      <c r="B1471" s="9" t="s">
        <v>69</v>
      </c>
      <c r="C1471" s="4" t="s">
        <v>18</v>
      </c>
      <c r="D1471" s="4" t="s">
        <v>24</v>
      </c>
      <c r="E1471" s="4" t="s">
        <v>114</v>
      </c>
      <c r="F1471" s="4" t="s">
        <v>115</v>
      </c>
      <c r="G1471" s="4" t="s">
        <v>20</v>
      </c>
      <c r="H1471" s="4" t="s">
        <v>49</v>
      </c>
      <c r="I1471" s="7">
        <v>44722</v>
      </c>
      <c r="J1471" s="8">
        <v>0.32728009259259261</v>
      </c>
      <c r="K1471" s="7">
        <v>44723</v>
      </c>
      <c r="L1471" s="8">
        <v>0.32728009259259261</v>
      </c>
      <c r="M1471">
        <v>458</v>
      </c>
      <c r="N1471">
        <v>7177.49</v>
      </c>
      <c r="O1471">
        <v>4593.5936000000002</v>
      </c>
      <c r="P1471">
        <v>3287290.42</v>
      </c>
      <c r="Q1471">
        <v>2103865.8687999998</v>
      </c>
      <c r="R1471">
        <v>1183424.5511999901</v>
      </c>
      <c r="S1471">
        <v>6</v>
      </c>
      <c r="T1471">
        <v>2022</v>
      </c>
    </row>
    <row r="1472" spans="1:20" x14ac:dyDescent="0.4">
      <c r="A1472" s="4" t="s">
        <v>43</v>
      </c>
      <c r="B1472" s="9" t="s">
        <v>69</v>
      </c>
      <c r="C1472" s="4" t="s">
        <v>23</v>
      </c>
      <c r="D1472" s="4" t="s">
        <v>19</v>
      </c>
      <c r="E1472" s="4" t="s">
        <v>112</v>
      </c>
      <c r="F1472" s="4" t="s">
        <v>113</v>
      </c>
      <c r="G1472" s="4" t="s">
        <v>25</v>
      </c>
      <c r="H1472" s="4" t="s">
        <v>49</v>
      </c>
      <c r="I1472" s="7">
        <v>42878</v>
      </c>
      <c r="J1472" s="8">
        <v>0.52967592592592594</v>
      </c>
      <c r="K1472" s="7">
        <v>42885</v>
      </c>
      <c r="L1472" s="8">
        <v>0.52967592592592594</v>
      </c>
      <c r="M1472">
        <v>848</v>
      </c>
      <c r="N1472">
        <v>4310.9799999999996</v>
      </c>
      <c r="O1472">
        <v>3103.90559999999</v>
      </c>
      <c r="P1472">
        <v>3655711.0399999898</v>
      </c>
      <c r="Q1472">
        <v>2632111.9487999901</v>
      </c>
      <c r="R1472">
        <v>1023599.0912</v>
      </c>
      <c r="S1472">
        <v>5</v>
      </c>
      <c r="T1472">
        <v>2017</v>
      </c>
    </row>
    <row r="1473" spans="1:20" x14ac:dyDescent="0.4">
      <c r="A1473" s="4" t="s">
        <v>50</v>
      </c>
      <c r="B1473" s="9" t="s">
        <v>74</v>
      </c>
      <c r="C1473" s="4" t="s">
        <v>36</v>
      </c>
      <c r="D1473" s="4" t="s">
        <v>39</v>
      </c>
      <c r="E1473" s="4" t="s">
        <v>116</v>
      </c>
      <c r="F1473" s="4" t="s">
        <v>117</v>
      </c>
      <c r="G1473" s="4" t="s">
        <v>20</v>
      </c>
      <c r="H1473" s="4" t="s">
        <v>33</v>
      </c>
      <c r="I1473" s="7">
        <v>42831</v>
      </c>
      <c r="J1473" s="8">
        <v>0.38474537037037038</v>
      </c>
      <c r="K1473" s="7">
        <v>42833</v>
      </c>
      <c r="L1473" s="8">
        <v>0.38474537037037038</v>
      </c>
      <c r="M1473">
        <v>408</v>
      </c>
      <c r="N1473">
        <v>9741.6299999999992</v>
      </c>
      <c r="O1473">
        <v>7306.2224999999999</v>
      </c>
      <c r="P1473">
        <v>3974585.0399999898</v>
      </c>
      <c r="Q1473">
        <v>2980938.78</v>
      </c>
      <c r="R1473">
        <v>993646.25999999896</v>
      </c>
      <c r="S1473">
        <v>4</v>
      </c>
      <c r="T1473">
        <v>2017</v>
      </c>
    </row>
    <row r="1474" spans="1:20" x14ac:dyDescent="0.4">
      <c r="A1474" s="4" t="s">
        <v>30</v>
      </c>
      <c r="B1474" s="9" t="s">
        <v>31</v>
      </c>
      <c r="C1474" s="4" t="s">
        <v>70</v>
      </c>
      <c r="D1474" s="4" t="s">
        <v>58</v>
      </c>
      <c r="E1474" s="4" t="s">
        <v>123</v>
      </c>
      <c r="F1474" s="4" t="s">
        <v>124</v>
      </c>
      <c r="G1474" s="4" t="s">
        <v>25</v>
      </c>
      <c r="H1474" s="4" t="s">
        <v>33</v>
      </c>
      <c r="I1474" s="7">
        <v>45052</v>
      </c>
      <c r="J1474" s="8">
        <v>0.16873842592592592</v>
      </c>
      <c r="K1474" s="7">
        <v>45060</v>
      </c>
      <c r="L1474" s="8">
        <v>0.16873842592592592</v>
      </c>
      <c r="M1474">
        <v>727</v>
      </c>
      <c r="N1474">
        <v>2992.45</v>
      </c>
      <c r="O1474">
        <v>2004.9414999999999</v>
      </c>
      <c r="P1474">
        <v>2175511.15</v>
      </c>
      <c r="Q1474">
        <v>1457592.47049999</v>
      </c>
      <c r="R1474">
        <v>717918.67949999997</v>
      </c>
      <c r="S1474">
        <v>5</v>
      </c>
      <c r="T1474">
        <v>2023</v>
      </c>
    </row>
    <row r="1475" spans="1:20" x14ac:dyDescent="0.4">
      <c r="A1475" s="4" t="s">
        <v>50</v>
      </c>
      <c r="B1475" s="9" t="s">
        <v>79</v>
      </c>
      <c r="C1475" s="4" t="s">
        <v>70</v>
      </c>
      <c r="D1475" s="4" t="s">
        <v>85</v>
      </c>
      <c r="E1475" s="4" t="s">
        <v>131</v>
      </c>
      <c r="F1475" s="4" t="s">
        <v>132</v>
      </c>
      <c r="G1475" s="4" t="s">
        <v>25</v>
      </c>
      <c r="H1475" s="4" t="s">
        <v>26</v>
      </c>
      <c r="I1475" s="7">
        <v>42426</v>
      </c>
      <c r="J1475" s="8">
        <v>0.32</v>
      </c>
      <c r="K1475" s="7">
        <v>42431</v>
      </c>
      <c r="L1475" s="8">
        <v>0.32</v>
      </c>
      <c r="M1475">
        <v>777</v>
      </c>
      <c r="N1475">
        <v>2573.14</v>
      </c>
      <c r="O1475">
        <v>1646.8096</v>
      </c>
      <c r="P1475">
        <v>1999329.77999999</v>
      </c>
      <c r="Q1475">
        <v>1279571.0592</v>
      </c>
      <c r="R1475">
        <v>719758.72079999896</v>
      </c>
      <c r="S1475">
        <v>2</v>
      </c>
      <c r="T1475">
        <v>2016</v>
      </c>
    </row>
    <row r="1476" spans="1:20" x14ac:dyDescent="0.4">
      <c r="A1476" s="4" t="s">
        <v>40</v>
      </c>
      <c r="B1476" s="9" t="s">
        <v>75</v>
      </c>
      <c r="C1476" s="4" t="s">
        <v>45</v>
      </c>
      <c r="D1476" s="4" t="s">
        <v>76</v>
      </c>
      <c r="E1476" s="4" t="s">
        <v>127</v>
      </c>
      <c r="F1476" s="4" t="s">
        <v>128</v>
      </c>
      <c r="G1476" s="4" t="s">
        <v>20</v>
      </c>
      <c r="H1476" s="4" t="s">
        <v>26</v>
      </c>
      <c r="I1476" s="7">
        <v>43806</v>
      </c>
      <c r="J1476" s="8">
        <v>0.48864583333333333</v>
      </c>
      <c r="K1476" s="7">
        <v>43813</v>
      </c>
      <c r="L1476" s="8">
        <v>0.48864583333333333</v>
      </c>
      <c r="M1476">
        <v>386</v>
      </c>
      <c r="N1476">
        <v>8947.6200000000008</v>
      </c>
      <c r="O1476">
        <v>7516.0007999999998</v>
      </c>
      <c r="P1476">
        <v>3453781.32</v>
      </c>
      <c r="Q1476">
        <v>2901176.3088000002</v>
      </c>
      <c r="R1476">
        <v>552605.01119999995</v>
      </c>
      <c r="S1476">
        <v>12</v>
      </c>
      <c r="T1476">
        <v>2019</v>
      </c>
    </row>
    <row r="1477" spans="1:20" x14ac:dyDescent="0.4">
      <c r="A1477" s="4" t="s">
        <v>30</v>
      </c>
      <c r="B1477" s="9" t="s">
        <v>67</v>
      </c>
      <c r="C1477" s="4" t="s">
        <v>32</v>
      </c>
      <c r="D1477" s="4" t="s">
        <v>24</v>
      </c>
      <c r="E1477" s="4" t="s">
        <v>114</v>
      </c>
      <c r="F1477" s="4" t="s">
        <v>115</v>
      </c>
      <c r="G1477" s="4" t="s">
        <v>25</v>
      </c>
      <c r="H1477" s="4" t="s">
        <v>26</v>
      </c>
      <c r="I1477" s="7">
        <v>44284</v>
      </c>
      <c r="J1477" s="8">
        <v>0.42766203703703703</v>
      </c>
      <c r="K1477" s="7">
        <v>44292</v>
      </c>
      <c r="L1477" s="8">
        <v>0.42766203703703703</v>
      </c>
      <c r="M1477">
        <v>390</v>
      </c>
      <c r="N1477">
        <v>7076.64</v>
      </c>
      <c r="O1477">
        <v>4104.4511999999904</v>
      </c>
      <c r="P1477">
        <v>2759889.6</v>
      </c>
      <c r="Q1477">
        <v>1600735.9679999901</v>
      </c>
      <c r="R1477">
        <v>1159153.632</v>
      </c>
      <c r="S1477">
        <v>3</v>
      </c>
      <c r="T1477">
        <v>2021</v>
      </c>
    </row>
    <row r="1478" spans="1:20" x14ac:dyDescent="0.4">
      <c r="A1478" s="4" t="s">
        <v>50</v>
      </c>
      <c r="B1478" s="9" t="s">
        <v>51</v>
      </c>
      <c r="C1478" s="4" t="s">
        <v>64</v>
      </c>
      <c r="D1478" s="4" t="s">
        <v>48</v>
      </c>
      <c r="E1478" s="4" t="s">
        <v>121</v>
      </c>
      <c r="F1478" s="4" t="s">
        <v>122</v>
      </c>
      <c r="G1478" s="4" t="s">
        <v>25</v>
      </c>
      <c r="H1478" s="4" t="s">
        <v>26</v>
      </c>
      <c r="I1478" s="7">
        <v>44249</v>
      </c>
      <c r="J1478" s="8">
        <v>0.25275462962962963</v>
      </c>
      <c r="K1478" s="7">
        <v>44252</v>
      </c>
      <c r="L1478" s="8">
        <v>0.25275462962962963</v>
      </c>
      <c r="M1478">
        <v>229</v>
      </c>
      <c r="N1478">
        <v>3461.64</v>
      </c>
      <c r="O1478">
        <v>2838.5447999999901</v>
      </c>
      <c r="P1478">
        <v>792715.55999999901</v>
      </c>
      <c r="Q1478">
        <v>650026.75919999997</v>
      </c>
      <c r="R1478">
        <v>142688.80079999901</v>
      </c>
      <c r="S1478">
        <v>2</v>
      </c>
      <c r="T1478">
        <v>2021</v>
      </c>
    </row>
    <row r="1479" spans="1:20" x14ac:dyDescent="0.4">
      <c r="A1479" s="4" t="s">
        <v>40</v>
      </c>
      <c r="B1479" s="9" t="s">
        <v>75</v>
      </c>
      <c r="C1479" s="4" t="s">
        <v>23</v>
      </c>
      <c r="D1479" s="4" t="s">
        <v>80</v>
      </c>
      <c r="E1479" s="4" t="s">
        <v>129</v>
      </c>
      <c r="F1479" s="4" t="s">
        <v>130</v>
      </c>
      <c r="G1479" s="4" t="s">
        <v>25</v>
      </c>
      <c r="H1479" s="4" t="s">
        <v>26</v>
      </c>
      <c r="I1479" s="7">
        <v>45035</v>
      </c>
      <c r="J1479" s="8">
        <v>0.33744212962962961</v>
      </c>
      <c r="K1479" s="7">
        <v>45041</v>
      </c>
      <c r="L1479" s="8">
        <v>0.33744212962962961</v>
      </c>
      <c r="M1479">
        <v>227</v>
      </c>
      <c r="N1479">
        <v>2325.71</v>
      </c>
      <c r="O1479">
        <v>1348.9117999999901</v>
      </c>
      <c r="P1479">
        <v>527936.17000000004</v>
      </c>
      <c r="Q1479">
        <v>306202.97859999997</v>
      </c>
      <c r="R1479">
        <v>221733.19140000001</v>
      </c>
      <c r="S1479">
        <v>4</v>
      </c>
      <c r="T1479">
        <v>2023</v>
      </c>
    </row>
    <row r="1480" spans="1:20" x14ac:dyDescent="0.4">
      <c r="A1480" s="4" t="s">
        <v>30</v>
      </c>
      <c r="B1480" s="9" t="s">
        <v>87</v>
      </c>
      <c r="C1480" s="4" t="s">
        <v>64</v>
      </c>
      <c r="D1480" s="4" t="s">
        <v>42</v>
      </c>
      <c r="E1480" s="4" t="s">
        <v>118</v>
      </c>
      <c r="F1480" s="4" t="s">
        <v>119</v>
      </c>
      <c r="G1480" s="4" t="s">
        <v>25</v>
      </c>
      <c r="H1480" s="4" t="s">
        <v>26</v>
      </c>
      <c r="I1480" s="7">
        <v>42578</v>
      </c>
      <c r="J1480" s="8">
        <v>0.26848379629629632</v>
      </c>
      <c r="K1480" s="7">
        <v>42587</v>
      </c>
      <c r="L1480" s="8">
        <v>0.26848379629629632</v>
      </c>
      <c r="M1480">
        <v>327</v>
      </c>
      <c r="N1480">
        <v>1788.6</v>
      </c>
      <c r="O1480">
        <v>1395.1079999999999</v>
      </c>
      <c r="P1480">
        <v>584872.19999999995</v>
      </c>
      <c r="Q1480">
        <v>456200.31599999999</v>
      </c>
      <c r="R1480">
        <v>128671.883999999</v>
      </c>
      <c r="S1480">
        <v>7</v>
      </c>
      <c r="T1480">
        <v>2016</v>
      </c>
    </row>
    <row r="1481" spans="1:20" x14ac:dyDescent="0.4">
      <c r="A1481" s="4" t="s">
        <v>50</v>
      </c>
      <c r="B1481" s="9" t="s">
        <v>56</v>
      </c>
      <c r="C1481" s="4" t="s">
        <v>36</v>
      </c>
      <c r="D1481" s="4" t="s">
        <v>46</v>
      </c>
      <c r="E1481" s="4" t="s">
        <v>120</v>
      </c>
      <c r="F1481" s="4" t="s">
        <v>121</v>
      </c>
      <c r="G1481" s="4" t="s">
        <v>25</v>
      </c>
      <c r="H1481" s="4" t="s">
        <v>49</v>
      </c>
      <c r="I1481" s="7">
        <v>43774</v>
      </c>
      <c r="J1481" s="8">
        <v>0.24834490740740742</v>
      </c>
      <c r="K1481" s="7">
        <v>43778</v>
      </c>
      <c r="L1481" s="8">
        <v>0.24834490740740742</v>
      </c>
      <c r="M1481">
        <v>335</v>
      </c>
      <c r="N1481">
        <v>3141.83</v>
      </c>
      <c r="O1481">
        <v>1947.9346</v>
      </c>
      <c r="P1481">
        <v>1052513.05</v>
      </c>
      <c r="Q1481">
        <v>652558.09100000001</v>
      </c>
      <c r="R1481">
        <v>399954.95899999997</v>
      </c>
      <c r="S1481">
        <v>11</v>
      </c>
      <c r="T1481">
        <v>2019</v>
      </c>
    </row>
    <row r="1482" spans="1:20" x14ac:dyDescent="0.4">
      <c r="A1482" s="4" t="s">
        <v>43</v>
      </c>
      <c r="B1482" s="9" t="s">
        <v>44</v>
      </c>
      <c r="C1482" s="4" t="s">
        <v>72</v>
      </c>
      <c r="D1482" s="4" t="s">
        <v>19</v>
      </c>
      <c r="E1482" s="4" t="s">
        <v>112</v>
      </c>
      <c r="F1482" s="4" t="s">
        <v>113</v>
      </c>
      <c r="G1482" s="4" t="s">
        <v>25</v>
      </c>
      <c r="H1482" s="4" t="s">
        <v>33</v>
      </c>
      <c r="I1482" s="7">
        <v>43495</v>
      </c>
      <c r="J1482" s="8">
        <v>0.18166666666666667</v>
      </c>
      <c r="K1482" s="7">
        <v>43502</v>
      </c>
      <c r="L1482" s="8">
        <v>0.18166666666666667</v>
      </c>
      <c r="M1482">
        <v>277</v>
      </c>
      <c r="N1482">
        <v>1264.1400000000001</v>
      </c>
      <c r="O1482">
        <v>1099.8018</v>
      </c>
      <c r="P1482">
        <v>350166.78</v>
      </c>
      <c r="Q1482">
        <v>304645.09860000003</v>
      </c>
      <c r="R1482">
        <v>45521.681400000001</v>
      </c>
      <c r="S1482">
        <v>1</v>
      </c>
      <c r="T1482">
        <v>2019</v>
      </c>
    </row>
    <row r="1483" spans="1:20" x14ac:dyDescent="0.4">
      <c r="A1483" s="4" t="s">
        <v>50</v>
      </c>
      <c r="B1483" s="9" t="s">
        <v>71</v>
      </c>
      <c r="C1483" s="4" t="s">
        <v>70</v>
      </c>
      <c r="D1483" s="4" t="s">
        <v>39</v>
      </c>
      <c r="E1483" s="4" t="s">
        <v>116</v>
      </c>
      <c r="F1483" s="4" t="s">
        <v>117</v>
      </c>
      <c r="G1483" s="4" t="s">
        <v>20</v>
      </c>
      <c r="H1483" s="4" t="s">
        <v>21</v>
      </c>
      <c r="I1483" s="7">
        <v>44238</v>
      </c>
      <c r="J1483" s="8">
        <v>8.7997685185185179E-2</v>
      </c>
      <c r="K1483" s="7">
        <v>44239</v>
      </c>
      <c r="L1483" s="8">
        <v>8.7997685185185179E-2</v>
      </c>
      <c r="M1483">
        <v>230</v>
      </c>
      <c r="N1483">
        <v>1462.03</v>
      </c>
      <c r="O1483">
        <v>1081.9022</v>
      </c>
      <c r="P1483">
        <v>336266.89999999898</v>
      </c>
      <c r="Q1483">
        <v>248837.50599999999</v>
      </c>
      <c r="R1483">
        <v>87429.393999999898</v>
      </c>
      <c r="S1483">
        <v>2</v>
      </c>
      <c r="T1483">
        <v>2021</v>
      </c>
    </row>
    <row r="1484" spans="1:20" x14ac:dyDescent="0.4">
      <c r="A1484" s="4" t="s">
        <v>34</v>
      </c>
      <c r="B1484" s="9" t="s">
        <v>47</v>
      </c>
      <c r="C1484" s="4" t="s">
        <v>36</v>
      </c>
      <c r="D1484" s="4" t="s">
        <v>73</v>
      </c>
      <c r="E1484" s="4" t="s">
        <v>125</v>
      </c>
      <c r="F1484" s="4" t="s">
        <v>126</v>
      </c>
      <c r="G1484" s="4" t="s">
        <v>20</v>
      </c>
      <c r="H1484" s="4" t="s">
        <v>26</v>
      </c>
      <c r="I1484" s="7">
        <v>44304</v>
      </c>
      <c r="J1484" s="8">
        <v>0.22180555555555556</v>
      </c>
      <c r="K1484" s="7">
        <v>44311</v>
      </c>
      <c r="L1484" s="8">
        <v>0.22180555555555556</v>
      </c>
      <c r="M1484">
        <v>868</v>
      </c>
      <c r="N1484">
        <v>7768.48</v>
      </c>
      <c r="O1484">
        <v>5515.6207999999997</v>
      </c>
      <c r="P1484">
        <v>6743040.6399999997</v>
      </c>
      <c r="Q1484">
        <v>4787558.8543999996</v>
      </c>
      <c r="R1484">
        <v>1955481.7856000001</v>
      </c>
      <c r="S1484">
        <v>4</v>
      </c>
      <c r="T1484">
        <v>2021</v>
      </c>
    </row>
    <row r="1485" spans="1:20" x14ac:dyDescent="0.4">
      <c r="A1485" s="4" t="s">
        <v>30</v>
      </c>
      <c r="B1485" s="9" t="s">
        <v>82</v>
      </c>
      <c r="C1485" s="4" t="s">
        <v>72</v>
      </c>
      <c r="D1485" s="4" t="s">
        <v>48</v>
      </c>
      <c r="E1485" s="4" t="s">
        <v>121</v>
      </c>
      <c r="F1485" s="4" t="s">
        <v>122</v>
      </c>
      <c r="G1485" s="4" t="s">
        <v>20</v>
      </c>
      <c r="H1485" s="4" t="s">
        <v>49</v>
      </c>
      <c r="I1485" s="7">
        <v>44185</v>
      </c>
      <c r="J1485" s="8">
        <v>0.27591435185185187</v>
      </c>
      <c r="K1485" s="7">
        <v>44194</v>
      </c>
      <c r="L1485" s="8">
        <v>0.27591435185185187</v>
      </c>
      <c r="M1485">
        <v>727</v>
      </c>
      <c r="N1485">
        <v>646.96</v>
      </c>
      <c r="O1485">
        <v>401.11520000000002</v>
      </c>
      <c r="P1485">
        <v>470339.92</v>
      </c>
      <c r="Q1485">
        <v>291610.75040000002</v>
      </c>
      <c r="R1485">
        <v>178729.16959999999</v>
      </c>
      <c r="S1485">
        <v>12</v>
      </c>
      <c r="T1485">
        <v>2020</v>
      </c>
    </row>
    <row r="1486" spans="1:20" x14ac:dyDescent="0.4">
      <c r="A1486" s="4" t="s">
        <v>60</v>
      </c>
      <c r="B1486" s="9" t="s">
        <v>96</v>
      </c>
      <c r="C1486" s="4" t="s">
        <v>70</v>
      </c>
      <c r="D1486" s="4" t="s">
        <v>42</v>
      </c>
      <c r="E1486" s="4" t="s">
        <v>118</v>
      </c>
      <c r="F1486" s="4" t="s">
        <v>119</v>
      </c>
      <c r="G1486" s="4" t="s">
        <v>20</v>
      </c>
      <c r="H1486" s="4" t="s">
        <v>33</v>
      </c>
      <c r="I1486" s="7">
        <v>42594</v>
      </c>
      <c r="J1486" s="8">
        <v>0.11548611111111111</v>
      </c>
      <c r="K1486" s="7">
        <v>42602</v>
      </c>
      <c r="L1486" s="8">
        <v>0.11548611111111111</v>
      </c>
      <c r="M1486">
        <v>157</v>
      </c>
      <c r="N1486">
        <v>4398.49</v>
      </c>
      <c r="O1486">
        <v>3078.9429999999902</v>
      </c>
      <c r="P1486">
        <v>690562.929999999</v>
      </c>
      <c r="Q1486">
        <v>483394.05099999998</v>
      </c>
      <c r="R1486">
        <v>207168.878999999</v>
      </c>
      <c r="S1486">
        <v>8</v>
      </c>
      <c r="T1486">
        <v>2016</v>
      </c>
    </row>
    <row r="1487" spans="1:20" x14ac:dyDescent="0.4">
      <c r="A1487" s="4" t="s">
        <v>50</v>
      </c>
      <c r="B1487" s="9" t="s">
        <v>55</v>
      </c>
      <c r="C1487" s="4" t="s">
        <v>72</v>
      </c>
      <c r="D1487" s="4" t="s">
        <v>24</v>
      </c>
      <c r="E1487" s="4" t="s">
        <v>114</v>
      </c>
      <c r="F1487" s="4" t="s">
        <v>115</v>
      </c>
      <c r="G1487" s="4" t="s">
        <v>25</v>
      </c>
      <c r="H1487" s="4" t="s">
        <v>33</v>
      </c>
      <c r="I1487" s="7">
        <v>43715</v>
      </c>
      <c r="J1487" s="8">
        <v>0.2434375</v>
      </c>
      <c r="K1487" s="7">
        <v>43719</v>
      </c>
      <c r="L1487" s="8">
        <v>0.2434375</v>
      </c>
      <c r="M1487">
        <v>13</v>
      </c>
      <c r="N1487">
        <v>4055.94</v>
      </c>
      <c r="O1487">
        <v>2149.6482000000001</v>
      </c>
      <c r="P1487">
        <v>52727.22</v>
      </c>
      <c r="Q1487">
        <v>27945.426599999999</v>
      </c>
      <c r="R1487">
        <v>24781.793399999999</v>
      </c>
      <c r="S1487">
        <v>9</v>
      </c>
      <c r="T1487">
        <v>2019</v>
      </c>
    </row>
    <row r="1488" spans="1:20" x14ac:dyDescent="0.4">
      <c r="A1488" s="4" t="s">
        <v>30</v>
      </c>
      <c r="B1488" s="9" t="s">
        <v>93</v>
      </c>
      <c r="C1488" s="4" t="s">
        <v>32</v>
      </c>
      <c r="D1488" s="4" t="s">
        <v>39</v>
      </c>
      <c r="E1488" s="4" t="s">
        <v>116</v>
      </c>
      <c r="F1488" s="4" t="s">
        <v>117</v>
      </c>
      <c r="G1488" s="4" t="s">
        <v>25</v>
      </c>
      <c r="H1488" s="4" t="s">
        <v>33</v>
      </c>
      <c r="I1488" s="7">
        <v>42250</v>
      </c>
      <c r="J1488" s="8">
        <v>0.52719907407407407</v>
      </c>
      <c r="K1488" s="7">
        <v>42253</v>
      </c>
      <c r="L1488" s="8">
        <v>0.52719907407407407</v>
      </c>
      <c r="M1488">
        <v>503</v>
      </c>
      <c r="N1488">
        <v>9602.31</v>
      </c>
      <c r="O1488">
        <v>5377.2936</v>
      </c>
      <c r="P1488">
        <v>4829961.93</v>
      </c>
      <c r="Q1488">
        <v>2704778.6808000002</v>
      </c>
      <c r="R1488">
        <v>2125183.2491999902</v>
      </c>
      <c r="S1488">
        <v>9</v>
      </c>
      <c r="T1488">
        <v>2015</v>
      </c>
    </row>
    <row r="1489" spans="1:20" x14ac:dyDescent="0.4">
      <c r="A1489" s="4" t="s">
        <v>43</v>
      </c>
      <c r="B1489" s="9" t="s">
        <v>92</v>
      </c>
      <c r="C1489" s="4" t="s">
        <v>23</v>
      </c>
      <c r="D1489" s="4" t="s">
        <v>48</v>
      </c>
      <c r="E1489" s="4" t="s">
        <v>121</v>
      </c>
      <c r="F1489" s="4" t="s">
        <v>122</v>
      </c>
      <c r="G1489" s="4" t="s">
        <v>20</v>
      </c>
      <c r="H1489" s="4" t="s">
        <v>26</v>
      </c>
      <c r="I1489" s="7">
        <v>42378</v>
      </c>
      <c r="J1489" s="8">
        <v>9.0509259259259262E-2</v>
      </c>
      <c r="K1489" s="7">
        <v>42385</v>
      </c>
      <c r="L1489" s="8">
        <v>9.0509259259259262E-2</v>
      </c>
      <c r="M1489">
        <v>197</v>
      </c>
      <c r="N1489">
        <v>4660.76</v>
      </c>
      <c r="O1489">
        <v>2889.6712000000002</v>
      </c>
      <c r="P1489">
        <v>918169.72</v>
      </c>
      <c r="Q1489">
        <v>569265.22640000004</v>
      </c>
      <c r="R1489">
        <v>348904.49359999999</v>
      </c>
      <c r="S1489">
        <v>1</v>
      </c>
      <c r="T1489">
        <v>2016</v>
      </c>
    </row>
    <row r="1490" spans="1:20" x14ac:dyDescent="0.4">
      <c r="A1490" s="4" t="s">
        <v>40</v>
      </c>
      <c r="B1490" s="9" t="s">
        <v>59</v>
      </c>
      <c r="C1490" s="4" t="s">
        <v>29</v>
      </c>
      <c r="D1490" s="4" t="s">
        <v>42</v>
      </c>
      <c r="E1490" s="4" t="s">
        <v>118</v>
      </c>
      <c r="F1490" s="4" t="s">
        <v>119</v>
      </c>
      <c r="G1490" s="4" t="s">
        <v>25</v>
      </c>
      <c r="H1490" s="4" t="s">
        <v>26</v>
      </c>
      <c r="I1490" s="7">
        <v>45015</v>
      </c>
      <c r="J1490" s="8">
        <v>0.45497685185185183</v>
      </c>
      <c r="K1490" s="7">
        <v>45016</v>
      </c>
      <c r="L1490" s="8">
        <v>0.45497685185185183</v>
      </c>
      <c r="M1490">
        <v>623</v>
      </c>
      <c r="N1490">
        <v>1616.95</v>
      </c>
      <c r="O1490">
        <v>1422.9159999999999</v>
      </c>
      <c r="P1490">
        <v>1007359.85</v>
      </c>
      <c r="Q1490">
        <v>886476.66799999995</v>
      </c>
      <c r="R1490">
        <v>120883.182</v>
      </c>
      <c r="S1490">
        <v>3</v>
      </c>
      <c r="T1490">
        <v>2023</v>
      </c>
    </row>
    <row r="1491" spans="1:20" x14ac:dyDescent="0.4">
      <c r="A1491" s="4" t="s">
        <v>40</v>
      </c>
      <c r="B1491" s="9" t="s">
        <v>75</v>
      </c>
      <c r="C1491" s="4" t="s">
        <v>41</v>
      </c>
      <c r="D1491" s="4" t="s">
        <v>42</v>
      </c>
      <c r="E1491" s="4" t="s">
        <v>118</v>
      </c>
      <c r="F1491" s="4" t="s">
        <v>119</v>
      </c>
      <c r="G1491" s="4" t="s">
        <v>20</v>
      </c>
      <c r="H1491" s="4" t="s">
        <v>21</v>
      </c>
      <c r="I1491" s="7">
        <v>42776</v>
      </c>
      <c r="J1491" s="8">
        <v>0.33814814814814814</v>
      </c>
      <c r="K1491" s="7">
        <v>42784</v>
      </c>
      <c r="L1491" s="8">
        <v>0.33814814814814814</v>
      </c>
      <c r="M1491">
        <v>615</v>
      </c>
      <c r="N1491">
        <v>893.16</v>
      </c>
      <c r="O1491">
        <v>616.28039999999999</v>
      </c>
      <c r="P1491">
        <v>549293.4</v>
      </c>
      <c r="Q1491">
        <v>379012.446</v>
      </c>
      <c r="R1491">
        <v>170280.954</v>
      </c>
      <c r="S1491">
        <v>2</v>
      </c>
      <c r="T1491">
        <v>2017</v>
      </c>
    </row>
    <row r="1492" spans="1:20" x14ac:dyDescent="0.4">
      <c r="A1492" s="4" t="s">
        <v>30</v>
      </c>
      <c r="B1492" s="9" t="s">
        <v>87</v>
      </c>
      <c r="C1492" s="4" t="s">
        <v>36</v>
      </c>
      <c r="D1492" s="4" t="s">
        <v>58</v>
      </c>
      <c r="E1492" s="4" t="s">
        <v>123</v>
      </c>
      <c r="F1492" s="4" t="s">
        <v>124</v>
      </c>
      <c r="G1492" s="4" t="s">
        <v>25</v>
      </c>
      <c r="H1492" s="4" t="s">
        <v>26</v>
      </c>
      <c r="I1492" s="7">
        <v>43790</v>
      </c>
      <c r="J1492" s="8">
        <v>0.20997685185185186</v>
      </c>
      <c r="K1492" s="7">
        <v>43791</v>
      </c>
      <c r="L1492" s="8">
        <v>0.20997685185185186</v>
      </c>
      <c r="M1492">
        <v>103</v>
      </c>
      <c r="N1492">
        <v>7327.06</v>
      </c>
      <c r="O1492">
        <v>4835.8595999999998</v>
      </c>
      <c r="P1492">
        <v>754687.18</v>
      </c>
      <c r="Q1492">
        <v>498093.53879999998</v>
      </c>
      <c r="R1492">
        <v>256593.64119999899</v>
      </c>
      <c r="S1492">
        <v>11</v>
      </c>
      <c r="T1492">
        <v>2019</v>
      </c>
    </row>
    <row r="1493" spans="1:20" x14ac:dyDescent="0.4">
      <c r="A1493" s="4" t="s">
        <v>34</v>
      </c>
      <c r="B1493" s="9" t="s">
        <v>28</v>
      </c>
      <c r="C1493" s="4" t="s">
        <v>36</v>
      </c>
      <c r="D1493" s="4" t="s">
        <v>42</v>
      </c>
      <c r="E1493" s="4" t="s">
        <v>118</v>
      </c>
      <c r="F1493" s="4" t="s">
        <v>119</v>
      </c>
      <c r="G1493" s="4" t="s">
        <v>25</v>
      </c>
      <c r="H1493" s="4" t="s">
        <v>33</v>
      </c>
      <c r="I1493" s="7">
        <v>42828</v>
      </c>
      <c r="J1493" s="8">
        <v>0.28175925925925926</v>
      </c>
      <c r="K1493" s="7">
        <v>42835</v>
      </c>
      <c r="L1493" s="8">
        <v>0.28175925925925926</v>
      </c>
      <c r="M1493">
        <v>170</v>
      </c>
      <c r="N1493">
        <v>1485.89</v>
      </c>
      <c r="O1493">
        <v>1203.5708999999999</v>
      </c>
      <c r="P1493">
        <v>252601.3</v>
      </c>
      <c r="Q1493">
        <v>204607.05300000001</v>
      </c>
      <c r="R1493">
        <v>47994.247000000003</v>
      </c>
      <c r="S1493">
        <v>4</v>
      </c>
      <c r="T1493">
        <v>2017</v>
      </c>
    </row>
    <row r="1494" spans="1:20" x14ac:dyDescent="0.4">
      <c r="A1494" s="4" t="s">
        <v>40</v>
      </c>
      <c r="B1494" s="9" t="s">
        <v>59</v>
      </c>
      <c r="C1494" s="4" t="s">
        <v>29</v>
      </c>
      <c r="D1494" s="4" t="s">
        <v>80</v>
      </c>
      <c r="E1494" s="4" t="s">
        <v>129</v>
      </c>
      <c r="F1494" s="4" t="s">
        <v>130</v>
      </c>
      <c r="G1494" s="4" t="s">
        <v>20</v>
      </c>
      <c r="H1494" s="4" t="s">
        <v>33</v>
      </c>
      <c r="I1494" s="7">
        <v>43568</v>
      </c>
      <c r="J1494" s="8">
        <v>0.2575810185185185</v>
      </c>
      <c r="K1494" s="7">
        <v>43574</v>
      </c>
      <c r="L1494" s="8">
        <v>0.2575810185185185</v>
      </c>
      <c r="M1494">
        <v>109</v>
      </c>
      <c r="N1494">
        <v>9380.4500000000007</v>
      </c>
      <c r="O1494">
        <v>7316.7510000000002</v>
      </c>
      <c r="P1494">
        <v>1022469.05</v>
      </c>
      <c r="Q1494">
        <v>797525.85900000005</v>
      </c>
      <c r="R1494">
        <v>224943.190999999</v>
      </c>
      <c r="S1494">
        <v>4</v>
      </c>
      <c r="T1494">
        <v>2019</v>
      </c>
    </row>
    <row r="1495" spans="1:20" x14ac:dyDescent="0.4">
      <c r="A1495" s="4" t="s">
        <v>50</v>
      </c>
      <c r="B1495" s="9" t="s">
        <v>56</v>
      </c>
      <c r="C1495" s="4" t="s">
        <v>63</v>
      </c>
      <c r="D1495" s="4" t="s">
        <v>39</v>
      </c>
      <c r="E1495" s="4" t="s">
        <v>116</v>
      </c>
      <c r="F1495" s="4" t="s">
        <v>117</v>
      </c>
      <c r="G1495" s="4" t="s">
        <v>25</v>
      </c>
      <c r="H1495" s="4" t="s">
        <v>49</v>
      </c>
      <c r="I1495" s="7">
        <v>42734</v>
      </c>
      <c r="J1495" s="8">
        <v>0.20859953703703704</v>
      </c>
      <c r="K1495" s="7">
        <v>42742</v>
      </c>
      <c r="L1495" s="8">
        <v>0.20859953703703704</v>
      </c>
      <c r="M1495">
        <v>376</v>
      </c>
      <c r="N1495">
        <v>5596.54</v>
      </c>
      <c r="O1495">
        <v>4309.3357999999998</v>
      </c>
      <c r="P1495">
        <v>2104299.04</v>
      </c>
      <c r="Q1495">
        <v>1620310.2608</v>
      </c>
      <c r="R1495">
        <v>483988.77919999999</v>
      </c>
      <c r="S1495">
        <v>12</v>
      </c>
      <c r="T1495">
        <v>2016</v>
      </c>
    </row>
    <row r="1496" spans="1:20" x14ac:dyDescent="0.4">
      <c r="A1496" s="4" t="s">
        <v>43</v>
      </c>
      <c r="B1496" s="9" t="s">
        <v>44</v>
      </c>
      <c r="C1496" s="4" t="s">
        <v>18</v>
      </c>
      <c r="D1496" s="4" t="s">
        <v>24</v>
      </c>
      <c r="E1496" s="4" t="s">
        <v>114</v>
      </c>
      <c r="F1496" s="4" t="s">
        <v>115</v>
      </c>
      <c r="G1496" s="4" t="s">
        <v>20</v>
      </c>
      <c r="H1496" s="4" t="s">
        <v>49</v>
      </c>
      <c r="I1496" s="7">
        <v>43769</v>
      </c>
      <c r="J1496" s="8">
        <v>0.31302083333333336</v>
      </c>
      <c r="K1496" s="7">
        <v>43775</v>
      </c>
      <c r="L1496" s="8">
        <v>0.31302083333333336</v>
      </c>
      <c r="M1496">
        <v>126</v>
      </c>
      <c r="N1496">
        <v>4022.95</v>
      </c>
      <c r="O1496">
        <v>2976.9829999999902</v>
      </c>
      <c r="P1496">
        <v>506891.69999999902</v>
      </c>
      <c r="Q1496">
        <v>375099.85799999902</v>
      </c>
      <c r="R1496">
        <v>131791.842</v>
      </c>
      <c r="S1496">
        <v>10</v>
      </c>
      <c r="T1496">
        <v>2019</v>
      </c>
    </row>
    <row r="1497" spans="1:20" x14ac:dyDescent="0.4">
      <c r="A1497" s="4" t="s">
        <v>30</v>
      </c>
      <c r="B1497" s="9" t="s">
        <v>84</v>
      </c>
      <c r="C1497" s="4" t="s">
        <v>32</v>
      </c>
      <c r="D1497" s="4" t="s">
        <v>24</v>
      </c>
      <c r="E1497" s="4" t="s">
        <v>114</v>
      </c>
      <c r="F1497" s="4" t="s">
        <v>115</v>
      </c>
      <c r="G1497" s="4" t="s">
        <v>20</v>
      </c>
      <c r="H1497" s="4" t="s">
        <v>21</v>
      </c>
      <c r="I1497" s="7">
        <v>42010</v>
      </c>
      <c r="J1497" s="8">
        <v>0.47984953703703703</v>
      </c>
      <c r="K1497" s="7">
        <v>42015</v>
      </c>
      <c r="L1497" s="8">
        <v>0.47984953703703703</v>
      </c>
      <c r="M1497">
        <v>747</v>
      </c>
      <c r="N1497">
        <v>6846.48</v>
      </c>
      <c r="O1497">
        <v>3765.5639999999999</v>
      </c>
      <c r="P1497">
        <v>5114320.5599999996</v>
      </c>
      <c r="Q1497">
        <v>2812876.3079999899</v>
      </c>
      <c r="R1497">
        <v>2301444.2519999999</v>
      </c>
      <c r="S1497">
        <v>1</v>
      </c>
      <c r="T1497">
        <v>2015</v>
      </c>
    </row>
    <row r="1498" spans="1:20" x14ac:dyDescent="0.4">
      <c r="A1498" s="4" t="s">
        <v>60</v>
      </c>
      <c r="B1498" s="9" t="s">
        <v>61</v>
      </c>
      <c r="C1498" s="4" t="s">
        <v>32</v>
      </c>
      <c r="D1498" s="4" t="s">
        <v>80</v>
      </c>
      <c r="E1498" s="4" t="s">
        <v>129</v>
      </c>
      <c r="F1498" s="4" t="s">
        <v>130</v>
      </c>
      <c r="G1498" s="4" t="s">
        <v>20</v>
      </c>
      <c r="H1498" s="4" t="s">
        <v>49</v>
      </c>
      <c r="I1498" s="7">
        <v>45086</v>
      </c>
      <c r="J1498" s="8">
        <v>0.23646990740740742</v>
      </c>
      <c r="K1498" s="7">
        <v>45095</v>
      </c>
      <c r="L1498" s="8">
        <v>0.23646990740740742</v>
      </c>
      <c r="M1498">
        <v>385</v>
      </c>
      <c r="N1498">
        <v>1997.29</v>
      </c>
      <c r="O1498">
        <v>1318.2113999999999</v>
      </c>
      <c r="P1498">
        <v>768956.65</v>
      </c>
      <c r="Q1498">
        <v>507511.38900000002</v>
      </c>
      <c r="R1498">
        <v>261445.26099999901</v>
      </c>
      <c r="S1498">
        <v>6</v>
      </c>
      <c r="T1498">
        <v>2023</v>
      </c>
    </row>
    <row r="1499" spans="1:20" x14ac:dyDescent="0.4">
      <c r="A1499" s="4" t="s">
        <v>60</v>
      </c>
      <c r="B1499" s="9" t="s">
        <v>61</v>
      </c>
      <c r="C1499" s="4" t="s">
        <v>29</v>
      </c>
      <c r="D1499" s="4" t="s">
        <v>76</v>
      </c>
      <c r="E1499" s="4" t="s">
        <v>127</v>
      </c>
      <c r="F1499" s="4" t="s">
        <v>128</v>
      </c>
      <c r="G1499" s="4" t="s">
        <v>25</v>
      </c>
      <c r="H1499" s="4" t="s">
        <v>21</v>
      </c>
      <c r="I1499" s="7">
        <v>45139</v>
      </c>
      <c r="J1499" s="8">
        <v>0.15630787037037036</v>
      </c>
      <c r="K1499" s="7">
        <v>45143</v>
      </c>
      <c r="L1499" s="8">
        <v>0.15630787037037036</v>
      </c>
      <c r="M1499">
        <v>148</v>
      </c>
      <c r="N1499">
        <v>3828.75</v>
      </c>
      <c r="O1499">
        <v>3292.7249999999999</v>
      </c>
      <c r="P1499">
        <v>566655</v>
      </c>
      <c r="Q1499">
        <v>487323.3</v>
      </c>
      <c r="R1499">
        <v>79331.7</v>
      </c>
      <c r="S1499">
        <v>8</v>
      </c>
      <c r="T1499">
        <v>2023</v>
      </c>
    </row>
    <row r="1500" spans="1:20" x14ac:dyDescent="0.4">
      <c r="A1500" s="4" t="s">
        <v>43</v>
      </c>
      <c r="B1500" s="9" t="s">
        <v>69</v>
      </c>
      <c r="C1500" s="4" t="s">
        <v>64</v>
      </c>
      <c r="D1500" s="4" t="s">
        <v>39</v>
      </c>
      <c r="E1500" s="4" t="s">
        <v>116</v>
      </c>
      <c r="F1500" s="4" t="s">
        <v>117</v>
      </c>
      <c r="G1500" s="4" t="s">
        <v>25</v>
      </c>
      <c r="H1500" s="4" t="s">
        <v>49</v>
      </c>
      <c r="I1500" s="7">
        <v>43688</v>
      </c>
      <c r="J1500" s="8">
        <v>0.35210648148148149</v>
      </c>
      <c r="K1500" s="7">
        <v>43695</v>
      </c>
      <c r="L1500" s="8">
        <v>0.35210648148148149</v>
      </c>
      <c r="M1500">
        <v>683</v>
      </c>
      <c r="N1500">
        <v>343.8</v>
      </c>
      <c r="O1500">
        <v>302.54399999999998</v>
      </c>
      <c r="P1500">
        <v>234815.4</v>
      </c>
      <c r="Q1500">
        <v>206637.552</v>
      </c>
      <c r="R1500">
        <v>28177.8479999999</v>
      </c>
      <c r="S1500">
        <v>8</v>
      </c>
      <c r="T1500">
        <v>2019</v>
      </c>
    </row>
    <row r="1501" spans="1:20" x14ac:dyDescent="0.4">
      <c r="A1501" s="4" t="s">
        <v>50</v>
      </c>
      <c r="B1501" s="9" t="s">
        <v>51</v>
      </c>
      <c r="C1501" s="4" t="s">
        <v>72</v>
      </c>
      <c r="D1501" s="4" t="s">
        <v>42</v>
      </c>
      <c r="E1501" s="4" t="s">
        <v>118</v>
      </c>
      <c r="F1501" s="4" t="s">
        <v>119</v>
      </c>
      <c r="G1501" s="4" t="s">
        <v>20</v>
      </c>
      <c r="H1501" s="4" t="s">
        <v>33</v>
      </c>
      <c r="I1501" s="7">
        <v>43659</v>
      </c>
      <c r="J1501" s="8">
        <v>0.16186342592592592</v>
      </c>
      <c r="K1501" s="7">
        <v>43665</v>
      </c>
      <c r="L1501" s="8">
        <v>0.16186342592592592</v>
      </c>
      <c r="M1501">
        <v>1</v>
      </c>
      <c r="N1501">
        <v>8778</v>
      </c>
      <c r="O1501">
        <v>5881.26</v>
      </c>
      <c r="P1501">
        <v>8778</v>
      </c>
      <c r="Q1501">
        <v>5881.26</v>
      </c>
      <c r="R1501">
        <v>2896.74</v>
      </c>
      <c r="S1501">
        <v>7</v>
      </c>
      <c r="T1501">
        <v>2019</v>
      </c>
    </row>
    <row r="1502" spans="1:20" x14ac:dyDescent="0.4">
      <c r="A1502" s="4" t="s">
        <v>60</v>
      </c>
      <c r="B1502" s="9" t="s">
        <v>77</v>
      </c>
      <c r="C1502" s="4" t="s">
        <v>18</v>
      </c>
      <c r="D1502" s="4" t="s">
        <v>19</v>
      </c>
      <c r="E1502" s="4" t="s">
        <v>112</v>
      </c>
      <c r="F1502" s="4" t="s">
        <v>113</v>
      </c>
      <c r="G1502" s="4" t="s">
        <v>25</v>
      </c>
      <c r="H1502" s="4" t="s">
        <v>26</v>
      </c>
      <c r="I1502" s="7">
        <v>42181</v>
      </c>
      <c r="J1502" s="8">
        <v>5.5150462962962964E-2</v>
      </c>
      <c r="K1502" s="7">
        <v>42187</v>
      </c>
      <c r="L1502" s="8">
        <v>5.5150462962962964E-2</v>
      </c>
      <c r="M1502">
        <v>995</v>
      </c>
      <c r="N1502">
        <v>4258.32</v>
      </c>
      <c r="O1502">
        <v>2129.16</v>
      </c>
      <c r="P1502">
        <v>4237028.3999999901</v>
      </c>
      <c r="Q1502">
        <v>2118514.1999999899</v>
      </c>
      <c r="R1502">
        <v>2118514.1999999899</v>
      </c>
      <c r="S1502">
        <v>6</v>
      </c>
      <c r="T1502">
        <v>2015</v>
      </c>
    </row>
    <row r="1503" spans="1:20" x14ac:dyDescent="0.4">
      <c r="A1503" s="4" t="s">
        <v>34</v>
      </c>
      <c r="B1503" s="9" t="s">
        <v>78</v>
      </c>
      <c r="C1503" s="4" t="s">
        <v>23</v>
      </c>
      <c r="D1503" s="4" t="s">
        <v>85</v>
      </c>
      <c r="E1503" s="4" t="s">
        <v>131</v>
      </c>
      <c r="F1503" s="4" t="s">
        <v>132</v>
      </c>
      <c r="G1503" s="4" t="s">
        <v>20</v>
      </c>
      <c r="H1503" s="4" t="s">
        <v>26</v>
      </c>
      <c r="I1503" s="7">
        <v>42998</v>
      </c>
      <c r="J1503" s="8">
        <v>0.49481481481481482</v>
      </c>
      <c r="K1503" s="7">
        <v>43003</v>
      </c>
      <c r="L1503" s="8">
        <v>0.49481481481481482</v>
      </c>
      <c r="M1503">
        <v>552</v>
      </c>
      <c r="N1503">
        <v>7590.66</v>
      </c>
      <c r="O1503">
        <v>5313.4619999999904</v>
      </c>
      <c r="P1503">
        <v>4190044.32</v>
      </c>
      <c r="Q1503">
        <v>2933031.02399999</v>
      </c>
      <c r="R1503">
        <v>1257013.2960000001</v>
      </c>
      <c r="S1503">
        <v>9</v>
      </c>
      <c r="T1503">
        <v>2017</v>
      </c>
    </row>
    <row r="1504" spans="1:20" x14ac:dyDescent="0.4">
      <c r="A1504" s="4" t="s">
        <v>60</v>
      </c>
      <c r="B1504" s="9" t="s">
        <v>91</v>
      </c>
      <c r="C1504" s="4" t="s">
        <v>23</v>
      </c>
      <c r="D1504" s="4" t="s">
        <v>39</v>
      </c>
      <c r="E1504" s="4" t="s">
        <v>116</v>
      </c>
      <c r="F1504" s="4" t="s">
        <v>117</v>
      </c>
      <c r="G1504" s="4" t="s">
        <v>20</v>
      </c>
      <c r="H1504" s="4" t="s">
        <v>21</v>
      </c>
      <c r="I1504" s="7">
        <v>44720</v>
      </c>
      <c r="J1504" s="8">
        <v>0.24503472222222222</v>
      </c>
      <c r="K1504" s="7">
        <v>44722</v>
      </c>
      <c r="L1504" s="8">
        <v>0.24503472222222222</v>
      </c>
      <c r="M1504">
        <v>749</v>
      </c>
      <c r="N1504">
        <v>9169.3799999999992</v>
      </c>
      <c r="O1504">
        <v>5409.9341999999997</v>
      </c>
      <c r="P1504">
        <v>6867865.6199999899</v>
      </c>
      <c r="Q1504">
        <v>4052040.7157999999</v>
      </c>
      <c r="R1504">
        <v>2815824.90419999</v>
      </c>
      <c r="S1504">
        <v>6</v>
      </c>
      <c r="T1504">
        <v>2022</v>
      </c>
    </row>
    <row r="1505" spans="1:20" x14ac:dyDescent="0.4">
      <c r="A1505" s="4" t="s">
        <v>43</v>
      </c>
      <c r="B1505" s="9" t="s">
        <v>53</v>
      </c>
      <c r="C1505" s="4" t="s">
        <v>29</v>
      </c>
      <c r="D1505" s="4" t="s">
        <v>73</v>
      </c>
      <c r="E1505" s="4" t="s">
        <v>125</v>
      </c>
      <c r="F1505" s="4" t="s">
        <v>126</v>
      </c>
      <c r="G1505" s="4" t="s">
        <v>25</v>
      </c>
      <c r="H1505" s="4" t="s">
        <v>26</v>
      </c>
      <c r="I1505" s="7">
        <v>44908</v>
      </c>
      <c r="J1505" s="8">
        <v>0.11534722222222223</v>
      </c>
      <c r="K1505" s="7">
        <v>44912</v>
      </c>
      <c r="L1505" s="8">
        <v>0.11534722222222223</v>
      </c>
      <c r="M1505">
        <v>7</v>
      </c>
      <c r="N1505">
        <v>6531.4</v>
      </c>
      <c r="O1505">
        <v>3788.21199999999</v>
      </c>
      <c r="P1505">
        <v>45719.799999999901</v>
      </c>
      <c r="Q1505">
        <v>26517.483999999899</v>
      </c>
      <c r="R1505">
        <v>19202.315999999999</v>
      </c>
      <c r="S1505">
        <v>12</v>
      </c>
      <c r="T1505">
        <v>2022</v>
      </c>
    </row>
    <row r="1506" spans="1:20" x14ac:dyDescent="0.4">
      <c r="A1506" s="4" t="s">
        <v>34</v>
      </c>
      <c r="B1506" s="9" t="s">
        <v>78</v>
      </c>
      <c r="C1506" s="4" t="s">
        <v>32</v>
      </c>
      <c r="D1506" s="4" t="s">
        <v>19</v>
      </c>
      <c r="E1506" s="4" t="s">
        <v>112</v>
      </c>
      <c r="F1506" s="4" t="s">
        <v>113</v>
      </c>
      <c r="G1506" s="4" t="s">
        <v>20</v>
      </c>
      <c r="H1506" s="4" t="s">
        <v>26</v>
      </c>
      <c r="I1506" s="7">
        <v>44664</v>
      </c>
      <c r="J1506" s="8">
        <v>0.25915509259259262</v>
      </c>
      <c r="K1506" s="7">
        <v>44665</v>
      </c>
      <c r="L1506" s="8">
        <v>0.25915509259259262</v>
      </c>
      <c r="M1506">
        <v>163</v>
      </c>
      <c r="N1506">
        <v>3763.71</v>
      </c>
      <c r="O1506">
        <v>2295.8631</v>
      </c>
      <c r="P1506">
        <v>613484.73</v>
      </c>
      <c r="Q1506">
        <v>374225.68530000001</v>
      </c>
      <c r="R1506">
        <v>239259.04469999901</v>
      </c>
      <c r="S1506">
        <v>4</v>
      </c>
      <c r="T1506">
        <v>2022</v>
      </c>
    </row>
    <row r="1507" spans="1:20" x14ac:dyDescent="0.4">
      <c r="A1507" s="4" t="s">
        <v>34</v>
      </c>
      <c r="B1507" s="9" t="s">
        <v>78</v>
      </c>
      <c r="C1507" s="4" t="s">
        <v>23</v>
      </c>
      <c r="D1507" s="4" t="s">
        <v>80</v>
      </c>
      <c r="E1507" s="4" t="s">
        <v>129</v>
      </c>
      <c r="F1507" s="4" t="s">
        <v>130</v>
      </c>
      <c r="G1507" s="4" t="s">
        <v>25</v>
      </c>
      <c r="H1507" s="4" t="s">
        <v>49</v>
      </c>
      <c r="I1507" s="7">
        <v>42617</v>
      </c>
      <c r="J1507" s="8">
        <v>0.44017361111111108</v>
      </c>
      <c r="K1507" s="7">
        <v>42626</v>
      </c>
      <c r="L1507" s="8">
        <v>0.44017361111111108</v>
      </c>
      <c r="M1507">
        <v>436</v>
      </c>
      <c r="N1507">
        <v>6199.09</v>
      </c>
      <c r="O1507">
        <v>3409.4994999999999</v>
      </c>
      <c r="P1507">
        <v>2702803.24</v>
      </c>
      <c r="Q1507">
        <v>1486541.7819999999</v>
      </c>
      <c r="R1507">
        <v>1216261.4580000001</v>
      </c>
      <c r="S1507">
        <v>9</v>
      </c>
      <c r="T1507">
        <v>2016</v>
      </c>
    </row>
    <row r="1508" spans="1:20" x14ac:dyDescent="0.4">
      <c r="A1508" s="4" t="s">
        <v>34</v>
      </c>
      <c r="B1508" s="9" t="s">
        <v>78</v>
      </c>
      <c r="C1508" s="4" t="s">
        <v>63</v>
      </c>
      <c r="D1508" s="4" t="s">
        <v>42</v>
      </c>
      <c r="E1508" s="4" t="s">
        <v>118</v>
      </c>
      <c r="F1508" s="4" t="s">
        <v>119</v>
      </c>
      <c r="G1508" s="4" t="s">
        <v>25</v>
      </c>
      <c r="H1508" s="4" t="s">
        <v>33</v>
      </c>
      <c r="I1508" s="7">
        <v>43814</v>
      </c>
      <c r="J1508" s="8">
        <v>0.31575231481481481</v>
      </c>
      <c r="K1508" s="7">
        <v>43823</v>
      </c>
      <c r="L1508" s="8">
        <v>0.31575231481481481</v>
      </c>
      <c r="M1508">
        <v>802</v>
      </c>
      <c r="N1508">
        <v>3609.71</v>
      </c>
      <c r="O1508">
        <v>1877.0491999999999</v>
      </c>
      <c r="P1508">
        <v>2894987.42</v>
      </c>
      <c r="Q1508">
        <v>1505393.4583999999</v>
      </c>
      <c r="R1508">
        <v>1389593.96159999</v>
      </c>
      <c r="S1508">
        <v>12</v>
      </c>
      <c r="T1508">
        <v>2019</v>
      </c>
    </row>
    <row r="1509" spans="1:20" x14ac:dyDescent="0.4">
      <c r="A1509" s="4" t="s">
        <v>40</v>
      </c>
      <c r="B1509" s="9" t="s">
        <v>59</v>
      </c>
      <c r="C1509" s="4" t="s">
        <v>36</v>
      </c>
      <c r="D1509" s="4" t="s">
        <v>76</v>
      </c>
      <c r="E1509" s="4" t="s">
        <v>127</v>
      </c>
      <c r="F1509" s="4" t="s">
        <v>128</v>
      </c>
      <c r="G1509" s="4" t="s">
        <v>25</v>
      </c>
      <c r="H1509" s="4" t="s">
        <v>26</v>
      </c>
      <c r="I1509" s="7">
        <v>42612</v>
      </c>
      <c r="J1509" s="8">
        <v>0.38300925925925927</v>
      </c>
      <c r="K1509" s="7">
        <v>42620</v>
      </c>
      <c r="L1509" s="8">
        <v>0.38300925925925927</v>
      </c>
      <c r="M1509">
        <v>434</v>
      </c>
      <c r="N1509">
        <v>5677.47</v>
      </c>
      <c r="O1509">
        <v>3860.6795999999999</v>
      </c>
      <c r="P1509">
        <v>2464021.98</v>
      </c>
      <c r="Q1509">
        <v>1675534.9464</v>
      </c>
      <c r="R1509">
        <v>788487.03359999903</v>
      </c>
      <c r="S1509">
        <v>8</v>
      </c>
      <c r="T1509">
        <v>2016</v>
      </c>
    </row>
    <row r="1510" spans="1:20" x14ac:dyDescent="0.4">
      <c r="A1510" s="4" t="s">
        <v>60</v>
      </c>
      <c r="B1510" s="9" t="s">
        <v>89</v>
      </c>
      <c r="C1510" s="4" t="s">
        <v>45</v>
      </c>
      <c r="D1510" s="4" t="s">
        <v>73</v>
      </c>
      <c r="E1510" s="4" t="s">
        <v>125</v>
      </c>
      <c r="F1510" s="4" t="s">
        <v>126</v>
      </c>
      <c r="G1510" s="4" t="s">
        <v>20</v>
      </c>
      <c r="H1510" s="4" t="s">
        <v>33</v>
      </c>
      <c r="I1510" s="7">
        <v>42817</v>
      </c>
      <c r="J1510" s="8">
        <v>0.37171296296296297</v>
      </c>
      <c r="K1510" s="7">
        <v>42821</v>
      </c>
      <c r="L1510" s="8">
        <v>0.37171296296296297</v>
      </c>
      <c r="M1510">
        <v>325</v>
      </c>
      <c r="N1510">
        <v>4327.33</v>
      </c>
      <c r="O1510">
        <v>2639.6713</v>
      </c>
      <c r="P1510">
        <v>1406382.25</v>
      </c>
      <c r="Q1510">
        <v>857893.17249999999</v>
      </c>
      <c r="R1510">
        <v>548489.07750000001</v>
      </c>
      <c r="S1510">
        <v>3</v>
      </c>
      <c r="T1510">
        <v>2017</v>
      </c>
    </row>
    <row r="1511" spans="1:20" x14ac:dyDescent="0.4">
      <c r="A1511" s="4" t="s">
        <v>50</v>
      </c>
      <c r="B1511" s="9" t="s">
        <v>74</v>
      </c>
      <c r="C1511" s="4" t="s">
        <v>41</v>
      </c>
      <c r="D1511" s="4" t="s">
        <v>76</v>
      </c>
      <c r="E1511" s="4" t="s">
        <v>127</v>
      </c>
      <c r="F1511" s="4" t="s">
        <v>128</v>
      </c>
      <c r="G1511" s="4" t="s">
        <v>20</v>
      </c>
      <c r="H1511" s="4" t="s">
        <v>49</v>
      </c>
      <c r="I1511" s="7">
        <v>43611</v>
      </c>
      <c r="J1511" s="8">
        <v>0.28782407407407407</v>
      </c>
      <c r="K1511" s="7">
        <v>43616</v>
      </c>
      <c r="L1511" s="8">
        <v>0.28782407407407407</v>
      </c>
      <c r="M1511">
        <v>157</v>
      </c>
      <c r="N1511">
        <v>1507.19</v>
      </c>
      <c r="O1511">
        <v>904.31399999999996</v>
      </c>
      <c r="P1511">
        <v>236628.83</v>
      </c>
      <c r="Q1511">
        <v>141977.29799999899</v>
      </c>
      <c r="R1511">
        <v>94651.532000000007</v>
      </c>
      <c r="S1511">
        <v>5</v>
      </c>
      <c r="T1511">
        <v>2019</v>
      </c>
    </row>
    <row r="1512" spans="1:20" x14ac:dyDescent="0.4">
      <c r="A1512" s="4" t="s">
        <v>43</v>
      </c>
      <c r="B1512" s="9" t="s">
        <v>44</v>
      </c>
      <c r="C1512" s="4" t="s">
        <v>29</v>
      </c>
      <c r="D1512" s="4" t="s">
        <v>76</v>
      </c>
      <c r="E1512" s="4" t="s">
        <v>127</v>
      </c>
      <c r="F1512" s="4" t="s">
        <v>128</v>
      </c>
      <c r="G1512" s="4" t="s">
        <v>25</v>
      </c>
      <c r="H1512" s="4" t="s">
        <v>49</v>
      </c>
      <c r="I1512" s="7">
        <v>44000</v>
      </c>
      <c r="J1512" s="8">
        <v>0.4569212962962963</v>
      </c>
      <c r="K1512" s="7">
        <v>44001</v>
      </c>
      <c r="L1512" s="8">
        <v>0.4569212962962963</v>
      </c>
      <c r="M1512">
        <v>114</v>
      </c>
      <c r="N1512">
        <v>7803.21</v>
      </c>
      <c r="O1512">
        <v>4603.8939</v>
      </c>
      <c r="P1512">
        <v>889565.94</v>
      </c>
      <c r="Q1512">
        <v>524843.90460000001</v>
      </c>
      <c r="R1512">
        <v>364722.03539999999</v>
      </c>
      <c r="S1512">
        <v>6</v>
      </c>
      <c r="T1512">
        <v>2020</v>
      </c>
    </row>
    <row r="1513" spans="1:20" x14ac:dyDescent="0.4">
      <c r="A1513" s="4" t="s">
        <v>60</v>
      </c>
      <c r="B1513" s="9" t="s">
        <v>68</v>
      </c>
      <c r="C1513" s="4" t="s">
        <v>64</v>
      </c>
      <c r="D1513" s="4" t="s">
        <v>46</v>
      </c>
      <c r="E1513" s="4" t="s">
        <v>120</v>
      </c>
      <c r="F1513" s="4" t="s">
        <v>121</v>
      </c>
      <c r="G1513" s="4" t="s">
        <v>25</v>
      </c>
      <c r="H1513" s="4" t="s">
        <v>26</v>
      </c>
      <c r="I1513" s="7">
        <v>42144</v>
      </c>
      <c r="J1513" s="8">
        <v>0.39951388888888889</v>
      </c>
      <c r="K1513" s="7">
        <v>42148</v>
      </c>
      <c r="L1513" s="8">
        <v>0.39951388888888889</v>
      </c>
      <c r="M1513">
        <v>112</v>
      </c>
      <c r="N1513">
        <v>4969.2299999999996</v>
      </c>
      <c r="O1513">
        <v>3478.4609999999898</v>
      </c>
      <c r="P1513">
        <v>556553.76</v>
      </c>
      <c r="Q1513">
        <v>389587.63199999899</v>
      </c>
      <c r="R1513">
        <v>166966.128</v>
      </c>
      <c r="S1513">
        <v>5</v>
      </c>
      <c r="T1513">
        <v>2015</v>
      </c>
    </row>
    <row r="1514" spans="1:20" x14ac:dyDescent="0.4">
      <c r="A1514" s="4" t="s">
        <v>50</v>
      </c>
      <c r="B1514" s="9" t="s">
        <v>98</v>
      </c>
      <c r="C1514" s="4" t="s">
        <v>72</v>
      </c>
      <c r="D1514" s="4" t="s">
        <v>48</v>
      </c>
      <c r="E1514" s="4" t="s">
        <v>121</v>
      </c>
      <c r="F1514" s="4" t="s">
        <v>122</v>
      </c>
      <c r="G1514" s="4" t="s">
        <v>20</v>
      </c>
      <c r="H1514" s="4" t="s">
        <v>26</v>
      </c>
      <c r="I1514" s="7">
        <v>42368</v>
      </c>
      <c r="J1514" s="8">
        <v>0.38862268518518517</v>
      </c>
      <c r="K1514" s="7">
        <v>42372</v>
      </c>
      <c r="L1514" s="8">
        <v>0.38862268518518517</v>
      </c>
      <c r="M1514">
        <v>987</v>
      </c>
      <c r="N1514">
        <v>1909.53</v>
      </c>
      <c r="O1514">
        <v>1508.5287000000001</v>
      </c>
      <c r="P1514">
        <v>1884706.1099999901</v>
      </c>
      <c r="Q1514">
        <v>1488917.8269</v>
      </c>
      <c r="R1514">
        <v>395788.28309999901</v>
      </c>
      <c r="S1514">
        <v>12</v>
      </c>
      <c r="T1514">
        <v>2015</v>
      </c>
    </row>
    <row r="1515" spans="1:20" x14ac:dyDescent="0.4">
      <c r="A1515" s="4" t="s">
        <v>34</v>
      </c>
      <c r="B1515" s="9" t="s">
        <v>28</v>
      </c>
      <c r="C1515" s="4" t="s">
        <v>41</v>
      </c>
      <c r="D1515" s="4" t="s">
        <v>48</v>
      </c>
      <c r="E1515" s="4" t="s">
        <v>121</v>
      </c>
      <c r="F1515" s="4" t="s">
        <v>122</v>
      </c>
      <c r="G1515" s="4" t="s">
        <v>25</v>
      </c>
      <c r="H1515" s="4" t="s">
        <v>49</v>
      </c>
      <c r="I1515" s="7">
        <v>44835</v>
      </c>
      <c r="J1515" s="8">
        <v>0.19395833333333334</v>
      </c>
      <c r="K1515" s="7">
        <v>44840</v>
      </c>
      <c r="L1515" s="8">
        <v>0.19395833333333334</v>
      </c>
      <c r="M1515">
        <v>455</v>
      </c>
      <c r="N1515">
        <v>8919.3799999999992</v>
      </c>
      <c r="O1515">
        <v>6778.7287999999999</v>
      </c>
      <c r="P1515">
        <v>4058317.8999999901</v>
      </c>
      <c r="Q1515">
        <v>3084321.6039999998</v>
      </c>
      <c r="R1515">
        <v>973996.29599999904</v>
      </c>
      <c r="S1515">
        <v>10</v>
      </c>
      <c r="T1515">
        <v>2022</v>
      </c>
    </row>
    <row r="1516" spans="1:20" x14ac:dyDescent="0.4">
      <c r="A1516" s="4" t="s">
        <v>34</v>
      </c>
      <c r="B1516" s="9" t="s">
        <v>78</v>
      </c>
      <c r="C1516" s="4" t="s">
        <v>72</v>
      </c>
      <c r="D1516" s="4" t="s">
        <v>58</v>
      </c>
      <c r="E1516" s="4" t="s">
        <v>123</v>
      </c>
      <c r="F1516" s="4" t="s">
        <v>124</v>
      </c>
      <c r="G1516" s="4" t="s">
        <v>25</v>
      </c>
      <c r="H1516" s="4" t="s">
        <v>49</v>
      </c>
      <c r="I1516" s="7">
        <v>43344</v>
      </c>
      <c r="J1516" s="8">
        <v>0.42827546296296298</v>
      </c>
      <c r="K1516" s="7">
        <v>43346</v>
      </c>
      <c r="L1516" s="8">
        <v>0.42827546296296298</v>
      </c>
      <c r="M1516">
        <v>769</v>
      </c>
      <c r="N1516">
        <v>8533.66</v>
      </c>
      <c r="O1516">
        <v>7594.9574000000002</v>
      </c>
      <c r="P1516">
        <v>6562384.54</v>
      </c>
      <c r="Q1516">
        <v>5840522.2406000001</v>
      </c>
      <c r="R1516">
        <v>721862.29939999897</v>
      </c>
      <c r="S1516">
        <v>9</v>
      </c>
      <c r="T1516">
        <v>2018</v>
      </c>
    </row>
    <row r="1517" spans="1:20" x14ac:dyDescent="0.4">
      <c r="A1517" s="4" t="s">
        <v>34</v>
      </c>
      <c r="B1517" s="9" t="s">
        <v>95</v>
      </c>
      <c r="C1517" s="4" t="s">
        <v>70</v>
      </c>
      <c r="D1517" s="4" t="s">
        <v>73</v>
      </c>
      <c r="E1517" s="4" t="s">
        <v>125</v>
      </c>
      <c r="F1517" s="4" t="s">
        <v>126</v>
      </c>
      <c r="G1517" s="4" t="s">
        <v>20</v>
      </c>
      <c r="H1517" s="4" t="s">
        <v>21</v>
      </c>
      <c r="I1517" s="7">
        <v>44935</v>
      </c>
      <c r="J1517" s="8">
        <v>0.34804398148148147</v>
      </c>
      <c r="K1517" s="7">
        <v>44937</v>
      </c>
      <c r="L1517" s="8">
        <v>0.34804398148148147</v>
      </c>
      <c r="M1517">
        <v>73</v>
      </c>
      <c r="N1517">
        <v>5592.67</v>
      </c>
      <c r="O1517">
        <v>4865.6229000000003</v>
      </c>
      <c r="P1517">
        <v>408264.91</v>
      </c>
      <c r="Q1517">
        <v>355190.47169999999</v>
      </c>
      <c r="R1517">
        <v>53074.438300000002</v>
      </c>
      <c r="S1517">
        <v>1</v>
      </c>
      <c r="T1517">
        <v>2023</v>
      </c>
    </row>
    <row r="1518" spans="1:20" x14ac:dyDescent="0.4">
      <c r="A1518" s="4" t="s">
        <v>50</v>
      </c>
      <c r="B1518" s="9" t="s">
        <v>79</v>
      </c>
      <c r="C1518" s="4" t="s">
        <v>41</v>
      </c>
      <c r="D1518" s="4" t="s">
        <v>85</v>
      </c>
      <c r="E1518" s="4" t="s">
        <v>131</v>
      </c>
      <c r="F1518" s="4" t="s">
        <v>132</v>
      </c>
      <c r="G1518" s="4" t="s">
        <v>20</v>
      </c>
      <c r="H1518" s="4" t="s">
        <v>21</v>
      </c>
      <c r="I1518" s="7">
        <v>43584</v>
      </c>
      <c r="J1518" s="8">
        <v>0.35962962962962963</v>
      </c>
      <c r="K1518" s="7">
        <v>43586</v>
      </c>
      <c r="L1518" s="8">
        <v>0.35962962962962963</v>
      </c>
      <c r="M1518">
        <v>954</v>
      </c>
      <c r="N1518">
        <v>9703.48</v>
      </c>
      <c r="O1518">
        <v>6501.3316000000004</v>
      </c>
      <c r="P1518">
        <v>9257119.9199999999</v>
      </c>
      <c r="Q1518">
        <v>6202270.3464000002</v>
      </c>
      <c r="R1518">
        <v>3054849.5735999998</v>
      </c>
      <c r="S1518">
        <v>4</v>
      </c>
      <c r="T1518">
        <v>2019</v>
      </c>
    </row>
    <row r="1519" spans="1:20" x14ac:dyDescent="0.4">
      <c r="A1519" s="4" t="s">
        <v>50</v>
      </c>
      <c r="B1519" s="9" t="s">
        <v>56</v>
      </c>
      <c r="C1519" s="4" t="s">
        <v>45</v>
      </c>
      <c r="D1519" s="4" t="s">
        <v>58</v>
      </c>
      <c r="E1519" s="4" t="s">
        <v>123</v>
      </c>
      <c r="F1519" s="4" t="s">
        <v>124</v>
      </c>
      <c r="G1519" s="4" t="s">
        <v>20</v>
      </c>
      <c r="H1519" s="4" t="s">
        <v>33</v>
      </c>
      <c r="I1519" s="7">
        <v>43485</v>
      </c>
      <c r="J1519" s="8">
        <v>0.24906249999999999</v>
      </c>
      <c r="K1519" s="7">
        <v>43493</v>
      </c>
      <c r="L1519" s="8">
        <v>0.24906249999999999</v>
      </c>
      <c r="M1519">
        <v>193</v>
      </c>
      <c r="N1519">
        <v>9272.43</v>
      </c>
      <c r="O1519">
        <v>7696.1169</v>
      </c>
      <c r="P1519">
        <v>1789578.99</v>
      </c>
      <c r="Q1519">
        <v>1485350.5617</v>
      </c>
      <c r="R1519">
        <v>304228.42830000003</v>
      </c>
      <c r="S1519">
        <v>1</v>
      </c>
      <c r="T1519">
        <v>2019</v>
      </c>
    </row>
    <row r="1520" spans="1:20" x14ac:dyDescent="0.4">
      <c r="A1520" s="4" t="s">
        <v>43</v>
      </c>
      <c r="B1520" s="9" t="s">
        <v>90</v>
      </c>
      <c r="C1520" s="4" t="s">
        <v>32</v>
      </c>
      <c r="D1520" s="4" t="s">
        <v>73</v>
      </c>
      <c r="E1520" s="4" t="s">
        <v>125</v>
      </c>
      <c r="F1520" s="4" t="s">
        <v>126</v>
      </c>
      <c r="G1520" s="4" t="s">
        <v>25</v>
      </c>
      <c r="H1520" s="4" t="s">
        <v>49</v>
      </c>
      <c r="I1520" s="7">
        <v>42566</v>
      </c>
      <c r="J1520" s="8">
        <v>0.18328703703703703</v>
      </c>
      <c r="K1520" s="7">
        <v>42568</v>
      </c>
      <c r="L1520" s="8">
        <v>0.18328703703703703</v>
      </c>
      <c r="M1520">
        <v>475</v>
      </c>
      <c r="N1520">
        <v>8971.09</v>
      </c>
      <c r="O1520">
        <v>5113.5212999999903</v>
      </c>
      <c r="P1520">
        <v>4261267.75</v>
      </c>
      <c r="Q1520">
        <v>2428922.6174999899</v>
      </c>
      <c r="R1520">
        <v>1832345.1325000001</v>
      </c>
      <c r="S1520">
        <v>7</v>
      </c>
      <c r="T1520">
        <v>2016</v>
      </c>
    </row>
    <row r="1521" spans="1:20" x14ac:dyDescent="0.4">
      <c r="A1521" s="4" t="s">
        <v>43</v>
      </c>
      <c r="B1521" s="9" t="s">
        <v>44</v>
      </c>
      <c r="C1521" s="4" t="s">
        <v>63</v>
      </c>
      <c r="D1521" s="4" t="s">
        <v>76</v>
      </c>
      <c r="E1521" s="4" t="s">
        <v>127</v>
      </c>
      <c r="F1521" s="4" t="s">
        <v>128</v>
      </c>
      <c r="G1521" s="4" t="s">
        <v>20</v>
      </c>
      <c r="H1521" s="4" t="s">
        <v>33</v>
      </c>
      <c r="I1521" s="7">
        <v>42475</v>
      </c>
      <c r="J1521" s="8">
        <v>4.6122685185185183E-2</v>
      </c>
      <c r="K1521" s="7">
        <v>42481</v>
      </c>
      <c r="L1521" s="8">
        <v>4.6122685185185183E-2</v>
      </c>
      <c r="M1521">
        <v>273</v>
      </c>
      <c r="N1521">
        <v>1341.58</v>
      </c>
      <c r="O1521">
        <v>778.11639999999898</v>
      </c>
      <c r="P1521">
        <v>366251.33999999898</v>
      </c>
      <c r="Q1521">
        <v>212425.77719999899</v>
      </c>
      <c r="R1521">
        <v>153825.562799999</v>
      </c>
      <c r="S1521">
        <v>4</v>
      </c>
      <c r="T1521">
        <v>2016</v>
      </c>
    </row>
    <row r="1522" spans="1:20" x14ac:dyDescent="0.4">
      <c r="A1522" s="4" t="s">
        <v>43</v>
      </c>
      <c r="B1522" s="9" t="s">
        <v>90</v>
      </c>
      <c r="C1522" s="4" t="s">
        <v>36</v>
      </c>
      <c r="D1522" s="4" t="s">
        <v>58</v>
      </c>
      <c r="E1522" s="4" t="s">
        <v>123</v>
      </c>
      <c r="F1522" s="4" t="s">
        <v>124</v>
      </c>
      <c r="G1522" s="4" t="s">
        <v>20</v>
      </c>
      <c r="H1522" s="4" t="s">
        <v>49</v>
      </c>
      <c r="I1522" s="7">
        <v>42372</v>
      </c>
      <c r="J1522" s="8">
        <v>0.53818287037037038</v>
      </c>
      <c r="K1522" s="7">
        <v>42374</v>
      </c>
      <c r="L1522" s="8">
        <v>0.53818287037037038</v>
      </c>
      <c r="M1522">
        <v>958</v>
      </c>
      <c r="N1522">
        <v>2953.35</v>
      </c>
      <c r="O1522">
        <v>2303.6129999999998</v>
      </c>
      <c r="P1522">
        <v>2829309.3</v>
      </c>
      <c r="Q1522">
        <v>2206861.2539999899</v>
      </c>
      <c r="R1522">
        <v>622448.04599999997</v>
      </c>
      <c r="S1522">
        <v>1</v>
      </c>
      <c r="T1522">
        <v>2016</v>
      </c>
    </row>
    <row r="1523" spans="1:20" x14ac:dyDescent="0.4">
      <c r="A1523" s="4" t="s">
        <v>60</v>
      </c>
      <c r="B1523" s="9" t="s">
        <v>96</v>
      </c>
      <c r="C1523" s="4" t="s">
        <v>36</v>
      </c>
      <c r="D1523" s="4" t="s">
        <v>73</v>
      </c>
      <c r="E1523" s="4" t="s">
        <v>125</v>
      </c>
      <c r="F1523" s="4" t="s">
        <v>126</v>
      </c>
      <c r="G1523" s="4" t="s">
        <v>20</v>
      </c>
      <c r="H1523" s="4" t="s">
        <v>33</v>
      </c>
      <c r="I1523" s="7">
        <v>42782</v>
      </c>
      <c r="J1523" s="8">
        <v>0.46010416666666665</v>
      </c>
      <c r="K1523" s="7">
        <v>42790</v>
      </c>
      <c r="L1523" s="8">
        <v>0.46010416666666665</v>
      </c>
      <c r="M1523">
        <v>736</v>
      </c>
      <c r="N1523">
        <v>4107.8</v>
      </c>
      <c r="O1523">
        <v>2423.6019999999999</v>
      </c>
      <c r="P1523">
        <v>3023340.8</v>
      </c>
      <c r="Q1523">
        <v>1783771.0719999999</v>
      </c>
      <c r="R1523">
        <v>1239569.7279999999</v>
      </c>
      <c r="S1523">
        <v>2</v>
      </c>
      <c r="T1523">
        <v>2017</v>
      </c>
    </row>
    <row r="1524" spans="1:20" x14ac:dyDescent="0.4">
      <c r="A1524" s="4" t="s">
        <v>30</v>
      </c>
      <c r="B1524" s="9" t="s">
        <v>31</v>
      </c>
      <c r="C1524" s="4" t="s">
        <v>63</v>
      </c>
      <c r="D1524" s="4" t="s">
        <v>85</v>
      </c>
      <c r="E1524" s="4" t="s">
        <v>131</v>
      </c>
      <c r="F1524" s="4" t="s">
        <v>132</v>
      </c>
      <c r="G1524" s="4" t="s">
        <v>20</v>
      </c>
      <c r="H1524" s="4" t="s">
        <v>21</v>
      </c>
      <c r="I1524" s="7">
        <v>42061</v>
      </c>
      <c r="J1524" s="8">
        <v>0.38626157407407408</v>
      </c>
      <c r="K1524" s="7">
        <v>42062</v>
      </c>
      <c r="L1524" s="8">
        <v>0.38626157407407408</v>
      </c>
      <c r="M1524">
        <v>873</v>
      </c>
      <c r="N1524">
        <v>8320.77</v>
      </c>
      <c r="O1524">
        <v>5658.1235999999999</v>
      </c>
      <c r="P1524">
        <v>7264032.21</v>
      </c>
      <c r="Q1524">
        <v>4939541.9028000003</v>
      </c>
      <c r="R1524">
        <v>2324490.3071999899</v>
      </c>
      <c r="S1524">
        <v>2</v>
      </c>
      <c r="T1524">
        <v>2015</v>
      </c>
    </row>
    <row r="1525" spans="1:20" x14ac:dyDescent="0.4">
      <c r="A1525" s="4" t="s">
        <v>50</v>
      </c>
      <c r="B1525" s="9" t="s">
        <v>98</v>
      </c>
      <c r="C1525" s="4" t="s">
        <v>18</v>
      </c>
      <c r="D1525" s="4" t="s">
        <v>19</v>
      </c>
      <c r="E1525" s="4" t="s">
        <v>112</v>
      </c>
      <c r="F1525" s="4" t="s">
        <v>113</v>
      </c>
      <c r="G1525" s="4" t="s">
        <v>20</v>
      </c>
      <c r="H1525" s="4" t="s">
        <v>49</v>
      </c>
      <c r="I1525" s="7">
        <v>44585</v>
      </c>
      <c r="J1525" s="8">
        <v>0.231875</v>
      </c>
      <c r="K1525" s="7">
        <v>44587</v>
      </c>
      <c r="L1525" s="8">
        <v>0.231875</v>
      </c>
      <c r="M1525">
        <v>94</v>
      </c>
      <c r="N1525">
        <v>8713.65</v>
      </c>
      <c r="O1525">
        <v>5489.5995000000003</v>
      </c>
      <c r="P1525">
        <v>819083.1</v>
      </c>
      <c r="Q1525">
        <v>516022.353</v>
      </c>
      <c r="R1525">
        <v>303060.74699999997</v>
      </c>
      <c r="S1525">
        <v>1</v>
      </c>
      <c r="T1525">
        <v>2022</v>
      </c>
    </row>
    <row r="1526" spans="1:20" x14ac:dyDescent="0.4">
      <c r="A1526" s="4" t="s">
        <v>50</v>
      </c>
      <c r="B1526" s="9" t="s">
        <v>74</v>
      </c>
      <c r="C1526" s="4" t="s">
        <v>70</v>
      </c>
      <c r="D1526" s="4" t="s">
        <v>39</v>
      </c>
      <c r="E1526" s="4" t="s">
        <v>116</v>
      </c>
      <c r="F1526" s="4" t="s">
        <v>117</v>
      </c>
      <c r="G1526" s="4" t="s">
        <v>20</v>
      </c>
      <c r="H1526" s="4" t="s">
        <v>49</v>
      </c>
      <c r="I1526" s="7">
        <v>43349</v>
      </c>
      <c r="J1526" s="8">
        <v>0.13217592592592592</v>
      </c>
      <c r="K1526" s="7">
        <v>43354</v>
      </c>
      <c r="L1526" s="8">
        <v>0.13217592592592592</v>
      </c>
      <c r="M1526">
        <v>719</v>
      </c>
      <c r="N1526">
        <v>7517.34</v>
      </c>
      <c r="O1526">
        <v>4435.2305999999999</v>
      </c>
      <c r="P1526">
        <v>5404967.46</v>
      </c>
      <c r="Q1526">
        <v>3188930.80139999</v>
      </c>
      <c r="R1526">
        <v>2216036.6586000002</v>
      </c>
      <c r="S1526">
        <v>9</v>
      </c>
      <c r="T1526">
        <v>2018</v>
      </c>
    </row>
    <row r="1527" spans="1:20" x14ac:dyDescent="0.4">
      <c r="A1527" s="4" t="s">
        <v>30</v>
      </c>
      <c r="B1527" s="9" t="s">
        <v>84</v>
      </c>
      <c r="C1527" s="4" t="s">
        <v>72</v>
      </c>
      <c r="D1527" s="4" t="s">
        <v>42</v>
      </c>
      <c r="E1527" s="4" t="s">
        <v>118</v>
      </c>
      <c r="F1527" s="4" t="s">
        <v>119</v>
      </c>
      <c r="G1527" s="4" t="s">
        <v>20</v>
      </c>
      <c r="H1527" s="4" t="s">
        <v>33</v>
      </c>
      <c r="I1527" s="7">
        <v>42357</v>
      </c>
      <c r="J1527" s="8">
        <v>0.14015046296296296</v>
      </c>
      <c r="K1527" s="7">
        <v>42363</v>
      </c>
      <c r="L1527" s="8">
        <v>0.14015046296296296</v>
      </c>
      <c r="M1527">
        <v>682</v>
      </c>
      <c r="N1527">
        <v>4729.2700000000004</v>
      </c>
      <c r="O1527">
        <v>2648.3912</v>
      </c>
      <c r="P1527">
        <v>3225362.14</v>
      </c>
      <c r="Q1527">
        <v>1806202.7984</v>
      </c>
      <c r="R1527">
        <v>1419159.3415999899</v>
      </c>
      <c r="S1527">
        <v>12</v>
      </c>
      <c r="T1527">
        <v>2015</v>
      </c>
    </row>
    <row r="1528" spans="1:20" x14ac:dyDescent="0.4">
      <c r="A1528" s="4" t="s">
        <v>40</v>
      </c>
      <c r="B1528" s="9" t="s">
        <v>59</v>
      </c>
      <c r="C1528" s="4" t="s">
        <v>45</v>
      </c>
      <c r="D1528" s="4" t="s">
        <v>73</v>
      </c>
      <c r="E1528" s="4" t="s">
        <v>125</v>
      </c>
      <c r="F1528" s="4" t="s">
        <v>126</v>
      </c>
      <c r="G1528" s="4" t="s">
        <v>25</v>
      </c>
      <c r="H1528" s="4" t="s">
        <v>33</v>
      </c>
      <c r="I1528" s="7">
        <v>42761</v>
      </c>
      <c r="J1528" s="8">
        <v>0.28243055555555557</v>
      </c>
      <c r="K1528" s="7">
        <v>42770</v>
      </c>
      <c r="L1528" s="8">
        <v>0.28243055555555557</v>
      </c>
      <c r="M1528">
        <v>668</v>
      </c>
      <c r="N1528">
        <v>1627.39</v>
      </c>
      <c r="O1528">
        <v>1204.2686000000001</v>
      </c>
      <c r="P1528">
        <v>1087096.52</v>
      </c>
      <c r="Q1528">
        <v>804451.42480000004</v>
      </c>
      <c r="R1528">
        <v>282645.09519999998</v>
      </c>
      <c r="S1528">
        <v>1</v>
      </c>
      <c r="T1528">
        <v>2017</v>
      </c>
    </row>
    <row r="1529" spans="1:20" x14ac:dyDescent="0.4">
      <c r="A1529" s="4" t="s">
        <v>50</v>
      </c>
      <c r="B1529" s="9" t="s">
        <v>51</v>
      </c>
      <c r="C1529" s="4" t="s">
        <v>23</v>
      </c>
      <c r="D1529" s="4" t="s">
        <v>85</v>
      </c>
      <c r="E1529" s="4" t="s">
        <v>131</v>
      </c>
      <c r="F1529" s="4" t="s">
        <v>132</v>
      </c>
      <c r="G1529" s="4" t="s">
        <v>20</v>
      </c>
      <c r="H1529" s="4" t="s">
        <v>26</v>
      </c>
      <c r="I1529" s="7">
        <v>43458</v>
      </c>
      <c r="J1529" s="8">
        <v>0.31942129629629629</v>
      </c>
      <c r="K1529" s="7">
        <v>43464</v>
      </c>
      <c r="L1529" s="8">
        <v>0.31942129629629629</v>
      </c>
      <c r="M1529">
        <v>756</v>
      </c>
      <c r="N1529">
        <v>361.61</v>
      </c>
      <c r="O1529">
        <v>188.03720000000001</v>
      </c>
      <c r="P1529">
        <v>273377.15999999997</v>
      </c>
      <c r="Q1529">
        <v>142156.1232</v>
      </c>
      <c r="R1529">
        <v>131221.0368</v>
      </c>
      <c r="S1529">
        <v>12</v>
      </c>
      <c r="T1529">
        <v>2018</v>
      </c>
    </row>
    <row r="1530" spans="1:20" x14ac:dyDescent="0.4">
      <c r="A1530" s="4" t="s">
        <v>60</v>
      </c>
      <c r="B1530" s="9" t="s">
        <v>61</v>
      </c>
      <c r="C1530" s="4" t="s">
        <v>41</v>
      </c>
      <c r="D1530" s="4" t="s">
        <v>39</v>
      </c>
      <c r="E1530" s="4" t="s">
        <v>116</v>
      </c>
      <c r="F1530" s="4" t="s">
        <v>117</v>
      </c>
      <c r="G1530" s="4" t="s">
        <v>25</v>
      </c>
      <c r="H1530" s="4" t="s">
        <v>26</v>
      </c>
      <c r="I1530" s="7">
        <v>42025</v>
      </c>
      <c r="J1530" s="8">
        <v>0.39378472222222222</v>
      </c>
      <c r="K1530" s="7">
        <v>42033</v>
      </c>
      <c r="L1530" s="8">
        <v>0.39378472222222222</v>
      </c>
      <c r="M1530">
        <v>515</v>
      </c>
      <c r="N1530">
        <v>6996.03</v>
      </c>
      <c r="O1530">
        <v>5456.9034000000001</v>
      </c>
      <c r="P1530">
        <v>3602955.4499999899</v>
      </c>
      <c r="Q1530">
        <v>2810305.2510000002</v>
      </c>
      <c r="R1530">
        <v>792650.19899999897</v>
      </c>
      <c r="S1530">
        <v>1</v>
      </c>
      <c r="T1530">
        <v>2015</v>
      </c>
    </row>
    <row r="1531" spans="1:20" x14ac:dyDescent="0.4">
      <c r="A1531" s="4" t="s">
        <v>40</v>
      </c>
      <c r="B1531" s="9" t="s">
        <v>59</v>
      </c>
      <c r="C1531" s="4" t="s">
        <v>70</v>
      </c>
      <c r="D1531" s="4" t="s">
        <v>58</v>
      </c>
      <c r="E1531" s="4" t="s">
        <v>123</v>
      </c>
      <c r="F1531" s="4" t="s">
        <v>124</v>
      </c>
      <c r="G1531" s="4" t="s">
        <v>25</v>
      </c>
      <c r="H1531" s="4" t="s">
        <v>21</v>
      </c>
      <c r="I1531" s="7">
        <v>42270</v>
      </c>
      <c r="J1531" s="8">
        <v>0.41968749999999999</v>
      </c>
      <c r="K1531" s="7">
        <v>42277</v>
      </c>
      <c r="L1531" s="8">
        <v>0.41968749999999999</v>
      </c>
      <c r="M1531">
        <v>220</v>
      </c>
      <c r="N1531">
        <v>9941.6</v>
      </c>
      <c r="O1531">
        <v>8549.7759999999998</v>
      </c>
      <c r="P1531">
        <v>2187152</v>
      </c>
      <c r="Q1531">
        <v>1880950.72</v>
      </c>
      <c r="R1531">
        <v>306201.28000000003</v>
      </c>
      <c r="S1531">
        <v>9</v>
      </c>
      <c r="T1531">
        <v>2015</v>
      </c>
    </row>
    <row r="1532" spans="1:20" x14ac:dyDescent="0.4">
      <c r="A1532" s="4" t="s">
        <v>34</v>
      </c>
      <c r="B1532" s="9" t="s">
        <v>28</v>
      </c>
      <c r="C1532" s="4" t="s">
        <v>29</v>
      </c>
      <c r="D1532" s="4" t="s">
        <v>73</v>
      </c>
      <c r="E1532" s="4" t="s">
        <v>125</v>
      </c>
      <c r="F1532" s="4" t="s">
        <v>126</v>
      </c>
      <c r="G1532" s="4" t="s">
        <v>20</v>
      </c>
      <c r="H1532" s="4" t="s">
        <v>49</v>
      </c>
      <c r="I1532" s="7">
        <v>42695</v>
      </c>
      <c r="J1532" s="8">
        <v>0.36511574074074077</v>
      </c>
      <c r="K1532" s="7">
        <v>42696</v>
      </c>
      <c r="L1532" s="8">
        <v>0.36511574074074077</v>
      </c>
      <c r="M1532">
        <v>5</v>
      </c>
      <c r="N1532">
        <v>3461.27</v>
      </c>
      <c r="O1532">
        <v>2215.2127999999998</v>
      </c>
      <c r="P1532">
        <v>17306.349999999999</v>
      </c>
      <c r="Q1532">
        <v>11076.064</v>
      </c>
      <c r="R1532">
        <v>6230.2859999999901</v>
      </c>
      <c r="S1532">
        <v>11</v>
      </c>
      <c r="T1532">
        <v>2016</v>
      </c>
    </row>
    <row r="1533" spans="1:20" x14ac:dyDescent="0.4">
      <c r="A1533" s="4" t="s">
        <v>43</v>
      </c>
      <c r="B1533" s="9" t="s">
        <v>53</v>
      </c>
      <c r="C1533" s="4" t="s">
        <v>41</v>
      </c>
      <c r="D1533" s="4" t="s">
        <v>73</v>
      </c>
      <c r="E1533" s="4" t="s">
        <v>125</v>
      </c>
      <c r="F1533" s="4" t="s">
        <v>126</v>
      </c>
      <c r="G1533" s="4" t="s">
        <v>25</v>
      </c>
      <c r="H1533" s="4" t="s">
        <v>49</v>
      </c>
      <c r="I1533" s="7">
        <v>42136</v>
      </c>
      <c r="J1533" s="8">
        <v>0.14922453703703703</v>
      </c>
      <c r="K1533" s="7">
        <v>42138</v>
      </c>
      <c r="L1533" s="8">
        <v>0.14922453703703703</v>
      </c>
      <c r="M1533">
        <v>194</v>
      </c>
      <c r="N1533">
        <v>5691.63</v>
      </c>
      <c r="O1533">
        <v>3813.3921</v>
      </c>
      <c r="P1533">
        <v>1104176.22</v>
      </c>
      <c r="Q1533">
        <v>739798.06740000006</v>
      </c>
      <c r="R1533">
        <v>364378.15259999898</v>
      </c>
      <c r="S1533">
        <v>5</v>
      </c>
      <c r="T1533">
        <v>2015</v>
      </c>
    </row>
    <row r="1534" spans="1:20" x14ac:dyDescent="0.4">
      <c r="A1534" s="4" t="s">
        <v>30</v>
      </c>
      <c r="B1534" s="9" t="s">
        <v>67</v>
      </c>
      <c r="C1534" s="4" t="s">
        <v>45</v>
      </c>
      <c r="D1534" s="4" t="s">
        <v>80</v>
      </c>
      <c r="E1534" s="4" t="s">
        <v>129</v>
      </c>
      <c r="F1534" s="4" t="s">
        <v>130</v>
      </c>
      <c r="G1534" s="4" t="s">
        <v>20</v>
      </c>
      <c r="H1534" s="4" t="s">
        <v>33</v>
      </c>
      <c r="I1534" s="7">
        <v>44801</v>
      </c>
      <c r="J1534" s="8">
        <v>8.4155092592592587E-2</v>
      </c>
      <c r="K1534" s="7">
        <v>44805</v>
      </c>
      <c r="L1534" s="8">
        <v>8.4155092592592587E-2</v>
      </c>
      <c r="M1534">
        <v>54</v>
      </c>
      <c r="N1534">
        <v>8107.71</v>
      </c>
      <c r="O1534">
        <v>5999.7053999999998</v>
      </c>
      <c r="P1534">
        <v>437816.34</v>
      </c>
      <c r="Q1534">
        <v>323984.09159999999</v>
      </c>
      <c r="R1534">
        <v>113832.2484</v>
      </c>
      <c r="S1534">
        <v>8</v>
      </c>
      <c r="T1534">
        <v>2022</v>
      </c>
    </row>
    <row r="1535" spans="1:20" x14ac:dyDescent="0.4">
      <c r="A1535" s="4" t="s">
        <v>43</v>
      </c>
      <c r="B1535" s="9" t="s">
        <v>92</v>
      </c>
      <c r="C1535" s="4" t="s">
        <v>64</v>
      </c>
      <c r="D1535" s="4" t="s">
        <v>73</v>
      </c>
      <c r="E1535" s="4" t="s">
        <v>125</v>
      </c>
      <c r="F1535" s="4" t="s">
        <v>126</v>
      </c>
      <c r="G1535" s="4" t="s">
        <v>25</v>
      </c>
      <c r="H1535" s="4" t="s">
        <v>21</v>
      </c>
      <c r="I1535" s="7">
        <v>42490</v>
      </c>
      <c r="J1535" s="8">
        <v>0.15716435185185185</v>
      </c>
      <c r="K1535" s="7">
        <v>42491</v>
      </c>
      <c r="L1535" s="8">
        <v>0.15716435185185185</v>
      </c>
      <c r="M1535">
        <v>934</v>
      </c>
      <c r="N1535">
        <v>1872.95</v>
      </c>
      <c r="O1535">
        <v>1442.1714999999999</v>
      </c>
      <c r="P1535">
        <v>1749335.3</v>
      </c>
      <c r="Q1535">
        <v>1346988.1810000001</v>
      </c>
      <c r="R1535">
        <v>402347.11899999902</v>
      </c>
      <c r="S1535">
        <v>4</v>
      </c>
      <c r="T1535">
        <v>2016</v>
      </c>
    </row>
    <row r="1536" spans="1:20" x14ac:dyDescent="0.4">
      <c r="A1536" s="4" t="s">
        <v>40</v>
      </c>
      <c r="B1536" s="9" t="s">
        <v>75</v>
      </c>
      <c r="C1536" s="4" t="s">
        <v>64</v>
      </c>
      <c r="D1536" s="4" t="s">
        <v>42</v>
      </c>
      <c r="E1536" s="4" t="s">
        <v>118</v>
      </c>
      <c r="F1536" s="4" t="s">
        <v>119</v>
      </c>
      <c r="G1536" s="4" t="s">
        <v>20</v>
      </c>
      <c r="H1536" s="4" t="s">
        <v>49</v>
      </c>
      <c r="I1536" s="7">
        <v>42514</v>
      </c>
      <c r="J1536" s="8">
        <v>7.2164351851851855E-2</v>
      </c>
      <c r="K1536" s="7">
        <v>42522</v>
      </c>
      <c r="L1536" s="8">
        <v>7.2164351851851855E-2</v>
      </c>
      <c r="M1536">
        <v>976</v>
      </c>
      <c r="N1536">
        <v>8297.27</v>
      </c>
      <c r="O1536">
        <v>5974.0343999999996</v>
      </c>
      <c r="P1536">
        <v>8098135.5199999996</v>
      </c>
      <c r="Q1536">
        <v>5830657.5744000003</v>
      </c>
      <c r="R1536">
        <v>2267477.9456000002</v>
      </c>
      <c r="S1536">
        <v>5</v>
      </c>
      <c r="T1536">
        <v>2016</v>
      </c>
    </row>
    <row r="1537" spans="1:20" x14ac:dyDescent="0.4">
      <c r="A1537" s="4" t="s">
        <v>30</v>
      </c>
      <c r="B1537" s="9" t="s">
        <v>84</v>
      </c>
      <c r="C1537" s="4" t="s">
        <v>70</v>
      </c>
      <c r="D1537" s="4" t="s">
        <v>48</v>
      </c>
      <c r="E1537" s="4" t="s">
        <v>121</v>
      </c>
      <c r="F1537" s="4" t="s">
        <v>122</v>
      </c>
      <c r="G1537" s="4" t="s">
        <v>25</v>
      </c>
      <c r="H1537" s="4" t="s">
        <v>21</v>
      </c>
      <c r="I1537" s="7">
        <v>42046</v>
      </c>
      <c r="J1537" s="8">
        <v>0.2497800925925926</v>
      </c>
      <c r="K1537" s="7">
        <v>42050</v>
      </c>
      <c r="L1537" s="8">
        <v>0.2497800925925926</v>
      </c>
      <c r="M1537">
        <v>812</v>
      </c>
      <c r="N1537">
        <v>6257.18</v>
      </c>
      <c r="O1537">
        <v>4880.6004000000003</v>
      </c>
      <c r="P1537">
        <v>5080830.16</v>
      </c>
      <c r="Q1537">
        <v>3963047.5247999998</v>
      </c>
      <c r="R1537">
        <v>1117782.6351999999</v>
      </c>
      <c r="S1537">
        <v>2</v>
      </c>
      <c r="T1537">
        <v>2015</v>
      </c>
    </row>
    <row r="1538" spans="1:20" x14ac:dyDescent="0.4">
      <c r="A1538" s="4" t="s">
        <v>50</v>
      </c>
      <c r="B1538" s="9" t="s">
        <v>55</v>
      </c>
      <c r="C1538" s="4" t="s">
        <v>32</v>
      </c>
      <c r="D1538" s="4" t="s">
        <v>80</v>
      </c>
      <c r="E1538" s="4" t="s">
        <v>129</v>
      </c>
      <c r="F1538" s="4" t="s">
        <v>130</v>
      </c>
      <c r="G1538" s="4" t="s">
        <v>20</v>
      </c>
      <c r="H1538" s="4" t="s">
        <v>26</v>
      </c>
      <c r="I1538" s="7">
        <v>45170</v>
      </c>
      <c r="J1538" s="8">
        <v>0.40962962962962962</v>
      </c>
      <c r="K1538" s="7">
        <v>45177</v>
      </c>
      <c r="L1538" s="8">
        <v>0.40962962962962962</v>
      </c>
      <c r="M1538">
        <v>209</v>
      </c>
      <c r="N1538">
        <v>5702.78</v>
      </c>
      <c r="O1538">
        <v>4676.2795999999998</v>
      </c>
      <c r="P1538">
        <v>1191881.02</v>
      </c>
      <c r="Q1538">
        <v>977342.43640000001</v>
      </c>
      <c r="R1538">
        <v>214538.58360000001</v>
      </c>
      <c r="S1538">
        <v>9</v>
      </c>
      <c r="T1538">
        <v>2023</v>
      </c>
    </row>
    <row r="1539" spans="1:20" x14ac:dyDescent="0.4">
      <c r="A1539" s="4" t="s">
        <v>60</v>
      </c>
      <c r="B1539" s="9" t="s">
        <v>89</v>
      </c>
      <c r="C1539" s="4" t="s">
        <v>45</v>
      </c>
      <c r="D1539" s="4" t="s">
        <v>39</v>
      </c>
      <c r="E1539" s="4" t="s">
        <v>116</v>
      </c>
      <c r="F1539" s="4" t="s">
        <v>117</v>
      </c>
      <c r="G1539" s="4" t="s">
        <v>20</v>
      </c>
      <c r="H1539" s="4" t="s">
        <v>33</v>
      </c>
      <c r="I1539" s="7">
        <v>44852</v>
      </c>
      <c r="J1539" s="8">
        <v>0.5237384259259259</v>
      </c>
      <c r="K1539" s="7">
        <v>44859</v>
      </c>
      <c r="L1539" s="8">
        <v>0.5237384259259259</v>
      </c>
      <c r="M1539">
        <v>588</v>
      </c>
      <c r="N1539">
        <v>7625.19</v>
      </c>
      <c r="O1539">
        <v>6862.6709999999903</v>
      </c>
      <c r="P1539">
        <v>4483611.72</v>
      </c>
      <c r="Q1539">
        <v>4035250.5479999902</v>
      </c>
      <c r="R1539">
        <v>448361.17200000002</v>
      </c>
      <c r="S1539">
        <v>10</v>
      </c>
      <c r="T1539">
        <v>2022</v>
      </c>
    </row>
    <row r="1540" spans="1:20" x14ac:dyDescent="0.4">
      <c r="A1540" s="4" t="s">
        <v>40</v>
      </c>
      <c r="B1540" s="9" t="s">
        <v>59</v>
      </c>
      <c r="C1540" s="4" t="s">
        <v>45</v>
      </c>
      <c r="D1540" s="4" t="s">
        <v>58</v>
      </c>
      <c r="E1540" s="4" t="s">
        <v>123</v>
      </c>
      <c r="F1540" s="4" t="s">
        <v>124</v>
      </c>
      <c r="G1540" s="4" t="s">
        <v>25</v>
      </c>
      <c r="H1540" s="4" t="s">
        <v>49</v>
      </c>
      <c r="I1540" s="7">
        <v>42548</v>
      </c>
      <c r="J1540" s="8">
        <v>0.25945601851851852</v>
      </c>
      <c r="K1540" s="7">
        <v>42556</v>
      </c>
      <c r="L1540" s="8">
        <v>0.25945601851851852</v>
      </c>
      <c r="M1540">
        <v>730</v>
      </c>
      <c r="N1540">
        <v>2417.08</v>
      </c>
      <c r="O1540">
        <v>1595.2728</v>
      </c>
      <c r="P1540">
        <v>1764468.4</v>
      </c>
      <c r="Q1540">
        <v>1164549.1440000001</v>
      </c>
      <c r="R1540">
        <v>599919.255999999</v>
      </c>
      <c r="S1540">
        <v>6</v>
      </c>
      <c r="T1540">
        <v>2016</v>
      </c>
    </row>
    <row r="1541" spans="1:20" x14ac:dyDescent="0.4">
      <c r="A1541" s="4" t="s">
        <v>60</v>
      </c>
      <c r="B1541" s="9" t="s">
        <v>65</v>
      </c>
      <c r="C1541" s="4" t="s">
        <v>63</v>
      </c>
      <c r="D1541" s="4" t="s">
        <v>48</v>
      </c>
      <c r="E1541" s="4" t="s">
        <v>121</v>
      </c>
      <c r="F1541" s="4" t="s">
        <v>122</v>
      </c>
      <c r="G1541" s="4" t="s">
        <v>25</v>
      </c>
      <c r="H1541" s="4" t="s">
        <v>33</v>
      </c>
      <c r="I1541" s="7">
        <v>42118</v>
      </c>
      <c r="J1541" s="8">
        <v>0.31243055555555554</v>
      </c>
      <c r="K1541" s="7">
        <v>42127</v>
      </c>
      <c r="L1541" s="8">
        <v>0.31243055555555554</v>
      </c>
      <c r="M1541">
        <v>953</v>
      </c>
      <c r="N1541">
        <v>6151.66</v>
      </c>
      <c r="O1541">
        <v>4490.7118</v>
      </c>
      <c r="P1541">
        <v>5862531.9799999902</v>
      </c>
      <c r="Q1541">
        <v>4279648.3454</v>
      </c>
      <c r="R1541">
        <v>1582883.63459999</v>
      </c>
      <c r="S1541">
        <v>4</v>
      </c>
      <c r="T1541">
        <v>2015</v>
      </c>
    </row>
    <row r="1542" spans="1:20" x14ac:dyDescent="0.4">
      <c r="A1542" s="4" t="s">
        <v>40</v>
      </c>
      <c r="B1542" s="9" t="s">
        <v>75</v>
      </c>
      <c r="C1542" s="4" t="s">
        <v>32</v>
      </c>
      <c r="D1542" s="4" t="s">
        <v>58</v>
      </c>
      <c r="E1542" s="4" t="s">
        <v>123</v>
      </c>
      <c r="F1542" s="4" t="s">
        <v>124</v>
      </c>
      <c r="G1542" s="4" t="s">
        <v>20</v>
      </c>
      <c r="H1542" s="4" t="s">
        <v>26</v>
      </c>
      <c r="I1542" s="7">
        <v>42380</v>
      </c>
      <c r="J1542" s="8">
        <v>0.28484953703703703</v>
      </c>
      <c r="K1542" s="7">
        <v>42389</v>
      </c>
      <c r="L1542" s="8">
        <v>0.28484953703703703</v>
      </c>
      <c r="M1542">
        <v>497</v>
      </c>
      <c r="N1542">
        <v>2411.36</v>
      </c>
      <c r="O1542">
        <v>1567.384</v>
      </c>
      <c r="P1542">
        <v>1198445.92</v>
      </c>
      <c r="Q1542">
        <v>778989.848</v>
      </c>
      <c r="R1542">
        <v>419456.07199999999</v>
      </c>
      <c r="S1542">
        <v>1</v>
      </c>
      <c r="T1542">
        <v>2016</v>
      </c>
    </row>
    <row r="1543" spans="1:20" x14ac:dyDescent="0.4">
      <c r="A1543" s="4" t="s">
        <v>40</v>
      </c>
      <c r="B1543" s="9" t="s">
        <v>59</v>
      </c>
      <c r="C1543" s="4" t="s">
        <v>72</v>
      </c>
      <c r="D1543" s="4" t="s">
        <v>24</v>
      </c>
      <c r="E1543" s="4" t="s">
        <v>114</v>
      </c>
      <c r="F1543" s="4" t="s">
        <v>115</v>
      </c>
      <c r="G1543" s="4" t="s">
        <v>25</v>
      </c>
      <c r="H1543" s="4" t="s">
        <v>21</v>
      </c>
      <c r="I1543" s="7">
        <v>44707</v>
      </c>
      <c r="J1543" s="8">
        <v>0.46887731481481482</v>
      </c>
      <c r="K1543" s="7">
        <v>44714</v>
      </c>
      <c r="L1543" s="8">
        <v>0.46887731481481482</v>
      </c>
      <c r="M1543">
        <v>630</v>
      </c>
      <c r="N1543">
        <v>1803.56</v>
      </c>
      <c r="O1543">
        <v>1082.136</v>
      </c>
      <c r="P1543">
        <v>1136242.8</v>
      </c>
      <c r="Q1543">
        <v>681745.679999999</v>
      </c>
      <c r="R1543">
        <v>454497.12</v>
      </c>
      <c r="S1543">
        <v>5</v>
      </c>
      <c r="T1543">
        <v>2022</v>
      </c>
    </row>
    <row r="1544" spans="1:20" x14ac:dyDescent="0.4">
      <c r="A1544" s="4" t="s">
        <v>60</v>
      </c>
      <c r="B1544" s="9" t="s">
        <v>89</v>
      </c>
      <c r="C1544" s="4" t="s">
        <v>72</v>
      </c>
      <c r="D1544" s="4" t="s">
        <v>24</v>
      </c>
      <c r="E1544" s="4" t="s">
        <v>114</v>
      </c>
      <c r="F1544" s="4" t="s">
        <v>115</v>
      </c>
      <c r="G1544" s="4" t="s">
        <v>20</v>
      </c>
      <c r="H1544" s="4" t="s">
        <v>21</v>
      </c>
      <c r="I1544" s="7">
        <v>43809</v>
      </c>
      <c r="J1544" s="8">
        <v>0.17072916666666665</v>
      </c>
      <c r="K1544" s="7">
        <v>43818</v>
      </c>
      <c r="L1544" s="8">
        <v>0.17072916666666665</v>
      </c>
      <c r="M1544">
        <v>455</v>
      </c>
      <c r="N1544">
        <v>6237.31</v>
      </c>
      <c r="O1544">
        <v>5613.5789999999997</v>
      </c>
      <c r="P1544">
        <v>2837976.05</v>
      </c>
      <c r="Q1544">
        <v>2554178.4449999998</v>
      </c>
      <c r="R1544">
        <v>283797.60499999998</v>
      </c>
      <c r="S1544">
        <v>12</v>
      </c>
      <c r="T1544">
        <v>2019</v>
      </c>
    </row>
    <row r="1545" spans="1:20" x14ac:dyDescent="0.4">
      <c r="A1545" s="4" t="s">
        <v>40</v>
      </c>
      <c r="B1545" s="9" t="s">
        <v>59</v>
      </c>
      <c r="C1545" s="4" t="s">
        <v>23</v>
      </c>
      <c r="D1545" s="4" t="s">
        <v>39</v>
      </c>
      <c r="E1545" s="4" t="s">
        <v>116</v>
      </c>
      <c r="F1545" s="4" t="s">
        <v>117</v>
      </c>
      <c r="G1545" s="4" t="s">
        <v>25</v>
      </c>
      <c r="H1545" s="4" t="s">
        <v>26</v>
      </c>
      <c r="I1545" s="7">
        <v>44443</v>
      </c>
      <c r="J1545" s="8">
        <v>0.43512731481481481</v>
      </c>
      <c r="K1545" s="7">
        <v>44448</v>
      </c>
      <c r="L1545" s="8">
        <v>0.43512731481481481</v>
      </c>
      <c r="M1545">
        <v>792</v>
      </c>
      <c r="N1545">
        <v>2700.12</v>
      </c>
      <c r="O1545">
        <v>1377.0611999999901</v>
      </c>
      <c r="P1545">
        <v>2138495.04</v>
      </c>
      <c r="Q1545">
        <v>1090632.4704</v>
      </c>
      <c r="R1545">
        <v>1047862.5696</v>
      </c>
      <c r="S1545">
        <v>9</v>
      </c>
      <c r="T1545">
        <v>2021</v>
      </c>
    </row>
    <row r="1546" spans="1:20" x14ac:dyDescent="0.4">
      <c r="A1546" s="4" t="s">
        <v>60</v>
      </c>
      <c r="B1546" s="9" t="s">
        <v>77</v>
      </c>
      <c r="C1546" s="4" t="s">
        <v>36</v>
      </c>
      <c r="D1546" s="4" t="s">
        <v>46</v>
      </c>
      <c r="E1546" s="4" t="s">
        <v>120</v>
      </c>
      <c r="F1546" s="4" t="s">
        <v>121</v>
      </c>
      <c r="G1546" s="4" t="s">
        <v>20</v>
      </c>
      <c r="H1546" s="4" t="s">
        <v>26</v>
      </c>
      <c r="I1546" s="7">
        <v>42721</v>
      </c>
      <c r="J1546" s="8">
        <v>0.17228009259259258</v>
      </c>
      <c r="K1546" s="7">
        <v>42725</v>
      </c>
      <c r="L1546" s="8">
        <v>0.17228009259259258</v>
      </c>
      <c r="M1546">
        <v>80</v>
      </c>
      <c r="N1546">
        <v>7146.65</v>
      </c>
      <c r="O1546">
        <v>3787.7244999999998</v>
      </c>
      <c r="P1546">
        <v>571732</v>
      </c>
      <c r="Q1546">
        <v>303017.95999999897</v>
      </c>
      <c r="R1546">
        <v>268714.03999999998</v>
      </c>
      <c r="S1546">
        <v>12</v>
      </c>
      <c r="T1546">
        <v>2016</v>
      </c>
    </row>
    <row r="1547" spans="1:20" x14ac:dyDescent="0.4">
      <c r="A1547" s="4" t="s">
        <v>40</v>
      </c>
      <c r="B1547" s="9" t="s">
        <v>59</v>
      </c>
      <c r="C1547" s="4" t="s">
        <v>64</v>
      </c>
      <c r="D1547" s="4" t="s">
        <v>85</v>
      </c>
      <c r="E1547" s="4" t="s">
        <v>131</v>
      </c>
      <c r="F1547" s="4" t="s">
        <v>132</v>
      </c>
      <c r="G1547" s="4" t="s">
        <v>25</v>
      </c>
      <c r="H1547" s="4" t="s">
        <v>49</v>
      </c>
      <c r="I1547" s="7">
        <v>43075</v>
      </c>
      <c r="J1547" s="8">
        <v>0.40990740740740739</v>
      </c>
      <c r="K1547" s="7">
        <v>43078</v>
      </c>
      <c r="L1547" s="8">
        <v>0.40990740740740739</v>
      </c>
      <c r="M1547">
        <v>978</v>
      </c>
      <c r="N1547">
        <v>5149.71</v>
      </c>
      <c r="O1547">
        <v>3759.2882999999902</v>
      </c>
      <c r="P1547">
        <v>5036416.38</v>
      </c>
      <c r="Q1547">
        <v>3676583.9573999899</v>
      </c>
      <c r="R1547">
        <v>1359832.4225999999</v>
      </c>
      <c r="S1547">
        <v>12</v>
      </c>
      <c r="T1547">
        <v>2017</v>
      </c>
    </row>
    <row r="1548" spans="1:20" x14ac:dyDescent="0.4">
      <c r="A1548" s="4" t="s">
        <v>60</v>
      </c>
      <c r="B1548" s="9" t="s">
        <v>96</v>
      </c>
      <c r="C1548" s="4" t="s">
        <v>29</v>
      </c>
      <c r="D1548" s="4" t="s">
        <v>46</v>
      </c>
      <c r="E1548" s="4" t="s">
        <v>120</v>
      </c>
      <c r="F1548" s="4" t="s">
        <v>121</v>
      </c>
      <c r="G1548" s="4" t="s">
        <v>20</v>
      </c>
      <c r="H1548" s="4" t="s">
        <v>49</v>
      </c>
      <c r="I1548" s="7">
        <v>43862</v>
      </c>
      <c r="J1548" s="8">
        <v>0.41608796296296297</v>
      </c>
      <c r="K1548" s="7">
        <v>43868</v>
      </c>
      <c r="L1548" s="8">
        <v>0.41608796296296297</v>
      </c>
      <c r="M1548">
        <v>699</v>
      </c>
      <c r="N1548">
        <v>6952.59</v>
      </c>
      <c r="O1548">
        <v>5423.0201999999999</v>
      </c>
      <c r="P1548">
        <v>4859860.41</v>
      </c>
      <c r="Q1548">
        <v>3790691.1198</v>
      </c>
      <c r="R1548">
        <v>1069169.2901999999</v>
      </c>
      <c r="S1548">
        <v>2</v>
      </c>
      <c r="T1548">
        <v>2020</v>
      </c>
    </row>
    <row r="1549" spans="1:20" x14ac:dyDescent="0.4">
      <c r="A1549" s="4" t="s">
        <v>60</v>
      </c>
      <c r="B1549" s="9" t="s">
        <v>77</v>
      </c>
      <c r="C1549" s="4" t="s">
        <v>72</v>
      </c>
      <c r="D1549" s="4" t="s">
        <v>85</v>
      </c>
      <c r="E1549" s="4" t="s">
        <v>131</v>
      </c>
      <c r="F1549" s="4" t="s">
        <v>132</v>
      </c>
      <c r="G1549" s="4" t="s">
        <v>25</v>
      </c>
      <c r="H1549" s="4" t="s">
        <v>49</v>
      </c>
      <c r="I1549" s="7">
        <v>43177</v>
      </c>
      <c r="J1549" s="8">
        <v>0.39947916666666666</v>
      </c>
      <c r="K1549" s="7">
        <v>43186</v>
      </c>
      <c r="L1549" s="8">
        <v>0.39947916666666666</v>
      </c>
      <c r="M1549">
        <v>8</v>
      </c>
      <c r="N1549">
        <v>8917.27</v>
      </c>
      <c r="O1549">
        <v>7044.6432999999997</v>
      </c>
      <c r="P1549">
        <v>71338.16</v>
      </c>
      <c r="Q1549">
        <v>56357.146399999998</v>
      </c>
      <c r="R1549">
        <v>14981.0135999999</v>
      </c>
      <c r="S1549">
        <v>3</v>
      </c>
      <c r="T1549">
        <v>2018</v>
      </c>
    </row>
    <row r="1550" spans="1:20" x14ac:dyDescent="0.4">
      <c r="A1550" s="4" t="s">
        <v>40</v>
      </c>
      <c r="B1550" s="9" t="s">
        <v>75</v>
      </c>
      <c r="C1550" s="4" t="s">
        <v>32</v>
      </c>
      <c r="D1550" s="4" t="s">
        <v>80</v>
      </c>
      <c r="E1550" s="4" t="s">
        <v>129</v>
      </c>
      <c r="F1550" s="4" t="s">
        <v>130</v>
      </c>
      <c r="G1550" s="4" t="s">
        <v>20</v>
      </c>
      <c r="H1550" s="4" t="s">
        <v>49</v>
      </c>
      <c r="I1550" s="7">
        <v>42627</v>
      </c>
      <c r="J1550" s="8">
        <v>0.3225925925925926</v>
      </c>
      <c r="K1550" s="7">
        <v>42631</v>
      </c>
      <c r="L1550" s="8">
        <v>0.3225925925925926</v>
      </c>
      <c r="M1550">
        <v>91</v>
      </c>
      <c r="N1550">
        <v>1391.08</v>
      </c>
      <c r="O1550">
        <v>1085.0424</v>
      </c>
      <c r="P1550">
        <v>126588.28</v>
      </c>
      <c r="Q1550">
        <v>98738.858399999997</v>
      </c>
      <c r="R1550">
        <v>27849.421600000001</v>
      </c>
      <c r="S1550">
        <v>9</v>
      </c>
      <c r="T1550">
        <v>2016</v>
      </c>
    </row>
    <row r="1551" spans="1:20" x14ac:dyDescent="0.4">
      <c r="A1551" s="4" t="s">
        <v>34</v>
      </c>
      <c r="B1551" s="9" t="s">
        <v>88</v>
      </c>
      <c r="C1551" s="4" t="s">
        <v>45</v>
      </c>
      <c r="D1551" s="4" t="s">
        <v>39</v>
      </c>
      <c r="E1551" s="4" t="s">
        <v>116</v>
      </c>
      <c r="F1551" s="4" t="s">
        <v>117</v>
      </c>
      <c r="G1551" s="4" t="s">
        <v>25</v>
      </c>
      <c r="H1551" s="4" t="s">
        <v>49</v>
      </c>
      <c r="I1551" s="7">
        <v>44825</v>
      </c>
      <c r="J1551" s="8">
        <v>0.24700231481481483</v>
      </c>
      <c r="K1551" s="7">
        <v>44827</v>
      </c>
      <c r="L1551" s="8">
        <v>0.24700231481481483</v>
      </c>
      <c r="M1551">
        <v>346</v>
      </c>
      <c r="N1551">
        <v>676.72</v>
      </c>
      <c r="O1551">
        <v>554.91039999999998</v>
      </c>
      <c r="P1551">
        <v>234145.12</v>
      </c>
      <c r="Q1551">
        <v>191998.99839999899</v>
      </c>
      <c r="R1551">
        <v>42146.121599999999</v>
      </c>
      <c r="S1551">
        <v>9</v>
      </c>
      <c r="T1551">
        <v>2022</v>
      </c>
    </row>
    <row r="1552" spans="1:20" x14ac:dyDescent="0.4">
      <c r="A1552" s="4" t="s">
        <v>34</v>
      </c>
      <c r="B1552" s="9" t="s">
        <v>47</v>
      </c>
      <c r="C1552" s="4" t="s">
        <v>29</v>
      </c>
      <c r="D1552" s="4" t="s">
        <v>85</v>
      </c>
      <c r="E1552" s="4" t="s">
        <v>131</v>
      </c>
      <c r="F1552" s="4" t="s">
        <v>132</v>
      </c>
      <c r="G1552" s="4" t="s">
        <v>20</v>
      </c>
      <c r="H1552" s="4" t="s">
        <v>21</v>
      </c>
      <c r="I1552" s="7">
        <v>44394</v>
      </c>
      <c r="J1552" s="8">
        <v>0.52486111111111111</v>
      </c>
      <c r="K1552" s="7">
        <v>44397</v>
      </c>
      <c r="L1552" s="8">
        <v>0.52486111111111111</v>
      </c>
      <c r="M1552">
        <v>351</v>
      </c>
      <c r="N1552">
        <v>4005.17</v>
      </c>
      <c r="O1552">
        <v>3204.136</v>
      </c>
      <c r="P1552">
        <v>1405814.67</v>
      </c>
      <c r="Q1552">
        <v>1124651.736</v>
      </c>
      <c r="R1552">
        <v>281162.93399999902</v>
      </c>
      <c r="S1552">
        <v>7</v>
      </c>
      <c r="T1552">
        <v>2021</v>
      </c>
    </row>
    <row r="1553" spans="1:20" x14ac:dyDescent="0.4">
      <c r="A1553" s="4" t="s">
        <v>34</v>
      </c>
      <c r="B1553" s="9" t="s">
        <v>94</v>
      </c>
      <c r="C1553" s="4" t="s">
        <v>72</v>
      </c>
      <c r="D1553" s="4" t="s">
        <v>24</v>
      </c>
      <c r="E1553" s="4" t="s">
        <v>114</v>
      </c>
      <c r="F1553" s="4" t="s">
        <v>115</v>
      </c>
      <c r="G1553" s="4" t="s">
        <v>25</v>
      </c>
      <c r="H1553" s="4" t="s">
        <v>49</v>
      </c>
      <c r="I1553" s="7">
        <v>44838</v>
      </c>
      <c r="J1553" s="8">
        <v>0.26768518518518519</v>
      </c>
      <c r="K1553" s="7">
        <v>44841</v>
      </c>
      <c r="L1553" s="8">
        <v>0.26768518518518519</v>
      </c>
      <c r="M1553">
        <v>210</v>
      </c>
      <c r="N1553">
        <v>7169.91</v>
      </c>
      <c r="O1553">
        <v>5162.3351999999904</v>
      </c>
      <c r="P1553">
        <v>1505681.0999999901</v>
      </c>
      <c r="Q1553">
        <v>1084090.392</v>
      </c>
      <c r="R1553">
        <v>421590.70799999899</v>
      </c>
      <c r="S1553">
        <v>10</v>
      </c>
      <c r="T1553">
        <v>2022</v>
      </c>
    </row>
    <row r="1554" spans="1:20" x14ac:dyDescent="0.4">
      <c r="A1554" s="4" t="s">
        <v>30</v>
      </c>
      <c r="B1554" s="9" t="s">
        <v>84</v>
      </c>
      <c r="C1554" s="4" t="s">
        <v>45</v>
      </c>
      <c r="D1554" s="4" t="s">
        <v>24</v>
      </c>
      <c r="E1554" s="4" t="s">
        <v>114</v>
      </c>
      <c r="F1554" s="4" t="s">
        <v>115</v>
      </c>
      <c r="G1554" s="4" t="s">
        <v>25</v>
      </c>
      <c r="H1554" s="4" t="s">
        <v>26</v>
      </c>
      <c r="I1554" s="7">
        <v>44694</v>
      </c>
      <c r="J1554" s="8">
        <v>0.1685763888888889</v>
      </c>
      <c r="K1554" s="7">
        <v>44696</v>
      </c>
      <c r="L1554" s="8">
        <v>0.1685763888888889</v>
      </c>
      <c r="M1554">
        <v>258</v>
      </c>
      <c r="N1554">
        <v>8862.65</v>
      </c>
      <c r="O1554">
        <v>6115.2284999999902</v>
      </c>
      <c r="P1554">
        <v>2286563.6999999899</v>
      </c>
      <c r="Q1554">
        <v>1577728.95299999</v>
      </c>
      <c r="R1554">
        <v>708834.74699999997</v>
      </c>
      <c r="S1554">
        <v>5</v>
      </c>
      <c r="T1554">
        <v>2022</v>
      </c>
    </row>
    <row r="1555" spans="1:20" x14ac:dyDescent="0.4">
      <c r="A1555" s="4" t="s">
        <v>30</v>
      </c>
      <c r="B1555" s="9" t="s">
        <v>31</v>
      </c>
      <c r="C1555" s="4" t="s">
        <v>72</v>
      </c>
      <c r="D1555" s="4" t="s">
        <v>76</v>
      </c>
      <c r="E1555" s="4" t="s">
        <v>127</v>
      </c>
      <c r="F1555" s="4" t="s">
        <v>128</v>
      </c>
      <c r="G1555" s="4" t="s">
        <v>20</v>
      </c>
      <c r="H1555" s="4" t="s">
        <v>26</v>
      </c>
      <c r="I1555" s="7">
        <v>42331</v>
      </c>
      <c r="J1555" s="8">
        <v>0.52504629629629629</v>
      </c>
      <c r="K1555" s="7">
        <v>42340</v>
      </c>
      <c r="L1555" s="8">
        <v>0.52504629629629629</v>
      </c>
      <c r="M1555">
        <v>41</v>
      </c>
      <c r="N1555">
        <v>357.6</v>
      </c>
      <c r="O1555">
        <v>282.50400000000002</v>
      </c>
      <c r="P1555">
        <v>14661.6</v>
      </c>
      <c r="Q1555">
        <v>11582.664000000001</v>
      </c>
      <c r="R1555">
        <v>3078.9359999999901</v>
      </c>
      <c r="S1555">
        <v>11</v>
      </c>
      <c r="T1555">
        <v>2015</v>
      </c>
    </row>
    <row r="1556" spans="1:20" x14ac:dyDescent="0.4">
      <c r="A1556" s="4" t="s">
        <v>40</v>
      </c>
      <c r="B1556" s="9" t="s">
        <v>59</v>
      </c>
      <c r="C1556" s="4" t="s">
        <v>64</v>
      </c>
      <c r="D1556" s="4" t="s">
        <v>85</v>
      </c>
      <c r="E1556" s="4" t="s">
        <v>131</v>
      </c>
      <c r="F1556" s="4" t="s">
        <v>132</v>
      </c>
      <c r="G1556" s="4" t="s">
        <v>25</v>
      </c>
      <c r="H1556" s="4" t="s">
        <v>49</v>
      </c>
      <c r="I1556" s="7">
        <v>44878</v>
      </c>
      <c r="J1556" s="8">
        <v>0.15454861111111112</v>
      </c>
      <c r="K1556" s="7">
        <v>44882</v>
      </c>
      <c r="L1556" s="8">
        <v>0.15454861111111112</v>
      </c>
      <c r="M1556">
        <v>727</v>
      </c>
      <c r="N1556">
        <v>7931.65</v>
      </c>
      <c r="O1556">
        <v>6266.0034999999998</v>
      </c>
      <c r="P1556">
        <v>5766309.5499999998</v>
      </c>
      <c r="Q1556">
        <v>4555384.5444999998</v>
      </c>
      <c r="R1556">
        <v>1210925.0055</v>
      </c>
      <c r="S1556">
        <v>11</v>
      </c>
      <c r="T1556">
        <v>2022</v>
      </c>
    </row>
    <row r="1557" spans="1:20" x14ac:dyDescent="0.4">
      <c r="A1557" s="4" t="s">
        <v>60</v>
      </c>
      <c r="B1557" s="9" t="s">
        <v>68</v>
      </c>
      <c r="C1557" s="4" t="s">
        <v>41</v>
      </c>
      <c r="D1557" s="4" t="s">
        <v>39</v>
      </c>
      <c r="E1557" s="4" t="s">
        <v>116</v>
      </c>
      <c r="F1557" s="4" t="s">
        <v>117</v>
      </c>
      <c r="G1557" s="4" t="s">
        <v>25</v>
      </c>
      <c r="H1557" s="4" t="s">
        <v>26</v>
      </c>
      <c r="I1557" s="7">
        <v>45066</v>
      </c>
      <c r="J1557" s="8">
        <v>0.11893518518518519</v>
      </c>
      <c r="K1557" s="7">
        <v>45069</v>
      </c>
      <c r="L1557" s="8">
        <v>0.11893518518518519</v>
      </c>
      <c r="M1557">
        <v>696</v>
      </c>
      <c r="N1557">
        <v>763.42</v>
      </c>
      <c r="O1557">
        <v>480.954599999999</v>
      </c>
      <c r="P1557">
        <v>531340.31999999995</v>
      </c>
      <c r="Q1557">
        <v>334744.40159999998</v>
      </c>
      <c r="R1557">
        <v>196595.91839999901</v>
      </c>
      <c r="S1557">
        <v>5</v>
      </c>
      <c r="T1557">
        <v>2023</v>
      </c>
    </row>
    <row r="1558" spans="1:20" x14ac:dyDescent="0.4">
      <c r="A1558" s="4" t="s">
        <v>34</v>
      </c>
      <c r="B1558" s="9" t="s">
        <v>78</v>
      </c>
      <c r="C1558" s="4" t="s">
        <v>72</v>
      </c>
      <c r="D1558" s="4" t="s">
        <v>48</v>
      </c>
      <c r="E1558" s="4" t="s">
        <v>121</v>
      </c>
      <c r="F1558" s="4" t="s">
        <v>122</v>
      </c>
      <c r="G1558" s="4" t="s">
        <v>20</v>
      </c>
      <c r="H1558" s="4" t="s">
        <v>33</v>
      </c>
      <c r="I1558" s="7">
        <v>42713</v>
      </c>
      <c r="J1558" s="8">
        <v>0.48144675925925928</v>
      </c>
      <c r="K1558" s="7">
        <v>42719</v>
      </c>
      <c r="L1558" s="8">
        <v>0.48144675925925928</v>
      </c>
      <c r="M1558">
        <v>304</v>
      </c>
      <c r="N1558">
        <v>5809.95</v>
      </c>
      <c r="O1558">
        <v>2904.9749999999999</v>
      </c>
      <c r="P1558">
        <v>1766224.8</v>
      </c>
      <c r="Q1558">
        <v>883112.4</v>
      </c>
      <c r="R1558">
        <v>883112.4</v>
      </c>
      <c r="S1558">
        <v>12</v>
      </c>
      <c r="T1558">
        <v>2016</v>
      </c>
    </row>
    <row r="1559" spans="1:20" x14ac:dyDescent="0.4">
      <c r="A1559" s="4" t="s">
        <v>60</v>
      </c>
      <c r="B1559" s="9" t="s">
        <v>61</v>
      </c>
      <c r="C1559" s="4" t="s">
        <v>32</v>
      </c>
      <c r="D1559" s="4" t="s">
        <v>19</v>
      </c>
      <c r="E1559" s="4" t="s">
        <v>112</v>
      </c>
      <c r="F1559" s="4" t="s">
        <v>113</v>
      </c>
      <c r="G1559" s="4" t="s">
        <v>20</v>
      </c>
      <c r="H1559" s="4" t="s">
        <v>21</v>
      </c>
      <c r="I1559" s="7">
        <v>44180</v>
      </c>
      <c r="J1559" s="8">
        <v>0.52618055555555554</v>
      </c>
      <c r="K1559" s="7">
        <v>44188</v>
      </c>
      <c r="L1559" s="8">
        <v>0.52618055555555554</v>
      </c>
      <c r="M1559">
        <v>241</v>
      </c>
      <c r="N1559">
        <v>3447.59</v>
      </c>
      <c r="O1559">
        <v>2171.9816999999998</v>
      </c>
      <c r="P1559">
        <v>830869.19</v>
      </c>
      <c r="Q1559">
        <v>523447.58970000001</v>
      </c>
      <c r="R1559">
        <v>307421.60029999999</v>
      </c>
      <c r="S1559">
        <v>12</v>
      </c>
      <c r="T1559">
        <v>2020</v>
      </c>
    </row>
    <row r="1560" spans="1:20" x14ac:dyDescent="0.4">
      <c r="A1560" s="4" t="s">
        <v>34</v>
      </c>
      <c r="B1560" s="9" t="s">
        <v>78</v>
      </c>
      <c r="C1560" s="4" t="s">
        <v>72</v>
      </c>
      <c r="D1560" s="4" t="s">
        <v>80</v>
      </c>
      <c r="E1560" s="4" t="s">
        <v>129</v>
      </c>
      <c r="F1560" s="4" t="s">
        <v>130</v>
      </c>
      <c r="G1560" s="4" t="s">
        <v>20</v>
      </c>
      <c r="H1560" s="4" t="s">
        <v>21</v>
      </c>
      <c r="I1560" s="7">
        <v>43401</v>
      </c>
      <c r="J1560" s="8">
        <v>0.22513888888888889</v>
      </c>
      <c r="K1560" s="7">
        <v>43409</v>
      </c>
      <c r="L1560" s="8">
        <v>0.22513888888888889</v>
      </c>
      <c r="M1560">
        <v>618</v>
      </c>
      <c r="N1560">
        <v>186.37</v>
      </c>
      <c r="O1560">
        <v>132.3227</v>
      </c>
      <c r="P1560">
        <v>115176.66</v>
      </c>
      <c r="Q1560">
        <v>81775.428599999999</v>
      </c>
      <c r="R1560">
        <v>33401.231399999997</v>
      </c>
      <c r="S1560">
        <v>10</v>
      </c>
      <c r="T1560">
        <v>2018</v>
      </c>
    </row>
    <row r="1561" spans="1:20" x14ac:dyDescent="0.4">
      <c r="A1561" s="4" t="s">
        <v>43</v>
      </c>
      <c r="B1561" s="9" t="s">
        <v>44</v>
      </c>
      <c r="C1561" s="4" t="s">
        <v>36</v>
      </c>
      <c r="D1561" s="4" t="s">
        <v>73</v>
      </c>
      <c r="E1561" s="4" t="s">
        <v>125</v>
      </c>
      <c r="F1561" s="4" t="s">
        <v>126</v>
      </c>
      <c r="G1561" s="4" t="s">
        <v>20</v>
      </c>
      <c r="H1561" s="4" t="s">
        <v>49</v>
      </c>
      <c r="I1561" s="7">
        <v>42458</v>
      </c>
      <c r="J1561" s="8">
        <v>0.38065972222222222</v>
      </c>
      <c r="K1561" s="7">
        <v>42464</v>
      </c>
      <c r="L1561" s="8">
        <v>0.38065972222222222</v>
      </c>
      <c r="M1561">
        <v>534</v>
      </c>
      <c r="N1561">
        <v>979.96</v>
      </c>
      <c r="O1561">
        <v>695.77160000000003</v>
      </c>
      <c r="P1561">
        <v>523298.64</v>
      </c>
      <c r="Q1561">
        <v>371542.0344</v>
      </c>
      <c r="R1561">
        <v>151756.60560000001</v>
      </c>
      <c r="S1561">
        <v>3</v>
      </c>
      <c r="T1561">
        <v>2016</v>
      </c>
    </row>
    <row r="1562" spans="1:20" x14ac:dyDescent="0.4">
      <c r="A1562" s="4" t="s">
        <v>34</v>
      </c>
      <c r="B1562" s="9" t="s">
        <v>47</v>
      </c>
      <c r="C1562" s="4" t="s">
        <v>29</v>
      </c>
      <c r="D1562" s="4" t="s">
        <v>73</v>
      </c>
      <c r="E1562" s="4" t="s">
        <v>125</v>
      </c>
      <c r="F1562" s="4" t="s">
        <v>126</v>
      </c>
      <c r="G1562" s="4" t="s">
        <v>25</v>
      </c>
      <c r="H1562" s="4" t="s">
        <v>33</v>
      </c>
      <c r="I1562" s="7">
        <v>43173</v>
      </c>
      <c r="J1562" s="8">
        <v>7.9525462962962964E-2</v>
      </c>
      <c r="K1562" s="7">
        <v>43178</v>
      </c>
      <c r="L1562" s="8">
        <v>7.9525462962962964E-2</v>
      </c>
      <c r="M1562">
        <v>865</v>
      </c>
      <c r="N1562">
        <v>3543.72</v>
      </c>
      <c r="O1562">
        <v>2303.4180000000001</v>
      </c>
      <c r="P1562">
        <v>3065317.8</v>
      </c>
      <c r="Q1562">
        <v>1992456.57</v>
      </c>
      <c r="R1562">
        <v>1072861.22999999</v>
      </c>
      <c r="S1562">
        <v>3</v>
      </c>
      <c r="T1562">
        <v>2018</v>
      </c>
    </row>
    <row r="1563" spans="1:20" x14ac:dyDescent="0.4">
      <c r="A1563" s="4" t="s">
        <v>34</v>
      </c>
      <c r="B1563" s="9" t="s">
        <v>78</v>
      </c>
      <c r="C1563" s="4" t="s">
        <v>29</v>
      </c>
      <c r="D1563" s="4" t="s">
        <v>85</v>
      </c>
      <c r="E1563" s="4" t="s">
        <v>131</v>
      </c>
      <c r="F1563" s="4" t="s">
        <v>132</v>
      </c>
      <c r="G1563" s="4" t="s">
        <v>25</v>
      </c>
      <c r="H1563" s="4" t="s">
        <v>49</v>
      </c>
      <c r="I1563" s="7">
        <v>43249</v>
      </c>
      <c r="J1563" s="8">
        <v>9.4224537037037037E-2</v>
      </c>
      <c r="K1563" s="7">
        <v>43256</v>
      </c>
      <c r="L1563" s="8">
        <v>9.4224537037037037E-2</v>
      </c>
      <c r="M1563">
        <v>245</v>
      </c>
      <c r="N1563">
        <v>9538</v>
      </c>
      <c r="O1563">
        <v>8298.06</v>
      </c>
      <c r="P1563">
        <v>2336810</v>
      </c>
      <c r="Q1563">
        <v>2033024.7</v>
      </c>
      <c r="R1563">
        <v>303785.3</v>
      </c>
      <c r="S1563">
        <v>5</v>
      </c>
      <c r="T1563">
        <v>2018</v>
      </c>
    </row>
    <row r="1564" spans="1:20" x14ac:dyDescent="0.4">
      <c r="A1564" s="4" t="s">
        <v>30</v>
      </c>
      <c r="B1564" s="9" t="s">
        <v>31</v>
      </c>
      <c r="C1564" s="4" t="s">
        <v>64</v>
      </c>
      <c r="D1564" s="4" t="s">
        <v>48</v>
      </c>
      <c r="E1564" s="4" t="s">
        <v>121</v>
      </c>
      <c r="F1564" s="4" t="s">
        <v>122</v>
      </c>
      <c r="G1564" s="4" t="s">
        <v>25</v>
      </c>
      <c r="H1564" s="4" t="s">
        <v>49</v>
      </c>
      <c r="I1564" s="7">
        <v>44823</v>
      </c>
      <c r="J1564" s="8">
        <v>0.32807870370370368</v>
      </c>
      <c r="K1564" s="7">
        <v>44826</v>
      </c>
      <c r="L1564" s="8">
        <v>0.32807870370370368</v>
      </c>
      <c r="M1564">
        <v>786</v>
      </c>
      <c r="N1564">
        <v>1556.77</v>
      </c>
      <c r="O1564">
        <v>1074.1713</v>
      </c>
      <c r="P1564">
        <v>1223621.22</v>
      </c>
      <c r="Q1564">
        <v>844298.64179999998</v>
      </c>
      <c r="R1564">
        <v>379322.57819999999</v>
      </c>
      <c r="S1564">
        <v>9</v>
      </c>
      <c r="T1564">
        <v>2022</v>
      </c>
    </row>
    <row r="1565" spans="1:20" x14ac:dyDescent="0.4">
      <c r="A1565" s="4" t="s">
        <v>60</v>
      </c>
      <c r="B1565" s="9" t="s">
        <v>61</v>
      </c>
      <c r="C1565" s="4" t="s">
        <v>32</v>
      </c>
      <c r="D1565" s="4" t="s">
        <v>46</v>
      </c>
      <c r="E1565" s="4" t="s">
        <v>120</v>
      </c>
      <c r="F1565" s="4" t="s">
        <v>121</v>
      </c>
      <c r="G1565" s="4" t="s">
        <v>20</v>
      </c>
      <c r="H1565" s="4" t="s">
        <v>26</v>
      </c>
      <c r="I1565" s="7">
        <v>43925</v>
      </c>
      <c r="J1565" s="8">
        <v>0.48378472222222224</v>
      </c>
      <c r="K1565" s="7">
        <v>43927</v>
      </c>
      <c r="L1565" s="8">
        <v>0.48378472222222224</v>
      </c>
      <c r="M1565">
        <v>591</v>
      </c>
      <c r="N1565">
        <v>2727.05</v>
      </c>
      <c r="O1565">
        <v>1527.1479999999999</v>
      </c>
      <c r="P1565">
        <v>1611686.55</v>
      </c>
      <c r="Q1565">
        <v>902544.46799999999</v>
      </c>
      <c r="R1565">
        <v>709142.08199999901</v>
      </c>
      <c r="S1565">
        <v>4</v>
      </c>
      <c r="T1565">
        <v>2020</v>
      </c>
    </row>
    <row r="1566" spans="1:20" x14ac:dyDescent="0.4">
      <c r="A1566" s="4" t="s">
        <v>30</v>
      </c>
      <c r="B1566" s="9" t="s">
        <v>87</v>
      </c>
      <c r="C1566" s="4" t="s">
        <v>63</v>
      </c>
      <c r="D1566" s="4" t="s">
        <v>80</v>
      </c>
      <c r="E1566" s="4" t="s">
        <v>129</v>
      </c>
      <c r="F1566" s="4" t="s">
        <v>130</v>
      </c>
      <c r="G1566" s="4" t="s">
        <v>25</v>
      </c>
      <c r="H1566" s="4" t="s">
        <v>21</v>
      </c>
      <c r="I1566" s="7">
        <v>44189</v>
      </c>
      <c r="J1566" s="8">
        <v>0.30072916666666666</v>
      </c>
      <c r="K1566" s="7">
        <v>44197</v>
      </c>
      <c r="L1566" s="8">
        <v>0.30072916666666666</v>
      </c>
      <c r="M1566">
        <v>937</v>
      </c>
      <c r="N1566">
        <v>9941.39</v>
      </c>
      <c r="O1566">
        <v>5766.0061999999898</v>
      </c>
      <c r="P1566">
        <v>9315082.4299999997</v>
      </c>
      <c r="Q1566">
        <v>5402747.8093999904</v>
      </c>
      <c r="R1566">
        <v>3912334.6206</v>
      </c>
      <c r="S1566">
        <v>12</v>
      </c>
      <c r="T1566">
        <v>2020</v>
      </c>
    </row>
    <row r="1567" spans="1:20" x14ac:dyDescent="0.4">
      <c r="A1567" s="4" t="s">
        <v>43</v>
      </c>
      <c r="B1567" s="9" t="s">
        <v>92</v>
      </c>
      <c r="C1567" s="4" t="s">
        <v>32</v>
      </c>
      <c r="D1567" s="4" t="s">
        <v>58</v>
      </c>
      <c r="E1567" s="4" t="s">
        <v>123</v>
      </c>
      <c r="F1567" s="4" t="s">
        <v>124</v>
      </c>
      <c r="G1567" s="4" t="s">
        <v>25</v>
      </c>
      <c r="H1567" s="4" t="s">
        <v>33</v>
      </c>
      <c r="I1567" s="7">
        <v>43094</v>
      </c>
      <c r="J1567" s="8">
        <v>4.7384259259259258E-2</v>
      </c>
      <c r="K1567" s="7">
        <v>43103</v>
      </c>
      <c r="L1567" s="8">
        <v>4.7384259259259258E-2</v>
      </c>
      <c r="M1567">
        <v>835</v>
      </c>
      <c r="N1567">
        <v>4811.3999999999996</v>
      </c>
      <c r="O1567">
        <v>2598.1559999999999</v>
      </c>
      <c r="P1567">
        <v>4017518.9999999902</v>
      </c>
      <c r="Q1567">
        <v>2169460.2599999998</v>
      </c>
      <c r="R1567">
        <v>1848058.73999999</v>
      </c>
      <c r="S1567">
        <v>12</v>
      </c>
      <c r="T1567">
        <v>2017</v>
      </c>
    </row>
    <row r="1568" spans="1:20" x14ac:dyDescent="0.4">
      <c r="A1568" s="4" t="s">
        <v>34</v>
      </c>
      <c r="B1568" s="9" t="s">
        <v>78</v>
      </c>
      <c r="C1568" s="4" t="s">
        <v>29</v>
      </c>
      <c r="D1568" s="4" t="s">
        <v>48</v>
      </c>
      <c r="E1568" s="4" t="s">
        <v>121</v>
      </c>
      <c r="F1568" s="4" t="s">
        <v>122</v>
      </c>
      <c r="G1568" s="4" t="s">
        <v>20</v>
      </c>
      <c r="H1568" s="4" t="s">
        <v>26</v>
      </c>
      <c r="I1568" s="7">
        <v>44739</v>
      </c>
      <c r="J1568" s="8">
        <v>0.40429398148148149</v>
      </c>
      <c r="K1568" s="7">
        <v>44745</v>
      </c>
      <c r="L1568" s="8">
        <v>0.40429398148148149</v>
      </c>
      <c r="M1568">
        <v>304</v>
      </c>
      <c r="N1568">
        <v>2629.83</v>
      </c>
      <c r="O1568">
        <v>1604.1962999999901</v>
      </c>
      <c r="P1568">
        <v>799468.32</v>
      </c>
      <c r="Q1568">
        <v>487675.67519999901</v>
      </c>
      <c r="R1568">
        <v>311792.64480000001</v>
      </c>
      <c r="S1568">
        <v>6</v>
      </c>
      <c r="T1568">
        <v>2022</v>
      </c>
    </row>
    <row r="1569" spans="1:20" x14ac:dyDescent="0.4">
      <c r="A1569" s="4" t="s">
        <v>60</v>
      </c>
      <c r="B1569" s="9" t="s">
        <v>61</v>
      </c>
      <c r="C1569" s="4" t="s">
        <v>36</v>
      </c>
      <c r="D1569" s="4" t="s">
        <v>42</v>
      </c>
      <c r="E1569" s="4" t="s">
        <v>118</v>
      </c>
      <c r="F1569" s="4" t="s">
        <v>119</v>
      </c>
      <c r="G1569" s="4" t="s">
        <v>25</v>
      </c>
      <c r="H1569" s="4" t="s">
        <v>21</v>
      </c>
      <c r="I1569" s="7">
        <v>42611</v>
      </c>
      <c r="J1569" s="8">
        <v>0.30447916666666669</v>
      </c>
      <c r="K1569" s="7">
        <v>42615</v>
      </c>
      <c r="L1569" s="8">
        <v>0.30447916666666669</v>
      </c>
      <c r="M1569">
        <v>890</v>
      </c>
      <c r="N1569">
        <v>6163.24</v>
      </c>
      <c r="O1569">
        <v>3821.2087999999999</v>
      </c>
      <c r="P1569">
        <v>5485283.5999999996</v>
      </c>
      <c r="Q1569">
        <v>3400875.8319999999</v>
      </c>
      <c r="R1569">
        <v>2084407.7679999899</v>
      </c>
      <c r="S1569">
        <v>8</v>
      </c>
      <c r="T1569">
        <v>2016</v>
      </c>
    </row>
    <row r="1570" spans="1:20" x14ac:dyDescent="0.4">
      <c r="A1570" s="4" t="s">
        <v>60</v>
      </c>
      <c r="B1570" s="9" t="s">
        <v>65</v>
      </c>
      <c r="C1570" s="4" t="s">
        <v>41</v>
      </c>
      <c r="D1570" s="4" t="s">
        <v>73</v>
      </c>
      <c r="E1570" s="4" t="s">
        <v>125</v>
      </c>
      <c r="F1570" s="4" t="s">
        <v>126</v>
      </c>
      <c r="G1570" s="4" t="s">
        <v>25</v>
      </c>
      <c r="H1570" s="4" t="s">
        <v>21</v>
      </c>
      <c r="I1570" s="7">
        <v>45096</v>
      </c>
      <c r="J1570" s="8">
        <v>4.2233796296296297E-2</v>
      </c>
      <c r="K1570" s="7">
        <v>45102</v>
      </c>
      <c r="L1570" s="8">
        <v>4.2233796296296297E-2</v>
      </c>
      <c r="M1570">
        <v>535</v>
      </c>
      <c r="N1570">
        <v>4365.96</v>
      </c>
      <c r="O1570">
        <v>2750.5547999999999</v>
      </c>
      <c r="P1570">
        <v>2335788.6</v>
      </c>
      <c r="Q1570">
        <v>1471546.818</v>
      </c>
      <c r="R1570">
        <v>864241.78200000001</v>
      </c>
      <c r="S1570">
        <v>6</v>
      </c>
      <c r="T1570">
        <v>2023</v>
      </c>
    </row>
    <row r="1571" spans="1:20" x14ac:dyDescent="0.4">
      <c r="A1571" s="4" t="s">
        <v>60</v>
      </c>
      <c r="B1571" s="9" t="s">
        <v>91</v>
      </c>
      <c r="C1571" s="4" t="s">
        <v>64</v>
      </c>
      <c r="D1571" s="4" t="s">
        <v>24</v>
      </c>
      <c r="E1571" s="4" t="s">
        <v>114</v>
      </c>
      <c r="F1571" s="4" t="s">
        <v>115</v>
      </c>
      <c r="G1571" s="4" t="s">
        <v>20</v>
      </c>
      <c r="H1571" s="4" t="s">
        <v>49</v>
      </c>
      <c r="I1571" s="7">
        <v>43367</v>
      </c>
      <c r="J1571" s="8">
        <v>0.34305555555555556</v>
      </c>
      <c r="K1571" s="7">
        <v>43374</v>
      </c>
      <c r="L1571" s="8">
        <v>0.34305555555555556</v>
      </c>
      <c r="M1571">
        <v>111</v>
      </c>
      <c r="N1571">
        <v>8584.5</v>
      </c>
      <c r="O1571">
        <v>7125.1349999999902</v>
      </c>
      <c r="P1571">
        <v>952879.5</v>
      </c>
      <c r="Q1571">
        <v>790889.98499999905</v>
      </c>
      <c r="R1571">
        <v>161989.51500000001</v>
      </c>
      <c r="S1571">
        <v>9</v>
      </c>
      <c r="T1571">
        <v>2018</v>
      </c>
    </row>
    <row r="1572" spans="1:20" x14ac:dyDescent="0.4">
      <c r="A1572" s="4" t="s">
        <v>30</v>
      </c>
      <c r="B1572" s="9" t="s">
        <v>62</v>
      </c>
      <c r="C1572" s="4" t="s">
        <v>63</v>
      </c>
      <c r="D1572" s="4" t="s">
        <v>80</v>
      </c>
      <c r="E1572" s="4" t="s">
        <v>129</v>
      </c>
      <c r="F1572" s="4" t="s">
        <v>130</v>
      </c>
      <c r="G1572" s="4" t="s">
        <v>25</v>
      </c>
      <c r="H1572" s="4" t="s">
        <v>33</v>
      </c>
      <c r="I1572" s="7">
        <v>42459</v>
      </c>
      <c r="J1572" s="8">
        <v>0.25925925925925924</v>
      </c>
      <c r="K1572" s="7">
        <v>42467</v>
      </c>
      <c r="L1572" s="8">
        <v>0.25925925925925924</v>
      </c>
      <c r="M1572">
        <v>130</v>
      </c>
      <c r="N1572">
        <v>89.71</v>
      </c>
      <c r="O1572">
        <v>72.665099999999995</v>
      </c>
      <c r="P1572">
        <v>11662.3</v>
      </c>
      <c r="Q1572">
        <v>9446.4629999999997</v>
      </c>
      <c r="R1572">
        <v>2215.83699999999</v>
      </c>
      <c r="S1572">
        <v>3</v>
      </c>
      <c r="T1572">
        <v>2016</v>
      </c>
    </row>
    <row r="1573" spans="1:20" x14ac:dyDescent="0.4">
      <c r="A1573" s="4" t="s">
        <v>43</v>
      </c>
      <c r="B1573" s="9" t="s">
        <v>53</v>
      </c>
      <c r="C1573" s="4" t="s">
        <v>36</v>
      </c>
      <c r="D1573" s="4" t="s">
        <v>46</v>
      </c>
      <c r="E1573" s="4" t="s">
        <v>120</v>
      </c>
      <c r="F1573" s="4" t="s">
        <v>121</v>
      </c>
      <c r="G1573" s="4" t="s">
        <v>20</v>
      </c>
      <c r="H1573" s="4" t="s">
        <v>49</v>
      </c>
      <c r="I1573" s="7">
        <v>45202</v>
      </c>
      <c r="J1573" s="8">
        <v>0.38648148148148148</v>
      </c>
      <c r="K1573" s="7">
        <v>45205</v>
      </c>
      <c r="L1573" s="8">
        <v>0.38648148148148148</v>
      </c>
      <c r="M1573">
        <v>362</v>
      </c>
      <c r="N1573">
        <v>9967.7999999999993</v>
      </c>
      <c r="O1573">
        <v>6977.45999999999</v>
      </c>
      <c r="P1573">
        <v>3608343.5999999898</v>
      </c>
      <c r="Q1573">
        <v>2525840.5199999898</v>
      </c>
      <c r="R1573">
        <v>1082503.08</v>
      </c>
      <c r="S1573">
        <v>10</v>
      </c>
      <c r="T1573">
        <v>2023</v>
      </c>
    </row>
    <row r="1574" spans="1:20" x14ac:dyDescent="0.4">
      <c r="A1574" s="4" t="s">
        <v>60</v>
      </c>
      <c r="B1574" s="9" t="s">
        <v>96</v>
      </c>
      <c r="C1574" s="4" t="s">
        <v>36</v>
      </c>
      <c r="D1574" s="4" t="s">
        <v>39</v>
      </c>
      <c r="E1574" s="4" t="s">
        <v>116</v>
      </c>
      <c r="F1574" s="4" t="s">
        <v>117</v>
      </c>
      <c r="G1574" s="4" t="s">
        <v>20</v>
      </c>
      <c r="H1574" s="4" t="s">
        <v>26</v>
      </c>
      <c r="I1574" s="7">
        <v>44540</v>
      </c>
      <c r="J1574" s="8">
        <v>0.27344907407407409</v>
      </c>
      <c r="K1574" s="7">
        <v>44546</v>
      </c>
      <c r="L1574" s="8">
        <v>0.27344907407407409</v>
      </c>
      <c r="M1574">
        <v>260</v>
      </c>
      <c r="N1574">
        <v>672.46</v>
      </c>
      <c r="O1574">
        <v>457.27280000000002</v>
      </c>
      <c r="P1574">
        <v>174839.6</v>
      </c>
      <c r="Q1574">
        <v>118890.928</v>
      </c>
      <c r="R1574">
        <v>55948.671999999897</v>
      </c>
      <c r="S1574">
        <v>12</v>
      </c>
      <c r="T1574">
        <v>2021</v>
      </c>
    </row>
    <row r="1575" spans="1:20" x14ac:dyDescent="0.4">
      <c r="A1575" s="4" t="s">
        <v>50</v>
      </c>
      <c r="B1575" s="9" t="s">
        <v>86</v>
      </c>
      <c r="C1575" s="4" t="s">
        <v>70</v>
      </c>
      <c r="D1575" s="4" t="s">
        <v>48</v>
      </c>
      <c r="E1575" s="4" t="s">
        <v>121</v>
      </c>
      <c r="F1575" s="4" t="s">
        <v>122</v>
      </c>
      <c r="G1575" s="4" t="s">
        <v>25</v>
      </c>
      <c r="H1575" s="4" t="s">
        <v>49</v>
      </c>
      <c r="I1575" s="7">
        <v>44787</v>
      </c>
      <c r="J1575" s="8">
        <v>0.30325231481481479</v>
      </c>
      <c r="K1575" s="7">
        <v>44793</v>
      </c>
      <c r="L1575" s="8">
        <v>0.30325231481481479</v>
      </c>
      <c r="M1575">
        <v>666</v>
      </c>
      <c r="N1575">
        <v>5375.87</v>
      </c>
      <c r="O1575">
        <v>3494.3155000000002</v>
      </c>
      <c r="P1575">
        <v>3580329.42</v>
      </c>
      <c r="Q1575">
        <v>2327214.1230000001</v>
      </c>
      <c r="R1575">
        <v>1253115.29699999</v>
      </c>
      <c r="S1575">
        <v>8</v>
      </c>
      <c r="T1575">
        <v>2022</v>
      </c>
    </row>
    <row r="1576" spans="1:20" x14ac:dyDescent="0.4">
      <c r="A1576" s="4" t="s">
        <v>43</v>
      </c>
      <c r="B1576" s="9" t="s">
        <v>53</v>
      </c>
      <c r="C1576" s="4" t="s">
        <v>64</v>
      </c>
      <c r="D1576" s="4" t="s">
        <v>46</v>
      </c>
      <c r="E1576" s="4" t="s">
        <v>120</v>
      </c>
      <c r="F1576" s="4" t="s">
        <v>121</v>
      </c>
      <c r="G1576" s="4" t="s">
        <v>25</v>
      </c>
      <c r="H1576" s="4" t="s">
        <v>49</v>
      </c>
      <c r="I1576" s="7">
        <v>42232</v>
      </c>
      <c r="J1576" s="8">
        <v>7.8078703703703706E-2</v>
      </c>
      <c r="K1576" s="7">
        <v>42239</v>
      </c>
      <c r="L1576" s="8">
        <v>7.8078703703703706E-2</v>
      </c>
      <c r="M1576">
        <v>531</v>
      </c>
      <c r="N1576">
        <v>6977.03</v>
      </c>
      <c r="O1576">
        <v>3558.2853</v>
      </c>
      <c r="P1576">
        <v>3704802.9299999899</v>
      </c>
      <c r="Q1576">
        <v>1889449.4942999999</v>
      </c>
      <c r="R1576">
        <v>1815353.43569999</v>
      </c>
      <c r="S1576">
        <v>8</v>
      </c>
      <c r="T1576">
        <v>2015</v>
      </c>
    </row>
    <row r="1577" spans="1:20" x14ac:dyDescent="0.4">
      <c r="A1577" s="4" t="s">
        <v>30</v>
      </c>
      <c r="B1577" s="9" t="s">
        <v>87</v>
      </c>
      <c r="C1577" s="4" t="s">
        <v>32</v>
      </c>
      <c r="D1577" s="4" t="s">
        <v>80</v>
      </c>
      <c r="E1577" s="4" t="s">
        <v>129</v>
      </c>
      <c r="F1577" s="4" t="s">
        <v>130</v>
      </c>
      <c r="G1577" s="4" t="s">
        <v>25</v>
      </c>
      <c r="H1577" s="4" t="s">
        <v>21</v>
      </c>
      <c r="I1577" s="7">
        <v>44047</v>
      </c>
      <c r="J1577" s="8">
        <v>0.32042824074074072</v>
      </c>
      <c r="K1577" s="7">
        <v>44051</v>
      </c>
      <c r="L1577" s="8">
        <v>0.32042824074074072</v>
      </c>
      <c r="M1577">
        <v>561</v>
      </c>
      <c r="N1577">
        <v>5502.8</v>
      </c>
      <c r="O1577">
        <v>4787.4359999999997</v>
      </c>
      <c r="P1577">
        <v>3087070.8</v>
      </c>
      <c r="Q1577">
        <v>2685751.5959999999</v>
      </c>
      <c r="R1577">
        <v>401319.20400000003</v>
      </c>
      <c r="S1577">
        <v>8</v>
      </c>
      <c r="T1577">
        <v>2020</v>
      </c>
    </row>
    <row r="1578" spans="1:20" x14ac:dyDescent="0.4">
      <c r="A1578" s="4" t="s">
        <v>40</v>
      </c>
      <c r="B1578" s="9" t="s">
        <v>75</v>
      </c>
      <c r="C1578" s="4" t="s">
        <v>45</v>
      </c>
      <c r="D1578" s="4" t="s">
        <v>58</v>
      </c>
      <c r="E1578" s="4" t="s">
        <v>123</v>
      </c>
      <c r="F1578" s="4" t="s">
        <v>124</v>
      </c>
      <c r="G1578" s="4" t="s">
        <v>20</v>
      </c>
      <c r="H1578" s="4" t="s">
        <v>21</v>
      </c>
      <c r="I1578" s="7">
        <v>42936</v>
      </c>
      <c r="J1578" s="8">
        <v>0.28999999999999998</v>
      </c>
      <c r="K1578" s="7">
        <v>42942</v>
      </c>
      <c r="L1578" s="8">
        <v>0.28999999999999998</v>
      </c>
      <c r="M1578">
        <v>586</v>
      </c>
      <c r="N1578">
        <v>3014.73</v>
      </c>
      <c r="O1578">
        <v>1869.1325999999999</v>
      </c>
      <c r="P1578">
        <v>1766631.78</v>
      </c>
      <c r="Q1578">
        <v>1095311.7035999999</v>
      </c>
      <c r="R1578">
        <v>671320.07640000002</v>
      </c>
      <c r="S1578">
        <v>7</v>
      </c>
      <c r="T1578">
        <v>2017</v>
      </c>
    </row>
    <row r="1579" spans="1:20" x14ac:dyDescent="0.4">
      <c r="A1579" s="4" t="s">
        <v>60</v>
      </c>
      <c r="B1579" s="9" t="s">
        <v>77</v>
      </c>
      <c r="C1579" s="4" t="s">
        <v>41</v>
      </c>
      <c r="D1579" s="4" t="s">
        <v>73</v>
      </c>
      <c r="E1579" s="4" t="s">
        <v>125</v>
      </c>
      <c r="F1579" s="4" t="s">
        <v>126</v>
      </c>
      <c r="G1579" s="4" t="s">
        <v>20</v>
      </c>
      <c r="H1579" s="4" t="s">
        <v>26</v>
      </c>
      <c r="I1579" s="7">
        <v>43516</v>
      </c>
      <c r="J1579" s="8">
        <v>0.33660879629629631</v>
      </c>
      <c r="K1579" s="7">
        <v>43518</v>
      </c>
      <c r="L1579" s="8">
        <v>0.33660879629629631</v>
      </c>
      <c r="M1579">
        <v>214</v>
      </c>
      <c r="N1579">
        <v>8555.77</v>
      </c>
      <c r="O1579">
        <v>7186.8468000000003</v>
      </c>
      <c r="P1579">
        <v>1830934.78</v>
      </c>
      <c r="Q1579">
        <v>1537985.2152</v>
      </c>
      <c r="R1579">
        <v>292949.56479999999</v>
      </c>
      <c r="S1579">
        <v>2</v>
      </c>
      <c r="T1579">
        <v>2019</v>
      </c>
    </row>
    <row r="1580" spans="1:20" x14ac:dyDescent="0.4">
      <c r="A1580" s="4" t="s">
        <v>30</v>
      </c>
      <c r="B1580" s="9" t="s">
        <v>82</v>
      </c>
      <c r="C1580" s="4" t="s">
        <v>45</v>
      </c>
      <c r="D1580" s="4" t="s">
        <v>48</v>
      </c>
      <c r="E1580" s="4" t="s">
        <v>121</v>
      </c>
      <c r="F1580" s="4" t="s">
        <v>122</v>
      </c>
      <c r="G1580" s="4" t="s">
        <v>25</v>
      </c>
      <c r="H1580" s="4" t="s">
        <v>21</v>
      </c>
      <c r="I1580" s="7">
        <v>44857</v>
      </c>
      <c r="J1580" s="8">
        <v>0.12627314814814813</v>
      </c>
      <c r="K1580" s="7">
        <v>44865</v>
      </c>
      <c r="L1580" s="8">
        <v>0.12627314814814813</v>
      </c>
      <c r="M1580">
        <v>53</v>
      </c>
      <c r="N1580">
        <v>4309.93</v>
      </c>
      <c r="O1580">
        <v>3447.944</v>
      </c>
      <c r="P1580">
        <v>228426.29</v>
      </c>
      <c r="Q1580">
        <v>182741.03200000001</v>
      </c>
      <c r="R1580">
        <v>45685.2579999999</v>
      </c>
      <c r="S1580">
        <v>10</v>
      </c>
      <c r="T1580">
        <v>2022</v>
      </c>
    </row>
    <row r="1581" spans="1:20" x14ac:dyDescent="0.4">
      <c r="A1581" s="4" t="s">
        <v>43</v>
      </c>
      <c r="B1581" s="9" t="s">
        <v>53</v>
      </c>
      <c r="C1581" s="4" t="s">
        <v>32</v>
      </c>
      <c r="D1581" s="4" t="s">
        <v>24</v>
      </c>
      <c r="E1581" s="4" t="s">
        <v>114</v>
      </c>
      <c r="F1581" s="4" t="s">
        <v>115</v>
      </c>
      <c r="G1581" s="4" t="s">
        <v>25</v>
      </c>
      <c r="H1581" s="4" t="s">
        <v>21</v>
      </c>
      <c r="I1581" s="7">
        <v>44969</v>
      </c>
      <c r="J1581" s="8">
        <v>6.1030092592592594E-2</v>
      </c>
      <c r="K1581" s="7">
        <v>44972</v>
      </c>
      <c r="L1581" s="8">
        <v>6.1030092592592594E-2</v>
      </c>
      <c r="M1581">
        <v>902</v>
      </c>
      <c r="N1581">
        <v>3014.01</v>
      </c>
      <c r="O1581">
        <v>1657.7055</v>
      </c>
      <c r="P1581">
        <v>2718637.02</v>
      </c>
      <c r="Q1581">
        <v>1495250.361</v>
      </c>
      <c r="R1581">
        <v>1223386.65899999</v>
      </c>
      <c r="S1581">
        <v>2</v>
      </c>
      <c r="T1581">
        <v>2023</v>
      </c>
    </row>
    <row r="1582" spans="1:20" x14ac:dyDescent="0.4">
      <c r="A1582" s="4" t="s">
        <v>50</v>
      </c>
      <c r="B1582" s="9" t="s">
        <v>98</v>
      </c>
      <c r="C1582" s="4" t="s">
        <v>32</v>
      </c>
      <c r="D1582" s="4" t="s">
        <v>19</v>
      </c>
      <c r="E1582" s="4" t="s">
        <v>112</v>
      </c>
      <c r="F1582" s="4" t="s">
        <v>113</v>
      </c>
      <c r="G1582" s="4" t="s">
        <v>20</v>
      </c>
      <c r="H1582" s="4" t="s">
        <v>21</v>
      </c>
      <c r="I1582" s="7">
        <v>42388</v>
      </c>
      <c r="J1582" s="8">
        <v>8.1805555555555562E-2</v>
      </c>
      <c r="K1582" s="7">
        <v>42397</v>
      </c>
      <c r="L1582" s="8">
        <v>8.1805555555555562E-2</v>
      </c>
      <c r="M1582">
        <v>190</v>
      </c>
      <c r="N1582">
        <v>7685.65</v>
      </c>
      <c r="O1582">
        <v>4841.9594999999999</v>
      </c>
      <c r="P1582">
        <v>1460273.5</v>
      </c>
      <c r="Q1582">
        <v>919972.304999999</v>
      </c>
      <c r="R1582">
        <v>540301.19499999995</v>
      </c>
      <c r="S1582">
        <v>1</v>
      </c>
      <c r="T1582">
        <v>2016</v>
      </c>
    </row>
    <row r="1583" spans="1:20" x14ac:dyDescent="0.4">
      <c r="A1583" s="4" t="s">
        <v>43</v>
      </c>
      <c r="B1583" s="9" t="s">
        <v>53</v>
      </c>
      <c r="C1583" s="4" t="s">
        <v>64</v>
      </c>
      <c r="D1583" s="4" t="s">
        <v>39</v>
      </c>
      <c r="E1583" s="4" t="s">
        <v>116</v>
      </c>
      <c r="F1583" s="4" t="s">
        <v>117</v>
      </c>
      <c r="G1583" s="4" t="s">
        <v>25</v>
      </c>
      <c r="H1583" s="4" t="s">
        <v>49</v>
      </c>
      <c r="I1583" s="7">
        <v>43063</v>
      </c>
      <c r="J1583" s="8">
        <v>0.32046296296296295</v>
      </c>
      <c r="K1583" s="7">
        <v>43071</v>
      </c>
      <c r="L1583" s="8">
        <v>0.32046296296296295</v>
      </c>
      <c r="M1583">
        <v>641</v>
      </c>
      <c r="N1583">
        <v>1467.1</v>
      </c>
      <c r="O1583">
        <v>1012.29899999999</v>
      </c>
      <c r="P1583">
        <v>940411.1</v>
      </c>
      <c r="Q1583">
        <v>648883.65899999905</v>
      </c>
      <c r="R1583">
        <v>291527.44099999999</v>
      </c>
      <c r="S1583">
        <v>11</v>
      </c>
      <c r="T1583">
        <v>2017</v>
      </c>
    </row>
    <row r="1584" spans="1:20" x14ac:dyDescent="0.4">
      <c r="A1584" s="4" t="s">
        <v>43</v>
      </c>
      <c r="B1584" s="9" t="s">
        <v>53</v>
      </c>
      <c r="C1584" s="4" t="s">
        <v>32</v>
      </c>
      <c r="D1584" s="4" t="s">
        <v>48</v>
      </c>
      <c r="E1584" s="4" t="s">
        <v>121</v>
      </c>
      <c r="F1584" s="4" t="s">
        <v>122</v>
      </c>
      <c r="G1584" s="4" t="s">
        <v>25</v>
      </c>
      <c r="H1584" s="4" t="s">
        <v>33</v>
      </c>
      <c r="I1584" s="7">
        <v>43392</v>
      </c>
      <c r="J1584" s="8">
        <v>0.40393518518518517</v>
      </c>
      <c r="K1584" s="7">
        <v>43398</v>
      </c>
      <c r="L1584" s="8">
        <v>0.40393518518518517</v>
      </c>
      <c r="M1584">
        <v>491</v>
      </c>
      <c r="N1584">
        <v>2058.04</v>
      </c>
      <c r="O1584">
        <v>1234.8239999999901</v>
      </c>
      <c r="P1584">
        <v>1010497.64</v>
      </c>
      <c r="Q1584">
        <v>606298.58399999898</v>
      </c>
      <c r="R1584">
        <v>404199.05599999998</v>
      </c>
      <c r="S1584">
        <v>10</v>
      </c>
      <c r="T1584">
        <v>2018</v>
      </c>
    </row>
    <row r="1585" spans="1:20" x14ac:dyDescent="0.4">
      <c r="A1585" s="4" t="s">
        <v>40</v>
      </c>
      <c r="B1585" s="9" t="s">
        <v>59</v>
      </c>
      <c r="C1585" s="4" t="s">
        <v>29</v>
      </c>
      <c r="D1585" s="4" t="s">
        <v>24</v>
      </c>
      <c r="E1585" s="4" t="s">
        <v>114</v>
      </c>
      <c r="F1585" s="4" t="s">
        <v>115</v>
      </c>
      <c r="G1585" s="4" t="s">
        <v>20</v>
      </c>
      <c r="H1585" s="4" t="s">
        <v>26</v>
      </c>
      <c r="I1585" s="7">
        <v>43739</v>
      </c>
      <c r="J1585" s="8">
        <v>0.20561342592592594</v>
      </c>
      <c r="K1585" s="7">
        <v>43741</v>
      </c>
      <c r="L1585" s="8">
        <v>0.20561342592592594</v>
      </c>
      <c r="M1585">
        <v>144</v>
      </c>
      <c r="N1585">
        <v>2535.17</v>
      </c>
      <c r="O1585">
        <v>1673.2121999999999</v>
      </c>
      <c r="P1585">
        <v>365064.48</v>
      </c>
      <c r="Q1585">
        <v>240942.55679999999</v>
      </c>
      <c r="R1585">
        <v>124121.923199999</v>
      </c>
      <c r="S1585">
        <v>10</v>
      </c>
      <c r="T1585">
        <v>2019</v>
      </c>
    </row>
    <row r="1586" spans="1:20" x14ac:dyDescent="0.4">
      <c r="A1586" s="4" t="s">
        <v>43</v>
      </c>
      <c r="B1586" s="9" t="s">
        <v>92</v>
      </c>
      <c r="C1586" s="4" t="s">
        <v>70</v>
      </c>
      <c r="D1586" s="4" t="s">
        <v>58</v>
      </c>
      <c r="E1586" s="4" t="s">
        <v>123</v>
      </c>
      <c r="F1586" s="4" t="s">
        <v>124</v>
      </c>
      <c r="G1586" s="4" t="s">
        <v>25</v>
      </c>
      <c r="H1586" s="4" t="s">
        <v>49</v>
      </c>
      <c r="I1586" s="7">
        <v>42851</v>
      </c>
      <c r="J1586" s="8">
        <v>0.23297453703703705</v>
      </c>
      <c r="K1586" s="7">
        <v>42859</v>
      </c>
      <c r="L1586" s="8">
        <v>0.23297453703703705</v>
      </c>
      <c r="M1586">
        <v>760</v>
      </c>
      <c r="N1586">
        <v>4354.46</v>
      </c>
      <c r="O1586">
        <v>2656.2206000000001</v>
      </c>
      <c r="P1586">
        <v>3309389.6</v>
      </c>
      <c r="Q1586">
        <v>2018727.656</v>
      </c>
      <c r="R1586">
        <v>1290661.9439999999</v>
      </c>
      <c r="S1586">
        <v>4</v>
      </c>
      <c r="T1586">
        <v>2017</v>
      </c>
    </row>
    <row r="1587" spans="1:20" x14ac:dyDescent="0.4">
      <c r="A1587" s="4" t="s">
        <v>43</v>
      </c>
      <c r="B1587" s="9" t="s">
        <v>69</v>
      </c>
      <c r="C1587" s="4" t="s">
        <v>63</v>
      </c>
      <c r="D1587" s="4" t="s">
        <v>42</v>
      </c>
      <c r="E1587" s="4" t="s">
        <v>118</v>
      </c>
      <c r="F1587" s="4" t="s">
        <v>119</v>
      </c>
      <c r="G1587" s="4" t="s">
        <v>25</v>
      </c>
      <c r="H1587" s="4" t="s">
        <v>26</v>
      </c>
      <c r="I1587" s="7">
        <v>44022</v>
      </c>
      <c r="J1587" s="8">
        <v>0.3293402777777778</v>
      </c>
      <c r="K1587" s="7">
        <v>44028</v>
      </c>
      <c r="L1587" s="8">
        <v>0.3293402777777778</v>
      </c>
      <c r="M1587">
        <v>180</v>
      </c>
      <c r="N1587">
        <v>213.16</v>
      </c>
      <c r="O1587">
        <v>159.87</v>
      </c>
      <c r="P1587">
        <v>38368.800000000003</v>
      </c>
      <c r="Q1587">
        <v>28776.6</v>
      </c>
      <c r="R1587">
        <v>9592.2000000000007</v>
      </c>
      <c r="S1587">
        <v>7</v>
      </c>
      <c r="T1587">
        <v>2020</v>
      </c>
    </row>
    <row r="1588" spans="1:20" x14ac:dyDescent="0.4">
      <c r="A1588" s="4" t="s">
        <v>30</v>
      </c>
      <c r="B1588" s="9" t="s">
        <v>87</v>
      </c>
      <c r="C1588" s="4" t="s">
        <v>32</v>
      </c>
      <c r="D1588" s="4" t="s">
        <v>58</v>
      </c>
      <c r="E1588" s="4" t="s">
        <v>123</v>
      </c>
      <c r="F1588" s="4" t="s">
        <v>124</v>
      </c>
      <c r="G1588" s="4" t="s">
        <v>25</v>
      </c>
      <c r="H1588" s="4" t="s">
        <v>49</v>
      </c>
      <c r="I1588" s="7">
        <v>44718</v>
      </c>
      <c r="J1588" s="8">
        <v>0.19711805555555556</v>
      </c>
      <c r="K1588" s="7">
        <v>44719</v>
      </c>
      <c r="L1588" s="8">
        <v>0.19711805555555556</v>
      </c>
      <c r="M1588">
        <v>519</v>
      </c>
      <c r="N1588">
        <v>9917.84</v>
      </c>
      <c r="O1588">
        <v>6347.4175999999998</v>
      </c>
      <c r="P1588">
        <v>5147358.96</v>
      </c>
      <c r="Q1588">
        <v>3294309.7344</v>
      </c>
      <c r="R1588">
        <v>1853049.22559999</v>
      </c>
      <c r="S1588">
        <v>6</v>
      </c>
      <c r="T1588">
        <v>2022</v>
      </c>
    </row>
    <row r="1589" spans="1:20" x14ac:dyDescent="0.4">
      <c r="A1589" s="4" t="s">
        <v>50</v>
      </c>
      <c r="B1589" s="9" t="s">
        <v>51</v>
      </c>
      <c r="C1589" s="4" t="s">
        <v>45</v>
      </c>
      <c r="D1589" s="4" t="s">
        <v>58</v>
      </c>
      <c r="E1589" s="4" t="s">
        <v>123</v>
      </c>
      <c r="F1589" s="4" t="s">
        <v>124</v>
      </c>
      <c r="G1589" s="4" t="s">
        <v>25</v>
      </c>
      <c r="H1589" s="4" t="s">
        <v>26</v>
      </c>
      <c r="I1589" s="7">
        <v>44730</v>
      </c>
      <c r="J1589" s="8">
        <v>0.38348379629629631</v>
      </c>
      <c r="K1589" s="7">
        <v>44736</v>
      </c>
      <c r="L1589" s="8">
        <v>0.38348379629629631</v>
      </c>
      <c r="M1589">
        <v>856</v>
      </c>
      <c r="N1589">
        <v>6005.51</v>
      </c>
      <c r="O1589">
        <v>3843.5264000000002</v>
      </c>
      <c r="P1589">
        <v>5140716.5599999996</v>
      </c>
      <c r="Q1589">
        <v>3290058.5984</v>
      </c>
      <c r="R1589">
        <v>1850657.9616</v>
      </c>
      <c r="S1589">
        <v>6</v>
      </c>
      <c r="T1589">
        <v>2022</v>
      </c>
    </row>
    <row r="1590" spans="1:20" x14ac:dyDescent="0.4">
      <c r="A1590" s="4" t="s">
        <v>34</v>
      </c>
      <c r="B1590" s="9" t="s">
        <v>95</v>
      </c>
      <c r="C1590" s="4" t="s">
        <v>32</v>
      </c>
      <c r="D1590" s="4" t="s">
        <v>73</v>
      </c>
      <c r="E1590" s="4" t="s">
        <v>125</v>
      </c>
      <c r="F1590" s="4" t="s">
        <v>126</v>
      </c>
      <c r="G1590" s="4" t="s">
        <v>20</v>
      </c>
      <c r="H1590" s="4" t="s">
        <v>21</v>
      </c>
      <c r="I1590" s="7">
        <v>44980</v>
      </c>
      <c r="J1590" s="8">
        <v>0.18814814814814815</v>
      </c>
      <c r="K1590" s="7">
        <v>44985</v>
      </c>
      <c r="L1590" s="8">
        <v>0.18814814814814815</v>
      </c>
      <c r="M1590">
        <v>803</v>
      </c>
      <c r="N1590">
        <v>9707.49</v>
      </c>
      <c r="O1590">
        <v>5921.5688999999902</v>
      </c>
      <c r="P1590">
        <v>7795114.4699999997</v>
      </c>
      <c r="Q1590">
        <v>4755019.8266999898</v>
      </c>
      <c r="R1590">
        <v>3040094.6433000001</v>
      </c>
      <c r="S1590">
        <v>2</v>
      </c>
      <c r="T1590">
        <v>2023</v>
      </c>
    </row>
    <row r="1591" spans="1:20" x14ac:dyDescent="0.4">
      <c r="A1591" s="4" t="s">
        <v>34</v>
      </c>
      <c r="B1591" s="9" t="s">
        <v>78</v>
      </c>
      <c r="C1591" s="4" t="s">
        <v>70</v>
      </c>
      <c r="D1591" s="4" t="s">
        <v>80</v>
      </c>
      <c r="E1591" s="4" t="s">
        <v>129</v>
      </c>
      <c r="F1591" s="4" t="s">
        <v>130</v>
      </c>
      <c r="G1591" s="4" t="s">
        <v>20</v>
      </c>
      <c r="H1591" s="4" t="s">
        <v>26</v>
      </c>
      <c r="I1591" s="7">
        <v>42341</v>
      </c>
      <c r="J1591" s="8">
        <v>0.4145138888888889</v>
      </c>
      <c r="K1591" s="7">
        <v>42347</v>
      </c>
      <c r="L1591" s="8">
        <v>0.4145138888888889</v>
      </c>
      <c r="M1591">
        <v>718</v>
      </c>
      <c r="N1591">
        <v>8076.46</v>
      </c>
      <c r="O1591">
        <v>6622.6971999999996</v>
      </c>
      <c r="P1591">
        <v>5798898.2800000003</v>
      </c>
      <c r="Q1591">
        <v>4755096.5895999996</v>
      </c>
      <c r="R1591">
        <v>1043801.6904</v>
      </c>
      <c r="S1591">
        <v>12</v>
      </c>
      <c r="T1591">
        <v>2015</v>
      </c>
    </row>
    <row r="1592" spans="1:20" x14ac:dyDescent="0.4">
      <c r="A1592" s="4" t="s">
        <v>34</v>
      </c>
      <c r="B1592" s="9" t="s">
        <v>78</v>
      </c>
      <c r="C1592" s="4" t="s">
        <v>29</v>
      </c>
      <c r="D1592" s="4" t="s">
        <v>48</v>
      </c>
      <c r="E1592" s="4" t="s">
        <v>121</v>
      </c>
      <c r="F1592" s="4" t="s">
        <v>122</v>
      </c>
      <c r="G1592" s="4" t="s">
        <v>20</v>
      </c>
      <c r="H1592" s="4" t="s">
        <v>33</v>
      </c>
      <c r="I1592" s="7">
        <v>42565</v>
      </c>
      <c r="J1592" s="8">
        <v>0.17608796296296297</v>
      </c>
      <c r="K1592" s="7">
        <v>42566</v>
      </c>
      <c r="L1592" s="8">
        <v>0.17608796296296297</v>
      </c>
      <c r="M1592">
        <v>68</v>
      </c>
      <c r="N1592">
        <v>1351.76</v>
      </c>
      <c r="O1592">
        <v>1027.3376000000001</v>
      </c>
      <c r="P1592">
        <v>91919.679999999993</v>
      </c>
      <c r="Q1592">
        <v>69858.9568</v>
      </c>
      <c r="R1592">
        <v>22060.723199999898</v>
      </c>
      <c r="S1592">
        <v>7</v>
      </c>
      <c r="T1592">
        <v>2016</v>
      </c>
    </row>
    <row r="1593" spans="1:20" x14ac:dyDescent="0.4">
      <c r="A1593" s="4" t="s">
        <v>30</v>
      </c>
      <c r="B1593" s="9" t="s">
        <v>82</v>
      </c>
      <c r="C1593" s="4" t="s">
        <v>29</v>
      </c>
      <c r="D1593" s="4" t="s">
        <v>80</v>
      </c>
      <c r="E1593" s="4" t="s">
        <v>129</v>
      </c>
      <c r="F1593" s="4" t="s">
        <v>130</v>
      </c>
      <c r="G1593" s="4" t="s">
        <v>20</v>
      </c>
      <c r="H1593" s="4" t="s">
        <v>26</v>
      </c>
      <c r="I1593" s="7">
        <v>44566</v>
      </c>
      <c r="J1593" s="8">
        <v>9.3263888888888882E-2</v>
      </c>
      <c r="K1593" s="7">
        <v>44570</v>
      </c>
      <c r="L1593" s="8">
        <v>9.3263888888888882E-2</v>
      </c>
      <c r="M1593">
        <v>873</v>
      </c>
      <c r="N1593">
        <v>2098.59</v>
      </c>
      <c r="O1593">
        <v>1657.8860999999999</v>
      </c>
      <c r="P1593">
        <v>1832069.07</v>
      </c>
      <c r="Q1593">
        <v>1447334.5652999999</v>
      </c>
      <c r="R1593">
        <v>384734.504699999</v>
      </c>
      <c r="S1593">
        <v>1</v>
      </c>
      <c r="T1593">
        <v>2022</v>
      </c>
    </row>
    <row r="1594" spans="1:20" x14ac:dyDescent="0.4">
      <c r="A1594" s="4" t="s">
        <v>34</v>
      </c>
      <c r="B1594" s="9" t="s">
        <v>94</v>
      </c>
      <c r="C1594" s="4" t="s">
        <v>72</v>
      </c>
      <c r="D1594" s="4" t="s">
        <v>48</v>
      </c>
      <c r="E1594" s="4" t="s">
        <v>121</v>
      </c>
      <c r="F1594" s="4" t="s">
        <v>122</v>
      </c>
      <c r="G1594" s="4" t="s">
        <v>25</v>
      </c>
      <c r="H1594" s="4" t="s">
        <v>33</v>
      </c>
      <c r="I1594" s="7">
        <v>44767</v>
      </c>
      <c r="J1594" s="8">
        <v>0.15804398148148149</v>
      </c>
      <c r="K1594" s="7">
        <v>44774</v>
      </c>
      <c r="L1594" s="8">
        <v>0.15804398148148149</v>
      </c>
      <c r="M1594">
        <v>655</v>
      </c>
      <c r="N1594">
        <v>354.15</v>
      </c>
      <c r="O1594">
        <v>233.739</v>
      </c>
      <c r="P1594">
        <v>231968.24999999901</v>
      </c>
      <c r="Q1594">
        <v>153099.04500000001</v>
      </c>
      <c r="R1594">
        <v>78869.2049999999</v>
      </c>
      <c r="S1594">
        <v>7</v>
      </c>
      <c r="T1594">
        <v>2022</v>
      </c>
    </row>
    <row r="1595" spans="1:20" x14ac:dyDescent="0.4">
      <c r="A1595" s="4" t="s">
        <v>40</v>
      </c>
      <c r="B1595" s="9" t="s">
        <v>75</v>
      </c>
      <c r="C1595" s="4" t="s">
        <v>29</v>
      </c>
      <c r="D1595" s="4" t="s">
        <v>24</v>
      </c>
      <c r="E1595" s="4" t="s">
        <v>114</v>
      </c>
      <c r="F1595" s="4" t="s">
        <v>115</v>
      </c>
      <c r="G1595" s="4" t="s">
        <v>25</v>
      </c>
      <c r="H1595" s="4" t="s">
        <v>26</v>
      </c>
      <c r="I1595" s="7">
        <v>43497</v>
      </c>
      <c r="J1595" s="8">
        <v>0.10401620370370371</v>
      </c>
      <c r="K1595" s="7">
        <v>43502</v>
      </c>
      <c r="L1595" s="8">
        <v>0.10401620370370371</v>
      </c>
      <c r="M1595">
        <v>108</v>
      </c>
      <c r="N1595">
        <v>8339.57</v>
      </c>
      <c r="O1595">
        <v>7005.2387999999901</v>
      </c>
      <c r="P1595">
        <v>900673.55999999901</v>
      </c>
      <c r="Q1595">
        <v>756565.79039999901</v>
      </c>
      <c r="R1595">
        <v>144107.7696</v>
      </c>
      <c r="S1595">
        <v>2</v>
      </c>
      <c r="T1595">
        <v>2019</v>
      </c>
    </row>
    <row r="1596" spans="1:20" x14ac:dyDescent="0.4">
      <c r="A1596" s="4" t="s">
        <v>30</v>
      </c>
      <c r="B1596" s="9" t="s">
        <v>62</v>
      </c>
      <c r="C1596" s="4" t="s">
        <v>72</v>
      </c>
      <c r="D1596" s="4" t="s">
        <v>42</v>
      </c>
      <c r="E1596" s="4" t="s">
        <v>118</v>
      </c>
      <c r="F1596" s="4" t="s">
        <v>119</v>
      </c>
      <c r="G1596" s="4" t="s">
        <v>25</v>
      </c>
      <c r="H1596" s="4" t="s">
        <v>21</v>
      </c>
      <c r="I1596" s="7">
        <v>44137</v>
      </c>
      <c r="J1596" s="8">
        <v>0.51167824074074075</v>
      </c>
      <c r="K1596" s="7">
        <v>44143</v>
      </c>
      <c r="L1596" s="8">
        <v>0.51167824074074075</v>
      </c>
      <c r="M1596">
        <v>185</v>
      </c>
      <c r="N1596">
        <v>5938.64</v>
      </c>
      <c r="O1596">
        <v>3978.8888000000002</v>
      </c>
      <c r="P1596">
        <v>1098648.3999999999</v>
      </c>
      <c r="Q1596">
        <v>736094.42799999996</v>
      </c>
      <c r="R1596">
        <v>362553.97200000001</v>
      </c>
      <c r="S1596">
        <v>11</v>
      </c>
      <c r="T1596">
        <v>2020</v>
      </c>
    </row>
    <row r="1597" spans="1:20" x14ac:dyDescent="0.4">
      <c r="A1597" s="4" t="s">
        <v>40</v>
      </c>
      <c r="B1597" s="9" t="s">
        <v>59</v>
      </c>
      <c r="C1597" s="4" t="s">
        <v>36</v>
      </c>
      <c r="D1597" s="4" t="s">
        <v>42</v>
      </c>
      <c r="E1597" s="4" t="s">
        <v>118</v>
      </c>
      <c r="F1597" s="4" t="s">
        <v>119</v>
      </c>
      <c r="G1597" s="4" t="s">
        <v>25</v>
      </c>
      <c r="H1597" s="4" t="s">
        <v>26</v>
      </c>
      <c r="I1597" s="7">
        <v>43268</v>
      </c>
      <c r="J1597" s="8">
        <v>0.24077546296296296</v>
      </c>
      <c r="K1597" s="7">
        <v>43270</v>
      </c>
      <c r="L1597" s="8">
        <v>0.24077546296296296</v>
      </c>
      <c r="M1597">
        <v>752</v>
      </c>
      <c r="N1597">
        <v>2158.5</v>
      </c>
      <c r="O1597">
        <v>1230.34499999999</v>
      </c>
      <c r="P1597">
        <v>1623192</v>
      </c>
      <c r="Q1597">
        <v>925219.43999999901</v>
      </c>
      <c r="R1597">
        <v>697972.56</v>
      </c>
      <c r="S1597">
        <v>6</v>
      </c>
      <c r="T1597">
        <v>2018</v>
      </c>
    </row>
    <row r="1598" spans="1:20" x14ac:dyDescent="0.4">
      <c r="A1598" s="4" t="s">
        <v>34</v>
      </c>
      <c r="B1598" s="9" t="s">
        <v>83</v>
      </c>
      <c r="C1598" s="4" t="s">
        <v>41</v>
      </c>
      <c r="D1598" s="4" t="s">
        <v>46</v>
      </c>
      <c r="E1598" s="4" t="s">
        <v>120</v>
      </c>
      <c r="F1598" s="4" t="s">
        <v>121</v>
      </c>
      <c r="G1598" s="4" t="s">
        <v>20</v>
      </c>
      <c r="H1598" s="4" t="s">
        <v>49</v>
      </c>
      <c r="I1598" s="7">
        <v>44600</v>
      </c>
      <c r="J1598" s="8">
        <v>0.44612268518518516</v>
      </c>
      <c r="K1598" s="7">
        <v>44608</v>
      </c>
      <c r="L1598" s="8">
        <v>0.44612268518518516</v>
      </c>
      <c r="M1598">
        <v>151</v>
      </c>
      <c r="N1598">
        <v>9701.15</v>
      </c>
      <c r="O1598">
        <v>6790.8049999999903</v>
      </c>
      <c r="P1598">
        <v>1464873.65</v>
      </c>
      <c r="Q1598">
        <v>1025411.55499999</v>
      </c>
      <c r="R1598">
        <v>439462.09499999997</v>
      </c>
      <c r="S1598">
        <v>2</v>
      </c>
      <c r="T1598">
        <v>2022</v>
      </c>
    </row>
    <row r="1599" spans="1:20" x14ac:dyDescent="0.4">
      <c r="A1599" s="4" t="s">
        <v>60</v>
      </c>
      <c r="B1599" s="9" t="s">
        <v>65</v>
      </c>
      <c r="C1599" s="4" t="s">
        <v>23</v>
      </c>
      <c r="D1599" s="4" t="s">
        <v>19</v>
      </c>
      <c r="E1599" s="4" t="s">
        <v>112</v>
      </c>
      <c r="F1599" s="4" t="s">
        <v>113</v>
      </c>
      <c r="G1599" s="4" t="s">
        <v>25</v>
      </c>
      <c r="H1599" s="4" t="s">
        <v>21</v>
      </c>
      <c r="I1599" s="7">
        <v>43036</v>
      </c>
      <c r="J1599" s="8">
        <v>0.29506944444444444</v>
      </c>
      <c r="K1599" s="7">
        <v>43040</v>
      </c>
      <c r="L1599" s="8">
        <v>0.29506944444444444</v>
      </c>
      <c r="M1599">
        <v>723</v>
      </c>
      <c r="N1599">
        <v>7370.02</v>
      </c>
      <c r="O1599">
        <v>5011.6135999999997</v>
      </c>
      <c r="P1599">
        <v>5328524.46</v>
      </c>
      <c r="Q1599">
        <v>3623396.6327999998</v>
      </c>
      <c r="R1599">
        <v>1705127.8271999899</v>
      </c>
      <c r="S1599">
        <v>10</v>
      </c>
      <c r="T1599">
        <v>2017</v>
      </c>
    </row>
    <row r="1600" spans="1:20" x14ac:dyDescent="0.4">
      <c r="A1600" s="4" t="s">
        <v>60</v>
      </c>
      <c r="B1600" s="9" t="s">
        <v>77</v>
      </c>
      <c r="C1600" s="4" t="s">
        <v>29</v>
      </c>
      <c r="D1600" s="4" t="s">
        <v>58</v>
      </c>
      <c r="E1600" s="4" t="s">
        <v>123</v>
      </c>
      <c r="F1600" s="4" t="s">
        <v>124</v>
      </c>
      <c r="G1600" s="4" t="s">
        <v>25</v>
      </c>
      <c r="H1600" s="4" t="s">
        <v>21</v>
      </c>
      <c r="I1600" s="7">
        <v>43695</v>
      </c>
      <c r="J1600" s="8">
        <v>0.17476851851851852</v>
      </c>
      <c r="K1600" s="7">
        <v>43701</v>
      </c>
      <c r="L1600" s="8">
        <v>0.17476851851851852</v>
      </c>
      <c r="M1600">
        <v>590</v>
      </c>
      <c r="N1600">
        <v>7058.13</v>
      </c>
      <c r="O1600">
        <v>3811.3901999999998</v>
      </c>
      <c r="P1600">
        <v>4164296.7</v>
      </c>
      <c r="Q1600">
        <v>2248720.2179999999</v>
      </c>
      <c r="R1600">
        <v>1915576.4819999901</v>
      </c>
      <c r="S1600">
        <v>8</v>
      </c>
      <c r="T1600">
        <v>2019</v>
      </c>
    </row>
    <row r="1601" spans="1:20" x14ac:dyDescent="0.4">
      <c r="A1601" s="4" t="s">
        <v>40</v>
      </c>
      <c r="B1601" s="9" t="s">
        <v>59</v>
      </c>
      <c r="C1601" s="4" t="s">
        <v>63</v>
      </c>
      <c r="D1601" s="4" t="s">
        <v>19</v>
      </c>
      <c r="E1601" s="4" t="s">
        <v>112</v>
      </c>
      <c r="F1601" s="4" t="s">
        <v>113</v>
      </c>
      <c r="G1601" s="4" t="s">
        <v>20</v>
      </c>
      <c r="H1601" s="4" t="s">
        <v>49</v>
      </c>
      <c r="I1601" s="7">
        <v>44587</v>
      </c>
      <c r="J1601" s="8">
        <v>0.34326388888888887</v>
      </c>
      <c r="K1601" s="7">
        <v>44590</v>
      </c>
      <c r="L1601" s="8">
        <v>0.34326388888888887</v>
      </c>
      <c r="M1601">
        <v>475</v>
      </c>
      <c r="N1601">
        <v>2677.27</v>
      </c>
      <c r="O1601">
        <v>2061.4978999999998</v>
      </c>
      <c r="P1601">
        <v>1271703.25</v>
      </c>
      <c r="Q1601">
        <v>979211.50249999994</v>
      </c>
      <c r="R1601">
        <v>292491.7475</v>
      </c>
      <c r="S1601">
        <v>1</v>
      </c>
      <c r="T1601">
        <v>2022</v>
      </c>
    </row>
    <row r="1602" spans="1:20" x14ac:dyDescent="0.4">
      <c r="A1602" s="4" t="s">
        <v>30</v>
      </c>
      <c r="B1602" s="9" t="s">
        <v>62</v>
      </c>
      <c r="C1602" s="4" t="s">
        <v>18</v>
      </c>
      <c r="D1602" s="4" t="s">
        <v>76</v>
      </c>
      <c r="E1602" s="4" t="s">
        <v>127</v>
      </c>
      <c r="F1602" s="4" t="s">
        <v>128</v>
      </c>
      <c r="G1602" s="4" t="s">
        <v>20</v>
      </c>
      <c r="H1602" s="4" t="s">
        <v>21</v>
      </c>
      <c r="I1602" s="7">
        <v>42491</v>
      </c>
      <c r="J1602" s="8">
        <v>0.33384259259259258</v>
      </c>
      <c r="K1602" s="7">
        <v>42500</v>
      </c>
      <c r="L1602" s="8">
        <v>0.33384259259259258</v>
      </c>
      <c r="M1602">
        <v>740</v>
      </c>
      <c r="N1602">
        <v>3140.6</v>
      </c>
      <c r="O1602">
        <v>2575.2919999999999</v>
      </c>
      <c r="P1602">
        <v>2324044</v>
      </c>
      <c r="Q1602">
        <v>1905716.0799999901</v>
      </c>
      <c r="R1602">
        <v>418327.92</v>
      </c>
      <c r="S1602">
        <v>5</v>
      </c>
      <c r="T1602">
        <v>2016</v>
      </c>
    </row>
    <row r="1603" spans="1:20" x14ac:dyDescent="0.4">
      <c r="A1603" s="4" t="s">
        <v>30</v>
      </c>
      <c r="B1603" s="9" t="s">
        <v>84</v>
      </c>
      <c r="C1603" s="4" t="s">
        <v>36</v>
      </c>
      <c r="D1603" s="4" t="s">
        <v>85</v>
      </c>
      <c r="E1603" s="4" t="s">
        <v>131</v>
      </c>
      <c r="F1603" s="4" t="s">
        <v>132</v>
      </c>
      <c r="G1603" s="4" t="s">
        <v>20</v>
      </c>
      <c r="H1603" s="4" t="s">
        <v>21</v>
      </c>
      <c r="I1603" s="7">
        <v>43905</v>
      </c>
      <c r="J1603" s="8">
        <v>0.45263888888888887</v>
      </c>
      <c r="K1603" s="7">
        <v>43913</v>
      </c>
      <c r="L1603" s="8">
        <v>0.45263888888888887</v>
      </c>
      <c r="M1603">
        <v>759</v>
      </c>
      <c r="N1603">
        <v>6683.11</v>
      </c>
      <c r="O1603">
        <v>4277.1903999999904</v>
      </c>
      <c r="P1603">
        <v>5072480.48999999</v>
      </c>
      <c r="Q1603">
        <v>3246387.5135999899</v>
      </c>
      <c r="R1603">
        <v>1826092.97639999</v>
      </c>
      <c r="S1603">
        <v>3</v>
      </c>
      <c r="T1603">
        <v>2020</v>
      </c>
    </row>
    <row r="1604" spans="1:20" x14ac:dyDescent="0.4">
      <c r="A1604" s="4" t="s">
        <v>43</v>
      </c>
      <c r="B1604" s="9" t="s">
        <v>69</v>
      </c>
      <c r="C1604" s="4" t="s">
        <v>29</v>
      </c>
      <c r="D1604" s="4" t="s">
        <v>58</v>
      </c>
      <c r="E1604" s="4" t="s">
        <v>123</v>
      </c>
      <c r="F1604" s="4" t="s">
        <v>124</v>
      </c>
      <c r="G1604" s="4" t="s">
        <v>25</v>
      </c>
      <c r="H1604" s="4" t="s">
        <v>49</v>
      </c>
      <c r="I1604" s="7">
        <v>43181</v>
      </c>
      <c r="J1604" s="8">
        <v>9.993055555555555E-2</v>
      </c>
      <c r="K1604" s="7">
        <v>43187</v>
      </c>
      <c r="L1604" s="8">
        <v>9.993055555555555E-2</v>
      </c>
      <c r="M1604">
        <v>893</v>
      </c>
      <c r="N1604">
        <v>5939.58</v>
      </c>
      <c r="O1604">
        <v>4751.6639999999998</v>
      </c>
      <c r="P1604">
        <v>5304044.9399999902</v>
      </c>
      <c r="Q1604">
        <v>4243235.9519999996</v>
      </c>
      <c r="R1604">
        <v>1060808.9879999999</v>
      </c>
      <c r="S1604">
        <v>3</v>
      </c>
      <c r="T1604">
        <v>2018</v>
      </c>
    </row>
    <row r="1605" spans="1:20" x14ac:dyDescent="0.4">
      <c r="A1605" s="4" t="s">
        <v>40</v>
      </c>
      <c r="B1605" s="9" t="s">
        <v>59</v>
      </c>
      <c r="C1605" s="4" t="s">
        <v>41</v>
      </c>
      <c r="D1605" s="4" t="s">
        <v>19</v>
      </c>
      <c r="E1605" s="4" t="s">
        <v>112</v>
      </c>
      <c r="F1605" s="4" t="s">
        <v>113</v>
      </c>
      <c r="G1605" s="4" t="s">
        <v>20</v>
      </c>
      <c r="H1605" s="4" t="s">
        <v>21</v>
      </c>
      <c r="I1605" s="7">
        <v>43138</v>
      </c>
      <c r="J1605" s="8">
        <v>5.6817129629629627E-2</v>
      </c>
      <c r="K1605" s="7">
        <v>43147</v>
      </c>
      <c r="L1605" s="8">
        <v>5.6817129629629627E-2</v>
      </c>
      <c r="M1605">
        <v>102</v>
      </c>
      <c r="N1605">
        <v>6476.36</v>
      </c>
      <c r="O1605">
        <v>4727.7428</v>
      </c>
      <c r="P1605">
        <v>660588.72</v>
      </c>
      <c r="Q1605">
        <v>482229.76559999998</v>
      </c>
      <c r="R1605">
        <v>178358.95439999999</v>
      </c>
      <c r="S1605">
        <v>2</v>
      </c>
      <c r="T1605">
        <v>2018</v>
      </c>
    </row>
    <row r="1606" spans="1:20" x14ac:dyDescent="0.4">
      <c r="A1606" s="4" t="s">
        <v>40</v>
      </c>
      <c r="B1606" s="9" t="s">
        <v>75</v>
      </c>
      <c r="C1606" s="4" t="s">
        <v>72</v>
      </c>
      <c r="D1606" s="4" t="s">
        <v>73</v>
      </c>
      <c r="E1606" s="4" t="s">
        <v>125</v>
      </c>
      <c r="F1606" s="4" t="s">
        <v>126</v>
      </c>
      <c r="G1606" s="4" t="s">
        <v>25</v>
      </c>
      <c r="H1606" s="4" t="s">
        <v>21</v>
      </c>
      <c r="I1606" s="7">
        <v>44648</v>
      </c>
      <c r="J1606" s="8">
        <v>0.20434027777777777</v>
      </c>
      <c r="K1606" s="7">
        <v>44657</v>
      </c>
      <c r="L1606" s="8">
        <v>0.20434027777777777</v>
      </c>
      <c r="M1606">
        <v>726</v>
      </c>
      <c r="N1606">
        <v>8789.44</v>
      </c>
      <c r="O1606">
        <v>5361.5583999999999</v>
      </c>
      <c r="P1606">
        <v>6381133.4400000004</v>
      </c>
      <c r="Q1606">
        <v>3892491.3983999998</v>
      </c>
      <c r="R1606">
        <v>2488642.0416000001</v>
      </c>
      <c r="S1606">
        <v>3</v>
      </c>
      <c r="T1606">
        <v>2022</v>
      </c>
    </row>
    <row r="1607" spans="1:20" x14ac:dyDescent="0.4">
      <c r="A1607" s="4" t="s">
        <v>50</v>
      </c>
      <c r="B1607" s="9" t="s">
        <v>79</v>
      </c>
      <c r="C1607" s="4" t="s">
        <v>45</v>
      </c>
      <c r="D1607" s="4" t="s">
        <v>85</v>
      </c>
      <c r="E1607" s="4" t="s">
        <v>131</v>
      </c>
      <c r="F1607" s="4" t="s">
        <v>132</v>
      </c>
      <c r="G1607" s="4" t="s">
        <v>25</v>
      </c>
      <c r="H1607" s="4" t="s">
        <v>21</v>
      </c>
      <c r="I1607" s="7">
        <v>45228</v>
      </c>
      <c r="J1607" s="8">
        <v>6.3541666666666663E-2</v>
      </c>
      <c r="K1607" s="7">
        <v>45230</v>
      </c>
      <c r="L1607" s="8">
        <v>6.3541666666666663E-2</v>
      </c>
      <c r="M1607">
        <v>139</v>
      </c>
      <c r="N1607">
        <v>1612.41</v>
      </c>
      <c r="O1607">
        <v>1031.9423999999999</v>
      </c>
      <c r="P1607">
        <v>224124.99</v>
      </c>
      <c r="Q1607">
        <v>143439.99359999999</v>
      </c>
      <c r="R1607">
        <v>80684.996400000004</v>
      </c>
      <c r="S1607">
        <v>10</v>
      </c>
      <c r="T1607">
        <v>2023</v>
      </c>
    </row>
    <row r="1608" spans="1:20" x14ac:dyDescent="0.4">
      <c r="A1608" s="4" t="s">
        <v>30</v>
      </c>
      <c r="B1608" s="9" t="s">
        <v>84</v>
      </c>
      <c r="C1608" s="4" t="s">
        <v>18</v>
      </c>
      <c r="D1608" s="4" t="s">
        <v>42</v>
      </c>
      <c r="E1608" s="4" t="s">
        <v>118</v>
      </c>
      <c r="F1608" s="4" t="s">
        <v>119</v>
      </c>
      <c r="G1608" s="4" t="s">
        <v>20</v>
      </c>
      <c r="H1608" s="4" t="s">
        <v>21</v>
      </c>
      <c r="I1608" s="7">
        <v>44205</v>
      </c>
      <c r="J1608" s="8">
        <v>0.17747685185185186</v>
      </c>
      <c r="K1608" s="7">
        <v>44214</v>
      </c>
      <c r="L1608" s="8">
        <v>0.17747685185185186</v>
      </c>
      <c r="M1608">
        <v>388</v>
      </c>
      <c r="N1608">
        <v>1172.17</v>
      </c>
      <c r="O1608">
        <v>1031.5096000000001</v>
      </c>
      <c r="P1608">
        <v>454801.96</v>
      </c>
      <c r="Q1608">
        <v>400225.72480000003</v>
      </c>
      <c r="R1608">
        <v>54576.235199999901</v>
      </c>
      <c r="S1608">
        <v>1</v>
      </c>
      <c r="T1608">
        <v>2021</v>
      </c>
    </row>
    <row r="1609" spans="1:20" x14ac:dyDescent="0.4">
      <c r="A1609" s="4" t="s">
        <v>50</v>
      </c>
      <c r="B1609" s="9" t="s">
        <v>55</v>
      </c>
      <c r="C1609" s="4" t="s">
        <v>41</v>
      </c>
      <c r="D1609" s="4" t="s">
        <v>58</v>
      </c>
      <c r="E1609" s="4" t="s">
        <v>123</v>
      </c>
      <c r="F1609" s="4" t="s">
        <v>124</v>
      </c>
      <c r="G1609" s="4" t="s">
        <v>20</v>
      </c>
      <c r="H1609" s="4" t="s">
        <v>26</v>
      </c>
      <c r="I1609" s="7">
        <v>42414</v>
      </c>
      <c r="J1609" s="8">
        <v>0.10084490740740741</v>
      </c>
      <c r="K1609" s="7">
        <v>42422</v>
      </c>
      <c r="L1609" s="8">
        <v>0.10084490740740741</v>
      </c>
      <c r="M1609">
        <v>698</v>
      </c>
      <c r="N1609">
        <v>5650.69</v>
      </c>
      <c r="O1609">
        <v>3333.9070999999899</v>
      </c>
      <c r="P1609">
        <v>3944181.6199999899</v>
      </c>
      <c r="Q1609">
        <v>2327067.1557999998</v>
      </c>
      <c r="R1609">
        <v>1617114.46419999</v>
      </c>
      <c r="S1609">
        <v>2</v>
      </c>
      <c r="T1609">
        <v>2016</v>
      </c>
    </row>
    <row r="1610" spans="1:20" x14ac:dyDescent="0.4">
      <c r="A1610" s="4" t="s">
        <v>43</v>
      </c>
      <c r="B1610" s="9" t="s">
        <v>69</v>
      </c>
      <c r="C1610" s="4" t="s">
        <v>41</v>
      </c>
      <c r="D1610" s="4" t="s">
        <v>58</v>
      </c>
      <c r="E1610" s="4" t="s">
        <v>123</v>
      </c>
      <c r="F1610" s="4" t="s">
        <v>124</v>
      </c>
      <c r="G1610" s="4" t="s">
        <v>20</v>
      </c>
      <c r="H1610" s="4" t="s">
        <v>21</v>
      </c>
      <c r="I1610" s="7">
        <v>42271</v>
      </c>
      <c r="J1610" s="8">
        <v>0.41228009259259257</v>
      </c>
      <c r="K1610" s="7">
        <v>42273</v>
      </c>
      <c r="L1610" s="8">
        <v>0.41228009259259257</v>
      </c>
      <c r="M1610">
        <v>992</v>
      </c>
      <c r="N1610">
        <v>5006.5600000000004</v>
      </c>
      <c r="O1610">
        <v>2803.6736000000001</v>
      </c>
      <c r="P1610">
        <v>4966507.5199999996</v>
      </c>
      <c r="Q1610">
        <v>2781244.2111999998</v>
      </c>
      <c r="R1610">
        <v>2185263.30879999</v>
      </c>
      <c r="S1610">
        <v>9</v>
      </c>
      <c r="T1610">
        <v>2015</v>
      </c>
    </row>
    <row r="1611" spans="1:20" x14ac:dyDescent="0.4">
      <c r="A1611" s="4" t="s">
        <v>43</v>
      </c>
      <c r="B1611" s="9" t="s">
        <v>92</v>
      </c>
      <c r="C1611" s="4" t="s">
        <v>29</v>
      </c>
      <c r="D1611" s="4" t="s">
        <v>42</v>
      </c>
      <c r="E1611" s="4" t="s">
        <v>118</v>
      </c>
      <c r="F1611" s="4" t="s">
        <v>119</v>
      </c>
      <c r="G1611" s="4" t="s">
        <v>25</v>
      </c>
      <c r="H1611" s="4" t="s">
        <v>21</v>
      </c>
      <c r="I1611" s="7">
        <v>45261</v>
      </c>
      <c r="J1611" s="8">
        <v>0.39059027777777777</v>
      </c>
      <c r="K1611" s="7">
        <v>45270</v>
      </c>
      <c r="L1611" s="8">
        <v>0.39059027777777777</v>
      </c>
      <c r="M1611">
        <v>680</v>
      </c>
      <c r="N1611">
        <v>4034.67</v>
      </c>
      <c r="O1611">
        <v>2138.3751000000002</v>
      </c>
      <c r="P1611">
        <v>2743575.6</v>
      </c>
      <c r="Q1611">
        <v>1454095.068</v>
      </c>
      <c r="R1611">
        <v>1289480.5319999999</v>
      </c>
      <c r="S1611">
        <v>12</v>
      </c>
      <c r="T1611">
        <v>2023</v>
      </c>
    </row>
    <row r="1612" spans="1:20" x14ac:dyDescent="0.4">
      <c r="A1612" s="4" t="s">
        <v>40</v>
      </c>
      <c r="B1612" s="9" t="s">
        <v>59</v>
      </c>
      <c r="C1612" s="4" t="s">
        <v>36</v>
      </c>
      <c r="D1612" s="4" t="s">
        <v>46</v>
      </c>
      <c r="E1612" s="4" t="s">
        <v>120</v>
      </c>
      <c r="F1612" s="4" t="s">
        <v>121</v>
      </c>
      <c r="G1612" s="4" t="s">
        <v>25</v>
      </c>
      <c r="H1612" s="4" t="s">
        <v>21</v>
      </c>
      <c r="I1612" s="7">
        <v>43525</v>
      </c>
      <c r="J1612" s="8">
        <v>0.37291666666666667</v>
      </c>
      <c r="K1612" s="7">
        <v>43530</v>
      </c>
      <c r="L1612" s="8">
        <v>0.37291666666666667</v>
      </c>
      <c r="M1612">
        <v>489</v>
      </c>
      <c r="N1612">
        <v>9048.08</v>
      </c>
      <c r="O1612">
        <v>7690.8679999999904</v>
      </c>
      <c r="P1612">
        <v>4424511.12</v>
      </c>
      <c r="Q1612">
        <v>3760834.4519999898</v>
      </c>
      <c r="R1612">
        <v>663676.66799999995</v>
      </c>
      <c r="S1612">
        <v>3</v>
      </c>
      <c r="T1612">
        <v>2019</v>
      </c>
    </row>
    <row r="1613" spans="1:20" x14ac:dyDescent="0.4">
      <c r="A1613" s="4" t="s">
        <v>30</v>
      </c>
      <c r="B1613" s="9" t="s">
        <v>31</v>
      </c>
      <c r="C1613" s="4" t="s">
        <v>18</v>
      </c>
      <c r="D1613" s="4" t="s">
        <v>73</v>
      </c>
      <c r="E1613" s="4" t="s">
        <v>125</v>
      </c>
      <c r="F1613" s="4" t="s">
        <v>126</v>
      </c>
      <c r="G1613" s="4" t="s">
        <v>25</v>
      </c>
      <c r="H1613" s="4" t="s">
        <v>26</v>
      </c>
      <c r="I1613" s="7">
        <v>42349</v>
      </c>
      <c r="J1613" s="8">
        <v>0.43857638888888889</v>
      </c>
      <c r="K1613" s="7">
        <v>42358</v>
      </c>
      <c r="L1613" s="8">
        <v>0.43857638888888889</v>
      </c>
      <c r="M1613">
        <v>58</v>
      </c>
      <c r="N1613">
        <v>5588.22</v>
      </c>
      <c r="O1613">
        <v>4302.9294</v>
      </c>
      <c r="P1613">
        <v>324116.76</v>
      </c>
      <c r="Q1613">
        <v>249569.90520000001</v>
      </c>
      <c r="R1613">
        <v>74546.854800000001</v>
      </c>
      <c r="S1613">
        <v>12</v>
      </c>
      <c r="T1613">
        <v>2015</v>
      </c>
    </row>
    <row r="1614" spans="1:20" x14ac:dyDescent="0.4">
      <c r="A1614" s="4" t="s">
        <v>60</v>
      </c>
      <c r="B1614" s="9" t="s">
        <v>89</v>
      </c>
      <c r="C1614" s="4" t="s">
        <v>64</v>
      </c>
      <c r="D1614" s="4" t="s">
        <v>58</v>
      </c>
      <c r="E1614" s="4" t="s">
        <v>123</v>
      </c>
      <c r="F1614" s="4" t="s">
        <v>124</v>
      </c>
      <c r="G1614" s="4" t="s">
        <v>20</v>
      </c>
      <c r="H1614" s="4" t="s">
        <v>33</v>
      </c>
      <c r="I1614" s="7">
        <v>42569</v>
      </c>
      <c r="J1614" s="8">
        <v>0.29638888888888887</v>
      </c>
      <c r="K1614" s="7">
        <v>42572</v>
      </c>
      <c r="L1614" s="8">
        <v>0.29638888888888887</v>
      </c>
      <c r="M1614">
        <v>631</v>
      </c>
      <c r="N1614">
        <v>5676.84</v>
      </c>
      <c r="O1614">
        <v>3122.2620000000002</v>
      </c>
      <c r="P1614">
        <v>3582086.04</v>
      </c>
      <c r="Q1614">
        <v>1970147.3219999999</v>
      </c>
      <c r="R1614">
        <v>1611938.7179999901</v>
      </c>
      <c r="S1614">
        <v>7</v>
      </c>
      <c r="T1614">
        <v>2016</v>
      </c>
    </row>
    <row r="1615" spans="1:20" x14ac:dyDescent="0.4">
      <c r="A1615" s="4" t="s">
        <v>50</v>
      </c>
      <c r="B1615" s="9" t="s">
        <v>97</v>
      </c>
      <c r="C1615" s="4" t="s">
        <v>23</v>
      </c>
      <c r="D1615" s="4" t="s">
        <v>19</v>
      </c>
      <c r="E1615" s="4" t="s">
        <v>112</v>
      </c>
      <c r="F1615" s="4" t="s">
        <v>113</v>
      </c>
      <c r="G1615" s="4" t="s">
        <v>25</v>
      </c>
      <c r="H1615" s="4" t="s">
        <v>21</v>
      </c>
      <c r="I1615" s="7">
        <v>44573</v>
      </c>
      <c r="J1615" s="8">
        <v>0.20943287037037037</v>
      </c>
      <c r="K1615" s="7">
        <v>44577</v>
      </c>
      <c r="L1615" s="8">
        <v>0.20943287037037037</v>
      </c>
      <c r="M1615">
        <v>88</v>
      </c>
      <c r="N1615">
        <v>3670.63</v>
      </c>
      <c r="O1615">
        <v>2973.2103000000002</v>
      </c>
      <c r="P1615">
        <v>323015.44</v>
      </c>
      <c r="Q1615">
        <v>261642.50640000001</v>
      </c>
      <c r="R1615">
        <v>61372.933599999902</v>
      </c>
      <c r="S1615">
        <v>1</v>
      </c>
      <c r="T1615">
        <v>2022</v>
      </c>
    </row>
    <row r="1616" spans="1:20" x14ac:dyDescent="0.4">
      <c r="A1616" s="4" t="s">
        <v>50</v>
      </c>
      <c r="B1616" s="9" t="s">
        <v>55</v>
      </c>
      <c r="C1616" s="4" t="s">
        <v>64</v>
      </c>
      <c r="D1616" s="4" t="s">
        <v>58</v>
      </c>
      <c r="E1616" s="4" t="s">
        <v>123</v>
      </c>
      <c r="F1616" s="4" t="s">
        <v>124</v>
      </c>
      <c r="G1616" s="4" t="s">
        <v>25</v>
      </c>
      <c r="H1616" s="4" t="s">
        <v>33</v>
      </c>
      <c r="I1616" s="7">
        <v>45102</v>
      </c>
      <c r="J1616" s="8">
        <v>0.38340277777777776</v>
      </c>
      <c r="K1616" s="7">
        <v>45103</v>
      </c>
      <c r="L1616" s="8">
        <v>0.38340277777777776</v>
      </c>
      <c r="M1616">
        <v>122</v>
      </c>
      <c r="N1616">
        <v>3447.28</v>
      </c>
      <c r="O1616">
        <v>2585.46</v>
      </c>
      <c r="P1616">
        <v>420568.16</v>
      </c>
      <c r="Q1616">
        <v>315426.12</v>
      </c>
      <c r="R1616">
        <v>105142.04</v>
      </c>
      <c r="S1616">
        <v>6</v>
      </c>
      <c r="T1616">
        <v>2023</v>
      </c>
    </row>
    <row r="1617" spans="1:20" x14ac:dyDescent="0.4">
      <c r="A1617" s="4" t="s">
        <v>30</v>
      </c>
      <c r="B1617" s="9" t="s">
        <v>31</v>
      </c>
      <c r="C1617" s="4" t="s">
        <v>18</v>
      </c>
      <c r="D1617" s="4" t="s">
        <v>85</v>
      </c>
      <c r="E1617" s="4" t="s">
        <v>131</v>
      </c>
      <c r="F1617" s="4" t="s">
        <v>132</v>
      </c>
      <c r="G1617" s="4" t="s">
        <v>25</v>
      </c>
      <c r="H1617" s="4" t="s">
        <v>33</v>
      </c>
      <c r="I1617" s="7">
        <v>43849</v>
      </c>
      <c r="J1617" s="8">
        <v>0.36465277777777777</v>
      </c>
      <c r="K1617" s="7">
        <v>43854</v>
      </c>
      <c r="L1617" s="8">
        <v>0.36465277777777777</v>
      </c>
      <c r="M1617">
        <v>994</v>
      </c>
      <c r="N1617">
        <v>9876.17</v>
      </c>
      <c r="O1617">
        <v>8789.7913000000008</v>
      </c>
      <c r="P1617">
        <v>9816912.9800000004</v>
      </c>
      <c r="Q1617">
        <v>8737052.5522000007</v>
      </c>
      <c r="R1617">
        <v>1079860.4277999899</v>
      </c>
      <c r="S1617">
        <v>1</v>
      </c>
      <c r="T1617">
        <v>2020</v>
      </c>
    </row>
    <row r="1618" spans="1:20" x14ac:dyDescent="0.4">
      <c r="A1618" s="4" t="s">
        <v>50</v>
      </c>
      <c r="B1618" s="9" t="s">
        <v>51</v>
      </c>
      <c r="C1618" s="4" t="s">
        <v>64</v>
      </c>
      <c r="D1618" s="4" t="s">
        <v>58</v>
      </c>
      <c r="E1618" s="4" t="s">
        <v>123</v>
      </c>
      <c r="F1618" s="4" t="s">
        <v>124</v>
      </c>
      <c r="G1618" s="4" t="s">
        <v>25</v>
      </c>
      <c r="H1618" s="4" t="s">
        <v>49</v>
      </c>
      <c r="I1618" s="7">
        <v>42768</v>
      </c>
      <c r="J1618" s="8">
        <v>0.49337962962962961</v>
      </c>
      <c r="K1618" s="7">
        <v>42775</v>
      </c>
      <c r="L1618" s="8">
        <v>0.49337962962962961</v>
      </c>
      <c r="M1618">
        <v>244</v>
      </c>
      <c r="N1618">
        <v>6234.5</v>
      </c>
      <c r="O1618">
        <v>4364.1499999999996</v>
      </c>
      <c r="P1618">
        <v>1521218</v>
      </c>
      <c r="Q1618">
        <v>1064852.5999999901</v>
      </c>
      <c r="R1618">
        <v>456365.4</v>
      </c>
      <c r="S1618">
        <v>2</v>
      </c>
      <c r="T1618">
        <v>2017</v>
      </c>
    </row>
    <row r="1619" spans="1:20" x14ac:dyDescent="0.4">
      <c r="A1619" s="4" t="s">
        <v>40</v>
      </c>
      <c r="B1619" s="9" t="s">
        <v>75</v>
      </c>
      <c r="C1619" s="4" t="s">
        <v>29</v>
      </c>
      <c r="D1619" s="4" t="s">
        <v>19</v>
      </c>
      <c r="E1619" s="4" t="s">
        <v>112</v>
      </c>
      <c r="F1619" s="4" t="s">
        <v>113</v>
      </c>
      <c r="G1619" s="4" t="s">
        <v>20</v>
      </c>
      <c r="H1619" s="4" t="s">
        <v>49</v>
      </c>
      <c r="I1619" s="7">
        <v>42374</v>
      </c>
      <c r="J1619" s="8">
        <v>0.49493055555555554</v>
      </c>
      <c r="K1619" s="7">
        <v>42381</v>
      </c>
      <c r="L1619" s="8">
        <v>0.49493055555555554</v>
      </c>
      <c r="M1619">
        <v>67</v>
      </c>
      <c r="N1619">
        <v>8252.91</v>
      </c>
      <c r="O1619">
        <v>5859.5661</v>
      </c>
      <c r="P1619">
        <v>552944.97</v>
      </c>
      <c r="Q1619">
        <v>392590.92869999999</v>
      </c>
      <c r="R1619">
        <v>160354.04129999899</v>
      </c>
      <c r="S1619">
        <v>1</v>
      </c>
      <c r="T1619">
        <v>2016</v>
      </c>
    </row>
    <row r="1620" spans="1:20" x14ac:dyDescent="0.4">
      <c r="A1620" s="4" t="s">
        <v>30</v>
      </c>
      <c r="B1620" s="9" t="s">
        <v>84</v>
      </c>
      <c r="C1620" s="4" t="s">
        <v>70</v>
      </c>
      <c r="D1620" s="4" t="s">
        <v>39</v>
      </c>
      <c r="E1620" s="4" t="s">
        <v>116</v>
      </c>
      <c r="F1620" s="4" t="s">
        <v>117</v>
      </c>
      <c r="G1620" s="4" t="s">
        <v>25</v>
      </c>
      <c r="H1620" s="4" t="s">
        <v>33</v>
      </c>
      <c r="I1620" s="7">
        <v>43709</v>
      </c>
      <c r="J1620" s="8">
        <v>0.39390046296296294</v>
      </c>
      <c r="K1620" s="7">
        <v>43715</v>
      </c>
      <c r="L1620" s="8">
        <v>0.39390046296296294</v>
      </c>
      <c r="M1620">
        <v>294</v>
      </c>
      <c r="N1620">
        <v>4480.1099999999997</v>
      </c>
      <c r="O1620">
        <v>2688.0659999999998</v>
      </c>
      <c r="P1620">
        <v>1317152.3399999901</v>
      </c>
      <c r="Q1620">
        <v>790291.40399999998</v>
      </c>
      <c r="R1620">
        <v>526860.93599999906</v>
      </c>
      <c r="S1620">
        <v>9</v>
      </c>
      <c r="T1620">
        <v>2019</v>
      </c>
    </row>
    <row r="1621" spans="1:20" x14ac:dyDescent="0.4">
      <c r="A1621" s="4" t="s">
        <v>40</v>
      </c>
      <c r="B1621" s="9" t="s">
        <v>59</v>
      </c>
      <c r="C1621" s="4" t="s">
        <v>72</v>
      </c>
      <c r="D1621" s="4" t="s">
        <v>85</v>
      </c>
      <c r="E1621" s="4" t="s">
        <v>131</v>
      </c>
      <c r="F1621" s="4" t="s">
        <v>132</v>
      </c>
      <c r="G1621" s="4" t="s">
        <v>20</v>
      </c>
      <c r="H1621" s="4" t="s">
        <v>26</v>
      </c>
      <c r="I1621" s="7">
        <v>44864</v>
      </c>
      <c r="J1621" s="8">
        <v>0.33179398148148148</v>
      </c>
      <c r="K1621" s="7">
        <v>44870</v>
      </c>
      <c r="L1621" s="8">
        <v>0.33179398148148148</v>
      </c>
      <c r="M1621">
        <v>130</v>
      </c>
      <c r="N1621">
        <v>1926.62</v>
      </c>
      <c r="O1621">
        <v>1117.4395999999999</v>
      </c>
      <c r="P1621">
        <v>250460.59999999899</v>
      </c>
      <c r="Q1621">
        <v>145267.14799999999</v>
      </c>
      <c r="R1621">
        <v>105193.451999999</v>
      </c>
      <c r="S1621">
        <v>10</v>
      </c>
      <c r="T1621">
        <v>2022</v>
      </c>
    </row>
    <row r="1622" spans="1:20" x14ac:dyDescent="0.4">
      <c r="A1622" s="4" t="s">
        <v>30</v>
      </c>
      <c r="B1622" s="9" t="s">
        <v>62</v>
      </c>
      <c r="C1622" s="4" t="s">
        <v>70</v>
      </c>
      <c r="D1622" s="4" t="s">
        <v>48</v>
      </c>
      <c r="E1622" s="4" t="s">
        <v>121</v>
      </c>
      <c r="F1622" s="4" t="s">
        <v>122</v>
      </c>
      <c r="G1622" s="4" t="s">
        <v>20</v>
      </c>
      <c r="H1622" s="4" t="s">
        <v>21</v>
      </c>
      <c r="I1622" s="7">
        <v>43837</v>
      </c>
      <c r="J1622" s="8">
        <v>5.5381944444444442E-2</v>
      </c>
      <c r="K1622" s="7">
        <v>43845</v>
      </c>
      <c r="L1622" s="8">
        <v>5.5381944444444442E-2</v>
      </c>
      <c r="M1622">
        <v>855</v>
      </c>
      <c r="N1622">
        <v>3255.16</v>
      </c>
      <c r="O1622">
        <v>2571.5763999999999</v>
      </c>
      <c r="P1622">
        <v>2783161.8</v>
      </c>
      <c r="Q1622">
        <v>2198697.8220000002</v>
      </c>
      <c r="R1622">
        <v>584463.97799999896</v>
      </c>
      <c r="S1622">
        <v>1</v>
      </c>
      <c r="T1622">
        <v>2020</v>
      </c>
    </row>
    <row r="1623" spans="1:20" x14ac:dyDescent="0.4">
      <c r="A1623" s="4" t="s">
        <v>50</v>
      </c>
      <c r="B1623" s="9" t="s">
        <v>86</v>
      </c>
      <c r="C1623" s="4" t="s">
        <v>32</v>
      </c>
      <c r="D1623" s="4" t="s">
        <v>24</v>
      </c>
      <c r="E1623" s="4" t="s">
        <v>114</v>
      </c>
      <c r="F1623" s="4" t="s">
        <v>115</v>
      </c>
      <c r="G1623" s="4" t="s">
        <v>25</v>
      </c>
      <c r="H1623" s="4" t="s">
        <v>21</v>
      </c>
      <c r="I1623" s="7">
        <v>42943</v>
      </c>
      <c r="J1623" s="8">
        <v>0.22893518518518519</v>
      </c>
      <c r="K1623" s="7">
        <v>42952</v>
      </c>
      <c r="L1623" s="8">
        <v>0.22893518518518519</v>
      </c>
      <c r="M1623">
        <v>40</v>
      </c>
      <c r="N1623">
        <v>3467.81</v>
      </c>
      <c r="O1623">
        <v>2254.0765000000001</v>
      </c>
      <c r="P1623">
        <v>138712.4</v>
      </c>
      <c r="Q1623">
        <v>90163.06</v>
      </c>
      <c r="R1623">
        <v>48549.34</v>
      </c>
      <c r="S1623">
        <v>7</v>
      </c>
      <c r="T1623">
        <v>2017</v>
      </c>
    </row>
    <row r="1624" spans="1:20" x14ac:dyDescent="0.4">
      <c r="A1624" s="4" t="s">
        <v>40</v>
      </c>
      <c r="B1624" s="9" t="s">
        <v>59</v>
      </c>
      <c r="C1624" s="4" t="s">
        <v>64</v>
      </c>
      <c r="D1624" s="4" t="s">
        <v>24</v>
      </c>
      <c r="E1624" s="4" t="s">
        <v>114</v>
      </c>
      <c r="F1624" s="4" t="s">
        <v>115</v>
      </c>
      <c r="G1624" s="4" t="s">
        <v>25</v>
      </c>
      <c r="H1624" s="4" t="s">
        <v>21</v>
      </c>
      <c r="I1624" s="7">
        <v>43840</v>
      </c>
      <c r="J1624" s="8">
        <v>4.8773148148148149E-2</v>
      </c>
      <c r="K1624" s="7">
        <v>43844</v>
      </c>
      <c r="L1624" s="8">
        <v>4.8773148148148149E-2</v>
      </c>
      <c r="M1624">
        <v>212</v>
      </c>
      <c r="N1624">
        <v>5653.48</v>
      </c>
      <c r="O1624">
        <v>4466.2492000000002</v>
      </c>
      <c r="P1624">
        <v>1198537.76</v>
      </c>
      <c r="Q1624">
        <v>946844.83039999998</v>
      </c>
      <c r="R1624">
        <v>251692.92959999901</v>
      </c>
      <c r="S1624">
        <v>1</v>
      </c>
      <c r="T1624">
        <v>2020</v>
      </c>
    </row>
    <row r="1625" spans="1:20" x14ac:dyDescent="0.4">
      <c r="A1625" s="4" t="s">
        <v>50</v>
      </c>
      <c r="B1625" s="9" t="s">
        <v>79</v>
      </c>
      <c r="C1625" s="4" t="s">
        <v>32</v>
      </c>
      <c r="D1625" s="4" t="s">
        <v>85</v>
      </c>
      <c r="E1625" s="4" t="s">
        <v>131</v>
      </c>
      <c r="F1625" s="4" t="s">
        <v>132</v>
      </c>
      <c r="G1625" s="4" t="s">
        <v>20</v>
      </c>
      <c r="H1625" s="4" t="s">
        <v>49</v>
      </c>
      <c r="I1625" s="7">
        <v>45157</v>
      </c>
      <c r="J1625" s="8">
        <v>0.40162037037037035</v>
      </c>
      <c r="K1625" s="7">
        <v>45161</v>
      </c>
      <c r="L1625" s="8">
        <v>0.40162037037037035</v>
      </c>
      <c r="M1625">
        <v>56</v>
      </c>
      <c r="N1625">
        <v>1554.61</v>
      </c>
      <c r="O1625">
        <v>1259.2340999999999</v>
      </c>
      <c r="P1625">
        <v>87058.159999999902</v>
      </c>
      <c r="Q1625">
        <v>70517.109599999996</v>
      </c>
      <c r="R1625">
        <v>16541.050399999898</v>
      </c>
      <c r="S1625">
        <v>8</v>
      </c>
      <c r="T1625">
        <v>2023</v>
      </c>
    </row>
    <row r="1626" spans="1:20" x14ac:dyDescent="0.4">
      <c r="A1626" s="4" t="s">
        <v>34</v>
      </c>
      <c r="B1626" s="9" t="s">
        <v>94</v>
      </c>
      <c r="C1626" s="4" t="s">
        <v>45</v>
      </c>
      <c r="D1626" s="4" t="s">
        <v>48</v>
      </c>
      <c r="E1626" s="4" t="s">
        <v>121</v>
      </c>
      <c r="F1626" s="4" t="s">
        <v>122</v>
      </c>
      <c r="G1626" s="4" t="s">
        <v>25</v>
      </c>
      <c r="H1626" s="4" t="s">
        <v>49</v>
      </c>
      <c r="I1626" s="7">
        <v>43142</v>
      </c>
      <c r="J1626" s="8">
        <v>0.37943287037037038</v>
      </c>
      <c r="K1626" s="7">
        <v>43150</v>
      </c>
      <c r="L1626" s="8">
        <v>0.37943287037037038</v>
      </c>
      <c r="M1626">
        <v>712</v>
      </c>
      <c r="N1626">
        <v>3876.31</v>
      </c>
      <c r="O1626">
        <v>3333.6266000000001</v>
      </c>
      <c r="P1626">
        <v>2759932.71999999</v>
      </c>
      <c r="Q1626">
        <v>2373542.1392000001</v>
      </c>
      <c r="R1626">
        <v>386390.58079999901</v>
      </c>
      <c r="S1626">
        <v>2</v>
      </c>
      <c r="T1626">
        <v>2018</v>
      </c>
    </row>
    <row r="1627" spans="1:20" x14ac:dyDescent="0.4">
      <c r="A1627" s="4" t="s">
        <v>30</v>
      </c>
      <c r="B1627" s="9" t="s">
        <v>62</v>
      </c>
      <c r="C1627" s="4" t="s">
        <v>63</v>
      </c>
      <c r="D1627" s="4" t="s">
        <v>73</v>
      </c>
      <c r="E1627" s="4" t="s">
        <v>125</v>
      </c>
      <c r="F1627" s="4" t="s">
        <v>126</v>
      </c>
      <c r="G1627" s="4" t="s">
        <v>20</v>
      </c>
      <c r="H1627" s="4" t="s">
        <v>21</v>
      </c>
      <c r="I1627" s="7">
        <v>43499</v>
      </c>
      <c r="J1627" s="8">
        <v>0.14135416666666667</v>
      </c>
      <c r="K1627" s="7">
        <v>43504</v>
      </c>
      <c r="L1627" s="8">
        <v>0.14135416666666667</v>
      </c>
      <c r="M1627">
        <v>291</v>
      </c>
      <c r="N1627">
        <v>1014.77</v>
      </c>
      <c r="O1627">
        <v>679.89589999999998</v>
      </c>
      <c r="P1627">
        <v>295298.07</v>
      </c>
      <c r="Q1627">
        <v>197849.70689999999</v>
      </c>
      <c r="R1627">
        <v>97448.363100000002</v>
      </c>
      <c r="S1627">
        <v>2</v>
      </c>
      <c r="T1627">
        <v>2019</v>
      </c>
    </row>
    <row r="1628" spans="1:20" x14ac:dyDescent="0.4">
      <c r="A1628" s="4" t="s">
        <v>43</v>
      </c>
      <c r="B1628" s="9" t="s">
        <v>53</v>
      </c>
      <c r="C1628" s="4" t="s">
        <v>45</v>
      </c>
      <c r="D1628" s="4" t="s">
        <v>39</v>
      </c>
      <c r="E1628" s="4" t="s">
        <v>116</v>
      </c>
      <c r="F1628" s="4" t="s">
        <v>117</v>
      </c>
      <c r="G1628" s="4" t="s">
        <v>25</v>
      </c>
      <c r="H1628" s="4" t="s">
        <v>33</v>
      </c>
      <c r="I1628" s="7">
        <v>43323</v>
      </c>
      <c r="J1628" s="8">
        <v>0.20192129629629629</v>
      </c>
      <c r="K1628" s="7">
        <v>43332</v>
      </c>
      <c r="L1628" s="8">
        <v>0.20192129629629629</v>
      </c>
      <c r="M1628">
        <v>817</v>
      </c>
      <c r="N1628">
        <v>4970.34</v>
      </c>
      <c r="O1628">
        <v>2683.9836</v>
      </c>
      <c r="P1628">
        <v>4060767.78</v>
      </c>
      <c r="Q1628">
        <v>2192814.6011999999</v>
      </c>
      <c r="R1628">
        <v>1867953.1787999901</v>
      </c>
      <c r="S1628">
        <v>8</v>
      </c>
      <c r="T1628">
        <v>2018</v>
      </c>
    </row>
    <row r="1629" spans="1:20" x14ac:dyDescent="0.4">
      <c r="A1629" s="4" t="s">
        <v>40</v>
      </c>
      <c r="B1629" s="9" t="s">
        <v>75</v>
      </c>
      <c r="C1629" s="4" t="s">
        <v>18</v>
      </c>
      <c r="D1629" s="4" t="s">
        <v>85</v>
      </c>
      <c r="E1629" s="4" t="s">
        <v>131</v>
      </c>
      <c r="F1629" s="4" t="s">
        <v>132</v>
      </c>
      <c r="G1629" s="4" t="s">
        <v>25</v>
      </c>
      <c r="H1629" s="4" t="s">
        <v>49</v>
      </c>
      <c r="I1629" s="7">
        <v>44856</v>
      </c>
      <c r="J1629" s="8">
        <v>0.4558564814814815</v>
      </c>
      <c r="K1629" s="7">
        <v>44862</v>
      </c>
      <c r="L1629" s="8">
        <v>0.4558564814814815</v>
      </c>
      <c r="M1629">
        <v>619</v>
      </c>
      <c r="N1629">
        <v>9474.77</v>
      </c>
      <c r="O1629">
        <v>4832.1327000000001</v>
      </c>
      <c r="P1629">
        <v>5864882.6299999999</v>
      </c>
      <c r="Q1629">
        <v>2991090.1412999998</v>
      </c>
      <c r="R1629">
        <v>2873792.4886999899</v>
      </c>
      <c r="S1629">
        <v>10</v>
      </c>
      <c r="T1629">
        <v>2022</v>
      </c>
    </row>
    <row r="1630" spans="1:20" x14ac:dyDescent="0.4">
      <c r="A1630" s="4" t="s">
        <v>50</v>
      </c>
      <c r="B1630" s="9" t="s">
        <v>56</v>
      </c>
      <c r="C1630" s="4" t="s">
        <v>41</v>
      </c>
      <c r="D1630" s="4" t="s">
        <v>19</v>
      </c>
      <c r="E1630" s="4" t="s">
        <v>112</v>
      </c>
      <c r="F1630" s="4" t="s">
        <v>113</v>
      </c>
      <c r="G1630" s="4" t="s">
        <v>20</v>
      </c>
      <c r="H1630" s="4" t="s">
        <v>21</v>
      </c>
      <c r="I1630" s="7">
        <v>42190</v>
      </c>
      <c r="J1630" s="8">
        <v>0.10876157407407408</v>
      </c>
      <c r="K1630" s="7">
        <v>42199</v>
      </c>
      <c r="L1630" s="8">
        <v>0.10876157407407408</v>
      </c>
      <c r="M1630">
        <v>707</v>
      </c>
      <c r="N1630">
        <v>3395.95</v>
      </c>
      <c r="O1630">
        <v>2105.489</v>
      </c>
      <c r="P1630">
        <v>2400936.65</v>
      </c>
      <c r="Q1630">
        <v>1488580.723</v>
      </c>
      <c r="R1630">
        <v>912355.92699999898</v>
      </c>
      <c r="S1630">
        <v>7</v>
      </c>
      <c r="T1630">
        <v>2015</v>
      </c>
    </row>
    <row r="1631" spans="1:20" x14ac:dyDescent="0.4">
      <c r="A1631" s="4" t="s">
        <v>40</v>
      </c>
      <c r="B1631" s="9" t="s">
        <v>75</v>
      </c>
      <c r="C1631" s="4" t="s">
        <v>72</v>
      </c>
      <c r="D1631" s="4" t="s">
        <v>76</v>
      </c>
      <c r="E1631" s="4" t="s">
        <v>127</v>
      </c>
      <c r="F1631" s="4" t="s">
        <v>128</v>
      </c>
      <c r="G1631" s="4" t="s">
        <v>25</v>
      </c>
      <c r="H1631" s="4" t="s">
        <v>33</v>
      </c>
      <c r="I1631" s="7">
        <v>43864</v>
      </c>
      <c r="J1631" s="8">
        <v>0.35087962962962965</v>
      </c>
      <c r="K1631" s="7">
        <v>43868</v>
      </c>
      <c r="L1631" s="8">
        <v>0.35087962962962965</v>
      </c>
      <c r="M1631">
        <v>352</v>
      </c>
      <c r="N1631">
        <v>506.63</v>
      </c>
      <c r="O1631">
        <v>440.7681</v>
      </c>
      <c r="P1631">
        <v>178333.76</v>
      </c>
      <c r="Q1631">
        <v>155150.37119999999</v>
      </c>
      <c r="R1631">
        <v>23183.388800000001</v>
      </c>
      <c r="S1631">
        <v>2</v>
      </c>
      <c r="T1631">
        <v>2020</v>
      </c>
    </row>
    <row r="1632" spans="1:20" x14ac:dyDescent="0.4">
      <c r="A1632" s="4" t="s">
        <v>43</v>
      </c>
      <c r="B1632" s="9" t="s">
        <v>90</v>
      </c>
      <c r="C1632" s="4" t="s">
        <v>64</v>
      </c>
      <c r="D1632" s="4" t="s">
        <v>80</v>
      </c>
      <c r="E1632" s="4" t="s">
        <v>129</v>
      </c>
      <c r="F1632" s="4" t="s">
        <v>130</v>
      </c>
      <c r="G1632" s="4" t="s">
        <v>20</v>
      </c>
      <c r="H1632" s="4" t="s">
        <v>21</v>
      </c>
      <c r="I1632" s="7">
        <v>44190</v>
      </c>
      <c r="J1632" s="8">
        <v>0.22333333333333333</v>
      </c>
      <c r="K1632" s="7">
        <v>44191</v>
      </c>
      <c r="L1632" s="8">
        <v>0.22333333333333333</v>
      </c>
      <c r="M1632">
        <v>122</v>
      </c>
      <c r="N1632">
        <v>6091.52</v>
      </c>
      <c r="O1632">
        <v>4873.2160000000003</v>
      </c>
      <c r="P1632">
        <v>743165.43999999994</v>
      </c>
      <c r="Q1632">
        <v>594532.35199999996</v>
      </c>
      <c r="R1632">
        <v>148633.08799999999</v>
      </c>
      <c r="S1632">
        <v>12</v>
      </c>
      <c r="T1632">
        <v>2020</v>
      </c>
    </row>
    <row r="1633" spans="1:20" x14ac:dyDescent="0.4">
      <c r="A1633" s="4" t="s">
        <v>30</v>
      </c>
      <c r="B1633" s="9" t="s">
        <v>31</v>
      </c>
      <c r="C1633" s="4" t="s">
        <v>36</v>
      </c>
      <c r="D1633" s="4" t="s">
        <v>58</v>
      </c>
      <c r="E1633" s="4" t="s">
        <v>123</v>
      </c>
      <c r="F1633" s="4" t="s">
        <v>124</v>
      </c>
      <c r="G1633" s="4" t="s">
        <v>20</v>
      </c>
      <c r="H1633" s="4" t="s">
        <v>49</v>
      </c>
      <c r="I1633" s="7">
        <v>44178</v>
      </c>
      <c r="J1633" s="8">
        <v>0.24346064814814813</v>
      </c>
      <c r="K1633" s="7">
        <v>44182</v>
      </c>
      <c r="L1633" s="8">
        <v>0.24346064814814813</v>
      </c>
      <c r="M1633">
        <v>95</v>
      </c>
      <c r="N1633">
        <v>6350.95</v>
      </c>
      <c r="O1633">
        <v>4572.6839999999902</v>
      </c>
      <c r="P1633">
        <v>603340.25</v>
      </c>
      <c r="Q1633">
        <v>434404.97999999899</v>
      </c>
      <c r="R1633">
        <v>168935.27</v>
      </c>
      <c r="S1633">
        <v>12</v>
      </c>
      <c r="T1633">
        <v>2020</v>
      </c>
    </row>
    <row r="1634" spans="1:20" x14ac:dyDescent="0.4">
      <c r="A1634" s="4" t="s">
        <v>50</v>
      </c>
      <c r="B1634" s="9" t="s">
        <v>71</v>
      </c>
      <c r="C1634" s="4" t="s">
        <v>63</v>
      </c>
      <c r="D1634" s="4" t="s">
        <v>48</v>
      </c>
      <c r="E1634" s="4" t="s">
        <v>121</v>
      </c>
      <c r="F1634" s="4" t="s">
        <v>122</v>
      </c>
      <c r="G1634" s="4" t="s">
        <v>25</v>
      </c>
      <c r="H1634" s="4" t="s">
        <v>26</v>
      </c>
      <c r="I1634" s="7">
        <v>44873</v>
      </c>
      <c r="J1634" s="8">
        <v>0.30577546296296299</v>
      </c>
      <c r="K1634" s="7">
        <v>44882</v>
      </c>
      <c r="L1634" s="8">
        <v>0.30577546296296299</v>
      </c>
      <c r="M1634">
        <v>428</v>
      </c>
      <c r="N1634">
        <v>4800.8999999999996</v>
      </c>
      <c r="O1634">
        <v>2880.53999999999</v>
      </c>
      <c r="P1634">
        <v>2054785.2</v>
      </c>
      <c r="Q1634">
        <v>1232871.1199999901</v>
      </c>
      <c r="R1634">
        <v>821914.08</v>
      </c>
      <c r="S1634">
        <v>11</v>
      </c>
      <c r="T1634">
        <v>2022</v>
      </c>
    </row>
    <row r="1635" spans="1:20" x14ac:dyDescent="0.4">
      <c r="A1635" s="4" t="s">
        <v>34</v>
      </c>
      <c r="B1635" s="9" t="s">
        <v>95</v>
      </c>
      <c r="C1635" s="4" t="s">
        <v>23</v>
      </c>
      <c r="D1635" s="4" t="s">
        <v>46</v>
      </c>
      <c r="E1635" s="4" t="s">
        <v>120</v>
      </c>
      <c r="F1635" s="4" t="s">
        <v>121</v>
      </c>
      <c r="G1635" s="4" t="s">
        <v>20</v>
      </c>
      <c r="H1635" s="4" t="s">
        <v>26</v>
      </c>
      <c r="I1635" s="7">
        <v>44223</v>
      </c>
      <c r="J1635" s="8">
        <v>0.13671296296296295</v>
      </c>
      <c r="K1635" s="7">
        <v>44230</v>
      </c>
      <c r="L1635" s="8">
        <v>0.13671296296296295</v>
      </c>
      <c r="M1635">
        <v>799</v>
      </c>
      <c r="N1635">
        <v>3974.63</v>
      </c>
      <c r="O1635">
        <v>3139.9576999999999</v>
      </c>
      <c r="P1635">
        <v>3175729.37</v>
      </c>
      <c r="Q1635">
        <v>2508826.2023</v>
      </c>
      <c r="R1635">
        <v>666903.16769999894</v>
      </c>
      <c r="S1635">
        <v>1</v>
      </c>
      <c r="T1635">
        <v>2021</v>
      </c>
    </row>
    <row r="1636" spans="1:20" x14ac:dyDescent="0.4">
      <c r="A1636" s="4" t="s">
        <v>60</v>
      </c>
      <c r="B1636" s="9" t="s">
        <v>96</v>
      </c>
      <c r="C1636" s="4" t="s">
        <v>23</v>
      </c>
      <c r="D1636" s="4" t="s">
        <v>39</v>
      </c>
      <c r="E1636" s="4" t="s">
        <v>116</v>
      </c>
      <c r="F1636" s="4" t="s">
        <v>117</v>
      </c>
      <c r="G1636" s="4" t="s">
        <v>25</v>
      </c>
      <c r="H1636" s="4" t="s">
        <v>49</v>
      </c>
      <c r="I1636" s="7">
        <v>43001</v>
      </c>
      <c r="J1636" s="8">
        <v>4.5821759259259257E-2</v>
      </c>
      <c r="K1636" s="7">
        <v>43007</v>
      </c>
      <c r="L1636" s="8">
        <v>4.5821759259259257E-2</v>
      </c>
      <c r="M1636">
        <v>637</v>
      </c>
      <c r="N1636">
        <v>8927.7199999999993</v>
      </c>
      <c r="O1636">
        <v>7142.1759999999904</v>
      </c>
      <c r="P1636">
        <v>5686957.6399999997</v>
      </c>
      <c r="Q1636">
        <v>4549566.1119999997</v>
      </c>
      <c r="R1636">
        <v>1137391.5279999999</v>
      </c>
      <c r="S1636">
        <v>9</v>
      </c>
      <c r="T1636">
        <v>2017</v>
      </c>
    </row>
    <row r="1637" spans="1:20" x14ac:dyDescent="0.4">
      <c r="A1637" s="4" t="s">
        <v>40</v>
      </c>
      <c r="B1637" s="9" t="s">
        <v>59</v>
      </c>
      <c r="C1637" s="4" t="s">
        <v>23</v>
      </c>
      <c r="D1637" s="4" t="s">
        <v>19</v>
      </c>
      <c r="E1637" s="4" t="s">
        <v>112</v>
      </c>
      <c r="F1637" s="4" t="s">
        <v>113</v>
      </c>
      <c r="G1637" s="4" t="s">
        <v>25</v>
      </c>
      <c r="H1637" s="4" t="s">
        <v>33</v>
      </c>
      <c r="I1637" s="7">
        <v>44277</v>
      </c>
      <c r="J1637" s="8">
        <v>0.13423611111111111</v>
      </c>
      <c r="K1637" s="7">
        <v>44279</v>
      </c>
      <c r="L1637" s="8">
        <v>0.13423611111111111</v>
      </c>
      <c r="M1637">
        <v>449</v>
      </c>
      <c r="N1637">
        <v>9384.99</v>
      </c>
      <c r="O1637">
        <v>5537.1440999999904</v>
      </c>
      <c r="P1637">
        <v>4213860.51</v>
      </c>
      <c r="Q1637">
        <v>2486177.7008999898</v>
      </c>
      <c r="R1637">
        <v>1727682.8091</v>
      </c>
      <c r="S1637">
        <v>3</v>
      </c>
      <c r="T1637">
        <v>2021</v>
      </c>
    </row>
    <row r="1638" spans="1:20" x14ac:dyDescent="0.4">
      <c r="A1638" s="4" t="s">
        <v>50</v>
      </c>
      <c r="B1638" s="9" t="s">
        <v>79</v>
      </c>
      <c r="C1638" s="4" t="s">
        <v>64</v>
      </c>
      <c r="D1638" s="4" t="s">
        <v>46</v>
      </c>
      <c r="E1638" s="4" t="s">
        <v>120</v>
      </c>
      <c r="F1638" s="4" t="s">
        <v>121</v>
      </c>
      <c r="G1638" s="4" t="s">
        <v>25</v>
      </c>
      <c r="H1638" s="4" t="s">
        <v>21</v>
      </c>
      <c r="I1638" s="7">
        <v>43088</v>
      </c>
      <c r="J1638" s="8">
        <v>0.10962962962962963</v>
      </c>
      <c r="K1638" s="7">
        <v>43092</v>
      </c>
      <c r="L1638" s="8">
        <v>0.10962962962962963</v>
      </c>
      <c r="M1638">
        <v>844</v>
      </c>
      <c r="N1638">
        <v>6734.88</v>
      </c>
      <c r="O1638">
        <v>5253.2064</v>
      </c>
      <c r="P1638">
        <v>5684238.7199999997</v>
      </c>
      <c r="Q1638">
        <v>4433706.2016000003</v>
      </c>
      <c r="R1638">
        <v>1250532.5183999899</v>
      </c>
      <c r="S1638">
        <v>12</v>
      </c>
      <c r="T1638">
        <v>2017</v>
      </c>
    </row>
    <row r="1639" spans="1:20" x14ac:dyDescent="0.4">
      <c r="A1639" s="4" t="s">
        <v>30</v>
      </c>
      <c r="B1639" s="9" t="s">
        <v>84</v>
      </c>
      <c r="C1639" s="4" t="s">
        <v>23</v>
      </c>
      <c r="D1639" s="4" t="s">
        <v>24</v>
      </c>
      <c r="E1639" s="4" t="s">
        <v>114</v>
      </c>
      <c r="F1639" s="4" t="s">
        <v>115</v>
      </c>
      <c r="G1639" s="4" t="s">
        <v>20</v>
      </c>
      <c r="H1639" s="4" t="s">
        <v>49</v>
      </c>
      <c r="I1639" s="7">
        <v>42607</v>
      </c>
      <c r="J1639" s="8">
        <v>4.3738425925925924E-2</v>
      </c>
      <c r="K1639" s="7">
        <v>42608</v>
      </c>
      <c r="L1639" s="8">
        <v>4.3738425925925924E-2</v>
      </c>
      <c r="M1639">
        <v>638</v>
      </c>
      <c r="N1639">
        <v>5017.24</v>
      </c>
      <c r="O1639">
        <v>2759.482</v>
      </c>
      <c r="P1639">
        <v>3200999.1199999899</v>
      </c>
      <c r="Q1639">
        <v>1760549.5160000001</v>
      </c>
      <c r="R1639">
        <v>1440449.60399999</v>
      </c>
      <c r="S1639">
        <v>8</v>
      </c>
      <c r="T1639">
        <v>2016</v>
      </c>
    </row>
    <row r="1640" spans="1:20" x14ac:dyDescent="0.4">
      <c r="A1640" s="4" t="s">
        <v>60</v>
      </c>
      <c r="B1640" s="9" t="s">
        <v>68</v>
      </c>
      <c r="C1640" s="4" t="s">
        <v>29</v>
      </c>
      <c r="D1640" s="4" t="s">
        <v>85</v>
      </c>
      <c r="E1640" s="4" t="s">
        <v>131</v>
      </c>
      <c r="F1640" s="4" t="s">
        <v>132</v>
      </c>
      <c r="G1640" s="4" t="s">
        <v>25</v>
      </c>
      <c r="H1640" s="4" t="s">
        <v>33</v>
      </c>
      <c r="I1640" s="7">
        <v>44861</v>
      </c>
      <c r="J1640" s="8">
        <v>0.3300925925925926</v>
      </c>
      <c r="K1640" s="7">
        <v>44864</v>
      </c>
      <c r="L1640" s="8">
        <v>0.3300925925925926</v>
      </c>
      <c r="M1640">
        <v>914</v>
      </c>
      <c r="N1640">
        <v>684.8</v>
      </c>
      <c r="O1640">
        <v>369.79199999999997</v>
      </c>
      <c r="P1640">
        <v>625907.19999999995</v>
      </c>
      <c r="Q1640">
        <v>337989.88799999998</v>
      </c>
      <c r="R1640">
        <v>287917.31199999998</v>
      </c>
      <c r="S1640">
        <v>10</v>
      </c>
      <c r="T1640">
        <v>2022</v>
      </c>
    </row>
    <row r="1641" spans="1:20" x14ac:dyDescent="0.4">
      <c r="A1641" s="4" t="s">
        <v>43</v>
      </c>
      <c r="B1641" s="9" t="s">
        <v>90</v>
      </c>
      <c r="C1641" s="4" t="s">
        <v>70</v>
      </c>
      <c r="D1641" s="4" t="s">
        <v>39</v>
      </c>
      <c r="E1641" s="4" t="s">
        <v>116</v>
      </c>
      <c r="F1641" s="4" t="s">
        <v>117</v>
      </c>
      <c r="G1641" s="4" t="s">
        <v>25</v>
      </c>
      <c r="H1641" s="4" t="s">
        <v>21</v>
      </c>
      <c r="I1641" s="7">
        <v>45103</v>
      </c>
      <c r="J1641" s="8">
        <v>0.11481481481481481</v>
      </c>
      <c r="K1641" s="7">
        <v>45105</v>
      </c>
      <c r="L1641" s="8">
        <v>0.11481481481481481</v>
      </c>
      <c r="M1641">
        <v>344</v>
      </c>
      <c r="N1641">
        <v>3017.37</v>
      </c>
      <c r="O1641">
        <v>1569.0324000000001</v>
      </c>
      <c r="P1641">
        <v>1037975.27999999</v>
      </c>
      <c r="Q1641">
        <v>539747.14560000005</v>
      </c>
      <c r="R1641">
        <v>498228.13439999899</v>
      </c>
      <c r="S1641">
        <v>6</v>
      </c>
      <c r="T1641">
        <v>2023</v>
      </c>
    </row>
    <row r="1642" spans="1:20" x14ac:dyDescent="0.4">
      <c r="A1642" s="4" t="s">
        <v>30</v>
      </c>
      <c r="B1642" s="9" t="s">
        <v>82</v>
      </c>
      <c r="C1642" s="4" t="s">
        <v>63</v>
      </c>
      <c r="D1642" s="4" t="s">
        <v>42</v>
      </c>
      <c r="E1642" s="4" t="s">
        <v>118</v>
      </c>
      <c r="F1642" s="4" t="s">
        <v>119</v>
      </c>
      <c r="G1642" s="4" t="s">
        <v>20</v>
      </c>
      <c r="H1642" s="4" t="s">
        <v>21</v>
      </c>
      <c r="I1642" s="7">
        <v>42060</v>
      </c>
      <c r="J1642" s="8">
        <v>8.2106481481481475E-2</v>
      </c>
      <c r="K1642" s="7">
        <v>42064</v>
      </c>
      <c r="L1642" s="8">
        <v>8.2106481481481475E-2</v>
      </c>
      <c r="M1642">
        <v>548</v>
      </c>
      <c r="N1642">
        <v>2858.07</v>
      </c>
      <c r="O1642">
        <v>2343.6174000000001</v>
      </c>
      <c r="P1642">
        <v>1566222.36</v>
      </c>
      <c r="Q1642">
        <v>1284302.3352000001</v>
      </c>
      <c r="R1642">
        <v>281920.02480000001</v>
      </c>
      <c r="S1642">
        <v>2</v>
      </c>
      <c r="T1642">
        <v>2015</v>
      </c>
    </row>
    <row r="1643" spans="1:20" x14ac:dyDescent="0.4">
      <c r="A1643" s="4" t="s">
        <v>30</v>
      </c>
      <c r="B1643" s="9" t="s">
        <v>67</v>
      </c>
      <c r="C1643" s="4" t="s">
        <v>70</v>
      </c>
      <c r="D1643" s="4" t="s">
        <v>58</v>
      </c>
      <c r="E1643" s="4" t="s">
        <v>123</v>
      </c>
      <c r="F1643" s="4" t="s">
        <v>124</v>
      </c>
      <c r="G1643" s="4" t="s">
        <v>20</v>
      </c>
      <c r="H1643" s="4" t="s">
        <v>49</v>
      </c>
      <c r="I1643" s="7">
        <v>44133</v>
      </c>
      <c r="J1643" s="8">
        <v>0.3878935185185185</v>
      </c>
      <c r="K1643" s="7">
        <v>44137</v>
      </c>
      <c r="L1643" s="8">
        <v>0.3878935185185185</v>
      </c>
      <c r="M1643">
        <v>958</v>
      </c>
      <c r="N1643">
        <v>591.84</v>
      </c>
      <c r="O1643">
        <v>361.0224</v>
      </c>
      <c r="P1643">
        <v>566982.72</v>
      </c>
      <c r="Q1643">
        <v>345859.45919999998</v>
      </c>
      <c r="R1643">
        <v>221123.26079999999</v>
      </c>
      <c r="S1643">
        <v>10</v>
      </c>
      <c r="T1643">
        <v>2020</v>
      </c>
    </row>
    <row r="1644" spans="1:20" x14ac:dyDescent="0.4">
      <c r="A1644" s="4" t="s">
        <v>60</v>
      </c>
      <c r="B1644" s="9" t="s">
        <v>96</v>
      </c>
      <c r="C1644" s="4" t="s">
        <v>41</v>
      </c>
      <c r="D1644" s="4" t="s">
        <v>80</v>
      </c>
      <c r="E1644" s="4" t="s">
        <v>129</v>
      </c>
      <c r="F1644" s="4" t="s">
        <v>130</v>
      </c>
      <c r="G1644" s="4" t="s">
        <v>20</v>
      </c>
      <c r="H1644" s="4" t="s">
        <v>21</v>
      </c>
      <c r="I1644" s="7">
        <v>43058</v>
      </c>
      <c r="J1644" s="8">
        <v>0.36922453703703706</v>
      </c>
      <c r="K1644" s="7">
        <v>43067</v>
      </c>
      <c r="L1644" s="8">
        <v>0.36922453703703706</v>
      </c>
      <c r="M1644">
        <v>925</v>
      </c>
      <c r="N1644">
        <v>8435.2000000000007</v>
      </c>
      <c r="O1644">
        <v>6242.0479999999998</v>
      </c>
      <c r="P1644">
        <v>7802560</v>
      </c>
      <c r="Q1644">
        <v>5773894.4000000004</v>
      </c>
      <c r="R1644">
        <v>2028665.6</v>
      </c>
      <c r="S1644">
        <v>11</v>
      </c>
      <c r="T1644">
        <v>2017</v>
      </c>
    </row>
    <row r="1645" spans="1:20" x14ac:dyDescent="0.4">
      <c r="A1645" s="4" t="s">
        <v>50</v>
      </c>
      <c r="B1645" s="9" t="s">
        <v>79</v>
      </c>
      <c r="C1645" s="4" t="s">
        <v>63</v>
      </c>
      <c r="D1645" s="4" t="s">
        <v>48</v>
      </c>
      <c r="E1645" s="4" t="s">
        <v>121</v>
      </c>
      <c r="F1645" s="4" t="s">
        <v>122</v>
      </c>
      <c r="G1645" s="4" t="s">
        <v>20</v>
      </c>
      <c r="H1645" s="4" t="s">
        <v>26</v>
      </c>
      <c r="I1645" s="7">
        <v>43778</v>
      </c>
      <c r="J1645" s="8">
        <v>0.45636574074074077</v>
      </c>
      <c r="K1645" s="7">
        <v>43785</v>
      </c>
      <c r="L1645" s="8">
        <v>0.45636574074074077</v>
      </c>
      <c r="M1645">
        <v>729</v>
      </c>
      <c r="N1645">
        <v>8671.81</v>
      </c>
      <c r="O1645">
        <v>4856.2136</v>
      </c>
      <c r="P1645">
        <v>6321749.48999999</v>
      </c>
      <c r="Q1645">
        <v>3540179.7143999999</v>
      </c>
      <c r="R1645">
        <v>2781569.77559999</v>
      </c>
      <c r="S1645">
        <v>11</v>
      </c>
      <c r="T1645">
        <v>2019</v>
      </c>
    </row>
    <row r="1646" spans="1:20" x14ac:dyDescent="0.4">
      <c r="A1646" s="4" t="s">
        <v>40</v>
      </c>
      <c r="B1646" s="9" t="s">
        <v>75</v>
      </c>
      <c r="C1646" s="4" t="s">
        <v>70</v>
      </c>
      <c r="D1646" s="4" t="s">
        <v>24</v>
      </c>
      <c r="E1646" s="4" t="s">
        <v>114</v>
      </c>
      <c r="F1646" s="4" t="s">
        <v>115</v>
      </c>
      <c r="G1646" s="4" t="s">
        <v>25</v>
      </c>
      <c r="H1646" s="4" t="s">
        <v>26</v>
      </c>
      <c r="I1646" s="7">
        <v>42744</v>
      </c>
      <c r="J1646" s="8">
        <v>0.42466435185185186</v>
      </c>
      <c r="K1646" s="7">
        <v>42747</v>
      </c>
      <c r="L1646" s="8">
        <v>0.42466435185185186</v>
      </c>
      <c r="M1646">
        <v>919</v>
      </c>
      <c r="N1646">
        <v>9124.59</v>
      </c>
      <c r="O1646">
        <v>6204.7212</v>
      </c>
      <c r="P1646">
        <v>8385498.21</v>
      </c>
      <c r="Q1646">
        <v>5702138.7828000002</v>
      </c>
      <c r="R1646">
        <v>2683359.42719999</v>
      </c>
      <c r="S1646">
        <v>1</v>
      </c>
      <c r="T1646">
        <v>2017</v>
      </c>
    </row>
    <row r="1647" spans="1:20" x14ac:dyDescent="0.4">
      <c r="A1647" s="4" t="s">
        <v>34</v>
      </c>
      <c r="B1647" s="9" t="s">
        <v>47</v>
      </c>
      <c r="C1647" s="4" t="s">
        <v>63</v>
      </c>
      <c r="D1647" s="4" t="s">
        <v>85</v>
      </c>
      <c r="E1647" s="4" t="s">
        <v>131</v>
      </c>
      <c r="F1647" s="4" t="s">
        <v>132</v>
      </c>
      <c r="G1647" s="4" t="s">
        <v>25</v>
      </c>
      <c r="H1647" s="4" t="s">
        <v>21</v>
      </c>
      <c r="I1647" s="7">
        <v>44826</v>
      </c>
      <c r="J1647" s="8">
        <v>0.11657407407407408</v>
      </c>
      <c r="K1647" s="7">
        <v>44833</v>
      </c>
      <c r="L1647" s="8">
        <v>0.11657407407407408</v>
      </c>
      <c r="M1647">
        <v>3</v>
      </c>
      <c r="N1647">
        <v>7420.68</v>
      </c>
      <c r="O1647">
        <v>3784.5468000000001</v>
      </c>
      <c r="P1647">
        <v>22262.04</v>
      </c>
      <c r="Q1647">
        <v>11353.6404</v>
      </c>
      <c r="R1647">
        <v>10908.399600000001</v>
      </c>
      <c r="S1647">
        <v>9</v>
      </c>
      <c r="T1647">
        <v>2022</v>
      </c>
    </row>
    <row r="1648" spans="1:20" x14ac:dyDescent="0.4">
      <c r="A1648" s="4" t="s">
        <v>34</v>
      </c>
      <c r="B1648" s="9" t="s">
        <v>47</v>
      </c>
      <c r="C1648" s="4" t="s">
        <v>41</v>
      </c>
      <c r="D1648" s="4" t="s">
        <v>58</v>
      </c>
      <c r="E1648" s="4" t="s">
        <v>123</v>
      </c>
      <c r="F1648" s="4" t="s">
        <v>124</v>
      </c>
      <c r="G1648" s="4" t="s">
        <v>25</v>
      </c>
      <c r="H1648" s="4" t="s">
        <v>49</v>
      </c>
      <c r="I1648" s="7">
        <v>44649</v>
      </c>
      <c r="J1648" s="8">
        <v>0.16631944444444444</v>
      </c>
      <c r="K1648" s="7">
        <v>44657</v>
      </c>
      <c r="L1648" s="8">
        <v>0.16631944444444444</v>
      </c>
      <c r="M1648">
        <v>30</v>
      </c>
      <c r="N1648">
        <v>7108.03</v>
      </c>
      <c r="O1648">
        <v>5970.7451999999903</v>
      </c>
      <c r="P1648">
        <v>213240.9</v>
      </c>
      <c r="Q1648">
        <v>179122.35599999901</v>
      </c>
      <c r="R1648">
        <v>34118.544000000002</v>
      </c>
      <c r="S1648">
        <v>3</v>
      </c>
      <c r="T1648">
        <v>2022</v>
      </c>
    </row>
    <row r="1649" spans="1:20" x14ac:dyDescent="0.4">
      <c r="A1649" s="4" t="s">
        <v>30</v>
      </c>
      <c r="B1649" s="9" t="s">
        <v>82</v>
      </c>
      <c r="C1649" s="4" t="s">
        <v>32</v>
      </c>
      <c r="D1649" s="4" t="s">
        <v>24</v>
      </c>
      <c r="E1649" s="4" t="s">
        <v>114</v>
      </c>
      <c r="F1649" s="4" t="s">
        <v>115</v>
      </c>
      <c r="G1649" s="4" t="s">
        <v>25</v>
      </c>
      <c r="H1649" s="4" t="s">
        <v>21</v>
      </c>
      <c r="I1649" s="7">
        <v>42458</v>
      </c>
      <c r="J1649" s="8">
        <v>0.42018518518518516</v>
      </c>
      <c r="K1649" s="7">
        <v>42465</v>
      </c>
      <c r="L1649" s="8">
        <v>0.42018518518518516</v>
      </c>
      <c r="M1649">
        <v>977</v>
      </c>
      <c r="N1649">
        <v>4783.49</v>
      </c>
      <c r="O1649">
        <v>3444.1127999999999</v>
      </c>
      <c r="P1649">
        <v>4673469.7299999902</v>
      </c>
      <c r="Q1649">
        <v>3364898.2056</v>
      </c>
      <c r="R1649">
        <v>1308571.52439999</v>
      </c>
      <c r="S1649">
        <v>3</v>
      </c>
      <c r="T1649">
        <v>2016</v>
      </c>
    </row>
    <row r="1650" spans="1:20" x14ac:dyDescent="0.4">
      <c r="A1650" s="4" t="s">
        <v>60</v>
      </c>
      <c r="B1650" s="9" t="s">
        <v>68</v>
      </c>
      <c r="C1650" s="4" t="s">
        <v>29</v>
      </c>
      <c r="D1650" s="4" t="s">
        <v>42</v>
      </c>
      <c r="E1650" s="4" t="s">
        <v>118</v>
      </c>
      <c r="F1650" s="4" t="s">
        <v>119</v>
      </c>
      <c r="G1650" s="4" t="s">
        <v>20</v>
      </c>
      <c r="H1650" s="4" t="s">
        <v>49</v>
      </c>
      <c r="I1650" s="7">
        <v>43562</v>
      </c>
      <c r="J1650" s="8">
        <v>0.20797453703703703</v>
      </c>
      <c r="K1650" s="7">
        <v>43570</v>
      </c>
      <c r="L1650" s="8">
        <v>0.20797453703703703</v>
      </c>
      <c r="M1650">
        <v>255</v>
      </c>
      <c r="N1650">
        <v>8575.41</v>
      </c>
      <c r="O1650">
        <v>7374.8526000000002</v>
      </c>
      <c r="P1650">
        <v>2186729.5499999998</v>
      </c>
      <c r="Q1650">
        <v>1880587.4129999999</v>
      </c>
      <c r="R1650">
        <v>306142.136999999</v>
      </c>
      <c r="S1650">
        <v>4</v>
      </c>
      <c r="T1650">
        <v>2019</v>
      </c>
    </row>
    <row r="1651" spans="1:20" x14ac:dyDescent="0.4">
      <c r="A1651" s="4" t="s">
        <v>30</v>
      </c>
      <c r="B1651" s="9" t="s">
        <v>31</v>
      </c>
      <c r="C1651" s="4" t="s">
        <v>64</v>
      </c>
      <c r="D1651" s="4" t="s">
        <v>46</v>
      </c>
      <c r="E1651" s="4" t="s">
        <v>120</v>
      </c>
      <c r="F1651" s="4" t="s">
        <v>121</v>
      </c>
      <c r="G1651" s="4" t="s">
        <v>20</v>
      </c>
      <c r="H1651" s="4" t="s">
        <v>49</v>
      </c>
      <c r="I1651" s="7">
        <v>45048</v>
      </c>
      <c r="J1651" s="8">
        <v>0.45376157407407408</v>
      </c>
      <c r="K1651" s="7">
        <v>45057</v>
      </c>
      <c r="L1651" s="8">
        <v>0.45376157407407408</v>
      </c>
      <c r="M1651">
        <v>45</v>
      </c>
      <c r="N1651">
        <v>5106.24</v>
      </c>
      <c r="O1651">
        <v>3523.3055999999901</v>
      </c>
      <c r="P1651">
        <v>229780.8</v>
      </c>
      <c r="Q1651">
        <v>158548.75199999899</v>
      </c>
      <c r="R1651">
        <v>71232.047999999995</v>
      </c>
      <c r="S1651">
        <v>5</v>
      </c>
      <c r="T1651">
        <v>2023</v>
      </c>
    </row>
    <row r="1652" spans="1:20" x14ac:dyDescent="0.4">
      <c r="A1652" s="4" t="s">
        <v>30</v>
      </c>
      <c r="B1652" s="9" t="s">
        <v>87</v>
      </c>
      <c r="C1652" s="4" t="s">
        <v>64</v>
      </c>
      <c r="D1652" s="4" t="s">
        <v>80</v>
      </c>
      <c r="E1652" s="4" t="s">
        <v>129</v>
      </c>
      <c r="F1652" s="4" t="s">
        <v>130</v>
      </c>
      <c r="G1652" s="4" t="s">
        <v>25</v>
      </c>
      <c r="H1652" s="4" t="s">
        <v>26</v>
      </c>
      <c r="I1652" s="7">
        <v>42175</v>
      </c>
      <c r="J1652" s="8">
        <v>0.40515046296296298</v>
      </c>
      <c r="K1652" s="7">
        <v>42176</v>
      </c>
      <c r="L1652" s="8">
        <v>0.40515046296296298</v>
      </c>
      <c r="M1652">
        <v>177</v>
      </c>
      <c r="N1652">
        <v>306.11</v>
      </c>
      <c r="O1652">
        <v>192.8493</v>
      </c>
      <c r="P1652">
        <v>54181.47</v>
      </c>
      <c r="Q1652">
        <v>34134.326099999998</v>
      </c>
      <c r="R1652">
        <v>20047.143899999999</v>
      </c>
      <c r="S1652">
        <v>6</v>
      </c>
      <c r="T1652">
        <v>2015</v>
      </c>
    </row>
    <row r="1653" spans="1:20" x14ac:dyDescent="0.4">
      <c r="A1653" s="4" t="s">
        <v>40</v>
      </c>
      <c r="B1653" s="9" t="s">
        <v>59</v>
      </c>
      <c r="C1653" s="4" t="s">
        <v>23</v>
      </c>
      <c r="D1653" s="4" t="s">
        <v>80</v>
      </c>
      <c r="E1653" s="4" t="s">
        <v>129</v>
      </c>
      <c r="F1653" s="4" t="s">
        <v>130</v>
      </c>
      <c r="G1653" s="4" t="s">
        <v>20</v>
      </c>
      <c r="H1653" s="4" t="s">
        <v>26</v>
      </c>
      <c r="I1653" s="7">
        <v>43006</v>
      </c>
      <c r="J1653" s="8">
        <v>0.44229166666666669</v>
      </c>
      <c r="K1653" s="7">
        <v>43012</v>
      </c>
      <c r="L1653" s="8">
        <v>0.44229166666666669</v>
      </c>
      <c r="M1653">
        <v>222</v>
      </c>
      <c r="N1653">
        <v>5853.25</v>
      </c>
      <c r="O1653">
        <v>3863.145</v>
      </c>
      <c r="P1653">
        <v>1299421.5</v>
      </c>
      <c r="Q1653">
        <v>857618.19</v>
      </c>
      <c r="R1653">
        <v>441803.31</v>
      </c>
      <c r="S1653">
        <v>9</v>
      </c>
      <c r="T1653">
        <v>2017</v>
      </c>
    </row>
    <row r="1654" spans="1:20" x14ac:dyDescent="0.4">
      <c r="A1654" s="4" t="s">
        <v>34</v>
      </c>
      <c r="B1654" s="9" t="s">
        <v>47</v>
      </c>
      <c r="C1654" s="4" t="s">
        <v>29</v>
      </c>
      <c r="D1654" s="4" t="s">
        <v>58</v>
      </c>
      <c r="E1654" s="4" t="s">
        <v>123</v>
      </c>
      <c r="F1654" s="4" t="s">
        <v>124</v>
      </c>
      <c r="G1654" s="4" t="s">
        <v>20</v>
      </c>
      <c r="H1654" s="4" t="s">
        <v>33</v>
      </c>
      <c r="I1654" s="7">
        <v>43903</v>
      </c>
      <c r="J1654" s="8">
        <v>0.36160879629629628</v>
      </c>
      <c r="K1654" s="7">
        <v>43907</v>
      </c>
      <c r="L1654" s="8">
        <v>0.36160879629629628</v>
      </c>
      <c r="M1654">
        <v>625</v>
      </c>
      <c r="N1654">
        <v>3910.67</v>
      </c>
      <c r="O1654">
        <v>2346.402</v>
      </c>
      <c r="P1654">
        <v>2444168.75</v>
      </c>
      <c r="Q1654">
        <v>1466501.25</v>
      </c>
      <c r="R1654">
        <v>977667.5</v>
      </c>
      <c r="S1654">
        <v>3</v>
      </c>
      <c r="T1654">
        <v>2020</v>
      </c>
    </row>
    <row r="1655" spans="1:20" x14ac:dyDescent="0.4">
      <c r="A1655" s="4" t="s">
        <v>43</v>
      </c>
      <c r="B1655" s="9" t="s">
        <v>90</v>
      </c>
      <c r="C1655" s="4" t="s">
        <v>45</v>
      </c>
      <c r="D1655" s="4" t="s">
        <v>19</v>
      </c>
      <c r="E1655" s="4" t="s">
        <v>112</v>
      </c>
      <c r="F1655" s="4" t="s">
        <v>113</v>
      </c>
      <c r="G1655" s="4" t="s">
        <v>20</v>
      </c>
      <c r="H1655" s="4" t="s">
        <v>49</v>
      </c>
      <c r="I1655" s="7">
        <v>43008</v>
      </c>
      <c r="J1655" s="8">
        <v>0.42674768518518519</v>
      </c>
      <c r="K1655" s="7">
        <v>43009</v>
      </c>
      <c r="L1655" s="8">
        <v>0.42674768518518519</v>
      </c>
      <c r="M1655">
        <v>122</v>
      </c>
      <c r="N1655">
        <v>5217.7700000000004</v>
      </c>
      <c r="O1655">
        <v>4435.1045000000004</v>
      </c>
      <c r="P1655">
        <v>636567.93999999994</v>
      </c>
      <c r="Q1655">
        <v>541082.74899999995</v>
      </c>
      <c r="R1655">
        <v>95485.190999999904</v>
      </c>
      <c r="S1655">
        <v>9</v>
      </c>
      <c r="T1655">
        <v>2017</v>
      </c>
    </row>
    <row r="1656" spans="1:20" x14ac:dyDescent="0.4">
      <c r="A1656" s="4" t="s">
        <v>40</v>
      </c>
      <c r="B1656" s="9" t="s">
        <v>59</v>
      </c>
      <c r="C1656" s="4" t="s">
        <v>23</v>
      </c>
      <c r="D1656" s="4" t="s">
        <v>58</v>
      </c>
      <c r="E1656" s="4" t="s">
        <v>123</v>
      </c>
      <c r="F1656" s="4" t="s">
        <v>124</v>
      </c>
      <c r="G1656" s="4" t="s">
        <v>20</v>
      </c>
      <c r="H1656" s="4" t="s">
        <v>21</v>
      </c>
      <c r="I1656" s="7">
        <v>43216</v>
      </c>
      <c r="J1656" s="8">
        <v>0.45216435185185183</v>
      </c>
      <c r="K1656" s="7">
        <v>43218</v>
      </c>
      <c r="L1656" s="8">
        <v>0.45216435185185183</v>
      </c>
      <c r="M1656">
        <v>275</v>
      </c>
      <c r="N1656">
        <v>4412.6499999999996</v>
      </c>
      <c r="O1656">
        <v>2735.8429999999998</v>
      </c>
      <c r="P1656">
        <v>1213478.75</v>
      </c>
      <c r="Q1656">
        <v>752356.82499999995</v>
      </c>
      <c r="R1656">
        <v>461121.92499999999</v>
      </c>
      <c r="S1656">
        <v>4</v>
      </c>
      <c r="T1656">
        <v>2018</v>
      </c>
    </row>
    <row r="1657" spans="1:20" x14ac:dyDescent="0.4">
      <c r="A1657" s="4" t="s">
        <v>43</v>
      </c>
      <c r="B1657" s="9" t="s">
        <v>44</v>
      </c>
      <c r="C1657" s="4" t="s">
        <v>18</v>
      </c>
      <c r="D1657" s="4" t="s">
        <v>24</v>
      </c>
      <c r="E1657" s="4" t="s">
        <v>114</v>
      </c>
      <c r="F1657" s="4" t="s">
        <v>115</v>
      </c>
      <c r="G1657" s="4" t="s">
        <v>20</v>
      </c>
      <c r="H1657" s="4" t="s">
        <v>49</v>
      </c>
      <c r="I1657" s="7">
        <v>44233</v>
      </c>
      <c r="J1657" s="8">
        <v>8.6863425925925927E-2</v>
      </c>
      <c r="K1657" s="7">
        <v>44237</v>
      </c>
      <c r="L1657" s="8">
        <v>8.6863425925925927E-2</v>
      </c>
      <c r="M1657">
        <v>960</v>
      </c>
      <c r="N1657">
        <v>4973.01</v>
      </c>
      <c r="O1657">
        <v>3083.2662</v>
      </c>
      <c r="P1657">
        <v>4774089.5999999996</v>
      </c>
      <c r="Q1657">
        <v>2959935.5520000001</v>
      </c>
      <c r="R1657">
        <v>1814154.048</v>
      </c>
      <c r="S1657">
        <v>2</v>
      </c>
      <c r="T1657">
        <v>2021</v>
      </c>
    </row>
    <row r="1658" spans="1:20" x14ac:dyDescent="0.4">
      <c r="A1658" s="4" t="s">
        <v>30</v>
      </c>
      <c r="B1658" s="9" t="s">
        <v>93</v>
      </c>
      <c r="C1658" s="4" t="s">
        <v>29</v>
      </c>
      <c r="D1658" s="4" t="s">
        <v>48</v>
      </c>
      <c r="E1658" s="4" t="s">
        <v>121</v>
      </c>
      <c r="F1658" s="4" t="s">
        <v>122</v>
      </c>
      <c r="G1658" s="4" t="s">
        <v>25</v>
      </c>
      <c r="H1658" s="4" t="s">
        <v>26</v>
      </c>
      <c r="I1658" s="7">
        <v>43201</v>
      </c>
      <c r="J1658" s="8">
        <v>4.1666666666666664E-2</v>
      </c>
      <c r="K1658" s="7">
        <v>43202</v>
      </c>
      <c r="L1658" s="8">
        <v>4.1666666666666664E-2</v>
      </c>
      <c r="M1658">
        <v>901</v>
      </c>
      <c r="N1658">
        <v>1094.6400000000001</v>
      </c>
      <c r="O1658">
        <v>820.98</v>
      </c>
      <c r="P1658">
        <v>986270.64</v>
      </c>
      <c r="Q1658">
        <v>739702.98</v>
      </c>
      <c r="R1658">
        <v>246567.66</v>
      </c>
      <c r="S1658">
        <v>4</v>
      </c>
      <c r="T1658">
        <v>2018</v>
      </c>
    </row>
    <row r="1659" spans="1:20" x14ac:dyDescent="0.4">
      <c r="A1659" s="4" t="s">
        <v>40</v>
      </c>
      <c r="B1659" s="9" t="s">
        <v>59</v>
      </c>
      <c r="C1659" s="4" t="s">
        <v>70</v>
      </c>
      <c r="D1659" s="4" t="s">
        <v>19</v>
      </c>
      <c r="E1659" s="4" t="s">
        <v>112</v>
      </c>
      <c r="F1659" s="4" t="s">
        <v>113</v>
      </c>
      <c r="G1659" s="4" t="s">
        <v>25</v>
      </c>
      <c r="H1659" s="4" t="s">
        <v>49</v>
      </c>
      <c r="I1659" s="7">
        <v>44082</v>
      </c>
      <c r="J1659" s="8">
        <v>0.4758101851851852</v>
      </c>
      <c r="K1659" s="7">
        <v>44088</v>
      </c>
      <c r="L1659" s="8">
        <v>0.4758101851851852</v>
      </c>
      <c r="M1659">
        <v>744</v>
      </c>
      <c r="N1659">
        <v>155.19</v>
      </c>
      <c r="O1659">
        <v>85.354500000000002</v>
      </c>
      <c r="P1659">
        <v>115461.36</v>
      </c>
      <c r="Q1659">
        <v>63503.748</v>
      </c>
      <c r="R1659">
        <v>51957.612000000001</v>
      </c>
      <c r="S1659">
        <v>9</v>
      </c>
      <c r="T1659">
        <v>2020</v>
      </c>
    </row>
    <row r="1660" spans="1:20" x14ac:dyDescent="0.4">
      <c r="A1660" s="4" t="s">
        <v>50</v>
      </c>
      <c r="B1660" s="9" t="s">
        <v>71</v>
      </c>
      <c r="C1660" s="4" t="s">
        <v>63</v>
      </c>
      <c r="D1660" s="4" t="s">
        <v>80</v>
      </c>
      <c r="E1660" s="4" t="s">
        <v>129</v>
      </c>
      <c r="F1660" s="4" t="s">
        <v>130</v>
      </c>
      <c r="G1660" s="4" t="s">
        <v>20</v>
      </c>
      <c r="H1660" s="4" t="s">
        <v>33</v>
      </c>
      <c r="I1660" s="7">
        <v>44393</v>
      </c>
      <c r="J1660" s="8">
        <v>6.9791666666666669E-2</v>
      </c>
      <c r="K1660" s="7">
        <v>44394</v>
      </c>
      <c r="L1660" s="8">
        <v>6.9791666666666669E-2</v>
      </c>
      <c r="M1660">
        <v>312</v>
      </c>
      <c r="N1660">
        <v>3408.47</v>
      </c>
      <c r="O1660">
        <v>2010.99729999999</v>
      </c>
      <c r="P1660">
        <v>1063442.6399999999</v>
      </c>
      <c r="Q1660">
        <v>627431.15759999899</v>
      </c>
      <c r="R1660">
        <v>436011.48239999998</v>
      </c>
      <c r="S1660">
        <v>7</v>
      </c>
      <c r="T1660">
        <v>2021</v>
      </c>
    </row>
    <row r="1661" spans="1:20" x14ac:dyDescent="0.4">
      <c r="A1661" s="4" t="s">
        <v>30</v>
      </c>
      <c r="B1661" s="9" t="s">
        <v>31</v>
      </c>
      <c r="C1661" s="4" t="s">
        <v>45</v>
      </c>
      <c r="D1661" s="4" t="s">
        <v>76</v>
      </c>
      <c r="E1661" s="4" t="s">
        <v>127</v>
      </c>
      <c r="F1661" s="4" t="s">
        <v>128</v>
      </c>
      <c r="G1661" s="4" t="s">
        <v>20</v>
      </c>
      <c r="H1661" s="4" t="s">
        <v>21</v>
      </c>
      <c r="I1661" s="7">
        <v>42739</v>
      </c>
      <c r="J1661" s="8">
        <v>0.43811342592592595</v>
      </c>
      <c r="K1661" s="7">
        <v>42748</v>
      </c>
      <c r="L1661" s="8">
        <v>0.43811342592592595</v>
      </c>
      <c r="M1661">
        <v>418</v>
      </c>
      <c r="N1661">
        <v>2552.84</v>
      </c>
      <c r="O1661">
        <v>1710.4028000000001</v>
      </c>
      <c r="P1661">
        <v>1067087.1200000001</v>
      </c>
      <c r="Q1661">
        <v>714948.37040000001</v>
      </c>
      <c r="R1661">
        <v>352138.74959999998</v>
      </c>
      <c r="S1661">
        <v>1</v>
      </c>
      <c r="T1661">
        <v>2017</v>
      </c>
    </row>
    <row r="1662" spans="1:20" x14ac:dyDescent="0.4">
      <c r="A1662" s="4" t="s">
        <v>50</v>
      </c>
      <c r="B1662" s="9" t="s">
        <v>71</v>
      </c>
      <c r="C1662" s="4" t="s">
        <v>29</v>
      </c>
      <c r="D1662" s="4" t="s">
        <v>80</v>
      </c>
      <c r="E1662" s="4" t="s">
        <v>129</v>
      </c>
      <c r="F1662" s="4" t="s">
        <v>130</v>
      </c>
      <c r="G1662" s="4" t="s">
        <v>25</v>
      </c>
      <c r="H1662" s="4" t="s">
        <v>49</v>
      </c>
      <c r="I1662" s="7">
        <v>42614</v>
      </c>
      <c r="J1662" s="8">
        <v>0.29694444444444446</v>
      </c>
      <c r="K1662" s="7">
        <v>42617</v>
      </c>
      <c r="L1662" s="8">
        <v>0.29694444444444446</v>
      </c>
      <c r="M1662">
        <v>761</v>
      </c>
      <c r="N1662">
        <v>2508.08</v>
      </c>
      <c r="O1662">
        <v>1429.6055999999901</v>
      </c>
      <c r="P1662">
        <v>1908648.88</v>
      </c>
      <c r="Q1662">
        <v>1087929.8615999999</v>
      </c>
      <c r="R1662">
        <v>820719.01839999994</v>
      </c>
      <c r="S1662">
        <v>9</v>
      </c>
      <c r="T1662">
        <v>2016</v>
      </c>
    </row>
    <row r="1663" spans="1:20" x14ac:dyDescent="0.4">
      <c r="A1663" s="4" t="s">
        <v>50</v>
      </c>
      <c r="B1663" s="9" t="s">
        <v>97</v>
      </c>
      <c r="C1663" s="4" t="s">
        <v>41</v>
      </c>
      <c r="D1663" s="4" t="s">
        <v>58</v>
      </c>
      <c r="E1663" s="4" t="s">
        <v>123</v>
      </c>
      <c r="F1663" s="4" t="s">
        <v>124</v>
      </c>
      <c r="G1663" s="4" t="s">
        <v>25</v>
      </c>
      <c r="H1663" s="4" t="s">
        <v>21</v>
      </c>
      <c r="I1663" s="7">
        <v>42964</v>
      </c>
      <c r="J1663" s="8">
        <v>0.4548726851851852</v>
      </c>
      <c r="K1663" s="7">
        <v>42965</v>
      </c>
      <c r="L1663" s="8">
        <v>0.4548726851851852</v>
      </c>
      <c r="M1663">
        <v>329</v>
      </c>
      <c r="N1663">
        <v>9371.58</v>
      </c>
      <c r="O1663">
        <v>5622.9479999999903</v>
      </c>
      <c r="P1663">
        <v>3083249.82</v>
      </c>
      <c r="Q1663">
        <v>1849949.89199999</v>
      </c>
      <c r="R1663">
        <v>1233299.9280000001</v>
      </c>
      <c r="S1663">
        <v>8</v>
      </c>
      <c r="T1663">
        <v>2017</v>
      </c>
    </row>
    <row r="1664" spans="1:20" x14ac:dyDescent="0.4">
      <c r="A1664" s="4" t="s">
        <v>34</v>
      </c>
      <c r="B1664" s="9" t="s">
        <v>83</v>
      </c>
      <c r="C1664" s="4" t="s">
        <v>18</v>
      </c>
      <c r="D1664" s="4" t="s">
        <v>24</v>
      </c>
      <c r="E1664" s="4" t="s">
        <v>114</v>
      </c>
      <c r="F1664" s="4" t="s">
        <v>115</v>
      </c>
      <c r="G1664" s="4" t="s">
        <v>20</v>
      </c>
      <c r="H1664" s="4" t="s">
        <v>21</v>
      </c>
      <c r="I1664" s="7">
        <v>45038</v>
      </c>
      <c r="J1664" s="8">
        <v>0.20383101851851851</v>
      </c>
      <c r="K1664" s="7">
        <v>45044</v>
      </c>
      <c r="L1664" s="8">
        <v>0.20383101851851851</v>
      </c>
      <c r="M1664">
        <v>103</v>
      </c>
      <c r="N1664">
        <v>8191.66</v>
      </c>
      <c r="O1664">
        <v>6389.4948000000004</v>
      </c>
      <c r="P1664">
        <v>843740.98</v>
      </c>
      <c r="Q1664">
        <v>658117.96440000006</v>
      </c>
      <c r="R1664">
        <v>185623.01559999899</v>
      </c>
      <c r="S1664">
        <v>4</v>
      </c>
      <c r="T1664">
        <v>2023</v>
      </c>
    </row>
    <row r="1665" spans="1:20" x14ac:dyDescent="0.4">
      <c r="A1665" s="4" t="s">
        <v>30</v>
      </c>
      <c r="B1665" s="9" t="s">
        <v>31</v>
      </c>
      <c r="C1665" s="4" t="s">
        <v>41</v>
      </c>
      <c r="D1665" s="4" t="s">
        <v>19</v>
      </c>
      <c r="E1665" s="4" t="s">
        <v>112</v>
      </c>
      <c r="F1665" s="4" t="s">
        <v>113</v>
      </c>
      <c r="G1665" s="4" t="s">
        <v>20</v>
      </c>
      <c r="H1665" s="4" t="s">
        <v>26</v>
      </c>
      <c r="I1665" s="7">
        <v>43173</v>
      </c>
      <c r="J1665" s="8">
        <v>0.14321759259259259</v>
      </c>
      <c r="K1665" s="7">
        <v>43179</v>
      </c>
      <c r="L1665" s="8">
        <v>0.14321759259259259</v>
      </c>
      <c r="M1665">
        <v>688</v>
      </c>
      <c r="N1665">
        <v>143.57</v>
      </c>
      <c r="O1665">
        <v>87.577699999999993</v>
      </c>
      <c r="P1665">
        <v>98776.159999999902</v>
      </c>
      <c r="Q1665">
        <v>60253.4575999999</v>
      </c>
      <c r="R1665">
        <v>38522.7023999999</v>
      </c>
      <c r="S1665">
        <v>3</v>
      </c>
      <c r="T1665">
        <v>2018</v>
      </c>
    </row>
    <row r="1666" spans="1:20" x14ac:dyDescent="0.4">
      <c r="A1666" s="4" t="s">
        <v>30</v>
      </c>
      <c r="B1666" s="9" t="s">
        <v>67</v>
      </c>
      <c r="C1666" s="4" t="s">
        <v>64</v>
      </c>
      <c r="D1666" s="4" t="s">
        <v>85</v>
      </c>
      <c r="E1666" s="4" t="s">
        <v>131</v>
      </c>
      <c r="F1666" s="4" t="s">
        <v>132</v>
      </c>
      <c r="G1666" s="4" t="s">
        <v>20</v>
      </c>
      <c r="H1666" s="4" t="s">
        <v>49</v>
      </c>
      <c r="I1666" s="7">
        <v>43132</v>
      </c>
      <c r="J1666" s="8">
        <v>0.24637731481481481</v>
      </c>
      <c r="K1666" s="7">
        <v>43139</v>
      </c>
      <c r="L1666" s="8">
        <v>0.24637731481481481</v>
      </c>
      <c r="M1666">
        <v>748</v>
      </c>
      <c r="N1666">
        <v>97.1</v>
      </c>
      <c r="O1666">
        <v>72.824999999999903</v>
      </c>
      <c r="P1666">
        <v>72630.8</v>
      </c>
      <c r="Q1666">
        <v>54473.099999999897</v>
      </c>
      <c r="R1666">
        <v>18157.7</v>
      </c>
      <c r="S1666">
        <v>2</v>
      </c>
      <c r="T1666">
        <v>2018</v>
      </c>
    </row>
    <row r="1667" spans="1:20" x14ac:dyDescent="0.4">
      <c r="A1667" s="4" t="s">
        <v>30</v>
      </c>
      <c r="B1667" s="9" t="s">
        <v>87</v>
      </c>
      <c r="C1667" s="4" t="s">
        <v>64</v>
      </c>
      <c r="D1667" s="4" t="s">
        <v>19</v>
      </c>
      <c r="E1667" s="4" t="s">
        <v>112</v>
      </c>
      <c r="F1667" s="4" t="s">
        <v>113</v>
      </c>
      <c r="G1667" s="4" t="s">
        <v>25</v>
      </c>
      <c r="H1667" s="4" t="s">
        <v>21</v>
      </c>
      <c r="I1667" s="7">
        <v>42196</v>
      </c>
      <c r="J1667" s="8">
        <v>0.12559027777777779</v>
      </c>
      <c r="K1667" s="7">
        <v>42203</v>
      </c>
      <c r="L1667" s="8">
        <v>0.12559027777777779</v>
      </c>
      <c r="M1667">
        <v>282</v>
      </c>
      <c r="N1667">
        <v>7771.23</v>
      </c>
      <c r="O1667">
        <v>5439.8609999999899</v>
      </c>
      <c r="P1667">
        <v>2191486.86</v>
      </c>
      <c r="Q1667">
        <v>1534040.8019999899</v>
      </c>
      <c r="R1667">
        <v>657446.05799999996</v>
      </c>
      <c r="S1667">
        <v>7</v>
      </c>
      <c r="T1667">
        <v>2015</v>
      </c>
    </row>
    <row r="1668" spans="1:20" x14ac:dyDescent="0.4">
      <c r="A1668" s="4" t="s">
        <v>34</v>
      </c>
      <c r="B1668" s="9" t="s">
        <v>95</v>
      </c>
      <c r="C1668" s="4" t="s">
        <v>23</v>
      </c>
      <c r="D1668" s="4" t="s">
        <v>42</v>
      </c>
      <c r="E1668" s="4" t="s">
        <v>118</v>
      </c>
      <c r="F1668" s="4" t="s">
        <v>119</v>
      </c>
      <c r="G1668" s="4" t="s">
        <v>20</v>
      </c>
      <c r="H1668" s="4" t="s">
        <v>26</v>
      </c>
      <c r="I1668" s="7">
        <v>44205</v>
      </c>
      <c r="J1668" s="8">
        <v>0.26780092592592591</v>
      </c>
      <c r="K1668" s="7">
        <v>44209</v>
      </c>
      <c r="L1668" s="8">
        <v>0.26780092592592591</v>
      </c>
      <c r="M1668">
        <v>245</v>
      </c>
      <c r="N1668">
        <v>9848.76</v>
      </c>
      <c r="O1668">
        <v>7977.4956000000002</v>
      </c>
      <c r="P1668">
        <v>2412946.2000000002</v>
      </c>
      <c r="Q1668">
        <v>1954486.422</v>
      </c>
      <c r="R1668">
        <v>458459.777999999</v>
      </c>
      <c r="S1668">
        <v>1</v>
      </c>
      <c r="T1668">
        <v>2021</v>
      </c>
    </row>
    <row r="1669" spans="1:20" x14ac:dyDescent="0.4">
      <c r="A1669" s="4" t="s">
        <v>43</v>
      </c>
      <c r="B1669" s="9" t="s">
        <v>53</v>
      </c>
      <c r="C1669" s="4" t="s">
        <v>70</v>
      </c>
      <c r="D1669" s="4" t="s">
        <v>73</v>
      </c>
      <c r="E1669" s="4" t="s">
        <v>125</v>
      </c>
      <c r="F1669" s="4" t="s">
        <v>126</v>
      </c>
      <c r="G1669" s="4" t="s">
        <v>20</v>
      </c>
      <c r="H1669" s="4" t="s">
        <v>33</v>
      </c>
      <c r="I1669" s="7">
        <v>43940</v>
      </c>
      <c r="J1669" s="8">
        <v>0.14952546296296296</v>
      </c>
      <c r="K1669" s="7">
        <v>43945</v>
      </c>
      <c r="L1669" s="8">
        <v>0.14952546296296296</v>
      </c>
      <c r="M1669">
        <v>133</v>
      </c>
      <c r="N1669">
        <v>4657.41</v>
      </c>
      <c r="O1669">
        <v>3725.9279999999999</v>
      </c>
      <c r="P1669">
        <v>619435.53</v>
      </c>
      <c r="Q1669">
        <v>495548.424</v>
      </c>
      <c r="R1669">
        <v>123887.106</v>
      </c>
      <c r="S1669">
        <v>4</v>
      </c>
      <c r="T1669">
        <v>2020</v>
      </c>
    </row>
    <row r="1670" spans="1:20" x14ac:dyDescent="0.4">
      <c r="A1670" s="4" t="s">
        <v>34</v>
      </c>
      <c r="B1670" s="9" t="s">
        <v>95</v>
      </c>
      <c r="C1670" s="4" t="s">
        <v>45</v>
      </c>
      <c r="D1670" s="4" t="s">
        <v>73</v>
      </c>
      <c r="E1670" s="4" t="s">
        <v>125</v>
      </c>
      <c r="F1670" s="4" t="s">
        <v>126</v>
      </c>
      <c r="G1670" s="4" t="s">
        <v>20</v>
      </c>
      <c r="H1670" s="4" t="s">
        <v>33</v>
      </c>
      <c r="I1670" s="7">
        <v>45248</v>
      </c>
      <c r="J1670" s="8">
        <v>0.36179398148148151</v>
      </c>
      <c r="K1670" s="7">
        <v>45251</v>
      </c>
      <c r="L1670" s="8">
        <v>0.36179398148148151</v>
      </c>
      <c r="M1670">
        <v>856</v>
      </c>
      <c r="N1670">
        <v>4336.97</v>
      </c>
      <c r="O1670">
        <v>2515.4425999999999</v>
      </c>
      <c r="P1670">
        <v>3712446.32</v>
      </c>
      <c r="Q1670">
        <v>2153218.8655999899</v>
      </c>
      <c r="R1670">
        <v>1559227.4543999999</v>
      </c>
      <c r="S1670">
        <v>11</v>
      </c>
      <c r="T1670">
        <v>2023</v>
      </c>
    </row>
    <row r="1671" spans="1:20" x14ac:dyDescent="0.4">
      <c r="A1671" s="4" t="s">
        <v>50</v>
      </c>
      <c r="B1671" s="9" t="s">
        <v>56</v>
      </c>
      <c r="C1671" s="4" t="s">
        <v>72</v>
      </c>
      <c r="D1671" s="4" t="s">
        <v>39</v>
      </c>
      <c r="E1671" s="4" t="s">
        <v>116</v>
      </c>
      <c r="F1671" s="4" t="s">
        <v>117</v>
      </c>
      <c r="G1671" s="4" t="s">
        <v>20</v>
      </c>
      <c r="H1671" s="4" t="s">
        <v>49</v>
      </c>
      <c r="I1671" s="7">
        <v>44451</v>
      </c>
      <c r="J1671" s="8">
        <v>0.45108796296296294</v>
      </c>
      <c r="K1671" s="7">
        <v>44457</v>
      </c>
      <c r="L1671" s="8">
        <v>0.45108796296296294</v>
      </c>
      <c r="M1671">
        <v>671</v>
      </c>
      <c r="N1671">
        <v>2765.49</v>
      </c>
      <c r="O1671">
        <v>2433.6311999999998</v>
      </c>
      <c r="P1671">
        <v>1855643.78999999</v>
      </c>
      <c r="Q1671">
        <v>1632966.53519999</v>
      </c>
      <c r="R1671">
        <v>222677.2548</v>
      </c>
      <c r="S1671">
        <v>9</v>
      </c>
      <c r="T1671">
        <v>2021</v>
      </c>
    </row>
    <row r="1672" spans="1:20" x14ac:dyDescent="0.4">
      <c r="A1672" s="4" t="s">
        <v>60</v>
      </c>
      <c r="B1672" s="9" t="s">
        <v>77</v>
      </c>
      <c r="C1672" s="4" t="s">
        <v>18</v>
      </c>
      <c r="D1672" s="4" t="s">
        <v>46</v>
      </c>
      <c r="E1672" s="4" t="s">
        <v>120</v>
      </c>
      <c r="F1672" s="4" t="s">
        <v>121</v>
      </c>
      <c r="G1672" s="4" t="s">
        <v>20</v>
      </c>
      <c r="H1672" s="4" t="s">
        <v>21</v>
      </c>
      <c r="I1672" s="7">
        <v>44028</v>
      </c>
      <c r="J1672" s="8">
        <v>0.3293402777777778</v>
      </c>
      <c r="K1672" s="7">
        <v>44035</v>
      </c>
      <c r="L1672" s="8">
        <v>0.3293402777777778</v>
      </c>
      <c r="M1672">
        <v>792</v>
      </c>
      <c r="N1672">
        <v>6669.67</v>
      </c>
      <c r="O1672">
        <v>5469.1293999999998</v>
      </c>
      <c r="P1672">
        <v>5282378.6399999997</v>
      </c>
      <c r="Q1672">
        <v>4331550.4847999997</v>
      </c>
      <c r="R1672">
        <v>950828.15519999899</v>
      </c>
      <c r="S1672">
        <v>7</v>
      </c>
      <c r="T1672">
        <v>2020</v>
      </c>
    </row>
    <row r="1673" spans="1:20" x14ac:dyDescent="0.4">
      <c r="A1673" s="4" t="s">
        <v>34</v>
      </c>
      <c r="B1673" s="9" t="s">
        <v>78</v>
      </c>
      <c r="C1673" s="4" t="s">
        <v>18</v>
      </c>
      <c r="D1673" s="4" t="s">
        <v>39</v>
      </c>
      <c r="E1673" s="4" t="s">
        <v>116</v>
      </c>
      <c r="F1673" s="4" t="s">
        <v>117</v>
      </c>
      <c r="G1673" s="4" t="s">
        <v>20</v>
      </c>
      <c r="H1673" s="4" t="s">
        <v>49</v>
      </c>
      <c r="I1673" s="7">
        <v>42757</v>
      </c>
      <c r="J1673" s="8">
        <v>0.53427083333333336</v>
      </c>
      <c r="K1673" s="7">
        <v>42766</v>
      </c>
      <c r="L1673" s="8">
        <v>0.53427083333333336</v>
      </c>
      <c r="M1673">
        <v>341</v>
      </c>
      <c r="N1673">
        <v>4721.78</v>
      </c>
      <c r="O1673">
        <v>3352.46379999999</v>
      </c>
      <c r="P1673">
        <v>1610126.98</v>
      </c>
      <c r="Q1673">
        <v>1143190.1557999901</v>
      </c>
      <c r="R1673">
        <v>466936.82419999997</v>
      </c>
      <c r="S1673">
        <v>1</v>
      </c>
      <c r="T1673">
        <v>2017</v>
      </c>
    </row>
    <row r="1674" spans="1:20" x14ac:dyDescent="0.4">
      <c r="A1674" s="4" t="s">
        <v>30</v>
      </c>
      <c r="B1674" s="9" t="s">
        <v>82</v>
      </c>
      <c r="C1674" s="4" t="s">
        <v>29</v>
      </c>
      <c r="D1674" s="4" t="s">
        <v>48</v>
      </c>
      <c r="E1674" s="4" t="s">
        <v>121</v>
      </c>
      <c r="F1674" s="4" t="s">
        <v>122</v>
      </c>
      <c r="G1674" s="4" t="s">
        <v>20</v>
      </c>
      <c r="H1674" s="4" t="s">
        <v>21</v>
      </c>
      <c r="I1674" s="7">
        <v>43309</v>
      </c>
      <c r="J1674" s="8">
        <v>0.41219907407407408</v>
      </c>
      <c r="K1674" s="7">
        <v>43318</v>
      </c>
      <c r="L1674" s="8">
        <v>0.41219907407407408</v>
      </c>
      <c r="M1674">
        <v>22</v>
      </c>
      <c r="N1674">
        <v>1683.51</v>
      </c>
      <c r="O1674">
        <v>1212.1271999999999</v>
      </c>
      <c r="P1674">
        <v>37037.22</v>
      </c>
      <c r="Q1674">
        <v>26666.7984</v>
      </c>
      <c r="R1674">
        <v>10370.4216</v>
      </c>
      <c r="S1674">
        <v>7</v>
      </c>
      <c r="T1674">
        <v>2018</v>
      </c>
    </row>
    <row r="1675" spans="1:20" x14ac:dyDescent="0.4">
      <c r="A1675" s="4" t="s">
        <v>50</v>
      </c>
      <c r="B1675" s="9" t="s">
        <v>86</v>
      </c>
      <c r="C1675" s="4" t="s">
        <v>23</v>
      </c>
      <c r="D1675" s="4" t="s">
        <v>48</v>
      </c>
      <c r="E1675" s="4" t="s">
        <v>121</v>
      </c>
      <c r="F1675" s="4" t="s">
        <v>122</v>
      </c>
      <c r="G1675" s="4" t="s">
        <v>20</v>
      </c>
      <c r="H1675" s="4" t="s">
        <v>26</v>
      </c>
      <c r="I1675" s="7">
        <v>44522</v>
      </c>
      <c r="J1675" s="8">
        <v>0.3848611111111111</v>
      </c>
      <c r="K1675" s="7">
        <v>44527</v>
      </c>
      <c r="L1675" s="8">
        <v>0.3848611111111111</v>
      </c>
      <c r="M1675">
        <v>614</v>
      </c>
      <c r="N1675">
        <v>4818.93</v>
      </c>
      <c r="O1675">
        <v>3999.7118999999998</v>
      </c>
      <c r="P1675">
        <v>2958823.02</v>
      </c>
      <c r="Q1675">
        <v>2455823.1066000001</v>
      </c>
      <c r="R1675">
        <v>502999.91339999897</v>
      </c>
      <c r="S1675">
        <v>11</v>
      </c>
      <c r="T1675">
        <v>2021</v>
      </c>
    </row>
    <row r="1676" spans="1:20" x14ac:dyDescent="0.4">
      <c r="A1676" s="4" t="s">
        <v>40</v>
      </c>
      <c r="B1676" s="9" t="s">
        <v>59</v>
      </c>
      <c r="C1676" s="4" t="s">
        <v>64</v>
      </c>
      <c r="D1676" s="4" t="s">
        <v>39</v>
      </c>
      <c r="E1676" s="4" t="s">
        <v>116</v>
      </c>
      <c r="F1676" s="4" t="s">
        <v>117</v>
      </c>
      <c r="G1676" s="4" t="s">
        <v>25</v>
      </c>
      <c r="H1676" s="4" t="s">
        <v>33</v>
      </c>
      <c r="I1676" s="7">
        <v>43995</v>
      </c>
      <c r="J1676" s="8">
        <v>0.39652777777777776</v>
      </c>
      <c r="K1676" s="7">
        <v>43999</v>
      </c>
      <c r="L1676" s="8">
        <v>0.39652777777777776</v>
      </c>
      <c r="M1676">
        <v>150</v>
      </c>
      <c r="N1676">
        <v>3769.95</v>
      </c>
      <c r="O1676">
        <v>2601.26549999999</v>
      </c>
      <c r="P1676">
        <v>565492.5</v>
      </c>
      <c r="Q1676">
        <v>390189.82499999902</v>
      </c>
      <c r="R1676">
        <v>175302.67499999999</v>
      </c>
      <c r="S1676">
        <v>6</v>
      </c>
      <c r="T1676">
        <v>2020</v>
      </c>
    </row>
    <row r="1677" spans="1:20" x14ac:dyDescent="0.4">
      <c r="A1677" s="4" t="s">
        <v>40</v>
      </c>
      <c r="B1677" s="9" t="s">
        <v>75</v>
      </c>
      <c r="C1677" s="4" t="s">
        <v>23</v>
      </c>
      <c r="D1677" s="4" t="s">
        <v>19</v>
      </c>
      <c r="E1677" s="4" t="s">
        <v>112</v>
      </c>
      <c r="F1677" s="4" t="s">
        <v>113</v>
      </c>
      <c r="G1677" s="4" t="s">
        <v>25</v>
      </c>
      <c r="H1677" s="4" t="s">
        <v>33</v>
      </c>
      <c r="I1677" s="7">
        <v>44042</v>
      </c>
      <c r="J1677" s="8">
        <v>9.9699074074074079E-2</v>
      </c>
      <c r="K1677" s="7">
        <v>44049</v>
      </c>
      <c r="L1677" s="8">
        <v>9.9699074074074079E-2</v>
      </c>
      <c r="M1677">
        <v>981</v>
      </c>
      <c r="N1677">
        <v>8899.16</v>
      </c>
      <c r="O1677">
        <v>6140.42039999999</v>
      </c>
      <c r="P1677">
        <v>8730075.9599999897</v>
      </c>
      <c r="Q1677">
        <v>6023752.4123999896</v>
      </c>
      <c r="R1677">
        <v>2706323.5476000002</v>
      </c>
      <c r="S1677">
        <v>7</v>
      </c>
      <c r="T1677">
        <v>2020</v>
      </c>
    </row>
    <row r="1678" spans="1:20" x14ac:dyDescent="0.4">
      <c r="A1678" s="4" t="s">
        <v>50</v>
      </c>
      <c r="B1678" s="9" t="s">
        <v>56</v>
      </c>
      <c r="C1678" s="4" t="s">
        <v>63</v>
      </c>
      <c r="D1678" s="4" t="s">
        <v>24</v>
      </c>
      <c r="E1678" s="4" t="s">
        <v>114</v>
      </c>
      <c r="F1678" s="4" t="s">
        <v>115</v>
      </c>
      <c r="G1678" s="4" t="s">
        <v>25</v>
      </c>
      <c r="H1678" s="4" t="s">
        <v>33</v>
      </c>
      <c r="I1678" s="7">
        <v>45056</v>
      </c>
      <c r="J1678" s="8">
        <v>0.37546296296296294</v>
      </c>
      <c r="K1678" s="7">
        <v>45059</v>
      </c>
      <c r="L1678" s="8">
        <v>0.37546296296296294</v>
      </c>
      <c r="M1678">
        <v>569</v>
      </c>
      <c r="N1678">
        <v>7718.15</v>
      </c>
      <c r="O1678">
        <v>5788.6124999999902</v>
      </c>
      <c r="P1678">
        <v>4391627.3499999996</v>
      </c>
      <c r="Q1678">
        <v>3293720.5124999899</v>
      </c>
      <c r="R1678">
        <v>1097906.8374999999</v>
      </c>
      <c r="S1678">
        <v>5</v>
      </c>
      <c r="T1678">
        <v>2023</v>
      </c>
    </row>
    <row r="1679" spans="1:20" x14ac:dyDescent="0.4">
      <c r="A1679" s="4" t="s">
        <v>43</v>
      </c>
      <c r="B1679" s="9" t="s">
        <v>44</v>
      </c>
      <c r="C1679" s="4" t="s">
        <v>29</v>
      </c>
      <c r="D1679" s="4" t="s">
        <v>39</v>
      </c>
      <c r="E1679" s="4" t="s">
        <v>116</v>
      </c>
      <c r="F1679" s="4" t="s">
        <v>117</v>
      </c>
      <c r="G1679" s="4" t="s">
        <v>20</v>
      </c>
      <c r="H1679" s="4" t="s">
        <v>33</v>
      </c>
      <c r="I1679" s="7">
        <v>44251</v>
      </c>
      <c r="J1679" s="8">
        <v>0.30650462962962965</v>
      </c>
      <c r="K1679" s="7">
        <v>44255</v>
      </c>
      <c r="L1679" s="8">
        <v>0.30650462962962965</v>
      </c>
      <c r="M1679">
        <v>670</v>
      </c>
      <c r="N1679">
        <v>7015.46</v>
      </c>
      <c r="O1679">
        <v>3788.3483999999999</v>
      </c>
      <c r="P1679">
        <v>4700358.2</v>
      </c>
      <c r="Q1679">
        <v>2538193.4279999998</v>
      </c>
      <c r="R1679">
        <v>2162164.7719999999</v>
      </c>
      <c r="S1679">
        <v>2</v>
      </c>
      <c r="T1679">
        <v>2021</v>
      </c>
    </row>
    <row r="1680" spans="1:20" x14ac:dyDescent="0.4">
      <c r="A1680" s="4" t="s">
        <v>40</v>
      </c>
      <c r="B1680" s="9" t="s">
        <v>59</v>
      </c>
      <c r="C1680" s="4" t="s">
        <v>29</v>
      </c>
      <c r="D1680" s="4" t="s">
        <v>58</v>
      </c>
      <c r="E1680" s="4" t="s">
        <v>123</v>
      </c>
      <c r="F1680" s="4" t="s">
        <v>124</v>
      </c>
      <c r="G1680" s="4" t="s">
        <v>25</v>
      </c>
      <c r="H1680" s="4" t="s">
        <v>49</v>
      </c>
      <c r="I1680" s="7">
        <v>42820</v>
      </c>
      <c r="J1680" s="8">
        <v>8.4629629629629624E-2</v>
      </c>
      <c r="K1680" s="7">
        <v>42829</v>
      </c>
      <c r="L1680" s="8">
        <v>8.4629629629629624E-2</v>
      </c>
      <c r="M1680">
        <v>881</v>
      </c>
      <c r="N1680">
        <v>3278.33</v>
      </c>
      <c r="O1680">
        <v>2393.1808999999998</v>
      </c>
      <c r="P1680">
        <v>2888208.73</v>
      </c>
      <c r="Q1680">
        <v>2108392.3728999998</v>
      </c>
      <c r="R1680">
        <v>779816.35710000002</v>
      </c>
      <c r="S1680">
        <v>3</v>
      </c>
      <c r="T1680">
        <v>2017</v>
      </c>
    </row>
    <row r="1681" spans="1:20" x14ac:dyDescent="0.4">
      <c r="A1681" s="4" t="s">
        <v>43</v>
      </c>
      <c r="B1681" s="9" t="s">
        <v>92</v>
      </c>
      <c r="C1681" s="4" t="s">
        <v>45</v>
      </c>
      <c r="D1681" s="4" t="s">
        <v>19</v>
      </c>
      <c r="E1681" s="4" t="s">
        <v>112</v>
      </c>
      <c r="F1681" s="4" t="s">
        <v>113</v>
      </c>
      <c r="G1681" s="4" t="s">
        <v>25</v>
      </c>
      <c r="H1681" s="4" t="s">
        <v>21</v>
      </c>
      <c r="I1681" s="7">
        <v>44196</v>
      </c>
      <c r="J1681" s="8">
        <v>0.47781249999999997</v>
      </c>
      <c r="K1681" s="7">
        <v>44201</v>
      </c>
      <c r="L1681" s="8">
        <v>0.47781249999999997</v>
      </c>
      <c r="M1681">
        <v>815</v>
      </c>
      <c r="N1681">
        <v>1404.76</v>
      </c>
      <c r="O1681">
        <v>828.80840000000001</v>
      </c>
      <c r="P1681">
        <v>1144879.3999999999</v>
      </c>
      <c r="Q1681">
        <v>675478.84600000002</v>
      </c>
      <c r="R1681">
        <v>469400.55399999901</v>
      </c>
      <c r="S1681">
        <v>12</v>
      </c>
      <c r="T1681">
        <v>2020</v>
      </c>
    </row>
    <row r="1682" spans="1:20" x14ac:dyDescent="0.4">
      <c r="A1682" s="4" t="s">
        <v>34</v>
      </c>
      <c r="B1682" s="9" t="s">
        <v>94</v>
      </c>
      <c r="C1682" s="4" t="s">
        <v>70</v>
      </c>
      <c r="D1682" s="4" t="s">
        <v>24</v>
      </c>
      <c r="E1682" s="4" t="s">
        <v>114</v>
      </c>
      <c r="F1682" s="4" t="s">
        <v>115</v>
      </c>
      <c r="G1682" s="4" t="s">
        <v>25</v>
      </c>
      <c r="H1682" s="4" t="s">
        <v>49</v>
      </c>
      <c r="I1682" s="7">
        <v>45034</v>
      </c>
      <c r="J1682" s="8">
        <v>6.5057870370370377E-2</v>
      </c>
      <c r="K1682" s="7">
        <v>45041</v>
      </c>
      <c r="L1682" s="8">
        <v>6.5057870370370377E-2</v>
      </c>
      <c r="M1682">
        <v>970</v>
      </c>
      <c r="N1682">
        <v>8648.14</v>
      </c>
      <c r="O1682">
        <v>4756.4769999999999</v>
      </c>
      <c r="P1682">
        <v>8388695.7999999896</v>
      </c>
      <c r="Q1682">
        <v>4613782.6899999902</v>
      </c>
      <c r="R1682">
        <v>3774913.1099999901</v>
      </c>
      <c r="S1682">
        <v>4</v>
      </c>
      <c r="T1682">
        <v>2023</v>
      </c>
    </row>
    <row r="1683" spans="1:20" x14ac:dyDescent="0.4">
      <c r="A1683" s="4" t="s">
        <v>30</v>
      </c>
      <c r="B1683" s="9" t="s">
        <v>67</v>
      </c>
      <c r="C1683" s="4" t="s">
        <v>32</v>
      </c>
      <c r="D1683" s="4" t="s">
        <v>73</v>
      </c>
      <c r="E1683" s="4" t="s">
        <v>125</v>
      </c>
      <c r="F1683" s="4" t="s">
        <v>126</v>
      </c>
      <c r="G1683" s="4" t="s">
        <v>25</v>
      </c>
      <c r="H1683" s="4" t="s">
        <v>26</v>
      </c>
      <c r="I1683" s="7">
        <v>45211</v>
      </c>
      <c r="J1683" s="8">
        <v>0.41063657407407406</v>
      </c>
      <c r="K1683" s="7">
        <v>45213</v>
      </c>
      <c r="L1683" s="8">
        <v>0.41063657407407406</v>
      </c>
      <c r="M1683">
        <v>707</v>
      </c>
      <c r="N1683">
        <v>3434.05</v>
      </c>
      <c r="O1683">
        <v>2850.2615000000001</v>
      </c>
      <c r="P1683">
        <v>2427873.35</v>
      </c>
      <c r="Q1683">
        <v>2015134.8805</v>
      </c>
      <c r="R1683">
        <v>412738.46950000001</v>
      </c>
      <c r="S1683">
        <v>10</v>
      </c>
      <c r="T1683">
        <v>2023</v>
      </c>
    </row>
    <row r="1684" spans="1:20" x14ac:dyDescent="0.4">
      <c r="A1684" s="4" t="s">
        <v>30</v>
      </c>
      <c r="B1684" s="9" t="s">
        <v>82</v>
      </c>
      <c r="C1684" s="4" t="s">
        <v>36</v>
      </c>
      <c r="D1684" s="4" t="s">
        <v>76</v>
      </c>
      <c r="E1684" s="4" t="s">
        <v>127</v>
      </c>
      <c r="F1684" s="4" t="s">
        <v>128</v>
      </c>
      <c r="G1684" s="4" t="s">
        <v>25</v>
      </c>
      <c r="H1684" s="4" t="s">
        <v>33</v>
      </c>
      <c r="I1684" s="7">
        <v>43575</v>
      </c>
      <c r="J1684" s="8">
        <v>0.11894675925925927</v>
      </c>
      <c r="K1684" s="7">
        <v>43584</v>
      </c>
      <c r="L1684" s="8">
        <v>0.11894675925925927</v>
      </c>
      <c r="M1684">
        <v>167</v>
      </c>
      <c r="N1684">
        <v>5933.64</v>
      </c>
      <c r="O1684">
        <v>3856.866</v>
      </c>
      <c r="P1684">
        <v>990917.88</v>
      </c>
      <c r="Q1684">
        <v>644096.62199999997</v>
      </c>
      <c r="R1684">
        <v>346821.25799999898</v>
      </c>
      <c r="S1684">
        <v>4</v>
      </c>
      <c r="T1684">
        <v>2019</v>
      </c>
    </row>
    <row r="1685" spans="1:20" x14ac:dyDescent="0.4">
      <c r="A1685" s="4" t="s">
        <v>43</v>
      </c>
      <c r="B1685" s="9" t="s">
        <v>90</v>
      </c>
      <c r="C1685" s="4" t="s">
        <v>36</v>
      </c>
      <c r="D1685" s="4" t="s">
        <v>48</v>
      </c>
      <c r="E1685" s="4" t="s">
        <v>121</v>
      </c>
      <c r="F1685" s="4" t="s">
        <v>122</v>
      </c>
      <c r="G1685" s="4" t="s">
        <v>20</v>
      </c>
      <c r="H1685" s="4" t="s">
        <v>21</v>
      </c>
      <c r="I1685" s="7">
        <v>43594</v>
      </c>
      <c r="J1685" s="8">
        <v>0.11616898148148148</v>
      </c>
      <c r="K1685" s="7">
        <v>43599</v>
      </c>
      <c r="L1685" s="8">
        <v>0.11616898148148148</v>
      </c>
      <c r="M1685">
        <v>989</v>
      </c>
      <c r="N1685">
        <v>5912.35</v>
      </c>
      <c r="O1685">
        <v>4138.6450000000004</v>
      </c>
      <c r="P1685">
        <v>5847314.1500000004</v>
      </c>
      <c r="Q1685">
        <v>4093119.9049999998</v>
      </c>
      <c r="R1685">
        <v>1754194.2450000001</v>
      </c>
      <c r="S1685">
        <v>5</v>
      </c>
      <c r="T1685">
        <v>2019</v>
      </c>
    </row>
    <row r="1686" spans="1:20" x14ac:dyDescent="0.4">
      <c r="A1686" s="4" t="s">
        <v>50</v>
      </c>
      <c r="B1686" s="9" t="s">
        <v>86</v>
      </c>
      <c r="C1686" s="4" t="s">
        <v>29</v>
      </c>
      <c r="D1686" s="4" t="s">
        <v>58</v>
      </c>
      <c r="E1686" s="4" t="s">
        <v>123</v>
      </c>
      <c r="F1686" s="4" t="s">
        <v>124</v>
      </c>
      <c r="G1686" s="4" t="s">
        <v>25</v>
      </c>
      <c r="H1686" s="4" t="s">
        <v>49</v>
      </c>
      <c r="I1686" s="7">
        <v>44989</v>
      </c>
      <c r="J1686" s="8">
        <v>0.12983796296296296</v>
      </c>
      <c r="K1686" s="7">
        <v>44994</v>
      </c>
      <c r="L1686" s="8">
        <v>0.12983796296296296</v>
      </c>
      <c r="M1686">
        <v>345</v>
      </c>
      <c r="N1686">
        <v>9281.25</v>
      </c>
      <c r="O1686">
        <v>5754.375</v>
      </c>
      <c r="P1686">
        <v>3202031.25</v>
      </c>
      <c r="Q1686">
        <v>1985259.375</v>
      </c>
      <c r="R1686">
        <v>1216771.875</v>
      </c>
      <c r="S1686">
        <v>3</v>
      </c>
      <c r="T1686">
        <v>2023</v>
      </c>
    </row>
    <row r="1687" spans="1:20" x14ac:dyDescent="0.4">
      <c r="A1687" s="4" t="s">
        <v>34</v>
      </c>
      <c r="B1687" s="9" t="s">
        <v>94</v>
      </c>
      <c r="C1687" s="4" t="s">
        <v>23</v>
      </c>
      <c r="D1687" s="4" t="s">
        <v>85</v>
      </c>
      <c r="E1687" s="4" t="s">
        <v>131</v>
      </c>
      <c r="F1687" s="4" t="s">
        <v>132</v>
      </c>
      <c r="G1687" s="4" t="s">
        <v>20</v>
      </c>
      <c r="H1687" s="4" t="s">
        <v>21</v>
      </c>
      <c r="I1687" s="7">
        <v>44918</v>
      </c>
      <c r="J1687" s="8">
        <v>0.36651620370370369</v>
      </c>
      <c r="K1687" s="7">
        <v>44922</v>
      </c>
      <c r="L1687" s="8">
        <v>0.36651620370370369</v>
      </c>
      <c r="M1687">
        <v>706</v>
      </c>
      <c r="N1687">
        <v>1725.52</v>
      </c>
      <c r="O1687">
        <v>880.01520000000005</v>
      </c>
      <c r="P1687">
        <v>1218217.1199999901</v>
      </c>
      <c r="Q1687">
        <v>621290.73120000004</v>
      </c>
      <c r="R1687">
        <v>596926.38879999903</v>
      </c>
      <c r="S1687">
        <v>12</v>
      </c>
      <c r="T1687">
        <v>2022</v>
      </c>
    </row>
    <row r="1688" spans="1:20" x14ac:dyDescent="0.4">
      <c r="A1688" s="4" t="s">
        <v>50</v>
      </c>
      <c r="B1688" s="9" t="s">
        <v>98</v>
      </c>
      <c r="C1688" s="4" t="s">
        <v>63</v>
      </c>
      <c r="D1688" s="4" t="s">
        <v>46</v>
      </c>
      <c r="E1688" s="4" t="s">
        <v>120</v>
      </c>
      <c r="F1688" s="4" t="s">
        <v>121</v>
      </c>
      <c r="G1688" s="4" t="s">
        <v>20</v>
      </c>
      <c r="H1688" s="4" t="s">
        <v>49</v>
      </c>
      <c r="I1688" s="7">
        <v>45132</v>
      </c>
      <c r="J1688" s="8">
        <v>0.11715277777777777</v>
      </c>
      <c r="K1688" s="7">
        <v>45140</v>
      </c>
      <c r="L1688" s="8">
        <v>0.11715277777777777</v>
      </c>
      <c r="M1688">
        <v>461</v>
      </c>
      <c r="N1688">
        <v>7718.74</v>
      </c>
      <c r="O1688">
        <v>5248.7431999999999</v>
      </c>
      <c r="P1688">
        <v>3558339.14</v>
      </c>
      <c r="Q1688">
        <v>2419670.6151999999</v>
      </c>
      <c r="R1688">
        <v>1138668.5248</v>
      </c>
      <c r="S1688">
        <v>7</v>
      </c>
      <c r="T1688">
        <v>2023</v>
      </c>
    </row>
    <row r="1689" spans="1:20" x14ac:dyDescent="0.4">
      <c r="A1689" s="4" t="s">
        <v>43</v>
      </c>
      <c r="B1689" s="9" t="s">
        <v>92</v>
      </c>
      <c r="C1689" s="4" t="s">
        <v>45</v>
      </c>
      <c r="D1689" s="4" t="s">
        <v>85</v>
      </c>
      <c r="E1689" s="4" t="s">
        <v>131</v>
      </c>
      <c r="F1689" s="4" t="s">
        <v>132</v>
      </c>
      <c r="G1689" s="4" t="s">
        <v>25</v>
      </c>
      <c r="H1689" s="4" t="s">
        <v>21</v>
      </c>
      <c r="I1689" s="7">
        <v>44628</v>
      </c>
      <c r="J1689" s="8">
        <v>0.31525462962962963</v>
      </c>
      <c r="K1689" s="7">
        <v>44632</v>
      </c>
      <c r="L1689" s="8">
        <v>0.31525462962962963</v>
      </c>
      <c r="M1689">
        <v>859</v>
      </c>
      <c r="N1689">
        <v>4631.28</v>
      </c>
      <c r="O1689">
        <v>3705.0239999999999</v>
      </c>
      <c r="P1689">
        <v>3978269.5199999898</v>
      </c>
      <c r="Q1689">
        <v>3182615.6159999999</v>
      </c>
      <c r="R1689">
        <v>795653.90399999905</v>
      </c>
      <c r="S1689">
        <v>3</v>
      </c>
      <c r="T1689">
        <v>2022</v>
      </c>
    </row>
    <row r="1690" spans="1:20" x14ac:dyDescent="0.4">
      <c r="A1690" s="4" t="s">
        <v>60</v>
      </c>
      <c r="B1690" s="9" t="s">
        <v>91</v>
      </c>
      <c r="C1690" s="4" t="s">
        <v>72</v>
      </c>
      <c r="D1690" s="4" t="s">
        <v>24</v>
      </c>
      <c r="E1690" s="4" t="s">
        <v>114</v>
      </c>
      <c r="F1690" s="4" t="s">
        <v>115</v>
      </c>
      <c r="G1690" s="4" t="s">
        <v>20</v>
      </c>
      <c r="H1690" s="4" t="s">
        <v>21</v>
      </c>
      <c r="I1690" s="7">
        <v>42404</v>
      </c>
      <c r="J1690" s="8">
        <v>0.31557870370370372</v>
      </c>
      <c r="K1690" s="7">
        <v>42406</v>
      </c>
      <c r="L1690" s="8">
        <v>0.31557870370370372</v>
      </c>
      <c r="M1690">
        <v>925</v>
      </c>
      <c r="N1690">
        <v>1755.77</v>
      </c>
      <c r="O1690">
        <v>1404.616</v>
      </c>
      <c r="P1690">
        <v>1624087.25</v>
      </c>
      <c r="Q1690">
        <v>1299269.8</v>
      </c>
      <c r="R1690">
        <v>324817.44999999902</v>
      </c>
      <c r="S1690">
        <v>2</v>
      </c>
      <c r="T1690">
        <v>2016</v>
      </c>
    </row>
    <row r="1691" spans="1:20" x14ac:dyDescent="0.4">
      <c r="A1691" s="4" t="s">
        <v>34</v>
      </c>
      <c r="B1691" s="9" t="s">
        <v>88</v>
      </c>
      <c r="C1691" s="4" t="s">
        <v>36</v>
      </c>
      <c r="D1691" s="4" t="s">
        <v>42</v>
      </c>
      <c r="E1691" s="4" t="s">
        <v>118</v>
      </c>
      <c r="F1691" s="4" t="s">
        <v>119</v>
      </c>
      <c r="G1691" s="4" t="s">
        <v>25</v>
      </c>
      <c r="H1691" s="4" t="s">
        <v>33</v>
      </c>
      <c r="I1691" s="7">
        <v>44012</v>
      </c>
      <c r="J1691" s="8">
        <v>0.26873842592592595</v>
      </c>
      <c r="K1691" s="7">
        <v>44017</v>
      </c>
      <c r="L1691" s="8">
        <v>0.26873842592592595</v>
      </c>
      <c r="M1691">
        <v>910</v>
      </c>
      <c r="N1691">
        <v>8358.0300000000007</v>
      </c>
      <c r="O1691">
        <v>7271.4861000000001</v>
      </c>
      <c r="P1691">
        <v>7605807.2999999998</v>
      </c>
      <c r="Q1691">
        <v>6617052.3509999998</v>
      </c>
      <c r="R1691">
        <v>988754.94900000095</v>
      </c>
      <c r="S1691">
        <v>6</v>
      </c>
      <c r="T1691">
        <v>2020</v>
      </c>
    </row>
    <row r="1692" spans="1:20" x14ac:dyDescent="0.4">
      <c r="A1692" s="4" t="s">
        <v>40</v>
      </c>
      <c r="B1692" s="9" t="s">
        <v>75</v>
      </c>
      <c r="C1692" s="4" t="s">
        <v>45</v>
      </c>
      <c r="D1692" s="4" t="s">
        <v>24</v>
      </c>
      <c r="E1692" s="4" t="s">
        <v>114</v>
      </c>
      <c r="F1692" s="4" t="s">
        <v>115</v>
      </c>
      <c r="G1692" s="4" t="s">
        <v>20</v>
      </c>
      <c r="H1692" s="4" t="s">
        <v>49</v>
      </c>
      <c r="I1692" s="7">
        <v>43794</v>
      </c>
      <c r="J1692" s="8">
        <v>0.3168287037037037</v>
      </c>
      <c r="K1692" s="7">
        <v>43797</v>
      </c>
      <c r="L1692" s="8">
        <v>0.3168287037037037</v>
      </c>
      <c r="M1692">
        <v>260</v>
      </c>
      <c r="N1692">
        <v>8203.19</v>
      </c>
      <c r="O1692">
        <v>6890.6796000000004</v>
      </c>
      <c r="P1692">
        <v>2132829.4</v>
      </c>
      <c r="Q1692">
        <v>1791576.696</v>
      </c>
      <c r="R1692">
        <v>341252.70399999898</v>
      </c>
      <c r="S1692">
        <v>11</v>
      </c>
      <c r="T1692">
        <v>2019</v>
      </c>
    </row>
    <row r="1693" spans="1:20" x14ac:dyDescent="0.4">
      <c r="A1693" s="4" t="s">
        <v>34</v>
      </c>
      <c r="B1693" s="9" t="s">
        <v>78</v>
      </c>
      <c r="C1693" s="4" t="s">
        <v>29</v>
      </c>
      <c r="D1693" s="4" t="s">
        <v>76</v>
      </c>
      <c r="E1693" s="4" t="s">
        <v>127</v>
      </c>
      <c r="F1693" s="4" t="s">
        <v>128</v>
      </c>
      <c r="G1693" s="4" t="s">
        <v>20</v>
      </c>
      <c r="H1693" s="4" t="s">
        <v>26</v>
      </c>
      <c r="I1693" s="7">
        <v>44827</v>
      </c>
      <c r="J1693" s="8">
        <v>8.5625000000000007E-2</v>
      </c>
      <c r="K1693" s="7">
        <v>44831</v>
      </c>
      <c r="L1693" s="8">
        <v>8.5625000000000007E-2</v>
      </c>
      <c r="M1693">
        <v>200</v>
      </c>
      <c r="N1693">
        <v>411.42</v>
      </c>
      <c r="O1693">
        <v>366.16379999999998</v>
      </c>
      <c r="P1693">
        <v>82284</v>
      </c>
      <c r="Q1693">
        <v>73232.759999999995</v>
      </c>
      <c r="R1693">
        <v>9051.2399999999907</v>
      </c>
      <c r="S1693">
        <v>9</v>
      </c>
      <c r="T1693">
        <v>2022</v>
      </c>
    </row>
    <row r="1694" spans="1:20" x14ac:dyDescent="0.4">
      <c r="A1694" s="4" t="s">
        <v>50</v>
      </c>
      <c r="B1694" s="9" t="s">
        <v>86</v>
      </c>
      <c r="C1694" s="4" t="s">
        <v>70</v>
      </c>
      <c r="D1694" s="4" t="s">
        <v>73</v>
      </c>
      <c r="E1694" s="4" t="s">
        <v>125</v>
      </c>
      <c r="F1694" s="4" t="s">
        <v>126</v>
      </c>
      <c r="G1694" s="4" t="s">
        <v>25</v>
      </c>
      <c r="H1694" s="4" t="s">
        <v>21</v>
      </c>
      <c r="I1694" s="7">
        <v>43131</v>
      </c>
      <c r="J1694" s="8">
        <v>0.19907407407407407</v>
      </c>
      <c r="K1694" s="7">
        <v>43134</v>
      </c>
      <c r="L1694" s="8">
        <v>0.19907407407407407</v>
      </c>
      <c r="M1694">
        <v>5</v>
      </c>
      <c r="N1694">
        <v>7097.31</v>
      </c>
      <c r="O1694">
        <v>5181.0362999999998</v>
      </c>
      <c r="P1694">
        <v>35486.550000000003</v>
      </c>
      <c r="Q1694">
        <v>25905.181499999999</v>
      </c>
      <c r="R1694">
        <v>9581.3685000000005</v>
      </c>
      <c r="S1694">
        <v>1</v>
      </c>
      <c r="T1694">
        <v>2018</v>
      </c>
    </row>
    <row r="1695" spans="1:20" x14ac:dyDescent="0.4">
      <c r="A1695" s="4" t="s">
        <v>60</v>
      </c>
      <c r="B1695" s="9" t="s">
        <v>65</v>
      </c>
      <c r="C1695" s="4" t="s">
        <v>41</v>
      </c>
      <c r="D1695" s="4" t="s">
        <v>80</v>
      </c>
      <c r="E1695" s="4" t="s">
        <v>129</v>
      </c>
      <c r="F1695" s="4" t="s">
        <v>130</v>
      </c>
      <c r="G1695" s="4" t="s">
        <v>20</v>
      </c>
      <c r="H1695" s="4" t="s">
        <v>26</v>
      </c>
      <c r="I1695" s="7">
        <v>42896</v>
      </c>
      <c r="J1695" s="8">
        <v>0.36256944444444444</v>
      </c>
      <c r="K1695" s="7">
        <v>42903</v>
      </c>
      <c r="L1695" s="8">
        <v>0.36256944444444444</v>
      </c>
      <c r="M1695">
        <v>300</v>
      </c>
      <c r="N1695">
        <v>1543.66</v>
      </c>
      <c r="O1695">
        <v>802.70320000000004</v>
      </c>
      <c r="P1695">
        <v>463098</v>
      </c>
      <c r="Q1695">
        <v>240810.96</v>
      </c>
      <c r="R1695">
        <v>222287.03999999899</v>
      </c>
      <c r="S1695">
        <v>6</v>
      </c>
      <c r="T1695">
        <v>2017</v>
      </c>
    </row>
    <row r="1696" spans="1:20" x14ac:dyDescent="0.4">
      <c r="A1696" s="4" t="s">
        <v>34</v>
      </c>
      <c r="B1696" s="9" t="s">
        <v>78</v>
      </c>
      <c r="C1696" s="4" t="s">
        <v>63</v>
      </c>
      <c r="D1696" s="4" t="s">
        <v>24</v>
      </c>
      <c r="E1696" s="4" t="s">
        <v>114</v>
      </c>
      <c r="F1696" s="4" t="s">
        <v>115</v>
      </c>
      <c r="G1696" s="4" t="s">
        <v>20</v>
      </c>
      <c r="H1696" s="4" t="s">
        <v>33</v>
      </c>
      <c r="I1696" s="7">
        <v>44196</v>
      </c>
      <c r="J1696" s="8">
        <v>0.33027777777777778</v>
      </c>
      <c r="K1696" s="7">
        <v>44202</v>
      </c>
      <c r="L1696" s="8">
        <v>0.33027777777777778</v>
      </c>
      <c r="M1696">
        <v>603</v>
      </c>
      <c r="N1696">
        <v>6107.5</v>
      </c>
      <c r="O1696">
        <v>5191.375</v>
      </c>
      <c r="P1696">
        <v>3682822.5</v>
      </c>
      <c r="Q1696">
        <v>3130399.125</v>
      </c>
      <c r="R1696">
        <v>552423.375</v>
      </c>
      <c r="S1696">
        <v>12</v>
      </c>
      <c r="T1696">
        <v>2020</v>
      </c>
    </row>
    <row r="1697" spans="1:20" x14ac:dyDescent="0.4">
      <c r="A1697" s="4" t="s">
        <v>50</v>
      </c>
      <c r="B1697" s="9" t="s">
        <v>74</v>
      </c>
      <c r="C1697" s="4" t="s">
        <v>64</v>
      </c>
      <c r="D1697" s="4" t="s">
        <v>73</v>
      </c>
      <c r="E1697" s="4" t="s">
        <v>125</v>
      </c>
      <c r="F1697" s="4" t="s">
        <v>126</v>
      </c>
      <c r="G1697" s="4" t="s">
        <v>20</v>
      </c>
      <c r="H1697" s="4" t="s">
        <v>26</v>
      </c>
      <c r="I1697" s="7">
        <v>43014</v>
      </c>
      <c r="J1697" s="8">
        <v>0.37675925925925924</v>
      </c>
      <c r="K1697" s="7">
        <v>43016</v>
      </c>
      <c r="L1697" s="8">
        <v>0.37675925925925924</v>
      </c>
      <c r="M1697">
        <v>536</v>
      </c>
      <c r="N1697">
        <v>6441.59</v>
      </c>
      <c r="O1697">
        <v>5668.5991999999997</v>
      </c>
      <c r="P1697">
        <v>3452692.24</v>
      </c>
      <c r="Q1697">
        <v>3038369.1712000002</v>
      </c>
      <c r="R1697">
        <v>414323.06880000001</v>
      </c>
      <c r="S1697">
        <v>10</v>
      </c>
      <c r="T1697">
        <v>2017</v>
      </c>
    </row>
    <row r="1698" spans="1:20" x14ac:dyDescent="0.4">
      <c r="A1698" s="4" t="s">
        <v>34</v>
      </c>
      <c r="B1698" s="9" t="s">
        <v>28</v>
      </c>
      <c r="C1698" s="4" t="s">
        <v>45</v>
      </c>
      <c r="D1698" s="4" t="s">
        <v>85</v>
      </c>
      <c r="E1698" s="4" t="s">
        <v>131</v>
      </c>
      <c r="F1698" s="4" t="s">
        <v>132</v>
      </c>
      <c r="G1698" s="4" t="s">
        <v>20</v>
      </c>
      <c r="H1698" s="4" t="s">
        <v>21</v>
      </c>
      <c r="I1698" s="7">
        <v>42224</v>
      </c>
      <c r="J1698" s="8">
        <v>0.17011574074074073</v>
      </c>
      <c r="K1698" s="7">
        <v>42232</v>
      </c>
      <c r="L1698" s="8">
        <v>0.17011574074074073</v>
      </c>
      <c r="M1698">
        <v>236</v>
      </c>
      <c r="N1698">
        <v>6655.79</v>
      </c>
      <c r="O1698">
        <v>4592.4950999999901</v>
      </c>
      <c r="P1698">
        <v>1570766.44</v>
      </c>
      <c r="Q1698">
        <v>1083828.84359999</v>
      </c>
      <c r="R1698">
        <v>486937.59639999998</v>
      </c>
      <c r="S1698">
        <v>8</v>
      </c>
      <c r="T1698">
        <v>2015</v>
      </c>
    </row>
    <row r="1699" spans="1:20" x14ac:dyDescent="0.4">
      <c r="A1699" s="4" t="s">
        <v>43</v>
      </c>
      <c r="B1699" s="9" t="s">
        <v>92</v>
      </c>
      <c r="C1699" s="4" t="s">
        <v>70</v>
      </c>
      <c r="D1699" s="4" t="s">
        <v>24</v>
      </c>
      <c r="E1699" s="4" t="s">
        <v>114</v>
      </c>
      <c r="F1699" s="4" t="s">
        <v>115</v>
      </c>
      <c r="G1699" s="4" t="s">
        <v>20</v>
      </c>
      <c r="H1699" s="4" t="s">
        <v>21</v>
      </c>
      <c r="I1699" s="7">
        <v>44419</v>
      </c>
      <c r="J1699" s="8">
        <v>5.077546296296296E-2</v>
      </c>
      <c r="K1699" s="7">
        <v>44424</v>
      </c>
      <c r="L1699" s="8">
        <v>5.077546296296296E-2</v>
      </c>
      <c r="M1699">
        <v>747</v>
      </c>
      <c r="N1699">
        <v>1209.77</v>
      </c>
      <c r="O1699">
        <v>665.37350000000004</v>
      </c>
      <c r="P1699">
        <v>903698.19</v>
      </c>
      <c r="Q1699">
        <v>497034.00449999998</v>
      </c>
      <c r="R1699">
        <v>406664.18549999897</v>
      </c>
      <c r="S1699">
        <v>8</v>
      </c>
      <c r="T1699">
        <v>2021</v>
      </c>
    </row>
    <row r="1700" spans="1:20" x14ac:dyDescent="0.4">
      <c r="A1700" s="4" t="s">
        <v>50</v>
      </c>
      <c r="B1700" s="9" t="s">
        <v>55</v>
      </c>
      <c r="C1700" s="4" t="s">
        <v>72</v>
      </c>
      <c r="D1700" s="4" t="s">
        <v>24</v>
      </c>
      <c r="E1700" s="4" t="s">
        <v>114</v>
      </c>
      <c r="F1700" s="4" t="s">
        <v>115</v>
      </c>
      <c r="G1700" s="4" t="s">
        <v>20</v>
      </c>
      <c r="H1700" s="4" t="s">
        <v>21</v>
      </c>
      <c r="I1700" s="7">
        <v>43186</v>
      </c>
      <c r="J1700" s="8">
        <v>4.2233796296296297E-2</v>
      </c>
      <c r="K1700" s="7">
        <v>43192</v>
      </c>
      <c r="L1700" s="8">
        <v>4.2233796296296297E-2</v>
      </c>
      <c r="M1700">
        <v>738</v>
      </c>
      <c r="N1700">
        <v>5987.18</v>
      </c>
      <c r="O1700">
        <v>3053.4618</v>
      </c>
      <c r="P1700">
        <v>4418538.84</v>
      </c>
      <c r="Q1700">
        <v>2253454.8084</v>
      </c>
      <c r="R1700">
        <v>2165084.0315999999</v>
      </c>
      <c r="S1700">
        <v>3</v>
      </c>
      <c r="T1700">
        <v>2018</v>
      </c>
    </row>
    <row r="1701" spans="1:20" x14ac:dyDescent="0.4">
      <c r="A1701" s="4" t="s">
        <v>30</v>
      </c>
      <c r="B1701" s="9" t="s">
        <v>84</v>
      </c>
      <c r="C1701" s="4" t="s">
        <v>32</v>
      </c>
      <c r="D1701" s="4" t="s">
        <v>39</v>
      </c>
      <c r="E1701" s="4" t="s">
        <v>116</v>
      </c>
      <c r="F1701" s="4" t="s">
        <v>117</v>
      </c>
      <c r="G1701" s="4" t="s">
        <v>20</v>
      </c>
      <c r="H1701" s="4" t="s">
        <v>49</v>
      </c>
      <c r="I1701" s="7">
        <v>44195</v>
      </c>
      <c r="J1701" s="8">
        <v>0.28914351851851849</v>
      </c>
      <c r="K1701" s="7">
        <v>44203</v>
      </c>
      <c r="L1701" s="8">
        <v>0.28914351851851849</v>
      </c>
      <c r="M1701">
        <v>540</v>
      </c>
      <c r="N1701">
        <v>1007.63</v>
      </c>
      <c r="O1701">
        <v>755.72249999999997</v>
      </c>
      <c r="P1701">
        <v>544120.19999999995</v>
      </c>
      <c r="Q1701">
        <v>408090.14999999898</v>
      </c>
      <c r="R1701">
        <v>136030.04999999999</v>
      </c>
      <c r="S1701">
        <v>12</v>
      </c>
      <c r="T1701">
        <v>2020</v>
      </c>
    </row>
    <row r="1702" spans="1:20" x14ac:dyDescent="0.4">
      <c r="A1702" s="4" t="s">
        <v>60</v>
      </c>
      <c r="B1702" s="9" t="s">
        <v>61</v>
      </c>
      <c r="C1702" s="4" t="s">
        <v>64</v>
      </c>
      <c r="D1702" s="4" t="s">
        <v>85</v>
      </c>
      <c r="E1702" s="4" t="s">
        <v>131</v>
      </c>
      <c r="F1702" s="4" t="s">
        <v>132</v>
      </c>
      <c r="G1702" s="4" t="s">
        <v>20</v>
      </c>
      <c r="H1702" s="4" t="s">
        <v>26</v>
      </c>
      <c r="I1702" s="7">
        <v>43161</v>
      </c>
      <c r="J1702" s="8">
        <v>0.2892939814814815</v>
      </c>
      <c r="K1702" s="7">
        <v>43168</v>
      </c>
      <c r="L1702" s="8">
        <v>0.2892939814814815</v>
      </c>
      <c r="M1702">
        <v>152</v>
      </c>
      <c r="N1702">
        <v>7458.09</v>
      </c>
      <c r="O1702">
        <v>5742.7293</v>
      </c>
      <c r="P1702">
        <v>1133629.68</v>
      </c>
      <c r="Q1702">
        <v>872894.85360000003</v>
      </c>
      <c r="R1702">
        <v>260734.826399999</v>
      </c>
      <c r="S1702">
        <v>3</v>
      </c>
      <c r="T1702">
        <v>2018</v>
      </c>
    </row>
    <row r="1703" spans="1:20" x14ac:dyDescent="0.4">
      <c r="A1703" s="4" t="s">
        <v>30</v>
      </c>
      <c r="B1703" s="9" t="s">
        <v>84</v>
      </c>
      <c r="C1703" s="4" t="s">
        <v>29</v>
      </c>
      <c r="D1703" s="4" t="s">
        <v>46</v>
      </c>
      <c r="E1703" s="4" t="s">
        <v>120</v>
      </c>
      <c r="F1703" s="4" t="s">
        <v>121</v>
      </c>
      <c r="G1703" s="4" t="s">
        <v>25</v>
      </c>
      <c r="H1703" s="4" t="s">
        <v>49</v>
      </c>
      <c r="I1703" s="7">
        <v>43245</v>
      </c>
      <c r="J1703" s="8">
        <v>0.23585648148148147</v>
      </c>
      <c r="K1703" s="7">
        <v>43248</v>
      </c>
      <c r="L1703" s="8">
        <v>0.23585648148148147</v>
      </c>
      <c r="M1703">
        <v>896</v>
      </c>
      <c r="N1703">
        <v>646.80999999999995</v>
      </c>
      <c r="O1703">
        <v>329.873099999999</v>
      </c>
      <c r="P1703">
        <v>579541.76000000001</v>
      </c>
      <c r="Q1703">
        <v>295566.29759999999</v>
      </c>
      <c r="R1703">
        <v>283975.46240000002</v>
      </c>
      <c r="S1703">
        <v>5</v>
      </c>
      <c r="T1703">
        <v>2018</v>
      </c>
    </row>
    <row r="1704" spans="1:20" x14ac:dyDescent="0.4">
      <c r="A1704" s="4" t="s">
        <v>60</v>
      </c>
      <c r="B1704" s="9" t="s">
        <v>61</v>
      </c>
      <c r="C1704" s="4" t="s">
        <v>32</v>
      </c>
      <c r="D1704" s="4" t="s">
        <v>46</v>
      </c>
      <c r="E1704" s="4" t="s">
        <v>120</v>
      </c>
      <c r="F1704" s="4" t="s">
        <v>121</v>
      </c>
      <c r="G1704" s="4" t="s">
        <v>20</v>
      </c>
      <c r="H1704" s="4" t="s">
        <v>21</v>
      </c>
      <c r="I1704" s="7">
        <v>44308</v>
      </c>
      <c r="J1704" s="8">
        <v>0.10160879629629629</v>
      </c>
      <c r="K1704" s="7">
        <v>44310</v>
      </c>
      <c r="L1704" s="8">
        <v>0.10160879629629629</v>
      </c>
      <c r="M1704">
        <v>246</v>
      </c>
      <c r="N1704">
        <v>7580.53</v>
      </c>
      <c r="O1704">
        <v>6670.8663999999999</v>
      </c>
      <c r="P1704">
        <v>1864810.38</v>
      </c>
      <c r="Q1704">
        <v>1641033.1343999901</v>
      </c>
      <c r="R1704">
        <v>223777.24559999999</v>
      </c>
      <c r="S1704">
        <v>4</v>
      </c>
      <c r="T1704">
        <v>2021</v>
      </c>
    </row>
    <row r="1705" spans="1:20" x14ac:dyDescent="0.4">
      <c r="A1705" s="4" t="s">
        <v>50</v>
      </c>
      <c r="B1705" s="9" t="s">
        <v>79</v>
      </c>
      <c r="C1705" s="4" t="s">
        <v>72</v>
      </c>
      <c r="D1705" s="4" t="s">
        <v>58</v>
      </c>
      <c r="E1705" s="4" t="s">
        <v>123</v>
      </c>
      <c r="F1705" s="4" t="s">
        <v>124</v>
      </c>
      <c r="G1705" s="4" t="s">
        <v>25</v>
      </c>
      <c r="H1705" s="4" t="s">
        <v>21</v>
      </c>
      <c r="I1705" s="7">
        <v>43310</v>
      </c>
      <c r="J1705" s="8">
        <v>0.12584490740740742</v>
      </c>
      <c r="K1705" s="7">
        <v>43313</v>
      </c>
      <c r="L1705" s="8">
        <v>0.12584490740740742</v>
      </c>
      <c r="M1705">
        <v>5</v>
      </c>
      <c r="N1705">
        <v>8836.09</v>
      </c>
      <c r="O1705">
        <v>6361.9848000000002</v>
      </c>
      <c r="P1705">
        <v>44180.45</v>
      </c>
      <c r="Q1705">
        <v>31809.923999999999</v>
      </c>
      <c r="R1705">
        <v>12370.5259999999</v>
      </c>
      <c r="S1705">
        <v>7</v>
      </c>
      <c r="T1705">
        <v>2018</v>
      </c>
    </row>
    <row r="1706" spans="1:20" x14ac:dyDescent="0.4">
      <c r="A1706" s="4" t="s">
        <v>50</v>
      </c>
      <c r="B1706" s="9" t="s">
        <v>22</v>
      </c>
      <c r="C1706" s="4" t="s">
        <v>70</v>
      </c>
      <c r="D1706" s="4" t="s">
        <v>42</v>
      </c>
      <c r="E1706" s="4" t="s">
        <v>118</v>
      </c>
      <c r="F1706" s="4" t="s">
        <v>119</v>
      </c>
      <c r="G1706" s="4" t="s">
        <v>25</v>
      </c>
      <c r="H1706" s="4" t="s">
        <v>33</v>
      </c>
      <c r="I1706" s="7">
        <v>44797</v>
      </c>
      <c r="J1706" s="8">
        <v>0.24079861111111112</v>
      </c>
      <c r="K1706" s="7">
        <v>44805</v>
      </c>
      <c r="L1706" s="8">
        <v>0.24079861111111112</v>
      </c>
      <c r="M1706">
        <v>13</v>
      </c>
      <c r="N1706">
        <v>2992.43</v>
      </c>
      <c r="O1706">
        <v>2214.3981999999901</v>
      </c>
      <c r="P1706">
        <v>38901.589999999997</v>
      </c>
      <c r="Q1706">
        <v>28787.176599999901</v>
      </c>
      <c r="R1706">
        <v>10114.413399999999</v>
      </c>
      <c r="S1706">
        <v>8</v>
      </c>
      <c r="T1706">
        <v>2022</v>
      </c>
    </row>
    <row r="1707" spans="1:20" x14ac:dyDescent="0.4">
      <c r="A1707" s="4" t="s">
        <v>43</v>
      </c>
      <c r="B1707" s="9" t="s">
        <v>69</v>
      </c>
      <c r="C1707" s="4" t="s">
        <v>36</v>
      </c>
      <c r="D1707" s="4" t="s">
        <v>48</v>
      </c>
      <c r="E1707" s="4" t="s">
        <v>121</v>
      </c>
      <c r="F1707" s="4" t="s">
        <v>122</v>
      </c>
      <c r="G1707" s="4" t="s">
        <v>20</v>
      </c>
      <c r="H1707" s="4" t="s">
        <v>33</v>
      </c>
      <c r="I1707" s="7">
        <v>45047</v>
      </c>
      <c r="J1707" s="8">
        <v>0.26571759259259259</v>
      </c>
      <c r="K1707" s="7">
        <v>45051</v>
      </c>
      <c r="L1707" s="8">
        <v>0.26571759259259259</v>
      </c>
      <c r="M1707">
        <v>978</v>
      </c>
      <c r="N1707">
        <v>7785.14</v>
      </c>
      <c r="O1707">
        <v>5683.1522000000004</v>
      </c>
      <c r="P1707">
        <v>7613866.9199999999</v>
      </c>
      <c r="Q1707">
        <v>5558122.8515999997</v>
      </c>
      <c r="R1707">
        <v>2055744.06839999</v>
      </c>
      <c r="S1707">
        <v>5</v>
      </c>
      <c r="T1707">
        <v>2023</v>
      </c>
    </row>
    <row r="1708" spans="1:20" x14ac:dyDescent="0.4">
      <c r="A1708" s="4" t="s">
        <v>40</v>
      </c>
      <c r="B1708" s="9" t="s">
        <v>75</v>
      </c>
      <c r="C1708" s="4" t="s">
        <v>32</v>
      </c>
      <c r="D1708" s="4" t="s">
        <v>80</v>
      </c>
      <c r="E1708" s="4" t="s">
        <v>129</v>
      </c>
      <c r="F1708" s="4" t="s">
        <v>130</v>
      </c>
      <c r="G1708" s="4" t="s">
        <v>20</v>
      </c>
      <c r="H1708" s="4" t="s">
        <v>21</v>
      </c>
      <c r="I1708" s="7">
        <v>42660</v>
      </c>
      <c r="J1708" s="8">
        <v>0.35506944444444444</v>
      </c>
      <c r="K1708" s="7">
        <v>42668</v>
      </c>
      <c r="L1708" s="8">
        <v>0.35506944444444444</v>
      </c>
      <c r="M1708">
        <v>567</v>
      </c>
      <c r="N1708">
        <v>4181.04</v>
      </c>
      <c r="O1708">
        <v>2634.0551999999998</v>
      </c>
      <c r="P1708">
        <v>2370649.6800000002</v>
      </c>
      <c r="Q1708">
        <v>1493509.2984</v>
      </c>
      <c r="R1708">
        <v>877140.38159999996</v>
      </c>
      <c r="S1708">
        <v>10</v>
      </c>
      <c r="T1708">
        <v>2016</v>
      </c>
    </row>
    <row r="1709" spans="1:20" x14ac:dyDescent="0.4">
      <c r="A1709" s="4" t="s">
        <v>60</v>
      </c>
      <c r="B1709" s="9" t="s">
        <v>68</v>
      </c>
      <c r="C1709" s="4" t="s">
        <v>29</v>
      </c>
      <c r="D1709" s="4" t="s">
        <v>24</v>
      </c>
      <c r="E1709" s="4" t="s">
        <v>114</v>
      </c>
      <c r="F1709" s="4" t="s">
        <v>115</v>
      </c>
      <c r="G1709" s="4" t="s">
        <v>25</v>
      </c>
      <c r="H1709" s="4" t="s">
        <v>49</v>
      </c>
      <c r="I1709" s="7">
        <v>45007</v>
      </c>
      <c r="J1709" s="8">
        <v>7.6134259259259263E-2</v>
      </c>
      <c r="K1709" s="7">
        <v>45011</v>
      </c>
      <c r="L1709" s="8">
        <v>7.6134259259259263E-2</v>
      </c>
      <c r="M1709">
        <v>465</v>
      </c>
      <c r="N1709">
        <v>7979.16</v>
      </c>
      <c r="O1709">
        <v>6862.0775999999996</v>
      </c>
      <c r="P1709">
        <v>3710309.4</v>
      </c>
      <c r="Q1709">
        <v>3190866.0839999998</v>
      </c>
      <c r="R1709">
        <v>519443.31599999999</v>
      </c>
      <c r="S1709">
        <v>3</v>
      </c>
      <c r="T1709">
        <v>2023</v>
      </c>
    </row>
    <row r="1710" spans="1:20" x14ac:dyDescent="0.4">
      <c r="A1710" s="4" t="s">
        <v>43</v>
      </c>
      <c r="B1710" s="9" t="s">
        <v>92</v>
      </c>
      <c r="C1710" s="4" t="s">
        <v>64</v>
      </c>
      <c r="D1710" s="4" t="s">
        <v>24</v>
      </c>
      <c r="E1710" s="4" t="s">
        <v>114</v>
      </c>
      <c r="F1710" s="4" t="s">
        <v>115</v>
      </c>
      <c r="G1710" s="4" t="s">
        <v>25</v>
      </c>
      <c r="H1710" s="4" t="s">
        <v>49</v>
      </c>
      <c r="I1710" s="7">
        <v>42047</v>
      </c>
      <c r="J1710" s="8">
        <v>0.40306712962962965</v>
      </c>
      <c r="K1710" s="7">
        <v>42054</v>
      </c>
      <c r="L1710" s="8">
        <v>0.40306712962962965</v>
      </c>
      <c r="M1710">
        <v>286</v>
      </c>
      <c r="N1710">
        <v>6865.66</v>
      </c>
      <c r="O1710">
        <v>3432.83</v>
      </c>
      <c r="P1710">
        <v>1963578.76</v>
      </c>
      <c r="Q1710">
        <v>981789.38</v>
      </c>
      <c r="R1710">
        <v>981789.38</v>
      </c>
      <c r="S1710">
        <v>2</v>
      </c>
      <c r="T1710">
        <v>2015</v>
      </c>
    </row>
    <row r="1711" spans="1:20" x14ac:dyDescent="0.4">
      <c r="A1711" s="4" t="s">
        <v>60</v>
      </c>
      <c r="B1711" s="9" t="s">
        <v>68</v>
      </c>
      <c r="C1711" s="4" t="s">
        <v>23</v>
      </c>
      <c r="D1711" s="4" t="s">
        <v>58</v>
      </c>
      <c r="E1711" s="4" t="s">
        <v>123</v>
      </c>
      <c r="F1711" s="4" t="s">
        <v>124</v>
      </c>
      <c r="G1711" s="4" t="s">
        <v>25</v>
      </c>
      <c r="H1711" s="4" t="s">
        <v>21</v>
      </c>
      <c r="I1711" s="7">
        <v>42446</v>
      </c>
      <c r="J1711" s="8">
        <v>0.49346064814814816</v>
      </c>
      <c r="K1711" s="7">
        <v>42452</v>
      </c>
      <c r="L1711" s="8">
        <v>0.49346064814814816</v>
      </c>
      <c r="M1711">
        <v>614</v>
      </c>
      <c r="N1711">
        <v>2898.51</v>
      </c>
      <c r="O1711">
        <v>2318.808</v>
      </c>
      <c r="P1711">
        <v>1779685.14</v>
      </c>
      <c r="Q1711">
        <v>1423748.112</v>
      </c>
      <c r="R1711">
        <v>355937.027999999</v>
      </c>
      <c r="S1711">
        <v>3</v>
      </c>
      <c r="T1711">
        <v>2016</v>
      </c>
    </row>
    <row r="1712" spans="1:20" x14ac:dyDescent="0.4">
      <c r="A1712" s="4" t="s">
        <v>30</v>
      </c>
      <c r="B1712" s="9" t="s">
        <v>67</v>
      </c>
      <c r="C1712" s="4" t="s">
        <v>18</v>
      </c>
      <c r="D1712" s="4" t="s">
        <v>42</v>
      </c>
      <c r="E1712" s="4" t="s">
        <v>118</v>
      </c>
      <c r="F1712" s="4" t="s">
        <v>119</v>
      </c>
      <c r="G1712" s="4" t="s">
        <v>20</v>
      </c>
      <c r="H1712" s="4" t="s">
        <v>26</v>
      </c>
      <c r="I1712" s="7">
        <v>43253</v>
      </c>
      <c r="J1712" s="8">
        <v>0.24184027777777778</v>
      </c>
      <c r="K1712" s="7">
        <v>43254</v>
      </c>
      <c r="L1712" s="8">
        <v>0.24184027777777778</v>
      </c>
      <c r="M1712">
        <v>339</v>
      </c>
      <c r="N1712">
        <v>1945.4</v>
      </c>
      <c r="O1712">
        <v>1245.056</v>
      </c>
      <c r="P1712">
        <v>659490.6</v>
      </c>
      <c r="Q1712">
        <v>422073.984</v>
      </c>
      <c r="R1712">
        <v>237416.61599999899</v>
      </c>
      <c r="S1712">
        <v>6</v>
      </c>
      <c r="T1712">
        <v>2018</v>
      </c>
    </row>
    <row r="1713" spans="1:20" x14ac:dyDescent="0.4">
      <c r="A1713" s="4" t="s">
        <v>50</v>
      </c>
      <c r="B1713" s="9" t="s">
        <v>55</v>
      </c>
      <c r="C1713" s="4" t="s">
        <v>45</v>
      </c>
      <c r="D1713" s="4" t="s">
        <v>85</v>
      </c>
      <c r="E1713" s="4" t="s">
        <v>131</v>
      </c>
      <c r="F1713" s="4" t="s">
        <v>132</v>
      </c>
      <c r="G1713" s="4" t="s">
        <v>20</v>
      </c>
      <c r="H1713" s="4" t="s">
        <v>49</v>
      </c>
      <c r="I1713" s="7">
        <v>45250</v>
      </c>
      <c r="J1713" s="8">
        <v>0.42851851851851852</v>
      </c>
      <c r="K1713" s="7">
        <v>45258</v>
      </c>
      <c r="L1713" s="8">
        <v>0.42851851851851852</v>
      </c>
      <c r="M1713">
        <v>214</v>
      </c>
      <c r="N1713">
        <v>9148.27</v>
      </c>
      <c r="O1713">
        <v>5305.9965999999904</v>
      </c>
      <c r="P1713">
        <v>1957729.78</v>
      </c>
      <c r="Q1713">
        <v>1135483.2723999999</v>
      </c>
      <c r="R1713">
        <v>822246.50760000001</v>
      </c>
      <c r="S1713">
        <v>11</v>
      </c>
      <c r="T1713">
        <v>2023</v>
      </c>
    </row>
    <row r="1714" spans="1:20" x14ac:dyDescent="0.4">
      <c r="A1714" s="4" t="s">
        <v>50</v>
      </c>
      <c r="B1714" s="9" t="s">
        <v>98</v>
      </c>
      <c r="C1714" s="4" t="s">
        <v>36</v>
      </c>
      <c r="D1714" s="4" t="s">
        <v>24</v>
      </c>
      <c r="E1714" s="4" t="s">
        <v>114</v>
      </c>
      <c r="F1714" s="4" t="s">
        <v>115</v>
      </c>
      <c r="G1714" s="4" t="s">
        <v>20</v>
      </c>
      <c r="H1714" s="4" t="s">
        <v>21</v>
      </c>
      <c r="I1714" s="7">
        <v>44762</v>
      </c>
      <c r="J1714" s="8">
        <v>0.26170138888888889</v>
      </c>
      <c r="K1714" s="7">
        <v>44768</v>
      </c>
      <c r="L1714" s="8">
        <v>0.26170138888888889</v>
      </c>
      <c r="M1714">
        <v>945</v>
      </c>
      <c r="N1714">
        <v>8391.4</v>
      </c>
      <c r="O1714">
        <v>5622.2380000000003</v>
      </c>
      <c r="P1714">
        <v>7929873</v>
      </c>
      <c r="Q1714">
        <v>5313014.91</v>
      </c>
      <c r="R1714">
        <v>2616858.09</v>
      </c>
      <c r="S1714">
        <v>7</v>
      </c>
      <c r="T1714">
        <v>2022</v>
      </c>
    </row>
    <row r="1715" spans="1:20" x14ac:dyDescent="0.4">
      <c r="A1715" s="4" t="s">
        <v>40</v>
      </c>
      <c r="B1715" s="9" t="s">
        <v>59</v>
      </c>
      <c r="C1715" s="4" t="s">
        <v>32</v>
      </c>
      <c r="D1715" s="4" t="s">
        <v>73</v>
      </c>
      <c r="E1715" s="4" t="s">
        <v>125</v>
      </c>
      <c r="F1715" s="4" t="s">
        <v>126</v>
      </c>
      <c r="G1715" s="4" t="s">
        <v>25</v>
      </c>
      <c r="H1715" s="4" t="s">
        <v>33</v>
      </c>
      <c r="I1715" s="7">
        <v>44950</v>
      </c>
      <c r="J1715" s="8">
        <v>0.52850694444444446</v>
      </c>
      <c r="K1715" s="7">
        <v>44952</v>
      </c>
      <c r="L1715" s="8">
        <v>0.52850694444444446</v>
      </c>
      <c r="M1715">
        <v>113</v>
      </c>
      <c r="N1715">
        <v>6602.42</v>
      </c>
      <c r="O1715">
        <v>3829.4035999999901</v>
      </c>
      <c r="P1715">
        <v>746073.46</v>
      </c>
      <c r="Q1715">
        <v>432722.60679999902</v>
      </c>
      <c r="R1715">
        <v>313350.85320000001</v>
      </c>
      <c r="S1715">
        <v>1</v>
      </c>
      <c r="T1715">
        <v>2023</v>
      </c>
    </row>
    <row r="1716" spans="1:20" x14ac:dyDescent="0.4">
      <c r="A1716" s="4" t="s">
        <v>40</v>
      </c>
      <c r="B1716" s="9" t="s">
        <v>59</v>
      </c>
      <c r="C1716" s="4" t="s">
        <v>41</v>
      </c>
      <c r="D1716" s="4" t="s">
        <v>19</v>
      </c>
      <c r="E1716" s="4" t="s">
        <v>112</v>
      </c>
      <c r="F1716" s="4" t="s">
        <v>113</v>
      </c>
      <c r="G1716" s="4" t="s">
        <v>20</v>
      </c>
      <c r="H1716" s="4" t="s">
        <v>21</v>
      </c>
      <c r="I1716" s="7">
        <v>43865</v>
      </c>
      <c r="J1716" s="8">
        <v>0.44355324074074076</v>
      </c>
      <c r="K1716" s="7">
        <v>43870</v>
      </c>
      <c r="L1716" s="8">
        <v>0.44355324074074076</v>
      </c>
      <c r="M1716">
        <v>338</v>
      </c>
      <c r="N1716">
        <v>3500.22</v>
      </c>
      <c r="O1716">
        <v>2975.1869999999999</v>
      </c>
      <c r="P1716">
        <v>1183074.3599999901</v>
      </c>
      <c r="Q1716">
        <v>1005613.206</v>
      </c>
      <c r="R1716">
        <v>177461.15399999899</v>
      </c>
      <c r="S1716">
        <v>2</v>
      </c>
      <c r="T1716">
        <v>2020</v>
      </c>
    </row>
    <row r="1717" spans="1:20" x14ac:dyDescent="0.4">
      <c r="A1717" s="4" t="s">
        <v>40</v>
      </c>
      <c r="B1717" s="9" t="s">
        <v>75</v>
      </c>
      <c r="C1717" s="4" t="s">
        <v>45</v>
      </c>
      <c r="D1717" s="4" t="s">
        <v>48</v>
      </c>
      <c r="E1717" s="4" t="s">
        <v>121</v>
      </c>
      <c r="F1717" s="4" t="s">
        <v>122</v>
      </c>
      <c r="G1717" s="4" t="s">
        <v>20</v>
      </c>
      <c r="H1717" s="4" t="s">
        <v>49</v>
      </c>
      <c r="I1717" s="7">
        <v>43252</v>
      </c>
      <c r="J1717" s="8">
        <v>8.3912037037037035E-2</v>
      </c>
      <c r="K1717" s="7">
        <v>43254</v>
      </c>
      <c r="L1717" s="8">
        <v>8.3912037037037035E-2</v>
      </c>
      <c r="M1717">
        <v>90</v>
      </c>
      <c r="N1717">
        <v>5109.49</v>
      </c>
      <c r="O1717">
        <v>4189.7817999999997</v>
      </c>
      <c r="P1717">
        <v>459854.1</v>
      </c>
      <c r="Q1717">
        <v>377080.36199999898</v>
      </c>
      <c r="R1717">
        <v>82773.737999999998</v>
      </c>
      <c r="S1717">
        <v>6</v>
      </c>
      <c r="T1717">
        <v>2018</v>
      </c>
    </row>
    <row r="1718" spans="1:20" x14ac:dyDescent="0.4">
      <c r="A1718" s="4" t="s">
        <v>50</v>
      </c>
      <c r="B1718" s="9" t="s">
        <v>79</v>
      </c>
      <c r="C1718" s="4" t="s">
        <v>23</v>
      </c>
      <c r="D1718" s="4" t="s">
        <v>42</v>
      </c>
      <c r="E1718" s="4" t="s">
        <v>118</v>
      </c>
      <c r="F1718" s="4" t="s">
        <v>119</v>
      </c>
      <c r="G1718" s="4" t="s">
        <v>20</v>
      </c>
      <c r="H1718" s="4" t="s">
        <v>21</v>
      </c>
      <c r="I1718" s="7">
        <v>42678</v>
      </c>
      <c r="J1718" s="8">
        <v>0.29192129629629632</v>
      </c>
      <c r="K1718" s="7">
        <v>42685</v>
      </c>
      <c r="L1718" s="8">
        <v>0.29192129629629632</v>
      </c>
      <c r="M1718">
        <v>783</v>
      </c>
      <c r="N1718">
        <v>5583.06</v>
      </c>
      <c r="O1718">
        <v>4689.7704000000003</v>
      </c>
      <c r="P1718">
        <v>4371535.9800000004</v>
      </c>
      <c r="Q1718">
        <v>3672090.2231999999</v>
      </c>
      <c r="R1718">
        <v>699445.75679999997</v>
      </c>
      <c r="S1718">
        <v>11</v>
      </c>
      <c r="T1718">
        <v>2016</v>
      </c>
    </row>
    <row r="1719" spans="1:20" x14ac:dyDescent="0.4">
      <c r="A1719" s="4" t="s">
        <v>34</v>
      </c>
      <c r="B1719" s="9" t="s">
        <v>88</v>
      </c>
      <c r="C1719" s="4" t="s">
        <v>72</v>
      </c>
      <c r="D1719" s="4" t="s">
        <v>24</v>
      </c>
      <c r="E1719" s="4" t="s">
        <v>114</v>
      </c>
      <c r="F1719" s="4" t="s">
        <v>115</v>
      </c>
      <c r="G1719" s="4" t="s">
        <v>20</v>
      </c>
      <c r="H1719" s="4" t="s">
        <v>26</v>
      </c>
      <c r="I1719" s="7">
        <v>42473</v>
      </c>
      <c r="J1719" s="8">
        <v>0.23327546296296298</v>
      </c>
      <c r="K1719" s="7">
        <v>42479</v>
      </c>
      <c r="L1719" s="8">
        <v>0.23327546296296298</v>
      </c>
      <c r="M1719">
        <v>759</v>
      </c>
      <c r="N1719">
        <v>869.84</v>
      </c>
      <c r="O1719">
        <v>721.96720000000005</v>
      </c>
      <c r="P1719">
        <v>660208.56000000006</v>
      </c>
      <c r="Q1719">
        <v>547973.10479999997</v>
      </c>
      <c r="R1719">
        <v>112235.45519999901</v>
      </c>
      <c r="S1719">
        <v>4</v>
      </c>
      <c r="T1719">
        <v>2016</v>
      </c>
    </row>
    <row r="1720" spans="1:20" x14ac:dyDescent="0.4">
      <c r="A1720" s="4" t="s">
        <v>43</v>
      </c>
      <c r="B1720" s="9" t="s">
        <v>90</v>
      </c>
      <c r="C1720" s="4" t="s">
        <v>18</v>
      </c>
      <c r="D1720" s="4" t="s">
        <v>42</v>
      </c>
      <c r="E1720" s="4" t="s">
        <v>118</v>
      </c>
      <c r="F1720" s="4" t="s">
        <v>119</v>
      </c>
      <c r="G1720" s="4" t="s">
        <v>25</v>
      </c>
      <c r="H1720" s="4" t="s">
        <v>26</v>
      </c>
      <c r="I1720" s="7">
        <v>44346</v>
      </c>
      <c r="J1720" s="8">
        <v>0.10362268518518518</v>
      </c>
      <c r="K1720" s="7">
        <v>44353</v>
      </c>
      <c r="L1720" s="8">
        <v>0.10362268518518518</v>
      </c>
      <c r="M1720">
        <v>476</v>
      </c>
      <c r="N1720">
        <v>9722.6200000000008</v>
      </c>
      <c r="O1720">
        <v>8069.7745999999997</v>
      </c>
      <c r="P1720">
        <v>4627967.12</v>
      </c>
      <c r="Q1720">
        <v>3841212.7096000002</v>
      </c>
      <c r="R1720">
        <v>786754.410399999</v>
      </c>
      <c r="S1720">
        <v>5</v>
      </c>
      <c r="T1720">
        <v>2021</v>
      </c>
    </row>
    <row r="1721" spans="1:20" x14ac:dyDescent="0.4">
      <c r="A1721" s="4" t="s">
        <v>40</v>
      </c>
      <c r="B1721" s="9" t="s">
        <v>59</v>
      </c>
      <c r="C1721" s="4" t="s">
        <v>70</v>
      </c>
      <c r="D1721" s="4" t="s">
        <v>46</v>
      </c>
      <c r="E1721" s="4" t="s">
        <v>120</v>
      </c>
      <c r="F1721" s="4" t="s">
        <v>121</v>
      </c>
      <c r="G1721" s="4" t="s">
        <v>20</v>
      </c>
      <c r="H1721" s="4" t="s">
        <v>49</v>
      </c>
      <c r="I1721" s="7">
        <v>44581</v>
      </c>
      <c r="J1721" s="8">
        <v>0.18285879629629628</v>
      </c>
      <c r="K1721" s="7">
        <v>44587</v>
      </c>
      <c r="L1721" s="8">
        <v>0.18285879629629628</v>
      </c>
      <c r="M1721">
        <v>30</v>
      </c>
      <c r="N1721">
        <v>927.27</v>
      </c>
      <c r="O1721">
        <v>676.90710000000001</v>
      </c>
      <c r="P1721">
        <v>27818.1</v>
      </c>
      <c r="Q1721">
        <v>20307.213</v>
      </c>
      <c r="R1721">
        <v>7510.8869999999897</v>
      </c>
      <c r="S1721">
        <v>1</v>
      </c>
      <c r="T1721">
        <v>2022</v>
      </c>
    </row>
    <row r="1722" spans="1:20" x14ac:dyDescent="0.4">
      <c r="A1722" s="4" t="s">
        <v>60</v>
      </c>
      <c r="B1722" s="9" t="s">
        <v>68</v>
      </c>
      <c r="C1722" s="4" t="s">
        <v>23</v>
      </c>
      <c r="D1722" s="4" t="s">
        <v>80</v>
      </c>
      <c r="E1722" s="4" t="s">
        <v>129</v>
      </c>
      <c r="F1722" s="4" t="s">
        <v>130</v>
      </c>
      <c r="G1722" s="4" t="s">
        <v>20</v>
      </c>
      <c r="H1722" s="4" t="s">
        <v>21</v>
      </c>
      <c r="I1722" s="7">
        <v>44745</v>
      </c>
      <c r="J1722" s="8">
        <v>0.53121527777777777</v>
      </c>
      <c r="K1722" s="7">
        <v>44746</v>
      </c>
      <c r="L1722" s="8">
        <v>0.53121527777777777</v>
      </c>
      <c r="M1722">
        <v>540</v>
      </c>
      <c r="N1722">
        <v>7219.62</v>
      </c>
      <c r="O1722">
        <v>6208.8732</v>
      </c>
      <c r="P1722">
        <v>3898594.8</v>
      </c>
      <c r="Q1722">
        <v>3352791.5279999999</v>
      </c>
      <c r="R1722">
        <v>545803.27199999895</v>
      </c>
      <c r="S1722">
        <v>7</v>
      </c>
      <c r="T1722">
        <v>2022</v>
      </c>
    </row>
    <row r="1723" spans="1:20" x14ac:dyDescent="0.4">
      <c r="A1723" s="4" t="s">
        <v>34</v>
      </c>
      <c r="B1723" s="9" t="s">
        <v>83</v>
      </c>
      <c r="C1723" s="4" t="s">
        <v>23</v>
      </c>
      <c r="D1723" s="4" t="s">
        <v>24</v>
      </c>
      <c r="E1723" s="4" t="s">
        <v>114</v>
      </c>
      <c r="F1723" s="4" t="s">
        <v>115</v>
      </c>
      <c r="G1723" s="4" t="s">
        <v>25</v>
      </c>
      <c r="H1723" s="4" t="s">
        <v>26</v>
      </c>
      <c r="I1723" s="7">
        <v>42672</v>
      </c>
      <c r="J1723" s="8">
        <v>0.31665509259259261</v>
      </c>
      <c r="K1723" s="7">
        <v>42675</v>
      </c>
      <c r="L1723" s="8">
        <v>0.31665509259259261</v>
      </c>
      <c r="M1723">
        <v>468</v>
      </c>
      <c r="N1723">
        <v>4933.09</v>
      </c>
      <c r="O1723">
        <v>2565.2067999999999</v>
      </c>
      <c r="P1723">
        <v>2308686.12</v>
      </c>
      <c r="Q1723">
        <v>1200516.7823999999</v>
      </c>
      <c r="R1723">
        <v>1108169.3376</v>
      </c>
      <c r="S1723">
        <v>10</v>
      </c>
      <c r="T1723">
        <v>2016</v>
      </c>
    </row>
    <row r="1724" spans="1:20" x14ac:dyDescent="0.4">
      <c r="A1724" s="4" t="s">
        <v>30</v>
      </c>
      <c r="B1724" s="9" t="s">
        <v>84</v>
      </c>
      <c r="C1724" s="4" t="s">
        <v>72</v>
      </c>
      <c r="D1724" s="4" t="s">
        <v>80</v>
      </c>
      <c r="E1724" s="4" t="s">
        <v>129</v>
      </c>
      <c r="F1724" s="4" t="s">
        <v>130</v>
      </c>
      <c r="G1724" s="4" t="s">
        <v>20</v>
      </c>
      <c r="H1724" s="4" t="s">
        <v>26</v>
      </c>
      <c r="I1724" s="7">
        <v>43091</v>
      </c>
      <c r="J1724" s="8">
        <v>0.32216435185185183</v>
      </c>
      <c r="K1724" s="7">
        <v>43093</v>
      </c>
      <c r="L1724" s="8">
        <v>0.32216435185185183</v>
      </c>
      <c r="M1724">
        <v>388</v>
      </c>
      <c r="N1724">
        <v>7601.19</v>
      </c>
      <c r="O1724">
        <v>4636.7258999999904</v>
      </c>
      <c r="P1724">
        <v>2949261.71999999</v>
      </c>
      <c r="Q1724">
        <v>1799049.6491999901</v>
      </c>
      <c r="R1724">
        <v>1150212.0707999901</v>
      </c>
      <c r="S1724">
        <v>12</v>
      </c>
      <c r="T1724">
        <v>2017</v>
      </c>
    </row>
    <row r="1725" spans="1:20" x14ac:dyDescent="0.4">
      <c r="A1725" s="4" t="s">
        <v>30</v>
      </c>
      <c r="B1725" s="9" t="s">
        <v>62</v>
      </c>
      <c r="C1725" s="4" t="s">
        <v>63</v>
      </c>
      <c r="D1725" s="4" t="s">
        <v>76</v>
      </c>
      <c r="E1725" s="4" t="s">
        <v>127</v>
      </c>
      <c r="F1725" s="4" t="s">
        <v>128</v>
      </c>
      <c r="G1725" s="4" t="s">
        <v>25</v>
      </c>
      <c r="H1725" s="4" t="s">
        <v>33</v>
      </c>
      <c r="I1725" s="7">
        <v>42991</v>
      </c>
      <c r="J1725" s="8">
        <v>0.49454861111111109</v>
      </c>
      <c r="K1725" s="7">
        <v>42992</v>
      </c>
      <c r="L1725" s="8">
        <v>0.49454861111111109</v>
      </c>
      <c r="M1725">
        <v>580</v>
      </c>
      <c r="N1725">
        <v>2616.69</v>
      </c>
      <c r="O1725">
        <v>1543.8471</v>
      </c>
      <c r="P1725">
        <v>1517680.2</v>
      </c>
      <c r="Q1725">
        <v>895431.31799999997</v>
      </c>
      <c r="R1725">
        <v>622248.88199999998</v>
      </c>
      <c r="S1725">
        <v>9</v>
      </c>
      <c r="T1725">
        <v>2017</v>
      </c>
    </row>
    <row r="1726" spans="1:20" x14ac:dyDescent="0.4">
      <c r="A1726" s="4" t="s">
        <v>60</v>
      </c>
      <c r="B1726" s="9" t="s">
        <v>91</v>
      </c>
      <c r="C1726" s="4" t="s">
        <v>72</v>
      </c>
      <c r="D1726" s="4" t="s">
        <v>19</v>
      </c>
      <c r="E1726" s="4" t="s">
        <v>112</v>
      </c>
      <c r="F1726" s="4" t="s">
        <v>113</v>
      </c>
      <c r="G1726" s="4" t="s">
        <v>25</v>
      </c>
      <c r="H1726" s="4" t="s">
        <v>49</v>
      </c>
      <c r="I1726" s="7">
        <v>42878</v>
      </c>
      <c r="J1726" s="8">
        <v>0.44548611111111114</v>
      </c>
      <c r="K1726" s="7">
        <v>42879</v>
      </c>
      <c r="L1726" s="8">
        <v>0.44548611111111114</v>
      </c>
      <c r="M1726">
        <v>357</v>
      </c>
      <c r="N1726">
        <v>3957.15</v>
      </c>
      <c r="O1726">
        <v>2176.4324999999999</v>
      </c>
      <c r="P1726">
        <v>1412702.55</v>
      </c>
      <c r="Q1726">
        <v>776986.40249999997</v>
      </c>
      <c r="R1726">
        <v>635716.14749999996</v>
      </c>
      <c r="S1726">
        <v>5</v>
      </c>
      <c r="T1726">
        <v>2017</v>
      </c>
    </row>
    <row r="1727" spans="1:20" x14ac:dyDescent="0.4">
      <c r="A1727" s="4" t="s">
        <v>60</v>
      </c>
      <c r="B1727" s="9" t="s">
        <v>77</v>
      </c>
      <c r="C1727" s="4" t="s">
        <v>63</v>
      </c>
      <c r="D1727" s="4" t="s">
        <v>58</v>
      </c>
      <c r="E1727" s="4" t="s">
        <v>123</v>
      </c>
      <c r="F1727" s="4" t="s">
        <v>124</v>
      </c>
      <c r="G1727" s="4" t="s">
        <v>20</v>
      </c>
      <c r="H1727" s="4" t="s">
        <v>33</v>
      </c>
      <c r="I1727" s="7">
        <v>44333</v>
      </c>
      <c r="J1727" s="8">
        <v>0.18885416666666666</v>
      </c>
      <c r="K1727" s="7">
        <v>44337</v>
      </c>
      <c r="L1727" s="8">
        <v>0.18885416666666666</v>
      </c>
      <c r="M1727">
        <v>655</v>
      </c>
      <c r="N1727">
        <v>5259.76</v>
      </c>
      <c r="O1727">
        <v>2629.88</v>
      </c>
      <c r="P1727">
        <v>3445142.8</v>
      </c>
      <c r="Q1727">
        <v>1722571.4</v>
      </c>
      <c r="R1727">
        <v>1722571.4</v>
      </c>
      <c r="S1727">
        <v>5</v>
      </c>
      <c r="T1727">
        <v>2021</v>
      </c>
    </row>
    <row r="1728" spans="1:20" x14ac:dyDescent="0.4">
      <c r="A1728" s="4" t="s">
        <v>40</v>
      </c>
      <c r="B1728" s="9" t="s">
        <v>75</v>
      </c>
      <c r="C1728" s="4" t="s">
        <v>63</v>
      </c>
      <c r="D1728" s="4" t="s">
        <v>80</v>
      </c>
      <c r="E1728" s="4" t="s">
        <v>129</v>
      </c>
      <c r="F1728" s="4" t="s">
        <v>130</v>
      </c>
      <c r="G1728" s="4" t="s">
        <v>25</v>
      </c>
      <c r="H1728" s="4" t="s">
        <v>33</v>
      </c>
      <c r="I1728" s="7">
        <v>43899</v>
      </c>
      <c r="J1728" s="8">
        <v>6.2349537037037037E-2</v>
      </c>
      <c r="K1728" s="7">
        <v>43900</v>
      </c>
      <c r="L1728" s="8">
        <v>6.2349537037037037E-2</v>
      </c>
      <c r="M1728">
        <v>546</v>
      </c>
      <c r="N1728">
        <v>1216.1300000000001</v>
      </c>
      <c r="O1728">
        <v>802.64580000000001</v>
      </c>
      <c r="P1728">
        <v>664006.98</v>
      </c>
      <c r="Q1728">
        <v>438244.60680000001</v>
      </c>
      <c r="R1728">
        <v>225762.3732</v>
      </c>
      <c r="S1728">
        <v>3</v>
      </c>
      <c r="T1728">
        <v>2020</v>
      </c>
    </row>
    <row r="1729" spans="1:20" x14ac:dyDescent="0.4">
      <c r="A1729" s="4" t="s">
        <v>40</v>
      </c>
      <c r="B1729" s="9" t="s">
        <v>59</v>
      </c>
      <c r="C1729" s="4" t="s">
        <v>36</v>
      </c>
      <c r="D1729" s="4" t="s">
        <v>24</v>
      </c>
      <c r="E1729" s="4" t="s">
        <v>114</v>
      </c>
      <c r="F1729" s="4" t="s">
        <v>115</v>
      </c>
      <c r="G1729" s="4" t="s">
        <v>20</v>
      </c>
      <c r="H1729" s="4" t="s">
        <v>26</v>
      </c>
      <c r="I1729" s="7">
        <v>44579</v>
      </c>
      <c r="J1729" s="8">
        <v>0.45792824074074073</v>
      </c>
      <c r="K1729" s="7">
        <v>44581</v>
      </c>
      <c r="L1729" s="8">
        <v>0.45792824074074073</v>
      </c>
      <c r="M1729">
        <v>459</v>
      </c>
      <c r="N1729">
        <v>8519.86</v>
      </c>
      <c r="O1729">
        <v>6730.6894000000002</v>
      </c>
      <c r="P1729">
        <v>3910615.74</v>
      </c>
      <c r="Q1729">
        <v>3089386.4345999998</v>
      </c>
      <c r="R1729">
        <v>821229.30539999902</v>
      </c>
      <c r="S1729">
        <v>1</v>
      </c>
      <c r="T1729">
        <v>2022</v>
      </c>
    </row>
    <row r="1730" spans="1:20" x14ac:dyDescent="0.4">
      <c r="A1730" s="4" t="s">
        <v>30</v>
      </c>
      <c r="B1730" s="9" t="s">
        <v>82</v>
      </c>
      <c r="C1730" s="4" t="s">
        <v>36</v>
      </c>
      <c r="D1730" s="4" t="s">
        <v>39</v>
      </c>
      <c r="E1730" s="4" t="s">
        <v>116</v>
      </c>
      <c r="F1730" s="4" t="s">
        <v>117</v>
      </c>
      <c r="G1730" s="4" t="s">
        <v>25</v>
      </c>
      <c r="H1730" s="4" t="s">
        <v>21</v>
      </c>
      <c r="I1730" s="7">
        <v>44337</v>
      </c>
      <c r="J1730" s="8">
        <v>0.27297453703703706</v>
      </c>
      <c r="K1730" s="7">
        <v>44338</v>
      </c>
      <c r="L1730" s="8">
        <v>0.27297453703703706</v>
      </c>
      <c r="M1730">
        <v>471</v>
      </c>
      <c r="N1730">
        <v>9915.4599999999991</v>
      </c>
      <c r="O1730">
        <v>7535.7495999999901</v>
      </c>
      <c r="P1730">
        <v>4670181.6599999899</v>
      </c>
      <c r="Q1730">
        <v>3549338.0615999899</v>
      </c>
      <c r="R1730">
        <v>1120843.59839999</v>
      </c>
      <c r="S1730">
        <v>5</v>
      </c>
      <c r="T1730">
        <v>2021</v>
      </c>
    </row>
    <row r="1731" spans="1:20" x14ac:dyDescent="0.4">
      <c r="A1731" s="4" t="s">
        <v>43</v>
      </c>
      <c r="B1731" s="9" t="s">
        <v>90</v>
      </c>
      <c r="C1731" s="4" t="s">
        <v>64</v>
      </c>
      <c r="D1731" s="4" t="s">
        <v>58</v>
      </c>
      <c r="E1731" s="4" t="s">
        <v>123</v>
      </c>
      <c r="F1731" s="4" t="s">
        <v>124</v>
      </c>
      <c r="G1731" s="4" t="s">
        <v>25</v>
      </c>
      <c r="H1731" s="4" t="s">
        <v>33</v>
      </c>
      <c r="I1731" s="7">
        <v>43822</v>
      </c>
      <c r="J1731" s="8">
        <v>0.43648148148148147</v>
      </c>
      <c r="K1731" s="7">
        <v>43828</v>
      </c>
      <c r="L1731" s="8">
        <v>0.43648148148148147</v>
      </c>
      <c r="M1731">
        <v>867</v>
      </c>
      <c r="N1731">
        <v>4181.7</v>
      </c>
      <c r="O1731">
        <v>3178.0920000000001</v>
      </c>
      <c r="P1731">
        <v>3625533.9</v>
      </c>
      <c r="Q1731">
        <v>2755405.764</v>
      </c>
      <c r="R1731">
        <v>870128.13599999901</v>
      </c>
      <c r="S1731">
        <v>12</v>
      </c>
      <c r="T1731">
        <v>2019</v>
      </c>
    </row>
    <row r="1732" spans="1:20" x14ac:dyDescent="0.4">
      <c r="A1732" s="4" t="s">
        <v>50</v>
      </c>
      <c r="B1732" s="9" t="s">
        <v>56</v>
      </c>
      <c r="C1732" s="4" t="s">
        <v>32</v>
      </c>
      <c r="D1732" s="4" t="s">
        <v>48</v>
      </c>
      <c r="E1732" s="4" t="s">
        <v>121</v>
      </c>
      <c r="F1732" s="4" t="s">
        <v>122</v>
      </c>
      <c r="G1732" s="4" t="s">
        <v>20</v>
      </c>
      <c r="H1732" s="4" t="s">
        <v>49</v>
      </c>
      <c r="I1732" s="7">
        <v>42982</v>
      </c>
      <c r="J1732" s="8">
        <v>8.8229166666666664E-2</v>
      </c>
      <c r="K1732" s="7">
        <v>42986</v>
      </c>
      <c r="L1732" s="8">
        <v>8.8229166666666664E-2</v>
      </c>
      <c r="M1732">
        <v>939</v>
      </c>
      <c r="N1732">
        <v>3774.4</v>
      </c>
      <c r="O1732">
        <v>3245.9839999999999</v>
      </c>
      <c r="P1732">
        <v>3544161.6</v>
      </c>
      <c r="Q1732">
        <v>3047978.9759999998</v>
      </c>
      <c r="R1732">
        <v>496182.62400000001</v>
      </c>
      <c r="S1732">
        <v>9</v>
      </c>
      <c r="T1732">
        <v>2017</v>
      </c>
    </row>
    <row r="1733" spans="1:20" x14ac:dyDescent="0.4">
      <c r="A1733" s="4" t="s">
        <v>60</v>
      </c>
      <c r="B1733" s="9" t="s">
        <v>68</v>
      </c>
      <c r="C1733" s="4" t="s">
        <v>32</v>
      </c>
      <c r="D1733" s="4" t="s">
        <v>58</v>
      </c>
      <c r="E1733" s="4" t="s">
        <v>123</v>
      </c>
      <c r="F1733" s="4" t="s">
        <v>124</v>
      </c>
      <c r="G1733" s="4" t="s">
        <v>25</v>
      </c>
      <c r="H1733" s="4" t="s">
        <v>49</v>
      </c>
      <c r="I1733" s="7">
        <v>44595</v>
      </c>
      <c r="J1733" s="8">
        <v>0.19891203703703703</v>
      </c>
      <c r="K1733" s="7">
        <v>44603</v>
      </c>
      <c r="L1733" s="8">
        <v>0.19891203703703703</v>
      </c>
      <c r="M1733">
        <v>227</v>
      </c>
      <c r="N1733">
        <v>5944.87</v>
      </c>
      <c r="O1733">
        <v>5231.4856</v>
      </c>
      <c r="P1733">
        <v>1349485.49</v>
      </c>
      <c r="Q1733">
        <v>1187547.2312</v>
      </c>
      <c r="R1733">
        <v>161938.25879999899</v>
      </c>
      <c r="S1733">
        <v>2</v>
      </c>
      <c r="T1733">
        <v>2022</v>
      </c>
    </row>
    <row r="1734" spans="1:20" x14ac:dyDescent="0.4">
      <c r="A1734" s="4" t="s">
        <v>50</v>
      </c>
      <c r="B1734" s="9" t="s">
        <v>51</v>
      </c>
      <c r="C1734" s="4" t="s">
        <v>29</v>
      </c>
      <c r="D1734" s="4" t="s">
        <v>85</v>
      </c>
      <c r="E1734" s="4" t="s">
        <v>131</v>
      </c>
      <c r="F1734" s="4" t="s">
        <v>132</v>
      </c>
      <c r="G1734" s="4" t="s">
        <v>20</v>
      </c>
      <c r="H1734" s="4" t="s">
        <v>21</v>
      </c>
      <c r="I1734" s="7">
        <v>43153</v>
      </c>
      <c r="J1734" s="8">
        <v>0.32462962962962966</v>
      </c>
      <c r="K1734" s="7">
        <v>43158</v>
      </c>
      <c r="L1734" s="8">
        <v>0.32462962962962966</v>
      </c>
      <c r="M1734">
        <v>715</v>
      </c>
      <c r="N1734">
        <v>6889.8</v>
      </c>
      <c r="O1734">
        <v>5305.1459999999997</v>
      </c>
      <c r="P1734">
        <v>4926207</v>
      </c>
      <c r="Q1734">
        <v>3793179.39</v>
      </c>
      <c r="R1734">
        <v>1133027.6099999901</v>
      </c>
      <c r="S1734">
        <v>2</v>
      </c>
      <c r="T1734">
        <v>2018</v>
      </c>
    </row>
    <row r="1735" spans="1:20" x14ac:dyDescent="0.4">
      <c r="A1735" s="4" t="s">
        <v>34</v>
      </c>
      <c r="B1735" s="9" t="s">
        <v>47</v>
      </c>
      <c r="C1735" s="4" t="s">
        <v>70</v>
      </c>
      <c r="D1735" s="4" t="s">
        <v>80</v>
      </c>
      <c r="E1735" s="4" t="s">
        <v>129</v>
      </c>
      <c r="F1735" s="4" t="s">
        <v>130</v>
      </c>
      <c r="G1735" s="4" t="s">
        <v>20</v>
      </c>
      <c r="H1735" s="4" t="s">
        <v>49</v>
      </c>
      <c r="I1735" s="7">
        <v>44933</v>
      </c>
      <c r="J1735" s="8">
        <v>5.9907407407407409E-2</v>
      </c>
      <c r="K1735" s="7">
        <v>44938</v>
      </c>
      <c r="L1735" s="8">
        <v>5.9907407407407409E-2</v>
      </c>
      <c r="M1735">
        <v>573</v>
      </c>
      <c r="N1735">
        <v>8687.08</v>
      </c>
      <c r="O1735">
        <v>4604.1523999999999</v>
      </c>
      <c r="P1735">
        <v>4977696.84</v>
      </c>
      <c r="Q1735">
        <v>2638179.3251999998</v>
      </c>
      <c r="R1735">
        <v>2339517.5148</v>
      </c>
      <c r="S1735">
        <v>1</v>
      </c>
      <c r="T1735">
        <v>2023</v>
      </c>
    </row>
    <row r="1736" spans="1:20" x14ac:dyDescent="0.4">
      <c r="A1736" s="4" t="s">
        <v>43</v>
      </c>
      <c r="B1736" s="9" t="s">
        <v>90</v>
      </c>
      <c r="C1736" s="4" t="s">
        <v>32</v>
      </c>
      <c r="D1736" s="4" t="s">
        <v>39</v>
      </c>
      <c r="E1736" s="4" t="s">
        <v>116</v>
      </c>
      <c r="F1736" s="4" t="s">
        <v>117</v>
      </c>
      <c r="G1736" s="4" t="s">
        <v>20</v>
      </c>
      <c r="H1736" s="4" t="s">
        <v>33</v>
      </c>
      <c r="I1736" s="7">
        <v>42762</v>
      </c>
      <c r="J1736" s="8">
        <v>0.44155092592592593</v>
      </c>
      <c r="K1736" s="7">
        <v>42770</v>
      </c>
      <c r="L1736" s="8">
        <v>0.44155092592592593</v>
      </c>
      <c r="M1736">
        <v>191</v>
      </c>
      <c r="N1736">
        <v>3735.18</v>
      </c>
      <c r="O1736">
        <v>2876.0886</v>
      </c>
      <c r="P1736">
        <v>713419.38</v>
      </c>
      <c r="Q1736">
        <v>549332.92260000005</v>
      </c>
      <c r="R1736">
        <v>164086.457399999</v>
      </c>
      <c r="S1736">
        <v>1</v>
      </c>
      <c r="T1736">
        <v>2017</v>
      </c>
    </row>
    <row r="1737" spans="1:20" x14ac:dyDescent="0.4">
      <c r="A1737" s="4" t="s">
        <v>34</v>
      </c>
      <c r="B1737" s="9" t="s">
        <v>47</v>
      </c>
      <c r="C1737" s="4" t="s">
        <v>36</v>
      </c>
      <c r="D1737" s="4" t="s">
        <v>80</v>
      </c>
      <c r="E1737" s="4" t="s">
        <v>129</v>
      </c>
      <c r="F1737" s="4" t="s">
        <v>130</v>
      </c>
      <c r="G1737" s="4" t="s">
        <v>20</v>
      </c>
      <c r="H1737" s="4" t="s">
        <v>21</v>
      </c>
      <c r="I1737" s="7">
        <v>45288</v>
      </c>
      <c r="J1737" s="8">
        <v>6.9907407407407404E-2</v>
      </c>
      <c r="K1737" s="7">
        <v>45294</v>
      </c>
      <c r="L1737" s="8">
        <v>6.9907407407407404E-2</v>
      </c>
      <c r="M1737">
        <v>2</v>
      </c>
      <c r="N1737">
        <v>7650.62</v>
      </c>
      <c r="O1737">
        <v>5508.4463999999998</v>
      </c>
      <c r="P1737">
        <v>15301.24</v>
      </c>
      <c r="Q1737">
        <v>11016.8928</v>
      </c>
      <c r="R1737">
        <v>4284.3472000000002</v>
      </c>
      <c r="S1737">
        <v>12</v>
      </c>
      <c r="T1737">
        <v>2023</v>
      </c>
    </row>
    <row r="1738" spans="1:20" x14ac:dyDescent="0.4">
      <c r="A1738" s="4" t="s">
        <v>30</v>
      </c>
      <c r="B1738" s="9" t="s">
        <v>31</v>
      </c>
      <c r="C1738" s="4" t="s">
        <v>64</v>
      </c>
      <c r="D1738" s="4" t="s">
        <v>85</v>
      </c>
      <c r="E1738" s="4" t="s">
        <v>131</v>
      </c>
      <c r="F1738" s="4" t="s">
        <v>132</v>
      </c>
      <c r="G1738" s="4" t="s">
        <v>25</v>
      </c>
      <c r="H1738" s="4" t="s">
        <v>49</v>
      </c>
      <c r="I1738" s="7">
        <v>42244</v>
      </c>
      <c r="J1738" s="8">
        <v>0.47298611111111111</v>
      </c>
      <c r="K1738" s="7">
        <v>42250</v>
      </c>
      <c r="L1738" s="8">
        <v>0.47298611111111111</v>
      </c>
      <c r="M1738">
        <v>118</v>
      </c>
      <c r="N1738">
        <v>2408.41</v>
      </c>
      <c r="O1738">
        <v>1276.4573</v>
      </c>
      <c r="P1738">
        <v>284192.38</v>
      </c>
      <c r="Q1738">
        <v>150621.9614</v>
      </c>
      <c r="R1738">
        <v>133570.4186</v>
      </c>
      <c r="S1738">
        <v>8</v>
      </c>
      <c r="T1738">
        <v>2015</v>
      </c>
    </row>
    <row r="1739" spans="1:20" x14ac:dyDescent="0.4">
      <c r="A1739" s="4" t="s">
        <v>60</v>
      </c>
      <c r="B1739" s="9" t="s">
        <v>91</v>
      </c>
      <c r="C1739" s="4" t="s">
        <v>64</v>
      </c>
      <c r="D1739" s="4" t="s">
        <v>48</v>
      </c>
      <c r="E1739" s="4" t="s">
        <v>121</v>
      </c>
      <c r="F1739" s="4" t="s">
        <v>122</v>
      </c>
      <c r="G1739" s="4" t="s">
        <v>20</v>
      </c>
      <c r="H1739" s="4" t="s">
        <v>49</v>
      </c>
      <c r="I1739" s="7">
        <v>42161</v>
      </c>
      <c r="J1739" s="8">
        <v>0.52505787037037033</v>
      </c>
      <c r="K1739" s="7">
        <v>42164</v>
      </c>
      <c r="L1739" s="8">
        <v>0.52505787037037033</v>
      </c>
      <c r="M1739">
        <v>308</v>
      </c>
      <c r="N1739">
        <v>6807.68</v>
      </c>
      <c r="O1739">
        <v>4084.6080000000002</v>
      </c>
      <c r="P1739">
        <v>2096765.44</v>
      </c>
      <c r="Q1739">
        <v>1258059.264</v>
      </c>
      <c r="R1739">
        <v>838706.17599999998</v>
      </c>
      <c r="S1739">
        <v>6</v>
      </c>
      <c r="T1739">
        <v>2015</v>
      </c>
    </row>
    <row r="1740" spans="1:20" x14ac:dyDescent="0.4">
      <c r="A1740" s="4" t="s">
        <v>30</v>
      </c>
      <c r="B1740" s="9" t="s">
        <v>62</v>
      </c>
      <c r="C1740" s="4" t="s">
        <v>63</v>
      </c>
      <c r="D1740" s="4" t="s">
        <v>19</v>
      </c>
      <c r="E1740" s="4" t="s">
        <v>112</v>
      </c>
      <c r="F1740" s="4" t="s">
        <v>113</v>
      </c>
      <c r="G1740" s="4" t="s">
        <v>25</v>
      </c>
      <c r="H1740" s="4" t="s">
        <v>33</v>
      </c>
      <c r="I1740" s="7">
        <v>43825</v>
      </c>
      <c r="J1740" s="8">
        <v>0.24429398148148149</v>
      </c>
      <c r="K1740" s="7">
        <v>43831</v>
      </c>
      <c r="L1740" s="8">
        <v>0.24429398148148149</v>
      </c>
      <c r="M1740">
        <v>564</v>
      </c>
      <c r="N1740">
        <v>4672.78</v>
      </c>
      <c r="O1740">
        <v>2803.6679999999901</v>
      </c>
      <c r="P1740">
        <v>2635447.92</v>
      </c>
      <c r="Q1740">
        <v>1581268.7519999901</v>
      </c>
      <c r="R1740">
        <v>1054179.1680000001</v>
      </c>
      <c r="S1740">
        <v>12</v>
      </c>
      <c r="T1740">
        <v>2019</v>
      </c>
    </row>
    <row r="1741" spans="1:20" x14ac:dyDescent="0.4">
      <c r="A1741" s="4" t="s">
        <v>34</v>
      </c>
      <c r="B1741" s="9" t="s">
        <v>94</v>
      </c>
      <c r="C1741" s="4" t="s">
        <v>29</v>
      </c>
      <c r="D1741" s="4" t="s">
        <v>24</v>
      </c>
      <c r="E1741" s="4" t="s">
        <v>114</v>
      </c>
      <c r="F1741" s="4" t="s">
        <v>115</v>
      </c>
      <c r="G1741" s="4" t="s">
        <v>20</v>
      </c>
      <c r="H1741" s="4" t="s">
        <v>33</v>
      </c>
      <c r="I1741" s="7">
        <v>43869</v>
      </c>
      <c r="J1741" s="8">
        <v>6.868055555555555E-2</v>
      </c>
      <c r="K1741" s="7">
        <v>43876</v>
      </c>
      <c r="L1741" s="8">
        <v>6.868055555555555E-2</v>
      </c>
      <c r="M1741">
        <v>15</v>
      </c>
      <c r="N1741">
        <v>6620.19</v>
      </c>
      <c r="O1741">
        <v>5362.3539000000001</v>
      </c>
      <c r="P1741">
        <v>99302.849999999904</v>
      </c>
      <c r="Q1741">
        <v>80435.308499999999</v>
      </c>
      <c r="R1741">
        <v>18867.541499999901</v>
      </c>
      <c r="S1741">
        <v>2</v>
      </c>
      <c r="T1741">
        <v>2020</v>
      </c>
    </row>
    <row r="1742" spans="1:20" x14ac:dyDescent="0.4">
      <c r="A1742" s="4" t="s">
        <v>50</v>
      </c>
      <c r="B1742" s="9" t="s">
        <v>98</v>
      </c>
      <c r="C1742" s="4" t="s">
        <v>72</v>
      </c>
      <c r="D1742" s="4" t="s">
        <v>46</v>
      </c>
      <c r="E1742" s="4" t="s">
        <v>120</v>
      </c>
      <c r="F1742" s="4" t="s">
        <v>121</v>
      </c>
      <c r="G1742" s="4" t="s">
        <v>25</v>
      </c>
      <c r="H1742" s="4" t="s">
        <v>33</v>
      </c>
      <c r="I1742" s="7">
        <v>42549</v>
      </c>
      <c r="J1742" s="8">
        <v>0.19672453703703704</v>
      </c>
      <c r="K1742" s="7">
        <v>42551</v>
      </c>
      <c r="L1742" s="8">
        <v>0.19672453703703704</v>
      </c>
      <c r="M1742">
        <v>424</v>
      </c>
      <c r="N1742">
        <v>3804.28</v>
      </c>
      <c r="O1742">
        <v>2434.7392</v>
      </c>
      <c r="P1742">
        <v>1613014.72</v>
      </c>
      <c r="Q1742">
        <v>1032329.4208</v>
      </c>
      <c r="R1742">
        <v>580685.29920000001</v>
      </c>
      <c r="S1742">
        <v>6</v>
      </c>
      <c r="T1742">
        <v>2016</v>
      </c>
    </row>
    <row r="1743" spans="1:20" x14ac:dyDescent="0.4">
      <c r="A1743" s="4" t="s">
        <v>43</v>
      </c>
      <c r="B1743" s="9" t="s">
        <v>53</v>
      </c>
      <c r="C1743" s="4" t="s">
        <v>70</v>
      </c>
      <c r="D1743" s="4" t="s">
        <v>46</v>
      </c>
      <c r="E1743" s="4" t="s">
        <v>120</v>
      </c>
      <c r="F1743" s="4" t="s">
        <v>121</v>
      </c>
      <c r="G1743" s="4" t="s">
        <v>25</v>
      </c>
      <c r="H1743" s="4" t="s">
        <v>33</v>
      </c>
      <c r="I1743" s="7">
        <v>42910</v>
      </c>
      <c r="J1743" s="8">
        <v>0.37327546296296299</v>
      </c>
      <c r="K1743" s="7">
        <v>42913</v>
      </c>
      <c r="L1743" s="8">
        <v>0.37327546296296299</v>
      </c>
      <c r="M1743">
        <v>796</v>
      </c>
      <c r="N1743">
        <v>2950.45</v>
      </c>
      <c r="O1743">
        <v>2065.3149999999901</v>
      </c>
      <c r="P1743">
        <v>2348558.1999999899</v>
      </c>
      <c r="Q1743">
        <v>1643990.73999999</v>
      </c>
      <c r="R1743">
        <v>704567.46</v>
      </c>
      <c r="S1743">
        <v>6</v>
      </c>
      <c r="T1743">
        <v>2017</v>
      </c>
    </row>
    <row r="1744" spans="1:20" x14ac:dyDescent="0.4">
      <c r="A1744" s="4" t="s">
        <v>50</v>
      </c>
      <c r="B1744" s="9" t="s">
        <v>51</v>
      </c>
      <c r="C1744" s="4" t="s">
        <v>63</v>
      </c>
      <c r="D1744" s="4" t="s">
        <v>80</v>
      </c>
      <c r="E1744" s="4" t="s">
        <v>129</v>
      </c>
      <c r="F1744" s="4" t="s">
        <v>130</v>
      </c>
      <c r="G1744" s="4" t="s">
        <v>25</v>
      </c>
      <c r="H1744" s="4" t="s">
        <v>21</v>
      </c>
      <c r="I1744" s="7">
        <v>42538</v>
      </c>
      <c r="J1744" s="8">
        <v>0.25224537037037037</v>
      </c>
      <c r="K1744" s="7">
        <v>42544</v>
      </c>
      <c r="L1744" s="8">
        <v>0.25224537037037037</v>
      </c>
      <c r="M1744">
        <v>479</v>
      </c>
      <c r="N1744">
        <v>4865.04</v>
      </c>
      <c r="O1744">
        <v>3940.6824000000001</v>
      </c>
      <c r="P1744">
        <v>2330354.16</v>
      </c>
      <c r="Q1744">
        <v>1887586.8696000001</v>
      </c>
      <c r="R1744">
        <v>442767.2904</v>
      </c>
      <c r="S1744">
        <v>6</v>
      </c>
      <c r="T1744">
        <v>2016</v>
      </c>
    </row>
    <row r="1745" spans="1:20" x14ac:dyDescent="0.4">
      <c r="A1745" s="4" t="s">
        <v>40</v>
      </c>
      <c r="B1745" s="9" t="s">
        <v>59</v>
      </c>
      <c r="C1745" s="4" t="s">
        <v>72</v>
      </c>
      <c r="D1745" s="4" t="s">
        <v>48</v>
      </c>
      <c r="E1745" s="4" t="s">
        <v>121</v>
      </c>
      <c r="F1745" s="4" t="s">
        <v>122</v>
      </c>
      <c r="G1745" s="4" t="s">
        <v>25</v>
      </c>
      <c r="H1745" s="4" t="s">
        <v>21</v>
      </c>
      <c r="I1745" s="7">
        <v>42867</v>
      </c>
      <c r="J1745" s="8">
        <v>0.3336689814814815</v>
      </c>
      <c r="K1745" s="7">
        <v>42876</v>
      </c>
      <c r="L1745" s="8">
        <v>0.3336689814814815</v>
      </c>
      <c r="M1745">
        <v>96</v>
      </c>
      <c r="N1745">
        <v>8952.08</v>
      </c>
      <c r="O1745">
        <v>7788.3095999999996</v>
      </c>
      <c r="P1745">
        <v>859399.679999999</v>
      </c>
      <c r="Q1745">
        <v>747677.721599999</v>
      </c>
      <c r="R1745">
        <v>111721.9584</v>
      </c>
      <c r="S1745">
        <v>5</v>
      </c>
      <c r="T1745">
        <v>2017</v>
      </c>
    </row>
    <row r="1746" spans="1:20" x14ac:dyDescent="0.4">
      <c r="A1746" s="4" t="s">
        <v>60</v>
      </c>
      <c r="B1746" s="9" t="s">
        <v>96</v>
      </c>
      <c r="C1746" s="4" t="s">
        <v>32</v>
      </c>
      <c r="D1746" s="4" t="s">
        <v>85</v>
      </c>
      <c r="E1746" s="4" t="s">
        <v>131</v>
      </c>
      <c r="F1746" s="4" t="s">
        <v>132</v>
      </c>
      <c r="G1746" s="4" t="s">
        <v>20</v>
      </c>
      <c r="H1746" s="4" t="s">
        <v>21</v>
      </c>
      <c r="I1746" s="7">
        <v>42722</v>
      </c>
      <c r="J1746" s="8">
        <v>9.3668981481481478E-2</v>
      </c>
      <c r="K1746" s="7">
        <v>42731</v>
      </c>
      <c r="L1746" s="8">
        <v>9.3668981481481478E-2</v>
      </c>
      <c r="M1746">
        <v>610</v>
      </c>
      <c r="N1746">
        <v>6751.77</v>
      </c>
      <c r="O1746">
        <v>4861.2744000000002</v>
      </c>
      <c r="P1746">
        <v>4118579.7</v>
      </c>
      <c r="Q1746">
        <v>2965377.3840000001</v>
      </c>
      <c r="R1746">
        <v>1153202.3160000001</v>
      </c>
      <c r="S1746">
        <v>12</v>
      </c>
      <c r="T1746">
        <v>2016</v>
      </c>
    </row>
    <row r="1747" spans="1:20" x14ac:dyDescent="0.4">
      <c r="A1747" s="4" t="s">
        <v>34</v>
      </c>
      <c r="B1747" s="9" t="s">
        <v>78</v>
      </c>
      <c r="C1747" s="4" t="s">
        <v>29</v>
      </c>
      <c r="D1747" s="4" t="s">
        <v>42</v>
      </c>
      <c r="E1747" s="4" t="s">
        <v>118</v>
      </c>
      <c r="F1747" s="4" t="s">
        <v>119</v>
      </c>
      <c r="G1747" s="4" t="s">
        <v>20</v>
      </c>
      <c r="H1747" s="4" t="s">
        <v>26</v>
      </c>
      <c r="I1747" s="7">
        <v>43504</v>
      </c>
      <c r="J1747" s="8">
        <v>0.46096064814814813</v>
      </c>
      <c r="K1747" s="7">
        <v>43512</v>
      </c>
      <c r="L1747" s="8">
        <v>0.46096064814814813</v>
      </c>
      <c r="M1747">
        <v>55</v>
      </c>
      <c r="N1747">
        <v>6120.46</v>
      </c>
      <c r="O1747">
        <v>4406.7312000000002</v>
      </c>
      <c r="P1747">
        <v>336625.3</v>
      </c>
      <c r="Q1747">
        <v>242370.21599999999</v>
      </c>
      <c r="R1747">
        <v>94255.083999999901</v>
      </c>
      <c r="S1747">
        <v>2</v>
      </c>
      <c r="T1747">
        <v>2019</v>
      </c>
    </row>
    <row r="1748" spans="1:20" x14ac:dyDescent="0.4">
      <c r="A1748" s="4" t="s">
        <v>60</v>
      </c>
      <c r="B1748" s="9" t="s">
        <v>89</v>
      </c>
      <c r="C1748" s="4" t="s">
        <v>63</v>
      </c>
      <c r="D1748" s="4" t="s">
        <v>24</v>
      </c>
      <c r="E1748" s="4" t="s">
        <v>114</v>
      </c>
      <c r="F1748" s="4" t="s">
        <v>115</v>
      </c>
      <c r="G1748" s="4" t="s">
        <v>25</v>
      </c>
      <c r="H1748" s="4" t="s">
        <v>33</v>
      </c>
      <c r="I1748" s="7">
        <v>44916</v>
      </c>
      <c r="J1748" s="8">
        <v>0.4435763888888889</v>
      </c>
      <c r="K1748" s="7">
        <v>44924</v>
      </c>
      <c r="L1748" s="8">
        <v>0.4435763888888889</v>
      </c>
      <c r="M1748">
        <v>946</v>
      </c>
      <c r="N1748">
        <v>7201.45</v>
      </c>
      <c r="O1748">
        <v>3888.7829999999999</v>
      </c>
      <c r="P1748">
        <v>6812571.7000000002</v>
      </c>
      <c r="Q1748">
        <v>3678788.7179999999</v>
      </c>
      <c r="R1748">
        <v>3133782.9819999998</v>
      </c>
      <c r="S1748">
        <v>12</v>
      </c>
      <c r="T1748">
        <v>2022</v>
      </c>
    </row>
    <row r="1749" spans="1:20" x14ac:dyDescent="0.4">
      <c r="A1749" s="4" t="s">
        <v>30</v>
      </c>
      <c r="B1749" s="9" t="s">
        <v>93</v>
      </c>
      <c r="C1749" s="4" t="s">
        <v>45</v>
      </c>
      <c r="D1749" s="4" t="s">
        <v>80</v>
      </c>
      <c r="E1749" s="4" t="s">
        <v>129</v>
      </c>
      <c r="F1749" s="4" t="s">
        <v>130</v>
      </c>
      <c r="G1749" s="4" t="s">
        <v>25</v>
      </c>
      <c r="H1749" s="4" t="s">
        <v>33</v>
      </c>
      <c r="I1749" s="7">
        <v>43897</v>
      </c>
      <c r="J1749" s="8">
        <v>0.38215277777777779</v>
      </c>
      <c r="K1749" s="7">
        <v>43906</v>
      </c>
      <c r="L1749" s="8">
        <v>0.38215277777777779</v>
      </c>
      <c r="M1749">
        <v>278</v>
      </c>
      <c r="N1749">
        <v>7293.83</v>
      </c>
      <c r="O1749">
        <v>5105.6809999999996</v>
      </c>
      <c r="P1749">
        <v>2027684.74</v>
      </c>
      <c r="Q1749">
        <v>1419379.318</v>
      </c>
      <c r="R1749">
        <v>608305.42200000002</v>
      </c>
      <c r="S1749">
        <v>3</v>
      </c>
      <c r="T1749">
        <v>2020</v>
      </c>
    </row>
    <row r="1750" spans="1:20" x14ac:dyDescent="0.4">
      <c r="A1750" s="4" t="s">
        <v>43</v>
      </c>
      <c r="B1750" s="9" t="s">
        <v>53</v>
      </c>
      <c r="C1750" s="4" t="s">
        <v>32</v>
      </c>
      <c r="D1750" s="4" t="s">
        <v>42</v>
      </c>
      <c r="E1750" s="4" t="s">
        <v>118</v>
      </c>
      <c r="F1750" s="4" t="s">
        <v>119</v>
      </c>
      <c r="G1750" s="4" t="s">
        <v>20</v>
      </c>
      <c r="H1750" s="4" t="s">
        <v>21</v>
      </c>
      <c r="I1750" s="7">
        <v>43057</v>
      </c>
      <c r="J1750" s="8">
        <v>0.44798611111111108</v>
      </c>
      <c r="K1750" s="7">
        <v>43066</v>
      </c>
      <c r="L1750" s="8">
        <v>0.44798611111111108</v>
      </c>
      <c r="M1750">
        <v>413</v>
      </c>
      <c r="N1750">
        <v>2954.49</v>
      </c>
      <c r="O1750">
        <v>2274.9573</v>
      </c>
      <c r="P1750">
        <v>1220204.3699999901</v>
      </c>
      <c r="Q1750">
        <v>939557.36490000004</v>
      </c>
      <c r="R1750">
        <v>280647.00509999902</v>
      </c>
      <c r="S1750">
        <v>11</v>
      </c>
      <c r="T1750">
        <v>2017</v>
      </c>
    </row>
    <row r="1751" spans="1:20" x14ac:dyDescent="0.4">
      <c r="A1751" s="4" t="s">
        <v>40</v>
      </c>
      <c r="B1751" s="9" t="s">
        <v>75</v>
      </c>
      <c r="C1751" s="4" t="s">
        <v>72</v>
      </c>
      <c r="D1751" s="4" t="s">
        <v>24</v>
      </c>
      <c r="E1751" s="4" t="s">
        <v>114</v>
      </c>
      <c r="F1751" s="4" t="s">
        <v>115</v>
      </c>
      <c r="G1751" s="4" t="s">
        <v>25</v>
      </c>
      <c r="H1751" s="4" t="s">
        <v>49</v>
      </c>
      <c r="I1751" s="7">
        <v>42162</v>
      </c>
      <c r="J1751" s="8">
        <v>0.33019675925925923</v>
      </c>
      <c r="K1751" s="7">
        <v>42171</v>
      </c>
      <c r="L1751" s="8">
        <v>0.33019675925925923</v>
      </c>
      <c r="M1751">
        <v>245</v>
      </c>
      <c r="N1751">
        <v>2335.0500000000002</v>
      </c>
      <c r="O1751">
        <v>1354.329</v>
      </c>
      <c r="P1751">
        <v>572087.25</v>
      </c>
      <c r="Q1751">
        <v>331810.60499999998</v>
      </c>
      <c r="R1751">
        <v>240276.64499999999</v>
      </c>
      <c r="S1751">
        <v>6</v>
      </c>
      <c r="T1751">
        <v>2015</v>
      </c>
    </row>
    <row r="1752" spans="1:20" x14ac:dyDescent="0.4">
      <c r="A1752" s="4" t="s">
        <v>60</v>
      </c>
      <c r="B1752" s="9" t="s">
        <v>89</v>
      </c>
      <c r="C1752" s="4" t="s">
        <v>70</v>
      </c>
      <c r="D1752" s="4" t="s">
        <v>42</v>
      </c>
      <c r="E1752" s="4" t="s">
        <v>118</v>
      </c>
      <c r="F1752" s="4" t="s">
        <v>119</v>
      </c>
      <c r="G1752" s="4" t="s">
        <v>25</v>
      </c>
      <c r="H1752" s="4" t="s">
        <v>49</v>
      </c>
      <c r="I1752" s="7">
        <v>44729</v>
      </c>
      <c r="J1752" s="8">
        <v>0.10914351851851851</v>
      </c>
      <c r="K1752" s="7">
        <v>44734</v>
      </c>
      <c r="L1752" s="8">
        <v>0.10914351851851851</v>
      </c>
      <c r="M1752">
        <v>840</v>
      </c>
      <c r="N1752">
        <v>5096.2299999999996</v>
      </c>
      <c r="O1752">
        <v>2751.9641999999999</v>
      </c>
      <c r="P1752">
        <v>4280833.1999999899</v>
      </c>
      <c r="Q1752">
        <v>2311649.9279999998</v>
      </c>
      <c r="R1752">
        <v>1969183.2719999901</v>
      </c>
      <c r="S1752">
        <v>6</v>
      </c>
      <c r="T1752">
        <v>2022</v>
      </c>
    </row>
    <row r="1753" spans="1:20" x14ac:dyDescent="0.4">
      <c r="A1753" s="4" t="s">
        <v>60</v>
      </c>
      <c r="B1753" s="9" t="s">
        <v>61</v>
      </c>
      <c r="C1753" s="4" t="s">
        <v>72</v>
      </c>
      <c r="D1753" s="4" t="s">
        <v>58</v>
      </c>
      <c r="E1753" s="4" t="s">
        <v>123</v>
      </c>
      <c r="F1753" s="4" t="s">
        <v>124</v>
      </c>
      <c r="G1753" s="4" t="s">
        <v>20</v>
      </c>
      <c r="H1753" s="4" t="s">
        <v>33</v>
      </c>
      <c r="I1753" s="7">
        <v>43779</v>
      </c>
      <c r="J1753" s="8">
        <v>6.8668981481481484E-2</v>
      </c>
      <c r="K1753" s="7">
        <v>43785</v>
      </c>
      <c r="L1753" s="8">
        <v>6.8668981481481484E-2</v>
      </c>
      <c r="M1753">
        <v>982</v>
      </c>
      <c r="N1753">
        <v>1486.89</v>
      </c>
      <c r="O1753">
        <v>1263.8565000000001</v>
      </c>
      <c r="P1753">
        <v>1460125.98</v>
      </c>
      <c r="Q1753">
        <v>1241107.0830000001</v>
      </c>
      <c r="R1753">
        <v>219018.897</v>
      </c>
      <c r="S1753">
        <v>11</v>
      </c>
      <c r="T1753">
        <v>2019</v>
      </c>
    </row>
    <row r="1754" spans="1:20" x14ac:dyDescent="0.4">
      <c r="A1754" s="4" t="s">
        <v>34</v>
      </c>
      <c r="B1754" s="9" t="s">
        <v>83</v>
      </c>
      <c r="C1754" s="4" t="s">
        <v>63</v>
      </c>
      <c r="D1754" s="4" t="s">
        <v>80</v>
      </c>
      <c r="E1754" s="4" t="s">
        <v>129</v>
      </c>
      <c r="F1754" s="4" t="s">
        <v>130</v>
      </c>
      <c r="G1754" s="4" t="s">
        <v>25</v>
      </c>
      <c r="H1754" s="4" t="s">
        <v>33</v>
      </c>
      <c r="I1754" s="7">
        <v>42305</v>
      </c>
      <c r="J1754" s="8">
        <v>0.38428240740740743</v>
      </c>
      <c r="K1754" s="7">
        <v>42310</v>
      </c>
      <c r="L1754" s="8">
        <v>0.38428240740740743</v>
      </c>
      <c r="M1754">
        <v>396</v>
      </c>
      <c r="N1754">
        <v>4752.66</v>
      </c>
      <c r="O1754">
        <v>2613.9630000000002</v>
      </c>
      <c r="P1754">
        <v>1882053.3599999901</v>
      </c>
      <c r="Q1754">
        <v>1035129.348</v>
      </c>
      <c r="R1754">
        <v>846924.01199999906</v>
      </c>
      <c r="S1754">
        <v>10</v>
      </c>
      <c r="T1754">
        <v>2015</v>
      </c>
    </row>
    <row r="1755" spans="1:20" x14ac:dyDescent="0.4">
      <c r="A1755" s="4" t="s">
        <v>30</v>
      </c>
      <c r="B1755" s="9" t="s">
        <v>67</v>
      </c>
      <c r="C1755" s="4" t="s">
        <v>63</v>
      </c>
      <c r="D1755" s="4" t="s">
        <v>48</v>
      </c>
      <c r="E1755" s="4" t="s">
        <v>121</v>
      </c>
      <c r="F1755" s="4" t="s">
        <v>122</v>
      </c>
      <c r="G1755" s="4" t="s">
        <v>25</v>
      </c>
      <c r="H1755" s="4" t="s">
        <v>21</v>
      </c>
      <c r="I1755" s="7">
        <v>44156</v>
      </c>
      <c r="J1755" s="8">
        <v>8.44212962962963E-2</v>
      </c>
      <c r="K1755" s="7">
        <v>44157</v>
      </c>
      <c r="L1755" s="8">
        <v>8.44212962962963E-2</v>
      </c>
      <c r="M1755">
        <v>471</v>
      </c>
      <c r="N1755">
        <v>6933.52</v>
      </c>
      <c r="O1755">
        <v>6032.1624000000002</v>
      </c>
      <c r="P1755">
        <v>3265687.92</v>
      </c>
      <c r="Q1755">
        <v>2841148.4904</v>
      </c>
      <c r="R1755">
        <v>424539.42959999997</v>
      </c>
      <c r="S1755">
        <v>11</v>
      </c>
      <c r="T1755">
        <v>2020</v>
      </c>
    </row>
    <row r="1756" spans="1:20" x14ac:dyDescent="0.4">
      <c r="A1756" s="4" t="s">
        <v>40</v>
      </c>
      <c r="B1756" s="9" t="s">
        <v>59</v>
      </c>
      <c r="C1756" s="4" t="s">
        <v>23</v>
      </c>
      <c r="D1756" s="4" t="s">
        <v>48</v>
      </c>
      <c r="E1756" s="4" t="s">
        <v>121</v>
      </c>
      <c r="F1756" s="4" t="s">
        <v>122</v>
      </c>
      <c r="G1756" s="4" t="s">
        <v>20</v>
      </c>
      <c r="H1756" s="4" t="s">
        <v>33</v>
      </c>
      <c r="I1756" s="7">
        <v>43398</v>
      </c>
      <c r="J1756" s="8">
        <v>0.49489583333333331</v>
      </c>
      <c r="K1756" s="7">
        <v>43402</v>
      </c>
      <c r="L1756" s="8">
        <v>0.49489583333333331</v>
      </c>
      <c r="M1756">
        <v>38</v>
      </c>
      <c r="N1756">
        <v>84.03</v>
      </c>
      <c r="O1756">
        <v>51.258299999999998</v>
      </c>
      <c r="P1756">
        <v>3193.14</v>
      </c>
      <c r="Q1756">
        <v>1947.8154</v>
      </c>
      <c r="R1756">
        <v>1245.3245999999999</v>
      </c>
      <c r="S1756">
        <v>10</v>
      </c>
      <c r="T1756">
        <v>2018</v>
      </c>
    </row>
    <row r="1757" spans="1:20" x14ac:dyDescent="0.4">
      <c r="A1757" s="4" t="s">
        <v>34</v>
      </c>
      <c r="B1757" s="9" t="s">
        <v>88</v>
      </c>
      <c r="C1757" s="4" t="s">
        <v>70</v>
      </c>
      <c r="D1757" s="4" t="s">
        <v>85</v>
      </c>
      <c r="E1757" s="4" t="s">
        <v>131</v>
      </c>
      <c r="F1757" s="4" t="s">
        <v>132</v>
      </c>
      <c r="G1757" s="4" t="s">
        <v>25</v>
      </c>
      <c r="H1757" s="4" t="s">
        <v>49</v>
      </c>
      <c r="I1757" s="7">
        <v>42146</v>
      </c>
      <c r="J1757" s="8">
        <v>0.5196412037037037</v>
      </c>
      <c r="K1757" s="7">
        <v>42147</v>
      </c>
      <c r="L1757" s="8">
        <v>0.5196412037037037</v>
      </c>
      <c r="M1757">
        <v>632</v>
      </c>
      <c r="N1757">
        <v>1120.3599999999999</v>
      </c>
      <c r="O1757">
        <v>705.82679999999903</v>
      </c>
      <c r="P1757">
        <v>708067.51999999897</v>
      </c>
      <c r="Q1757">
        <v>446082.53759999998</v>
      </c>
      <c r="R1757">
        <v>261984.98239999899</v>
      </c>
      <c r="S1757">
        <v>5</v>
      </c>
      <c r="T1757">
        <v>2015</v>
      </c>
    </row>
    <row r="1758" spans="1:20" x14ac:dyDescent="0.4">
      <c r="A1758" s="4" t="s">
        <v>30</v>
      </c>
      <c r="B1758" s="9" t="s">
        <v>62</v>
      </c>
      <c r="C1758" s="4" t="s">
        <v>41</v>
      </c>
      <c r="D1758" s="4" t="s">
        <v>24</v>
      </c>
      <c r="E1758" s="4" t="s">
        <v>114</v>
      </c>
      <c r="F1758" s="4" t="s">
        <v>115</v>
      </c>
      <c r="G1758" s="4" t="s">
        <v>20</v>
      </c>
      <c r="H1758" s="4" t="s">
        <v>49</v>
      </c>
      <c r="I1758" s="7">
        <v>44089</v>
      </c>
      <c r="J1758" s="8">
        <v>0.22842592592592592</v>
      </c>
      <c r="K1758" s="7">
        <v>44090</v>
      </c>
      <c r="L1758" s="8">
        <v>0.22842592592592592</v>
      </c>
      <c r="M1758">
        <v>770</v>
      </c>
      <c r="N1758">
        <v>9621.92</v>
      </c>
      <c r="O1758">
        <v>6831.5631999999996</v>
      </c>
      <c r="P1758">
        <v>7408878.4000000004</v>
      </c>
      <c r="Q1758">
        <v>5260303.6639999999</v>
      </c>
      <c r="R1758">
        <v>2148574.736</v>
      </c>
      <c r="S1758">
        <v>9</v>
      </c>
      <c r="T1758">
        <v>2020</v>
      </c>
    </row>
    <row r="1759" spans="1:20" x14ac:dyDescent="0.4">
      <c r="A1759" s="4" t="s">
        <v>60</v>
      </c>
      <c r="B1759" s="9" t="s">
        <v>77</v>
      </c>
      <c r="C1759" s="4" t="s">
        <v>32</v>
      </c>
      <c r="D1759" s="4" t="s">
        <v>46</v>
      </c>
      <c r="E1759" s="4" t="s">
        <v>120</v>
      </c>
      <c r="F1759" s="4" t="s">
        <v>121</v>
      </c>
      <c r="G1759" s="4" t="s">
        <v>20</v>
      </c>
      <c r="H1759" s="4" t="s">
        <v>33</v>
      </c>
      <c r="I1759" s="7">
        <v>44415</v>
      </c>
      <c r="J1759" s="8">
        <v>0.44123842592592594</v>
      </c>
      <c r="K1759" s="7">
        <v>44418</v>
      </c>
      <c r="L1759" s="8">
        <v>0.44123842592592594</v>
      </c>
      <c r="M1759">
        <v>140</v>
      </c>
      <c r="N1759">
        <v>9280.14</v>
      </c>
      <c r="O1759">
        <v>5382.4811999999902</v>
      </c>
      <c r="P1759">
        <v>1299219.5999999901</v>
      </c>
      <c r="Q1759">
        <v>753547.36799999897</v>
      </c>
      <c r="R1759">
        <v>545672.23199999996</v>
      </c>
      <c r="S1759">
        <v>8</v>
      </c>
      <c r="T1759">
        <v>2021</v>
      </c>
    </row>
    <row r="1760" spans="1:20" x14ac:dyDescent="0.4">
      <c r="A1760" s="4" t="s">
        <v>60</v>
      </c>
      <c r="B1760" s="9" t="s">
        <v>61</v>
      </c>
      <c r="C1760" s="4" t="s">
        <v>64</v>
      </c>
      <c r="D1760" s="4" t="s">
        <v>80</v>
      </c>
      <c r="E1760" s="4" t="s">
        <v>129</v>
      </c>
      <c r="F1760" s="4" t="s">
        <v>130</v>
      </c>
      <c r="G1760" s="4" t="s">
        <v>20</v>
      </c>
      <c r="H1760" s="4" t="s">
        <v>21</v>
      </c>
      <c r="I1760" s="7">
        <v>42122</v>
      </c>
      <c r="J1760" s="8">
        <v>0.37057870370370372</v>
      </c>
      <c r="K1760" s="7">
        <v>42129</v>
      </c>
      <c r="L1760" s="8">
        <v>0.37057870370370372</v>
      </c>
      <c r="M1760">
        <v>183</v>
      </c>
      <c r="N1760">
        <v>4184.99</v>
      </c>
      <c r="O1760">
        <v>3264.2921999999999</v>
      </c>
      <c r="P1760">
        <v>765853.16999999899</v>
      </c>
      <c r="Q1760">
        <v>597365.47259999998</v>
      </c>
      <c r="R1760">
        <v>168487.69739999899</v>
      </c>
      <c r="S1760">
        <v>4</v>
      </c>
      <c r="T1760">
        <v>2015</v>
      </c>
    </row>
    <row r="1761" spans="1:20" x14ac:dyDescent="0.4">
      <c r="A1761" s="4" t="s">
        <v>50</v>
      </c>
      <c r="B1761" s="9" t="s">
        <v>71</v>
      </c>
      <c r="C1761" s="4" t="s">
        <v>70</v>
      </c>
      <c r="D1761" s="4" t="s">
        <v>24</v>
      </c>
      <c r="E1761" s="4" t="s">
        <v>114</v>
      </c>
      <c r="F1761" s="4" t="s">
        <v>115</v>
      </c>
      <c r="G1761" s="4" t="s">
        <v>20</v>
      </c>
      <c r="H1761" s="4" t="s">
        <v>21</v>
      </c>
      <c r="I1761" s="7">
        <v>43509</v>
      </c>
      <c r="J1761" s="8">
        <v>0.29538194444444443</v>
      </c>
      <c r="K1761" s="7">
        <v>43510</v>
      </c>
      <c r="L1761" s="8">
        <v>0.29538194444444443</v>
      </c>
      <c r="M1761">
        <v>213</v>
      </c>
      <c r="N1761">
        <v>5904.43</v>
      </c>
      <c r="O1761">
        <v>4192.1453000000001</v>
      </c>
      <c r="P1761">
        <v>1257643.5900000001</v>
      </c>
      <c r="Q1761">
        <v>892926.94889999996</v>
      </c>
      <c r="R1761">
        <v>364716.64110000001</v>
      </c>
      <c r="S1761">
        <v>2</v>
      </c>
      <c r="T1761">
        <v>2019</v>
      </c>
    </row>
    <row r="1762" spans="1:20" x14ac:dyDescent="0.4">
      <c r="A1762" s="4" t="s">
        <v>40</v>
      </c>
      <c r="B1762" s="9" t="s">
        <v>75</v>
      </c>
      <c r="C1762" s="4" t="s">
        <v>64</v>
      </c>
      <c r="D1762" s="4" t="s">
        <v>24</v>
      </c>
      <c r="E1762" s="4" t="s">
        <v>114</v>
      </c>
      <c r="F1762" s="4" t="s">
        <v>115</v>
      </c>
      <c r="G1762" s="4" t="s">
        <v>25</v>
      </c>
      <c r="H1762" s="4" t="s">
        <v>49</v>
      </c>
      <c r="I1762" s="7">
        <v>44760</v>
      </c>
      <c r="J1762" s="8">
        <v>0.18143518518518517</v>
      </c>
      <c r="K1762" s="7">
        <v>44767</v>
      </c>
      <c r="L1762" s="8">
        <v>0.18143518518518517</v>
      </c>
      <c r="M1762">
        <v>126</v>
      </c>
      <c r="N1762">
        <v>1561.37</v>
      </c>
      <c r="O1762">
        <v>1374.0056</v>
      </c>
      <c r="P1762">
        <v>196732.62</v>
      </c>
      <c r="Q1762">
        <v>173124.70559999999</v>
      </c>
      <c r="R1762">
        <v>23607.914400000001</v>
      </c>
      <c r="S1762">
        <v>7</v>
      </c>
      <c r="T1762">
        <v>2022</v>
      </c>
    </row>
    <row r="1763" spans="1:20" x14ac:dyDescent="0.4">
      <c r="A1763" s="4" t="s">
        <v>50</v>
      </c>
      <c r="B1763" s="9" t="s">
        <v>97</v>
      </c>
      <c r="C1763" s="4" t="s">
        <v>70</v>
      </c>
      <c r="D1763" s="4" t="s">
        <v>48</v>
      </c>
      <c r="E1763" s="4" t="s">
        <v>121</v>
      </c>
      <c r="F1763" s="4" t="s">
        <v>122</v>
      </c>
      <c r="G1763" s="4" t="s">
        <v>20</v>
      </c>
      <c r="H1763" s="4" t="s">
        <v>21</v>
      </c>
      <c r="I1763" s="7">
        <v>42274</v>
      </c>
      <c r="J1763" s="8">
        <v>0.2850462962962963</v>
      </c>
      <c r="K1763" s="7">
        <v>42275</v>
      </c>
      <c r="L1763" s="8">
        <v>0.2850462962962963</v>
      </c>
      <c r="M1763">
        <v>140</v>
      </c>
      <c r="N1763">
        <v>3316.81</v>
      </c>
      <c r="O1763">
        <v>2852.4566</v>
      </c>
      <c r="P1763">
        <v>464353.39999999898</v>
      </c>
      <c r="Q1763">
        <v>399343.924</v>
      </c>
      <c r="R1763">
        <v>65009.475999999901</v>
      </c>
      <c r="S1763">
        <v>9</v>
      </c>
      <c r="T1763">
        <v>2015</v>
      </c>
    </row>
    <row r="1764" spans="1:20" x14ac:dyDescent="0.4">
      <c r="A1764" s="4" t="s">
        <v>60</v>
      </c>
      <c r="B1764" s="9" t="s">
        <v>91</v>
      </c>
      <c r="C1764" s="4" t="s">
        <v>70</v>
      </c>
      <c r="D1764" s="4" t="s">
        <v>42</v>
      </c>
      <c r="E1764" s="4" t="s">
        <v>118</v>
      </c>
      <c r="F1764" s="4" t="s">
        <v>119</v>
      </c>
      <c r="G1764" s="4" t="s">
        <v>20</v>
      </c>
      <c r="H1764" s="4" t="s">
        <v>49</v>
      </c>
      <c r="I1764" s="7">
        <v>45063</v>
      </c>
      <c r="J1764" s="8">
        <v>0.12667824074074074</v>
      </c>
      <c r="K1764" s="7">
        <v>45072</v>
      </c>
      <c r="L1764" s="8">
        <v>0.12667824074074074</v>
      </c>
      <c r="M1764">
        <v>621</v>
      </c>
      <c r="N1764">
        <v>7931.39</v>
      </c>
      <c r="O1764">
        <v>6424.4259000000002</v>
      </c>
      <c r="P1764">
        <v>4925393.1900000004</v>
      </c>
      <c r="Q1764">
        <v>3989568.4838999999</v>
      </c>
      <c r="R1764">
        <v>935824.70609999902</v>
      </c>
      <c r="S1764">
        <v>5</v>
      </c>
      <c r="T1764">
        <v>2023</v>
      </c>
    </row>
    <row r="1765" spans="1:20" x14ac:dyDescent="0.4">
      <c r="A1765" s="4" t="s">
        <v>34</v>
      </c>
      <c r="B1765" s="9" t="s">
        <v>83</v>
      </c>
      <c r="C1765" s="4" t="s">
        <v>72</v>
      </c>
      <c r="D1765" s="4" t="s">
        <v>42</v>
      </c>
      <c r="E1765" s="4" t="s">
        <v>118</v>
      </c>
      <c r="F1765" s="4" t="s">
        <v>119</v>
      </c>
      <c r="G1765" s="4" t="s">
        <v>25</v>
      </c>
      <c r="H1765" s="4" t="s">
        <v>33</v>
      </c>
      <c r="I1765" s="7">
        <v>42815</v>
      </c>
      <c r="J1765" s="8">
        <v>0.43971064814814814</v>
      </c>
      <c r="K1765" s="7">
        <v>42820</v>
      </c>
      <c r="L1765" s="8">
        <v>0.43971064814814814</v>
      </c>
      <c r="M1765">
        <v>479</v>
      </c>
      <c r="N1765">
        <v>8561.11</v>
      </c>
      <c r="O1765">
        <v>4879.8326999999999</v>
      </c>
      <c r="P1765">
        <v>4100771.69</v>
      </c>
      <c r="Q1765">
        <v>2337439.8632999999</v>
      </c>
      <c r="R1765">
        <v>1763331.8267000001</v>
      </c>
      <c r="S1765">
        <v>3</v>
      </c>
      <c r="T1765">
        <v>2017</v>
      </c>
    </row>
    <row r="1766" spans="1:20" x14ac:dyDescent="0.4">
      <c r="A1766" s="4" t="s">
        <v>30</v>
      </c>
      <c r="B1766" s="9" t="s">
        <v>93</v>
      </c>
      <c r="C1766" s="4" t="s">
        <v>70</v>
      </c>
      <c r="D1766" s="4" t="s">
        <v>39</v>
      </c>
      <c r="E1766" s="4" t="s">
        <v>116</v>
      </c>
      <c r="F1766" s="4" t="s">
        <v>117</v>
      </c>
      <c r="G1766" s="4" t="s">
        <v>20</v>
      </c>
      <c r="H1766" s="4" t="s">
        <v>49</v>
      </c>
      <c r="I1766" s="7">
        <v>43270</v>
      </c>
      <c r="J1766" s="8">
        <v>0.31581018518518517</v>
      </c>
      <c r="K1766" s="7">
        <v>43276</v>
      </c>
      <c r="L1766" s="8">
        <v>0.31581018518518517</v>
      </c>
      <c r="M1766">
        <v>521</v>
      </c>
      <c r="N1766">
        <v>4058.87</v>
      </c>
      <c r="O1766">
        <v>2394.7332999999999</v>
      </c>
      <c r="P1766">
        <v>2114671.27</v>
      </c>
      <c r="Q1766">
        <v>1247656.0492999901</v>
      </c>
      <c r="R1766">
        <v>867015.22069999995</v>
      </c>
      <c r="S1766">
        <v>6</v>
      </c>
      <c r="T1766">
        <v>2018</v>
      </c>
    </row>
    <row r="1767" spans="1:20" x14ac:dyDescent="0.4">
      <c r="A1767" s="4" t="s">
        <v>30</v>
      </c>
      <c r="B1767" s="9" t="s">
        <v>31</v>
      </c>
      <c r="C1767" s="4" t="s">
        <v>23</v>
      </c>
      <c r="D1767" s="4" t="s">
        <v>80</v>
      </c>
      <c r="E1767" s="4" t="s">
        <v>129</v>
      </c>
      <c r="F1767" s="4" t="s">
        <v>130</v>
      </c>
      <c r="G1767" s="4" t="s">
        <v>25</v>
      </c>
      <c r="H1767" s="4" t="s">
        <v>33</v>
      </c>
      <c r="I1767" s="7">
        <v>42915</v>
      </c>
      <c r="J1767" s="8">
        <v>0.45844907407407409</v>
      </c>
      <c r="K1767" s="7">
        <v>42924</v>
      </c>
      <c r="L1767" s="8">
        <v>0.45844907407407409</v>
      </c>
      <c r="M1767">
        <v>463</v>
      </c>
      <c r="N1767">
        <v>3117.42</v>
      </c>
      <c r="O1767">
        <v>1901.6261999999999</v>
      </c>
      <c r="P1767">
        <v>1443365.46</v>
      </c>
      <c r="Q1767">
        <v>880452.93059999996</v>
      </c>
      <c r="R1767">
        <v>562912.5294</v>
      </c>
      <c r="S1767">
        <v>6</v>
      </c>
      <c r="T1767">
        <v>2017</v>
      </c>
    </row>
    <row r="1768" spans="1:20" x14ac:dyDescent="0.4">
      <c r="A1768" s="4" t="s">
        <v>40</v>
      </c>
      <c r="B1768" s="9" t="s">
        <v>59</v>
      </c>
      <c r="C1768" s="4" t="s">
        <v>41</v>
      </c>
      <c r="D1768" s="4" t="s">
        <v>76</v>
      </c>
      <c r="E1768" s="4" t="s">
        <v>127</v>
      </c>
      <c r="F1768" s="4" t="s">
        <v>128</v>
      </c>
      <c r="G1768" s="4" t="s">
        <v>20</v>
      </c>
      <c r="H1768" s="4" t="s">
        <v>21</v>
      </c>
      <c r="I1768" s="7">
        <v>44518</v>
      </c>
      <c r="J1768" s="8">
        <v>0.29930555555555555</v>
      </c>
      <c r="K1768" s="7">
        <v>44521</v>
      </c>
      <c r="L1768" s="8">
        <v>0.29930555555555555</v>
      </c>
      <c r="M1768">
        <v>32</v>
      </c>
      <c r="N1768">
        <v>6820</v>
      </c>
      <c r="O1768">
        <v>5660.5999999999904</v>
      </c>
      <c r="P1768">
        <v>218240</v>
      </c>
      <c r="Q1768">
        <v>181139.19999999899</v>
      </c>
      <c r="R1768">
        <v>37100.800000000003</v>
      </c>
      <c r="S1768">
        <v>11</v>
      </c>
      <c r="T1768">
        <v>2021</v>
      </c>
    </row>
    <row r="1769" spans="1:20" x14ac:dyDescent="0.4">
      <c r="A1769" s="4" t="s">
        <v>40</v>
      </c>
      <c r="B1769" s="9" t="s">
        <v>59</v>
      </c>
      <c r="C1769" s="4" t="s">
        <v>63</v>
      </c>
      <c r="D1769" s="4" t="s">
        <v>73</v>
      </c>
      <c r="E1769" s="4" t="s">
        <v>125</v>
      </c>
      <c r="F1769" s="4" t="s">
        <v>126</v>
      </c>
      <c r="G1769" s="4" t="s">
        <v>20</v>
      </c>
      <c r="H1769" s="4" t="s">
        <v>26</v>
      </c>
      <c r="I1769" s="7">
        <v>42090</v>
      </c>
      <c r="J1769" s="8">
        <v>0.22899305555555555</v>
      </c>
      <c r="K1769" s="7">
        <v>42093</v>
      </c>
      <c r="L1769" s="8">
        <v>0.22899305555555555</v>
      </c>
      <c r="M1769">
        <v>235</v>
      </c>
      <c r="N1769">
        <v>7181.85</v>
      </c>
      <c r="O1769">
        <v>5458.2060000000001</v>
      </c>
      <c r="P1769">
        <v>1687734.75</v>
      </c>
      <c r="Q1769">
        <v>1282678.4099999999</v>
      </c>
      <c r="R1769">
        <v>405056.34</v>
      </c>
      <c r="S1769">
        <v>3</v>
      </c>
      <c r="T1769">
        <v>2015</v>
      </c>
    </row>
    <row r="1770" spans="1:20" x14ac:dyDescent="0.4">
      <c r="A1770" s="4" t="s">
        <v>43</v>
      </c>
      <c r="B1770" s="9" t="s">
        <v>44</v>
      </c>
      <c r="C1770" s="4" t="s">
        <v>18</v>
      </c>
      <c r="D1770" s="4" t="s">
        <v>76</v>
      </c>
      <c r="E1770" s="4" t="s">
        <v>127</v>
      </c>
      <c r="F1770" s="4" t="s">
        <v>128</v>
      </c>
      <c r="G1770" s="4" t="s">
        <v>20</v>
      </c>
      <c r="H1770" s="4" t="s">
        <v>26</v>
      </c>
      <c r="I1770" s="7">
        <v>43764</v>
      </c>
      <c r="J1770" s="8">
        <v>6.2696759259259258E-2</v>
      </c>
      <c r="K1770" s="7">
        <v>43769</v>
      </c>
      <c r="L1770" s="8">
        <v>6.2696759259259258E-2</v>
      </c>
      <c r="M1770">
        <v>73</v>
      </c>
      <c r="N1770">
        <v>9838.23</v>
      </c>
      <c r="O1770">
        <v>5607.7910999999904</v>
      </c>
      <c r="P1770">
        <v>718190.78999999899</v>
      </c>
      <c r="Q1770">
        <v>409368.75029999902</v>
      </c>
      <c r="R1770">
        <v>308822.03969999898</v>
      </c>
      <c r="S1770">
        <v>10</v>
      </c>
      <c r="T1770">
        <v>2019</v>
      </c>
    </row>
    <row r="1771" spans="1:20" x14ac:dyDescent="0.4">
      <c r="A1771" s="4" t="s">
        <v>50</v>
      </c>
      <c r="B1771" s="9" t="s">
        <v>86</v>
      </c>
      <c r="C1771" s="4" t="s">
        <v>64</v>
      </c>
      <c r="D1771" s="4" t="s">
        <v>24</v>
      </c>
      <c r="E1771" s="4" t="s">
        <v>114</v>
      </c>
      <c r="F1771" s="4" t="s">
        <v>115</v>
      </c>
      <c r="G1771" s="4" t="s">
        <v>20</v>
      </c>
      <c r="H1771" s="4" t="s">
        <v>26</v>
      </c>
      <c r="I1771" s="7">
        <v>42760</v>
      </c>
      <c r="J1771" s="8">
        <v>0.23855324074074075</v>
      </c>
      <c r="K1771" s="7">
        <v>42767</v>
      </c>
      <c r="L1771" s="8">
        <v>0.23855324074074075</v>
      </c>
      <c r="M1771">
        <v>472</v>
      </c>
      <c r="N1771">
        <v>6976.31</v>
      </c>
      <c r="O1771">
        <v>4743.8908000000001</v>
      </c>
      <c r="P1771">
        <v>3292818.32</v>
      </c>
      <c r="Q1771">
        <v>2239116.4575999998</v>
      </c>
      <c r="R1771">
        <v>1053701.8624</v>
      </c>
      <c r="S1771">
        <v>1</v>
      </c>
      <c r="T1771">
        <v>2017</v>
      </c>
    </row>
    <row r="1772" spans="1:20" x14ac:dyDescent="0.4">
      <c r="A1772" s="4" t="s">
        <v>50</v>
      </c>
      <c r="B1772" s="9" t="s">
        <v>74</v>
      </c>
      <c r="C1772" s="4" t="s">
        <v>63</v>
      </c>
      <c r="D1772" s="4" t="s">
        <v>39</v>
      </c>
      <c r="E1772" s="4" t="s">
        <v>116</v>
      </c>
      <c r="F1772" s="4" t="s">
        <v>117</v>
      </c>
      <c r="G1772" s="4" t="s">
        <v>25</v>
      </c>
      <c r="H1772" s="4" t="s">
        <v>49</v>
      </c>
      <c r="I1772" s="7">
        <v>44443</v>
      </c>
      <c r="J1772" s="8">
        <v>0.1741087962962963</v>
      </c>
      <c r="K1772" s="7">
        <v>44446</v>
      </c>
      <c r="L1772" s="8">
        <v>0.1741087962962963</v>
      </c>
      <c r="M1772">
        <v>648</v>
      </c>
      <c r="N1772">
        <v>2409.25</v>
      </c>
      <c r="O1772">
        <v>2144.2325000000001</v>
      </c>
      <c r="P1772">
        <v>1561194</v>
      </c>
      <c r="Q1772">
        <v>1389462.66</v>
      </c>
      <c r="R1772">
        <v>171731.33999999901</v>
      </c>
      <c r="S1772">
        <v>9</v>
      </c>
      <c r="T1772">
        <v>2021</v>
      </c>
    </row>
    <row r="1773" spans="1:20" x14ac:dyDescent="0.4">
      <c r="A1773" s="4" t="s">
        <v>60</v>
      </c>
      <c r="B1773" s="9" t="s">
        <v>96</v>
      </c>
      <c r="C1773" s="4" t="s">
        <v>18</v>
      </c>
      <c r="D1773" s="4" t="s">
        <v>48</v>
      </c>
      <c r="E1773" s="4" t="s">
        <v>121</v>
      </c>
      <c r="F1773" s="4" t="s">
        <v>122</v>
      </c>
      <c r="G1773" s="4" t="s">
        <v>25</v>
      </c>
      <c r="H1773" s="4" t="s">
        <v>26</v>
      </c>
      <c r="I1773" s="7">
        <v>43220</v>
      </c>
      <c r="J1773" s="8">
        <v>0.4430439814814815</v>
      </c>
      <c r="K1773" s="7">
        <v>43224</v>
      </c>
      <c r="L1773" s="8">
        <v>0.4430439814814815</v>
      </c>
      <c r="M1773">
        <v>766</v>
      </c>
      <c r="N1773">
        <v>609.25</v>
      </c>
      <c r="O1773">
        <v>481.3075</v>
      </c>
      <c r="P1773">
        <v>466685.5</v>
      </c>
      <c r="Q1773">
        <v>368681.54499999998</v>
      </c>
      <c r="R1773">
        <v>98003.955000000002</v>
      </c>
      <c r="S1773">
        <v>4</v>
      </c>
      <c r="T1773">
        <v>2018</v>
      </c>
    </row>
    <row r="1774" spans="1:20" x14ac:dyDescent="0.4">
      <c r="A1774" s="4" t="s">
        <v>60</v>
      </c>
      <c r="B1774" s="9" t="s">
        <v>77</v>
      </c>
      <c r="C1774" s="4" t="s">
        <v>41</v>
      </c>
      <c r="D1774" s="4" t="s">
        <v>24</v>
      </c>
      <c r="E1774" s="4" t="s">
        <v>114</v>
      </c>
      <c r="F1774" s="4" t="s">
        <v>115</v>
      </c>
      <c r="G1774" s="4" t="s">
        <v>25</v>
      </c>
      <c r="H1774" s="4" t="s">
        <v>49</v>
      </c>
      <c r="I1774" s="7">
        <v>43418</v>
      </c>
      <c r="J1774" s="8">
        <v>0.48302083333333334</v>
      </c>
      <c r="K1774" s="7">
        <v>43420</v>
      </c>
      <c r="L1774" s="8">
        <v>0.48302083333333334</v>
      </c>
      <c r="M1774">
        <v>628</v>
      </c>
      <c r="N1774">
        <v>2583.48</v>
      </c>
      <c r="O1774">
        <v>2247.6275999999998</v>
      </c>
      <c r="P1774">
        <v>1622425.44</v>
      </c>
      <c r="Q1774">
        <v>1411510.13279999</v>
      </c>
      <c r="R1774">
        <v>210915.30720000001</v>
      </c>
      <c r="S1774">
        <v>11</v>
      </c>
      <c r="T1774">
        <v>2018</v>
      </c>
    </row>
    <row r="1775" spans="1:20" x14ac:dyDescent="0.4">
      <c r="A1775" s="4" t="s">
        <v>40</v>
      </c>
      <c r="B1775" s="9" t="s">
        <v>75</v>
      </c>
      <c r="C1775" s="4" t="s">
        <v>41</v>
      </c>
      <c r="D1775" s="4" t="s">
        <v>76</v>
      </c>
      <c r="E1775" s="4" t="s">
        <v>127</v>
      </c>
      <c r="F1775" s="4" t="s">
        <v>128</v>
      </c>
      <c r="G1775" s="4" t="s">
        <v>20</v>
      </c>
      <c r="H1775" s="4" t="s">
        <v>21</v>
      </c>
      <c r="I1775" s="7">
        <v>43095</v>
      </c>
      <c r="J1775" s="8">
        <v>0.18326388888888889</v>
      </c>
      <c r="K1775" s="7">
        <v>43104</v>
      </c>
      <c r="L1775" s="8">
        <v>0.18326388888888889</v>
      </c>
      <c r="M1775">
        <v>668</v>
      </c>
      <c r="N1775">
        <v>2274.2600000000002</v>
      </c>
      <c r="O1775">
        <v>1864.8932</v>
      </c>
      <c r="P1775">
        <v>1519205.68</v>
      </c>
      <c r="Q1775">
        <v>1245748.6576</v>
      </c>
      <c r="R1775">
        <v>273457.02240000002</v>
      </c>
      <c r="S1775">
        <v>12</v>
      </c>
      <c r="T1775">
        <v>2017</v>
      </c>
    </row>
    <row r="1776" spans="1:20" x14ac:dyDescent="0.4">
      <c r="A1776" s="4" t="s">
        <v>50</v>
      </c>
      <c r="B1776" s="9" t="s">
        <v>74</v>
      </c>
      <c r="C1776" s="4" t="s">
        <v>64</v>
      </c>
      <c r="D1776" s="4" t="s">
        <v>24</v>
      </c>
      <c r="E1776" s="4" t="s">
        <v>114</v>
      </c>
      <c r="F1776" s="4" t="s">
        <v>115</v>
      </c>
      <c r="G1776" s="4" t="s">
        <v>20</v>
      </c>
      <c r="H1776" s="4" t="s">
        <v>33</v>
      </c>
      <c r="I1776" s="7">
        <v>43925</v>
      </c>
      <c r="J1776" s="8">
        <v>0.38945601851851852</v>
      </c>
      <c r="K1776" s="7">
        <v>43934</v>
      </c>
      <c r="L1776" s="8">
        <v>0.38945601851851852</v>
      </c>
      <c r="M1776">
        <v>952</v>
      </c>
      <c r="N1776">
        <v>937.41</v>
      </c>
      <c r="O1776">
        <v>740.5539</v>
      </c>
      <c r="P1776">
        <v>892414.32</v>
      </c>
      <c r="Q1776">
        <v>705007.31279999996</v>
      </c>
      <c r="R1776">
        <v>187407.00719999999</v>
      </c>
      <c r="S1776">
        <v>4</v>
      </c>
      <c r="T1776">
        <v>2020</v>
      </c>
    </row>
    <row r="1777" spans="1:20" x14ac:dyDescent="0.4">
      <c r="A1777" s="4" t="s">
        <v>34</v>
      </c>
      <c r="B1777" s="9" t="s">
        <v>78</v>
      </c>
      <c r="C1777" s="4" t="s">
        <v>64</v>
      </c>
      <c r="D1777" s="4" t="s">
        <v>42</v>
      </c>
      <c r="E1777" s="4" t="s">
        <v>118</v>
      </c>
      <c r="F1777" s="4" t="s">
        <v>119</v>
      </c>
      <c r="G1777" s="4" t="s">
        <v>20</v>
      </c>
      <c r="H1777" s="4" t="s">
        <v>26</v>
      </c>
      <c r="I1777" s="7">
        <v>43446</v>
      </c>
      <c r="J1777" s="8">
        <v>0.24061342592592594</v>
      </c>
      <c r="K1777" s="7">
        <v>43448</v>
      </c>
      <c r="L1777" s="8">
        <v>0.24061342592592594</v>
      </c>
      <c r="M1777">
        <v>594</v>
      </c>
      <c r="N1777">
        <v>4449.43</v>
      </c>
      <c r="O1777">
        <v>3693.0268999999998</v>
      </c>
      <c r="P1777">
        <v>2642961.42</v>
      </c>
      <c r="Q1777">
        <v>2193657.9786</v>
      </c>
      <c r="R1777">
        <v>449303.44140000001</v>
      </c>
      <c r="S1777">
        <v>12</v>
      </c>
      <c r="T1777">
        <v>2018</v>
      </c>
    </row>
    <row r="1778" spans="1:20" x14ac:dyDescent="0.4">
      <c r="A1778" s="4" t="s">
        <v>43</v>
      </c>
      <c r="B1778" s="9" t="s">
        <v>69</v>
      </c>
      <c r="C1778" s="4" t="s">
        <v>41</v>
      </c>
      <c r="D1778" s="4" t="s">
        <v>80</v>
      </c>
      <c r="E1778" s="4" t="s">
        <v>129</v>
      </c>
      <c r="F1778" s="4" t="s">
        <v>130</v>
      </c>
      <c r="G1778" s="4" t="s">
        <v>25</v>
      </c>
      <c r="H1778" s="4" t="s">
        <v>49</v>
      </c>
      <c r="I1778" s="7">
        <v>44041</v>
      </c>
      <c r="J1778" s="8">
        <v>0.4589699074074074</v>
      </c>
      <c r="K1778" s="7">
        <v>44046</v>
      </c>
      <c r="L1778" s="8">
        <v>0.4589699074074074</v>
      </c>
      <c r="M1778">
        <v>619</v>
      </c>
      <c r="N1778">
        <v>2888.51</v>
      </c>
      <c r="O1778">
        <v>2253.0378000000001</v>
      </c>
      <c r="P1778">
        <v>1787987.69</v>
      </c>
      <c r="Q1778">
        <v>1394630.3981999999</v>
      </c>
      <c r="R1778">
        <v>393357.29180000001</v>
      </c>
      <c r="S1778">
        <v>7</v>
      </c>
      <c r="T1778">
        <v>2020</v>
      </c>
    </row>
    <row r="1779" spans="1:20" x14ac:dyDescent="0.4">
      <c r="A1779" s="4" t="s">
        <v>34</v>
      </c>
      <c r="B1779" s="9" t="s">
        <v>28</v>
      </c>
      <c r="C1779" s="4" t="s">
        <v>18</v>
      </c>
      <c r="D1779" s="4" t="s">
        <v>46</v>
      </c>
      <c r="E1779" s="4" t="s">
        <v>120</v>
      </c>
      <c r="F1779" s="4" t="s">
        <v>121</v>
      </c>
      <c r="G1779" s="4" t="s">
        <v>20</v>
      </c>
      <c r="H1779" s="4" t="s">
        <v>21</v>
      </c>
      <c r="I1779" s="7">
        <v>45027</v>
      </c>
      <c r="J1779" s="8">
        <v>0.3765162037037037</v>
      </c>
      <c r="K1779" s="7">
        <v>45028</v>
      </c>
      <c r="L1779" s="8">
        <v>0.3765162037037037</v>
      </c>
      <c r="M1779">
        <v>741</v>
      </c>
      <c r="N1779">
        <v>9251.65</v>
      </c>
      <c r="O1779">
        <v>6753.7044999999998</v>
      </c>
      <c r="P1779">
        <v>6855472.6499999901</v>
      </c>
      <c r="Q1779">
        <v>5004495.0345000001</v>
      </c>
      <c r="R1779">
        <v>1850977.6154999901</v>
      </c>
      <c r="S1779">
        <v>4</v>
      </c>
      <c r="T1779">
        <v>2023</v>
      </c>
    </row>
    <row r="1780" spans="1:20" x14ac:dyDescent="0.4">
      <c r="A1780" s="4" t="s">
        <v>43</v>
      </c>
      <c r="B1780" s="9" t="s">
        <v>92</v>
      </c>
      <c r="C1780" s="4" t="s">
        <v>70</v>
      </c>
      <c r="D1780" s="4" t="s">
        <v>76</v>
      </c>
      <c r="E1780" s="4" t="s">
        <v>127</v>
      </c>
      <c r="F1780" s="4" t="s">
        <v>128</v>
      </c>
      <c r="G1780" s="4" t="s">
        <v>25</v>
      </c>
      <c r="H1780" s="4" t="s">
        <v>21</v>
      </c>
      <c r="I1780" s="7">
        <v>43038</v>
      </c>
      <c r="J1780" s="8">
        <v>0.1017824074074074</v>
      </c>
      <c r="K1780" s="7">
        <v>43046</v>
      </c>
      <c r="L1780" s="8">
        <v>0.1017824074074074</v>
      </c>
      <c r="M1780">
        <v>292</v>
      </c>
      <c r="N1780">
        <v>4045.06</v>
      </c>
      <c r="O1780">
        <v>3195.5974000000001</v>
      </c>
      <c r="P1780">
        <v>1181157.52</v>
      </c>
      <c r="Q1780">
        <v>933114.44079999998</v>
      </c>
      <c r="R1780">
        <v>248043.07920000001</v>
      </c>
      <c r="S1780">
        <v>10</v>
      </c>
      <c r="T1780">
        <v>2017</v>
      </c>
    </row>
    <row r="1781" spans="1:20" x14ac:dyDescent="0.4">
      <c r="A1781" s="4" t="s">
        <v>40</v>
      </c>
      <c r="B1781" s="9" t="s">
        <v>75</v>
      </c>
      <c r="C1781" s="4" t="s">
        <v>32</v>
      </c>
      <c r="D1781" s="4" t="s">
        <v>73</v>
      </c>
      <c r="E1781" s="4" t="s">
        <v>125</v>
      </c>
      <c r="F1781" s="4" t="s">
        <v>126</v>
      </c>
      <c r="G1781" s="4" t="s">
        <v>25</v>
      </c>
      <c r="H1781" s="4" t="s">
        <v>26</v>
      </c>
      <c r="I1781" s="7">
        <v>44025</v>
      </c>
      <c r="J1781" s="8">
        <v>0.10096064814814815</v>
      </c>
      <c r="K1781" s="7">
        <v>44031</v>
      </c>
      <c r="L1781" s="8">
        <v>0.10096064814814815</v>
      </c>
      <c r="M1781">
        <v>629</v>
      </c>
      <c r="N1781">
        <v>8767.4</v>
      </c>
      <c r="O1781">
        <v>5172.7659999999996</v>
      </c>
      <c r="P1781">
        <v>5514694.5999999996</v>
      </c>
      <c r="Q1781">
        <v>3253669.8139999998</v>
      </c>
      <c r="R1781">
        <v>2261024.7859999998</v>
      </c>
      <c r="S1781">
        <v>7</v>
      </c>
      <c r="T1781">
        <v>2020</v>
      </c>
    </row>
    <row r="1782" spans="1:20" x14ac:dyDescent="0.4">
      <c r="A1782" s="4" t="s">
        <v>40</v>
      </c>
      <c r="B1782" s="9" t="s">
        <v>59</v>
      </c>
      <c r="C1782" s="4" t="s">
        <v>29</v>
      </c>
      <c r="D1782" s="4" t="s">
        <v>73</v>
      </c>
      <c r="E1782" s="4" t="s">
        <v>125</v>
      </c>
      <c r="F1782" s="4" t="s">
        <v>126</v>
      </c>
      <c r="G1782" s="4" t="s">
        <v>25</v>
      </c>
      <c r="H1782" s="4" t="s">
        <v>21</v>
      </c>
      <c r="I1782" s="7">
        <v>43051</v>
      </c>
      <c r="J1782" s="8">
        <v>0.10203703703703704</v>
      </c>
      <c r="K1782" s="7">
        <v>43053</v>
      </c>
      <c r="L1782" s="8">
        <v>0.10203703703703704</v>
      </c>
      <c r="M1782">
        <v>933</v>
      </c>
      <c r="N1782">
        <v>3074.25</v>
      </c>
      <c r="O1782">
        <v>2151.9749999999999</v>
      </c>
      <c r="P1782">
        <v>2868275.25</v>
      </c>
      <c r="Q1782">
        <v>2007792.67499999</v>
      </c>
      <c r="R1782">
        <v>860482.57499999995</v>
      </c>
      <c r="S1782">
        <v>11</v>
      </c>
      <c r="T1782">
        <v>2017</v>
      </c>
    </row>
    <row r="1783" spans="1:20" x14ac:dyDescent="0.4">
      <c r="A1783" s="4" t="s">
        <v>40</v>
      </c>
      <c r="B1783" s="9" t="s">
        <v>59</v>
      </c>
      <c r="C1783" s="4" t="s">
        <v>45</v>
      </c>
      <c r="D1783" s="4" t="s">
        <v>42</v>
      </c>
      <c r="E1783" s="4" t="s">
        <v>118</v>
      </c>
      <c r="F1783" s="4" t="s">
        <v>119</v>
      </c>
      <c r="G1783" s="4" t="s">
        <v>20</v>
      </c>
      <c r="H1783" s="4" t="s">
        <v>21</v>
      </c>
      <c r="I1783" s="7">
        <v>45110</v>
      </c>
      <c r="J1783" s="8">
        <v>9.8472222222222225E-2</v>
      </c>
      <c r="K1783" s="7">
        <v>45112</v>
      </c>
      <c r="L1783" s="8">
        <v>9.8472222222222225E-2</v>
      </c>
      <c r="M1783">
        <v>288</v>
      </c>
      <c r="N1783">
        <v>8316.59</v>
      </c>
      <c r="O1783">
        <v>7318.5991999999997</v>
      </c>
      <c r="P1783">
        <v>2395177.92</v>
      </c>
      <c r="Q1783">
        <v>2107756.5696</v>
      </c>
      <c r="R1783">
        <v>287421.35039999901</v>
      </c>
      <c r="S1783">
        <v>7</v>
      </c>
      <c r="T1783">
        <v>2023</v>
      </c>
    </row>
    <row r="1784" spans="1:20" x14ac:dyDescent="0.4">
      <c r="A1784" s="4" t="s">
        <v>50</v>
      </c>
      <c r="B1784" s="9" t="s">
        <v>98</v>
      </c>
      <c r="C1784" s="4" t="s">
        <v>29</v>
      </c>
      <c r="D1784" s="4" t="s">
        <v>80</v>
      </c>
      <c r="E1784" s="4" t="s">
        <v>129</v>
      </c>
      <c r="F1784" s="4" t="s">
        <v>130</v>
      </c>
      <c r="G1784" s="4" t="s">
        <v>20</v>
      </c>
      <c r="H1784" s="4" t="s">
        <v>21</v>
      </c>
      <c r="I1784" s="7">
        <v>43231</v>
      </c>
      <c r="J1784" s="8">
        <v>0.14494212962962963</v>
      </c>
      <c r="K1784" s="7">
        <v>43236</v>
      </c>
      <c r="L1784" s="8">
        <v>0.14494212962962963</v>
      </c>
      <c r="M1784">
        <v>213</v>
      </c>
      <c r="N1784">
        <v>4550.6000000000004</v>
      </c>
      <c r="O1784">
        <v>3731.4920000000002</v>
      </c>
      <c r="P1784">
        <v>969277.8</v>
      </c>
      <c r="Q1784">
        <v>794807.79599999997</v>
      </c>
      <c r="R1784">
        <v>174470.003999999</v>
      </c>
      <c r="S1784">
        <v>5</v>
      </c>
      <c r="T1784">
        <v>2018</v>
      </c>
    </row>
    <row r="1785" spans="1:20" x14ac:dyDescent="0.4">
      <c r="A1785" s="4" t="s">
        <v>60</v>
      </c>
      <c r="B1785" s="9" t="s">
        <v>68</v>
      </c>
      <c r="C1785" s="4" t="s">
        <v>63</v>
      </c>
      <c r="D1785" s="4" t="s">
        <v>19</v>
      </c>
      <c r="E1785" s="4" t="s">
        <v>112</v>
      </c>
      <c r="F1785" s="4" t="s">
        <v>113</v>
      </c>
      <c r="G1785" s="4" t="s">
        <v>20</v>
      </c>
      <c r="H1785" s="4" t="s">
        <v>49</v>
      </c>
      <c r="I1785" s="7">
        <v>42181</v>
      </c>
      <c r="J1785" s="8">
        <v>0.39819444444444446</v>
      </c>
      <c r="K1785" s="7">
        <v>42188</v>
      </c>
      <c r="L1785" s="8">
        <v>0.39819444444444446</v>
      </c>
      <c r="M1785">
        <v>167</v>
      </c>
      <c r="N1785">
        <v>333.26</v>
      </c>
      <c r="O1785">
        <v>289.93619999999999</v>
      </c>
      <c r="P1785">
        <v>55654.42</v>
      </c>
      <c r="Q1785">
        <v>48419.345399999998</v>
      </c>
      <c r="R1785">
        <v>7235.0745999999999</v>
      </c>
      <c r="S1785">
        <v>6</v>
      </c>
      <c r="T1785">
        <v>2015</v>
      </c>
    </row>
    <row r="1786" spans="1:20" x14ac:dyDescent="0.4">
      <c r="A1786" s="4" t="s">
        <v>50</v>
      </c>
      <c r="B1786" s="9" t="s">
        <v>79</v>
      </c>
      <c r="C1786" s="4" t="s">
        <v>72</v>
      </c>
      <c r="D1786" s="4" t="s">
        <v>19</v>
      </c>
      <c r="E1786" s="4" t="s">
        <v>112</v>
      </c>
      <c r="F1786" s="4" t="s">
        <v>113</v>
      </c>
      <c r="G1786" s="4" t="s">
        <v>20</v>
      </c>
      <c r="H1786" s="4" t="s">
        <v>21</v>
      </c>
      <c r="I1786" s="7">
        <v>43674</v>
      </c>
      <c r="J1786" s="8">
        <v>0.31890046296296298</v>
      </c>
      <c r="K1786" s="7">
        <v>43683</v>
      </c>
      <c r="L1786" s="8">
        <v>0.31890046296296298</v>
      </c>
      <c r="M1786">
        <v>49</v>
      </c>
      <c r="N1786">
        <v>4874.66</v>
      </c>
      <c r="O1786">
        <v>4338.4474</v>
      </c>
      <c r="P1786">
        <v>238858.34</v>
      </c>
      <c r="Q1786">
        <v>212583.92259999999</v>
      </c>
      <c r="R1786">
        <v>26274.417399999998</v>
      </c>
      <c r="S1786">
        <v>7</v>
      </c>
      <c r="T1786">
        <v>2019</v>
      </c>
    </row>
    <row r="1787" spans="1:20" x14ac:dyDescent="0.4">
      <c r="A1787" s="4" t="s">
        <v>50</v>
      </c>
      <c r="B1787" s="9" t="s">
        <v>79</v>
      </c>
      <c r="C1787" s="4" t="s">
        <v>63</v>
      </c>
      <c r="D1787" s="4" t="s">
        <v>85</v>
      </c>
      <c r="E1787" s="4" t="s">
        <v>131</v>
      </c>
      <c r="F1787" s="4" t="s">
        <v>132</v>
      </c>
      <c r="G1787" s="4" t="s">
        <v>25</v>
      </c>
      <c r="H1787" s="4" t="s">
        <v>21</v>
      </c>
      <c r="I1787" s="7">
        <v>44711</v>
      </c>
      <c r="J1787" s="8">
        <v>0.1577662037037037</v>
      </c>
      <c r="K1787" s="7">
        <v>44720</v>
      </c>
      <c r="L1787" s="8">
        <v>0.1577662037037037</v>
      </c>
      <c r="M1787">
        <v>221</v>
      </c>
      <c r="N1787">
        <v>2275.41</v>
      </c>
      <c r="O1787">
        <v>1661.0492999999999</v>
      </c>
      <c r="P1787">
        <v>502865.61</v>
      </c>
      <c r="Q1787">
        <v>367091.89529999997</v>
      </c>
      <c r="R1787">
        <v>135773.71470000001</v>
      </c>
      <c r="S1787">
        <v>5</v>
      </c>
      <c r="T1787">
        <v>2022</v>
      </c>
    </row>
    <row r="1788" spans="1:20" x14ac:dyDescent="0.4">
      <c r="A1788" s="4" t="s">
        <v>30</v>
      </c>
      <c r="B1788" s="9" t="s">
        <v>62</v>
      </c>
      <c r="C1788" s="4" t="s">
        <v>72</v>
      </c>
      <c r="D1788" s="4" t="s">
        <v>85</v>
      </c>
      <c r="E1788" s="4" t="s">
        <v>131</v>
      </c>
      <c r="F1788" s="4" t="s">
        <v>132</v>
      </c>
      <c r="G1788" s="4" t="s">
        <v>25</v>
      </c>
      <c r="H1788" s="4" t="s">
        <v>21</v>
      </c>
      <c r="I1788" s="7">
        <v>45013</v>
      </c>
      <c r="J1788" s="8">
        <v>0.52929398148148143</v>
      </c>
      <c r="K1788" s="7">
        <v>45019</v>
      </c>
      <c r="L1788" s="8">
        <v>0.52929398148148143</v>
      </c>
      <c r="M1788">
        <v>402</v>
      </c>
      <c r="N1788">
        <v>3081.35</v>
      </c>
      <c r="O1788">
        <v>1787.18299999999</v>
      </c>
      <c r="P1788">
        <v>1238702.7</v>
      </c>
      <c r="Q1788">
        <v>718447.56599999894</v>
      </c>
      <c r="R1788">
        <v>520255.13400000002</v>
      </c>
      <c r="S1788">
        <v>3</v>
      </c>
      <c r="T1788">
        <v>2023</v>
      </c>
    </row>
    <row r="1789" spans="1:20" x14ac:dyDescent="0.4">
      <c r="A1789" s="4" t="s">
        <v>60</v>
      </c>
      <c r="B1789" s="9" t="s">
        <v>68</v>
      </c>
      <c r="C1789" s="4" t="s">
        <v>18</v>
      </c>
      <c r="D1789" s="4" t="s">
        <v>76</v>
      </c>
      <c r="E1789" s="4" t="s">
        <v>127</v>
      </c>
      <c r="F1789" s="4" t="s">
        <v>128</v>
      </c>
      <c r="G1789" s="4" t="s">
        <v>20</v>
      </c>
      <c r="H1789" s="4" t="s">
        <v>21</v>
      </c>
      <c r="I1789" s="7">
        <v>44772</v>
      </c>
      <c r="J1789" s="8">
        <v>0.45042824074074073</v>
      </c>
      <c r="K1789" s="7">
        <v>44774</v>
      </c>
      <c r="L1789" s="8">
        <v>0.45042824074074073</v>
      </c>
      <c r="M1789">
        <v>791</v>
      </c>
      <c r="N1789">
        <v>6846.73</v>
      </c>
      <c r="O1789">
        <v>5477.384</v>
      </c>
      <c r="P1789">
        <v>5415763.4299999997</v>
      </c>
      <c r="Q1789">
        <v>4332610.7439999999</v>
      </c>
      <c r="R1789">
        <v>1083152.68599999</v>
      </c>
      <c r="S1789">
        <v>7</v>
      </c>
      <c r="T1789">
        <v>2022</v>
      </c>
    </row>
    <row r="1790" spans="1:20" x14ac:dyDescent="0.4">
      <c r="A1790" s="4" t="s">
        <v>43</v>
      </c>
      <c r="B1790" s="9" t="s">
        <v>69</v>
      </c>
      <c r="C1790" s="4" t="s">
        <v>72</v>
      </c>
      <c r="D1790" s="4" t="s">
        <v>42</v>
      </c>
      <c r="E1790" s="4" t="s">
        <v>118</v>
      </c>
      <c r="F1790" s="4" t="s">
        <v>119</v>
      </c>
      <c r="G1790" s="4" t="s">
        <v>20</v>
      </c>
      <c r="H1790" s="4" t="s">
        <v>21</v>
      </c>
      <c r="I1790" s="7">
        <v>42856</v>
      </c>
      <c r="J1790" s="8">
        <v>0.20776620370370372</v>
      </c>
      <c r="K1790" s="7">
        <v>42862</v>
      </c>
      <c r="L1790" s="8">
        <v>0.20776620370370372</v>
      </c>
      <c r="M1790">
        <v>289</v>
      </c>
      <c r="N1790">
        <v>5299.75</v>
      </c>
      <c r="O1790">
        <v>2649.875</v>
      </c>
      <c r="P1790">
        <v>1531627.75</v>
      </c>
      <c r="Q1790">
        <v>765813.875</v>
      </c>
      <c r="R1790">
        <v>765813.875</v>
      </c>
      <c r="S1790">
        <v>5</v>
      </c>
      <c r="T1790">
        <v>2017</v>
      </c>
    </row>
    <row r="1791" spans="1:20" x14ac:dyDescent="0.4">
      <c r="A1791" s="4" t="s">
        <v>43</v>
      </c>
      <c r="B1791" s="9" t="s">
        <v>90</v>
      </c>
      <c r="C1791" s="4" t="s">
        <v>64</v>
      </c>
      <c r="D1791" s="4" t="s">
        <v>42</v>
      </c>
      <c r="E1791" s="4" t="s">
        <v>118</v>
      </c>
      <c r="F1791" s="4" t="s">
        <v>119</v>
      </c>
      <c r="G1791" s="4" t="s">
        <v>20</v>
      </c>
      <c r="H1791" s="4" t="s">
        <v>49</v>
      </c>
      <c r="I1791" s="7">
        <v>42756</v>
      </c>
      <c r="J1791" s="8">
        <v>0.31739583333333332</v>
      </c>
      <c r="K1791" s="7">
        <v>42757</v>
      </c>
      <c r="L1791" s="8">
        <v>0.31739583333333332</v>
      </c>
      <c r="M1791">
        <v>880</v>
      </c>
      <c r="N1791">
        <v>8887.24</v>
      </c>
      <c r="O1791">
        <v>4799.1095999999998</v>
      </c>
      <c r="P1791">
        <v>7820771.2000000002</v>
      </c>
      <c r="Q1791">
        <v>4223216.4479999999</v>
      </c>
      <c r="R1791">
        <v>3597554.7519999999</v>
      </c>
      <c r="S1791">
        <v>1</v>
      </c>
      <c r="T1791">
        <v>2017</v>
      </c>
    </row>
    <row r="1792" spans="1:20" x14ac:dyDescent="0.4">
      <c r="A1792" s="4" t="s">
        <v>40</v>
      </c>
      <c r="B1792" s="9" t="s">
        <v>75</v>
      </c>
      <c r="C1792" s="4" t="s">
        <v>32</v>
      </c>
      <c r="D1792" s="4" t="s">
        <v>24</v>
      </c>
      <c r="E1792" s="4" t="s">
        <v>114</v>
      </c>
      <c r="F1792" s="4" t="s">
        <v>115</v>
      </c>
      <c r="G1792" s="4" t="s">
        <v>25</v>
      </c>
      <c r="H1792" s="4" t="s">
        <v>21</v>
      </c>
      <c r="I1792" s="7">
        <v>44012</v>
      </c>
      <c r="J1792" s="8">
        <v>0.41177083333333331</v>
      </c>
      <c r="K1792" s="7">
        <v>44014</v>
      </c>
      <c r="L1792" s="8">
        <v>0.41177083333333331</v>
      </c>
      <c r="M1792">
        <v>969</v>
      </c>
      <c r="N1792">
        <v>9360.19</v>
      </c>
      <c r="O1792">
        <v>5709.7159000000001</v>
      </c>
      <c r="P1792">
        <v>9070024.1099999994</v>
      </c>
      <c r="Q1792">
        <v>5532714.7071000002</v>
      </c>
      <c r="R1792">
        <v>3537309.4029000001</v>
      </c>
      <c r="S1792">
        <v>6</v>
      </c>
      <c r="T1792">
        <v>2020</v>
      </c>
    </row>
    <row r="1793" spans="1:20" x14ac:dyDescent="0.4">
      <c r="A1793" s="4" t="s">
        <v>60</v>
      </c>
      <c r="B1793" s="9" t="s">
        <v>61</v>
      </c>
      <c r="C1793" s="4" t="s">
        <v>32</v>
      </c>
      <c r="D1793" s="4" t="s">
        <v>73</v>
      </c>
      <c r="E1793" s="4" t="s">
        <v>125</v>
      </c>
      <c r="F1793" s="4" t="s">
        <v>126</v>
      </c>
      <c r="G1793" s="4" t="s">
        <v>20</v>
      </c>
      <c r="H1793" s="4" t="s">
        <v>21</v>
      </c>
      <c r="I1793" s="7">
        <v>44320</v>
      </c>
      <c r="J1793" s="8">
        <v>0.3172800925925926</v>
      </c>
      <c r="K1793" s="7">
        <v>44323</v>
      </c>
      <c r="L1793" s="8">
        <v>0.3172800925925926</v>
      </c>
      <c r="M1793">
        <v>179</v>
      </c>
      <c r="N1793">
        <v>6912.66</v>
      </c>
      <c r="O1793">
        <v>3525.4566</v>
      </c>
      <c r="P1793">
        <v>1237366.1399999999</v>
      </c>
      <c r="Q1793">
        <v>631056.73140000005</v>
      </c>
      <c r="R1793">
        <v>606309.40859999903</v>
      </c>
      <c r="S1793">
        <v>5</v>
      </c>
      <c r="T1793">
        <v>2021</v>
      </c>
    </row>
    <row r="1794" spans="1:20" x14ac:dyDescent="0.4">
      <c r="A1794" s="4" t="s">
        <v>40</v>
      </c>
      <c r="B1794" s="9" t="s">
        <v>75</v>
      </c>
      <c r="C1794" s="4" t="s">
        <v>64</v>
      </c>
      <c r="D1794" s="4" t="s">
        <v>73</v>
      </c>
      <c r="E1794" s="4" t="s">
        <v>125</v>
      </c>
      <c r="F1794" s="4" t="s">
        <v>126</v>
      </c>
      <c r="G1794" s="4" t="s">
        <v>25</v>
      </c>
      <c r="H1794" s="4" t="s">
        <v>33</v>
      </c>
      <c r="I1794" s="7">
        <v>42436</v>
      </c>
      <c r="J1794" s="8">
        <v>0.25640046296296298</v>
      </c>
      <c r="K1794" s="7">
        <v>42441</v>
      </c>
      <c r="L1794" s="8">
        <v>0.25640046296296298</v>
      </c>
      <c r="M1794">
        <v>171</v>
      </c>
      <c r="N1794">
        <v>8636.7199999999993</v>
      </c>
      <c r="O1794">
        <v>6650.2743999999902</v>
      </c>
      <c r="P1794">
        <v>1476879.1199999901</v>
      </c>
      <c r="Q1794">
        <v>1137196.92239999</v>
      </c>
      <c r="R1794">
        <v>339682.19760000001</v>
      </c>
      <c r="S1794">
        <v>3</v>
      </c>
      <c r="T1794">
        <v>2016</v>
      </c>
    </row>
    <row r="1795" spans="1:20" x14ac:dyDescent="0.4">
      <c r="A1795" s="4" t="s">
        <v>43</v>
      </c>
      <c r="B1795" s="9" t="s">
        <v>69</v>
      </c>
      <c r="C1795" s="4" t="s">
        <v>23</v>
      </c>
      <c r="D1795" s="4" t="s">
        <v>73</v>
      </c>
      <c r="E1795" s="4" t="s">
        <v>125</v>
      </c>
      <c r="F1795" s="4" t="s">
        <v>126</v>
      </c>
      <c r="G1795" s="4" t="s">
        <v>25</v>
      </c>
      <c r="H1795" s="4" t="s">
        <v>21</v>
      </c>
      <c r="I1795" s="7">
        <v>43523</v>
      </c>
      <c r="J1795" s="8">
        <v>0.5010648148148148</v>
      </c>
      <c r="K1795" s="7">
        <v>43524</v>
      </c>
      <c r="L1795" s="8">
        <v>0.5010648148148148</v>
      </c>
      <c r="M1795">
        <v>998</v>
      </c>
      <c r="N1795">
        <v>1958.79</v>
      </c>
      <c r="O1795">
        <v>1625.7956999999999</v>
      </c>
      <c r="P1795">
        <v>1954872.42</v>
      </c>
      <c r="Q1795">
        <v>1622544.1085999999</v>
      </c>
      <c r="R1795">
        <v>332328.31140000001</v>
      </c>
      <c r="S1795">
        <v>2</v>
      </c>
      <c r="T1795">
        <v>2019</v>
      </c>
    </row>
    <row r="1796" spans="1:20" x14ac:dyDescent="0.4">
      <c r="A1796" s="4" t="s">
        <v>60</v>
      </c>
      <c r="B1796" s="9" t="s">
        <v>68</v>
      </c>
      <c r="C1796" s="4" t="s">
        <v>29</v>
      </c>
      <c r="D1796" s="4" t="s">
        <v>39</v>
      </c>
      <c r="E1796" s="4" t="s">
        <v>116</v>
      </c>
      <c r="F1796" s="4" t="s">
        <v>117</v>
      </c>
      <c r="G1796" s="4" t="s">
        <v>25</v>
      </c>
      <c r="H1796" s="4" t="s">
        <v>21</v>
      </c>
      <c r="I1796" s="7">
        <v>45128</v>
      </c>
      <c r="J1796" s="8">
        <v>0.32974537037037038</v>
      </c>
      <c r="K1796" s="7">
        <v>45133</v>
      </c>
      <c r="L1796" s="8">
        <v>0.32974537037037038</v>
      </c>
      <c r="M1796">
        <v>4</v>
      </c>
      <c r="N1796">
        <v>801.95</v>
      </c>
      <c r="O1796">
        <v>641.55999999999995</v>
      </c>
      <c r="P1796">
        <v>3207.8</v>
      </c>
      <c r="Q1796">
        <v>2566.2399999999998</v>
      </c>
      <c r="R1796">
        <v>641.55999999999995</v>
      </c>
      <c r="S1796">
        <v>7</v>
      </c>
      <c r="T1796">
        <v>2023</v>
      </c>
    </row>
    <row r="1797" spans="1:20" x14ac:dyDescent="0.4">
      <c r="A1797" s="4" t="s">
        <v>60</v>
      </c>
      <c r="B1797" s="9" t="s">
        <v>61</v>
      </c>
      <c r="C1797" s="4" t="s">
        <v>18</v>
      </c>
      <c r="D1797" s="4" t="s">
        <v>80</v>
      </c>
      <c r="E1797" s="4" t="s">
        <v>129</v>
      </c>
      <c r="F1797" s="4" t="s">
        <v>130</v>
      </c>
      <c r="G1797" s="4" t="s">
        <v>25</v>
      </c>
      <c r="H1797" s="4" t="s">
        <v>49</v>
      </c>
      <c r="I1797" s="7">
        <v>43001</v>
      </c>
      <c r="J1797" s="8">
        <v>0.40697916666666667</v>
      </c>
      <c r="K1797" s="7">
        <v>43006</v>
      </c>
      <c r="L1797" s="8">
        <v>0.40697916666666667</v>
      </c>
      <c r="M1797">
        <v>336</v>
      </c>
      <c r="N1797">
        <v>3336.36</v>
      </c>
      <c r="O1797">
        <v>1868.3616</v>
      </c>
      <c r="P1797">
        <v>1121016.96</v>
      </c>
      <c r="Q1797">
        <v>627769.4976</v>
      </c>
      <c r="R1797">
        <v>493247.46239999903</v>
      </c>
      <c r="S1797">
        <v>9</v>
      </c>
      <c r="T1797">
        <v>2017</v>
      </c>
    </row>
    <row r="1798" spans="1:20" x14ac:dyDescent="0.4">
      <c r="A1798" s="4" t="s">
        <v>34</v>
      </c>
      <c r="B1798" s="9" t="s">
        <v>78</v>
      </c>
      <c r="C1798" s="4" t="s">
        <v>29</v>
      </c>
      <c r="D1798" s="4" t="s">
        <v>58</v>
      </c>
      <c r="E1798" s="4" t="s">
        <v>123</v>
      </c>
      <c r="F1798" s="4" t="s">
        <v>124</v>
      </c>
      <c r="G1798" s="4" t="s">
        <v>25</v>
      </c>
      <c r="H1798" s="4" t="s">
        <v>21</v>
      </c>
      <c r="I1798" s="7">
        <v>42877</v>
      </c>
      <c r="J1798" s="8">
        <v>0.23408564814814814</v>
      </c>
      <c r="K1798" s="7">
        <v>42881</v>
      </c>
      <c r="L1798" s="8">
        <v>0.23408564814814814</v>
      </c>
      <c r="M1798">
        <v>195</v>
      </c>
      <c r="N1798">
        <v>3263.91</v>
      </c>
      <c r="O1798">
        <v>2676.4061999999999</v>
      </c>
      <c r="P1798">
        <v>636462.44999999995</v>
      </c>
      <c r="Q1798">
        <v>521899.20899999997</v>
      </c>
      <c r="R1798">
        <v>114563.240999999</v>
      </c>
      <c r="S1798">
        <v>5</v>
      </c>
      <c r="T1798">
        <v>2017</v>
      </c>
    </row>
    <row r="1799" spans="1:20" x14ac:dyDescent="0.4">
      <c r="A1799" s="4" t="s">
        <v>40</v>
      </c>
      <c r="B1799" s="9" t="s">
        <v>59</v>
      </c>
      <c r="C1799" s="4" t="s">
        <v>23</v>
      </c>
      <c r="D1799" s="4" t="s">
        <v>48</v>
      </c>
      <c r="E1799" s="4" t="s">
        <v>121</v>
      </c>
      <c r="F1799" s="4" t="s">
        <v>122</v>
      </c>
      <c r="G1799" s="4" t="s">
        <v>25</v>
      </c>
      <c r="H1799" s="4" t="s">
        <v>49</v>
      </c>
      <c r="I1799" s="7">
        <v>44360</v>
      </c>
      <c r="J1799" s="8">
        <v>4.2685185185185187E-2</v>
      </c>
      <c r="K1799" s="7">
        <v>44363</v>
      </c>
      <c r="L1799" s="8">
        <v>4.2685185185185187E-2</v>
      </c>
      <c r="M1799">
        <v>968</v>
      </c>
      <c r="N1799">
        <v>6654.27</v>
      </c>
      <c r="O1799">
        <v>5523.0441000000001</v>
      </c>
      <c r="P1799">
        <v>6441333.3600000003</v>
      </c>
      <c r="Q1799">
        <v>5346306.6887999997</v>
      </c>
      <c r="R1799">
        <v>1095026.6712</v>
      </c>
      <c r="S1799">
        <v>6</v>
      </c>
      <c r="T1799">
        <v>2021</v>
      </c>
    </row>
    <row r="1800" spans="1:20" x14ac:dyDescent="0.4">
      <c r="A1800" s="4" t="s">
        <v>34</v>
      </c>
      <c r="B1800" s="9" t="s">
        <v>83</v>
      </c>
      <c r="C1800" s="4" t="s">
        <v>23</v>
      </c>
      <c r="D1800" s="4" t="s">
        <v>48</v>
      </c>
      <c r="E1800" s="4" t="s">
        <v>121</v>
      </c>
      <c r="F1800" s="4" t="s">
        <v>122</v>
      </c>
      <c r="G1800" s="4" t="s">
        <v>25</v>
      </c>
      <c r="H1800" s="4" t="s">
        <v>26</v>
      </c>
      <c r="I1800" s="7">
        <v>43983</v>
      </c>
      <c r="J1800" s="8">
        <v>7.5405092592592593E-2</v>
      </c>
      <c r="K1800" s="7">
        <v>43990</v>
      </c>
      <c r="L1800" s="8">
        <v>7.5405092592592593E-2</v>
      </c>
      <c r="M1800">
        <v>464</v>
      </c>
      <c r="N1800">
        <v>8405.19</v>
      </c>
      <c r="O1800">
        <v>4538.8026</v>
      </c>
      <c r="P1800">
        <v>3900008.16</v>
      </c>
      <c r="Q1800">
        <v>2106004.4064000002</v>
      </c>
      <c r="R1800">
        <v>1794003.7535999999</v>
      </c>
      <c r="S1800">
        <v>6</v>
      </c>
      <c r="T1800">
        <v>2020</v>
      </c>
    </row>
    <row r="1801" spans="1:20" x14ac:dyDescent="0.4">
      <c r="A1801" s="4" t="s">
        <v>43</v>
      </c>
      <c r="B1801" s="9" t="s">
        <v>90</v>
      </c>
      <c r="C1801" s="4" t="s">
        <v>63</v>
      </c>
      <c r="D1801" s="4" t="s">
        <v>48</v>
      </c>
      <c r="E1801" s="4" t="s">
        <v>121</v>
      </c>
      <c r="F1801" s="4" t="s">
        <v>122</v>
      </c>
      <c r="G1801" s="4" t="s">
        <v>20</v>
      </c>
      <c r="H1801" s="4" t="s">
        <v>21</v>
      </c>
      <c r="I1801" s="7">
        <v>43207</v>
      </c>
      <c r="J1801" s="8">
        <v>0.4221759259259259</v>
      </c>
      <c r="K1801" s="7">
        <v>43214</v>
      </c>
      <c r="L1801" s="8">
        <v>0.4221759259259259</v>
      </c>
      <c r="M1801">
        <v>893</v>
      </c>
      <c r="N1801">
        <v>2975.85</v>
      </c>
      <c r="O1801">
        <v>2083.0949999999998</v>
      </c>
      <c r="P1801">
        <v>2657434.0499999998</v>
      </c>
      <c r="Q1801">
        <v>1860203.83499999</v>
      </c>
      <c r="R1801">
        <v>797230.21499999997</v>
      </c>
      <c r="S1801">
        <v>4</v>
      </c>
      <c r="T1801">
        <v>2018</v>
      </c>
    </row>
    <row r="1802" spans="1:20" x14ac:dyDescent="0.4">
      <c r="A1802" s="4" t="s">
        <v>30</v>
      </c>
      <c r="B1802" s="9" t="s">
        <v>84</v>
      </c>
      <c r="C1802" s="4" t="s">
        <v>41</v>
      </c>
      <c r="D1802" s="4" t="s">
        <v>24</v>
      </c>
      <c r="E1802" s="4" t="s">
        <v>114</v>
      </c>
      <c r="F1802" s="4" t="s">
        <v>115</v>
      </c>
      <c r="G1802" s="4" t="s">
        <v>20</v>
      </c>
      <c r="H1802" s="4" t="s">
        <v>33</v>
      </c>
      <c r="I1802" s="7">
        <v>44307</v>
      </c>
      <c r="J1802" s="8">
        <v>0.18918981481481481</v>
      </c>
      <c r="K1802" s="7">
        <v>44308</v>
      </c>
      <c r="L1802" s="8">
        <v>0.18918981481481481</v>
      </c>
      <c r="M1802">
        <v>770</v>
      </c>
      <c r="N1802">
        <v>4253.4799999999996</v>
      </c>
      <c r="O1802">
        <v>3317.7143999999998</v>
      </c>
      <c r="P1802">
        <v>3275179.5999999898</v>
      </c>
      <c r="Q1802">
        <v>2554640.088</v>
      </c>
      <c r="R1802">
        <v>720539.51199999906</v>
      </c>
      <c r="S1802">
        <v>4</v>
      </c>
      <c r="T1802">
        <v>2021</v>
      </c>
    </row>
    <row r="1803" spans="1:20" x14ac:dyDescent="0.4">
      <c r="A1803" s="4" t="s">
        <v>60</v>
      </c>
      <c r="B1803" s="9" t="s">
        <v>65</v>
      </c>
      <c r="C1803" s="4" t="s">
        <v>63</v>
      </c>
      <c r="D1803" s="4" t="s">
        <v>19</v>
      </c>
      <c r="E1803" s="4" t="s">
        <v>112</v>
      </c>
      <c r="F1803" s="4" t="s">
        <v>113</v>
      </c>
      <c r="G1803" s="4" t="s">
        <v>20</v>
      </c>
      <c r="H1803" s="4" t="s">
        <v>49</v>
      </c>
      <c r="I1803" s="7">
        <v>42063</v>
      </c>
      <c r="J1803" s="8">
        <v>0.34181712962962962</v>
      </c>
      <c r="K1803" s="7">
        <v>42070</v>
      </c>
      <c r="L1803" s="8">
        <v>0.34181712962962962</v>
      </c>
      <c r="M1803">
        <v>557</v>
      </c>
      <c r="N1803">
        <v>1058.5</v>
      </c>
      <c r="O1803">
        <v>698.61</v>
      </c>
      <c r="P1803">
        <v>589584.5</v>
      </c>
      <c r="Q1803">
        <v>389125.77</v>
      </c>
      <c r="R1803">
        <v>200458.72999999899</v>
      </c>
      <c r="S1803">
        <v>2</v>
      </c>
      <c r="T1803">
        <v>2015</v>
      </c>
    </row>
    <row r="1804" spans="1:20" x14ac:dyDescent="0.4">
      <c r="A1804" s="4" t="s">
        <v>30</v>
      </c>
      <c r="B1804" s="9" t="s">
        <v>67</v>
      </c>
      <c r="C1804" s="4" t="s">
        <v>41</v>
      </c>
      <c r="D1804" s="4" t="s">
        <v>42</v>
      </c>
      <c r="E1804" s="4" t="s">
        <v>118</v>
      </c>
      <c r="F1804" s="4" t="s">
        <v>119</v>
      </c>
      <c r="G1804" s="4" t="s">
        <v>25</v>
      </c>
      <c r="H1804" s="4" t="s">
        <v>26</v>
      </c>
      <c r="I1804" s="7">
        <v>44816</v>
      </c>
      <c r="J1804" s="8">
        <v>0.31824074074074077</v>
      </c>
      <c r="K1804" s="7">
        <v>44819</v>
      </c>
      <c r="L1804" s="8">
        <v>0.31824074074074077</v>
      </c>
      <c r="M1804">
        <v>467</v>
      </c>
      <c r="N1804">
        <v>4133.28</v>
      </c>
      <c r="O1804">
        <v>3554.6207999999901</v>
      </c>
      <c r="P1804">
        <v>1930241.75999999</v>
      </c>
      <c r="Q1804">
        <v>1660007.9135999901</v>
      </c>
      <c r="R1804">
        <v>270233.84639999899</v>
      </c>
      <c r="S1804">
        <v>9</v>
      </c>
      <c r="T1804">
        <v>2022</v>
      </c>
    </row>
    <row r="1805" spans="1:20" x14ac:dyDescent="0.4">
      <c r="A1805" s="4" t="s">
        <v>40</v>
      </c>
      <c r="B1805" s="9" t="s">
        <v>75</v>
      </c>
      <c r="C1805" s="4" t="s">
        <v>45</v>
      </c>
      <c r="D1805" s="4" t="s">
        <v>19</v>
      </c>
      <c r="E1805" s="4" t="s">
        <v>112</v>
      </c>
      <c r="F1805" s="4" t="s">
        <v>113</v>
      </c>
      <c r="G1805" s="4" t="s">
        <v>25</v>
      </c>
      <c r="H1805" s="4" t="s">
        <v>33</v>
      </c>
      <c r="I1805" s="7">
        <v>43811</v>
      </c>
      <c r="J1805" s="8">
        <v>0.32041666666666668</v>
      </c>
      <c r="K1805" s="7">
        <v>43814</v>
      </c>
      <c r="L1805" s="8">
        <v>0.32041666666666668</v>
      </c>
      <c r="M1805">
        <v>344</v>
      </c>
      <c r="N1805">
        <v>2151.94</v>
      </c>
      <c r="O1805">
        <v>1527.8773999999901</v>
      </c>
      <c r="P1805">
        <v>740267.36</v>
      </c>
      <c r="Q1805">
        <v>525589.82559999998</v>
      </c>
      <c r="R1805">
        <v>214677.5344</v>
      </c>
      <c r="S1805">
        <v>12</v>
      </c>
      <c r="T1805">
        <v>2019</v>
      </c>
    </row>
    <row r="1806" spans="1:20" x14ac:dyDescent="0.4">
      <c r="A1806" s="4" t="s">
        <v>60</v>
      </c>
      <c r="B1806" s="9" t="s">
        <v>89</v>
      </c>
      <c r="C1806" s="4" t="s">
        <v>72</v>
      </c>
      <c r="D1806" s="4" t="s">
        <v>39</v>
      </c>
      <c r="E1806" s="4" t="s">
        <v>116</v>
      </c>
      <c r="F1806" s="4" t="s">
        <v>117</v>
      </c>
      <c r="G1806" s="4" t="s">
        <v>20</v>
      </c>
      <c r="H1806" s="4" t="s">
        <v>49</v>
      </c>
      <c r="I1806" s="7">
        <v>45112</v>
      </c>
      <c r="J1806" s="8">
        <v>0.45930555555555558</v>
      </c>
      <c r="K1806" s="7">
        <v>45118</v>
      </c>
      <c r="L1806" s="8">
        <v>0.45930555555555558</v>
      </c>
      <c r="M1806">
        <v>208</v>
      </c>
      <c r="N1806">
        <v>3830.73</v>
      </c>
      <c r="O1806">
        <v>2106.9014999999999</v>
      </c>
      <c r="P1806">
        <v>796791.84</v>
      </c>
      <c r="Q1806">
        <v>438235.51199999999</v>
      </c>
      <c r="R1806">
        <v>358556.32799999899</v>
      </c>
      <c r="S1806">
        <v>7</v>
      </c>
      <c r="T1806">
        <v>2023</v>
      </c>
    </row>
    <row r="1807" spans="1:20" x14ac:dyDescent="0.4">
      <c r="A1807" s="4" t="s">
        <v>34</v>
      </c>
      <c r="B1807" s="9" t="s">
        <v>95</v>
      </c>
      <c r="C1807" s="4" t="s">
        <v>41</v>
      </c>
      <c r="D1807" s="4" t="s">
        <v>19</v>
      </c>
      <c r="E1807" s="4" t="s">
        <v>112</v>
      </c>
      <c r="F1807" s="4" t="s">
        <v>113</v>
      </c>
      <c r="G1807" s="4" t="s">
        <v>25</v>
      </c>
      <c r="H1807" s="4" t="s">
        <v>26</v>
      </c>
      <c r="I1807" s="7">
        <v>44936</v>
      </c>
      <c r="J1807" s="8">
        <v>0.36461805555555554</v>
      </c>
      <c r="K1807" s="7">
        <v>44942</v>
      </c>
      <c r="L1807" s="8">
        <v>0.36461805555555554</v>
      </c>
      <c r="M1807">
        <v>627</v>
      </c>
      <c r="N1807">
        <v>2670.81</v>
      </c>
      <c r="O1807">
        <v>1896.2750999999901</v>
      </c>
      <c r="P1807">
        <v>1674597.8699999901</v>
      </c>
      <c r="Q1807">
        <v>1188964.4876999999</v>
      </c>
      <c r="R1807">
        <v>485633.38229999901</v>
      </c>
      <c r="S1807">
        <v>1</v>
      </c>
      <c r="T1807">
        <v>2023</v>
      </c>
    </row>
    <row r="1808" spans="1:20" x14ac:dyDescent="0.4">
      <c r="A1808" s="4" t="s">
        <v>50</v>
      </c>
      <c r="B1808" s="9" t="s">
        <v>98</v>
      </c>
      <c r="C1808" s="4" t="s">
        <v>29</v>
      </c>
      <c r="D1808" s="4" t="s">
        <v>73</v>
      </c>
      <c r="E1808" s="4" t="s">
        <v>125</v>
      </c>
      <c r="F1808" s="4" t="s">
        <v>126</v>
      </c>
      <c r="G1808" s="4" t="s">
        <v>25</v>
      </c>
      <c r="H1808" s="4" t="s">
        <v>33</v>
      </c>
      <c r="I1808" s="7">
        <v>42773</v>
      </c>
      <c r="J1808" s="8">
        <v>0.14379629629629628</v>
      </c>
      <c r="K1808" s="7">
        <v>42777</v>
      </c>
      <c r="L1808" s="8">
        <v>0.14379629629629628</v>
      </c>
      <c r="M1808">
        <v>936</v>
      </c>
      <c r="N1808">
        <v>8089.21</v>
      </c>
      <c r="O1808">
        <v>5905.1233000000002</v>
      </c>
      <c r="P1808">
        <v>7571500.5599999996</v>
      </c>
      <c r="Q1808">
        <v>5527195.4088000003</v>
      </c>
      <c r="R1808">
        <v>2044305.15119999</v>
      </c>
      <c r="S1808">
        <v>2</v>
      </c>
      <c r="T1808">
        <v>2017</v>
      </c>
    </row>
    <row r="1809" spans="1:20" x14ac:dyDescent="0.4">
      <c r="A1809" s="4" t="s">
        <v>30</v>
      </c>
      <c r="B1809" s="9" t="s">
        <v>67</v>
      </c>
      <c r="C1809" s="4" t="s">
        <v>64</v>
      </c>
      <c r="D1809" s="4" t="s">
        <v>46</v>
      </c>
      <c r="E1809" s="4" t="s">
        <v>120</v>
      </c>
      <c r="F1809" s="4" t="s">
        <v>121</v>
      </c>
      <c r="G1809" s="4" t="s">
        <v>25</v>
      </c>
      <c r="H1809" s="4" t="s">
        <v>21</v>
      </c>
      <c r="I1809" s="7">
        <v>44901</v>
      </c>
      <c r="J1809" s="8">
        <v>0.23488425925925926</v>
      </c>
      <c r="K1809" s="7">
        <v>44906</v>
      </c>
      <c r="L1809" s="8">
        <v>0.23488425925925926</v>
      </c>
      <c r="M1809">
        <v>503</v>
      </c>
      <c r="N1809">
        <v>50.59</v>
      </c>
      <c r="O1809">
        <v>44.519199999999998</v>
      </c>
      <c r="P1809">
        <v>25446.77</v>
      </c>
      <c r="Q1809">
        <v>22393.157599999999</v>
      </c>
      <c r="R1809">
        <v>3053.61239999999</v>
      </c>
      <c r="S1809">
        <v>12</v>
      </c>
      <c r="T1809">
        <v>2022</v>
      </c>
    </row>
    <row r="1810" spans="1:20" x14ac:dyDescent="0.4">
      <c r="A1810" s="4" t="s">
        <v>34</v>
      </c>
      <c r="B1810" s="9" t="s">
        <v>28</v>
      </c>
      <c r="C1810" s="4" t="s">
        <v>63</v>
      </c>
      <c r="D1810" s="4" t="s">
        <v>24</v>
      </c>
      <c r="E1810" s="4" t="s">
        <v>114</v>
      </c>
      <c r="F1810" s="4" t="s">
        <v>115</v>
      </c>
      <c r="G1810" s="4" t="s">
        <v>25</v>
      </c>
      <c r="H1810" s="4" t="s">
        <v>33</v>
      </c>
      <c r="I1810" s="7">
        <v>44255</v>
      </c>
      <c r="J1810" s="8">
        <v>0.15233796296296295</v>
      </c>
      <c r="K1810" s="7">
        <v>44258</v>
      </c>
      <c r="L1810" s="8">
        <v>0.15233796296296295</v>
      </c>
      <c r="M1810">
        <v>130</v>
      </c>
      <c r="N1810">
        <v>3393.7</v>
      </c>
      <c r="O1810">
        <v>2273.779</v>
      </c>
      <c r="P1810">
        <v>441181</v>
      </c>
      <c r="Q1810">
        <v>295591.27</v>
      </c>
      <c r="R1810">
        <v>145589.72999999899</v>
      </c>
      <c r="S1810">
        <v>2</v>
      </c>
      <c r="T1810">
        <v>2021</v>
      </c>
    </row>
    <row r="1811" spans="1:20" x14ac:dyDescent="0.4">
      <c r="A1811" s="4" t="s">
        <v>34</v>
      </c>
      <c r="B1811" s="9" t="s">
        <v>78</v>
      </c>
      <c r="C1811" s="4" t="s">
        <v>18</v>
      </c>
      <c r="D1811" s="4" t="s">
        <v>46</v>
      </c>
      <c r="E1811" s="4" t="s">
        <v>120</v>
      </c>
      <c r="F1811" s="4" t="s">
        <v>121</v>
      </c>
      <c r="G1811" s="4" t="s">
        <v>25</v>
      </c>
      <c r="H1811" s="4" t="s">
        <v>33</v>
      </c>
      <c r="I1811" s="7">
        <v>45159</v>
      </c>
      <c r="J1811" s="8">
        <v>0.47856481481481483</v>
      </c>
      <c r="K1811" s="7">
        <v>45162</v>
      </c>
      <c r="L1811" s="8">
        <v>0.47856481481481483</v>
      </c>
      <c r="M1811">
        <v>672</v>
      </c>
      <c r="N1811">
        <v>9692.66</v>
      </c>
      <c r="O1811">
        <v>8335.6875999999993</v>
      </c>
      <c r="P1811">
        <v>6513467.5199999996</v>
      </c>
      <c r="Q1811">
        <v>5601582.0671999902</v>
      </c>
      <c r="R1811">
        <v>911885.45279999997</v>
      </c>
      <c r="S1811">
        <v>8</v>
      </c>
      <c r="T1811">
        <v>2023</v>
      </c>
    </row>
    <row r="1812" spans="1:20" x14ac:dyDescent="0.4">
      <c r="A1812" s="4" t="s">
        <v>60</v>
      </c>
      <c r="B1812" s="9" t="s">
        <v>61</v>
      </c>
      <c r="C1812" s="4" t="s">
        <v>72</v>
      </c>
      <c r="D1812" s="4" t="s">
        <v>85</v>
      </c>
      <c r="E1812" s="4" t="s">
        <v>131</v>
      </c>
      <c r="F1812" s="4" t="s">
        <v>132</v>
      </c>
      <c r="G1812" s="4" t="s">
        <v>25</v>
      </c>
      <c r="H1812" s="4" t="s">
        <v>33</v>
      </c>
      <c r="I1812" s="7">
        <v>42965</v>
      </c>
      <c r="J1812" s="8">
        <v>0.25761574074074073</v>
      </c>
      <c r="K1812" s="7">
        <v>42974</v>
      </c>
      <c r="L1812" s="8">
        <v>0.25761574074074073</v>
      </c>
      <c r="M1812">
        <v>1</v>
      </c>
      <c r="N1812">
        <v>6793.14</v>
      </c>
      <c r="O1812">
        <v>4279.6782000000003</v>
      </c>
      <c r="P1812">
        <v>6793.14</v>
      </c>
      <c r="Q1812">
        <v>4279.6782000000003</v>
      </c>
      <c r="R1812">
        <v>2513.4618</v>
      </c>
      <c r="S1812">
        <v>8</v>
      </c>
      <c r="T1812">
        <v>2017</v>
      </c>
    </row>
    <row r="1813" spans="1:20" x14ac:dyDescent="0.4">
      <c r="A1813" s="4" t="s">
        <v>30</v>
      </c>
      <c r="B1813" s="9" t="s">
        <v>87</v>
      </c>
      <c r="C1813" s="4" t="s">
        <v>45</v>
      </c>
      <c r="D1813" s="4" t="s">
        <v>46</v>
      </c>
      <c r="E1813" s="4" t="s">
        <v>120</v>
      </c>
      <c r="F1813" s="4" t="s">
        <v>121</v>
      </c>
      <c r="G1813" s="4" t="s">
        <v>25</v>
      </c>
      <c r="H1813" s="4" t="s">
        <v>49</v>
      </c>
      <c r="I1813" s="7">
        <v>43159</v>
      </c>
      <c r="J1813" s="8">
        <v>0.10625</v>
      </c>
      <c r="K1813" s="7">
        <v>43164</v>
      </c>
      <c r="L1813" s="8">
        <v>0.10625</v>
      </c>
      <c r="M1813">
        <v>786</v>
      </c>
      <c r="N1813">
        <v>7723.95</v>
      </c>
      <c r="O1813">
        <v>5252.2860000000001</v>
      </c>
      <c r="P1813">
        <v>6071024.7000000002</v>
      </c>
      <c r="Q1813">
        <v>4128296.7960000001</v>
      </c>
      <c r="R1813">
        <v>1942727.9040000001</v>
      </c>
      <c r="S1813">
        <v>2</v>
      </c>
      <c r="T1813">
        <v>2018</v>
      </c>
    </row>
    <row r="1814" spans="1:20" x14ac:dyDescent="0.4">
      <c r="A1814" s="4" t="s">
        <v>43</v>
      </c>
      <c r="B1814" s="9" t="s">
        <v>90</v>
      </c>
      <c r="C1814" s="4" t="s">
        <v>41</v>
      </c>
      <c r="D1814" s="4" t="s">
        <v>58</v>
      </c>
      <c r="E1814" s="4" t="s">
        <v>123</v>
      </c>
      <c r="F1814" s="4" t="s">
        <v>124</v>
      </c>
      <c r="G1814" s="4" t="s">
        <v>25</v>
      </c>
      <c r="H1814" s="4" t="s">
        <v>21</v>
      </c>
      <c r="I1814" s="7">
        <v>42070</v>
      </c>
      <c r="J1814" s="8">
        <v>0.36503472222222222</v>
      </c>
      <c r="K1814" s="7">
        <v>42071</v>
      </c>
      <c r="L1814" s="8">
        <v>0.36503472222222222</v>
      </c>
      <c r="M1814">
        <v>487</v>
      </c>
      <c r="N1814">
        <v>8600.14</v>
      </c>
      <c r="O1814">
        <v>6622.1077999999998</v>
      </c>
      <c r="P1814">
        <v>4188268.1799999899</v>
      </c>
      <c r="Q1814">
        <v>3224966.4986</v>
      </c>
      <c r="R1814">
        <v>963301.68139999895</v>
      </c>
      <c r="S1814">
        <v>3</v>
      </c>
      <c r="T1814">
        <v>2015</v>
      </c>
    </row>
    <row r="1815" spans="1:20" x14ac:dyDescent="0.4">
      <c r="A1815" s="4" t="s">
        <v>50</v>
      </c>
      <c r="B1815" s="9" t="s">
        <v>86</v>
      </c>
      <c r="C1815" s="4" t="s">
        <v>45</v>
      </c>
      <c r="D1815" s="4" t="s">
        <v>42</v>
      </c>
      <c r="E1815" s="4" t="s">
        <v>118</v>
      </c>
      <c r="F1815" s="4" t="s">
        <v>119</v>
      </c>
      <c r="G1815" s="4" t="s">
        <v>25</v>
      </c>
      <c r="H1815" s="4" t="s">
        <v>21</v>
      </c>
      <c r="I1815" s="7">
        <v>44536</v>
      </c>
      <c r="J1815" s="8">
        <v>0.27027777777777778</v>
      </c>
      <c r="K1815" s="7">
        <v>44545</v>
      </c>
      <c r="L1815" s="8">
        <v>0.27027777777777778</v>
      </c>
      <c r="M1815">
        <v>448</v>
      </c>
      <c r="N1815">
        <v>3624.82</v>
      </c>
      <c r="O1815">
        <v>3081.0970000000002</v>
      </c>
      <c r="P1815">
        <v>1623919.36</v>
      </c>
      <c r="Q1815">
        <v>1380331.456</v>
      </c>
      <c r="R1815">
        <v>243587.90400000001</v>
      </c>
      <c r="S1815">
        <v>12</v>
      </c>
      <c r="T1815">
        <v>2021</v>
      </c>
    </row>
    <row r="1816" spans="1:20" x14ac:dyDescent="0.4">
      <c r="A1816" s="4" t="s">
        <v>43</v>
      </c>
      <c r="B1816" s="9" t="s">
        <v>44</v>
      </c>
      <c r="C1816" s="4" t="s">
        <v>18</v>
      </c>
      <c r="D1816" s="4" t="s">
        <v>39</v>
      </c>
      <c r="E1816" s="4" t="s">
        <v>116</v>
      </c>
      <c r="F1816" s="4" t="s">
        <v>117</v>
      </c>
      <c r="G1816" s="4" t="s">
        <v>25</v>
      </c>
      <c r="H1816" s="4" t="s">
        <v>49</v>
      </c>
      <c r="I1816" s="7">
        <v>44249</v>
      </c>
      <c r="J1816" s="8">
        <v>0.50974537037037038</v>
      </c>
      <c r="K1816" s="7">
        <v>44255</v>
      </c>
      <c r="L1816" s="8">
        <v>0.50974537037037038</v>
      </c>
      <c r="M1816">
        <v>672</v>
      </c>
      <c r="N1816">
        <v>668.79</v>
      </c>
      <c r="O1816">
        <v>541.71990000000005</v>
      </c>
      <c r="P1816">
        <v>449426.88</v>
      </c>
      <c r="Q1816">
        <v>364035.77279999998</v>
      </c>
      <c r="R1816">
        <v>85391.107199999897</v>
      </c>
      <c r="S1816">
        <v>2</v>
      </c>
      <c r="T1816">
        <v>2021</v>
      </c>
    </row>
    <row r="1817" spans="1:20" x14ac:dyDescent="0.4">
      <c r="A1817" s="4" t="s">
        <v>60</v>
      </c>
      <c r="B1817" s="9" t="s">
        <v>68</v>
      </c>
      <c r="C1817" s="4" t="s">
        <v>23</v>
      </c>
      <c r="D1817" s="4" t="s">
        <v>48</v>
      </c>
      <c r="E1817" s="4" t="s">
        <v>121</v>
      </c>
      <c r="F1817" s="4" t="s">
        <v>122</v>
      </c>
      <c r="G1817" s="4" t="s">
        <v>25</v>
      </c>
      <c r="H1817" s="4" t="s">
        <v>33</v>
      </c>
      <c r="I1817" s="7">
        <v>43761</v>
      </c>
      <c r="J1817" s="8">
        <v>0.31262731481481482</v>
      </c>
      <c r="K1817" s="7">
        <v>43770</v>
      </c>
      <c r="L1817" s="8">
        <v>0.31262731481481482</v>
      </c>
      <c r="M1817">
        <v>777</v>
      </c>
      <c r="N1817">
        <v>4112.79</v>
      </c>
      <c r="O1817">
        <v>2303.1624000000002</v>
      </c>
      <c r="P1817">
        <v>3195637.83</v>
      </c>
      <c r="Q1817">
        <v>1789557.1847999999</v>
      </c>
      <c r="R1817">
        <v>1406080.6451999999</v>
      </c>
      <c r="S1817">
        <v>10</v>
      </c>
      <c r="T1817">
        <v>2019</v>
      </c>
    </row>
    <row r="1818" spans="1:20" x14ac:dyDescent="0.4">
      <c r="A1818" s="4" t="s">
        <v>60</v>
      </c>
      <c r="B1818" s="9" t="s">
        <v>61</v>
      </c>
      <c r="C1818" s="4" t="s">
        <v>32</v>
      </c>
      <c r="D1818" s="4" t="s">
        <v>42</v>
      </c>
      <c r="E1818" s="4" t="s">
        <v>118</v>
      </c>
      <c r="F1818" s="4" t="s">
        <v>119</v>
      </c>
      <c r="G1818" s="4" t="s">
        <v>25</v>
      </c>
      <c r="H1818" s="4" t="s">
        <v>21</v>
      </c>
      <c r="I1818" s="7">
        <v>43281</v>
      </c>
      <c r="J1818" s="8">
        <v>0.41047453703703701</v>
      </c>
      <c r="K1818" s="7">
        <v>43288</v>
      </c>
      <c r="L1818" s="8">
        <v>0.41047453703703701</v>
      </c>
      <c r="M1818">
        <v>823</v>
      </c>
      <c r="N1818">
        <v>6530.54</v>
      </c>
      <c r="O1818">
        <v>3787.7131999999901</v>
      </c>
      <c r="P1818">
        <v>5374634.4199999999</v>
      </c>
      <c r="Q1818">
        <v>3117287.9635999999</v>
      </c>
      <c r="R1818">
        <v>2257346.4564</v>
      </c>
      <c r="S1818">
        <v>6</v>
      </c>
      <c r="T1818">
        <v>2018</v>
      </c>
    </row>
    <row r="1819" spans="1:20" x14ac:dyDescent="0.4">
      <c r="A1819" s="4" t="s">
        <v>30</v>
      </c>
      <c r="B1819" s="9" t="s">
        <v>67</v>
      </c>
      <c r="C1819" s="4" t="s">
        <v>18</v>
      </c>
      <c r="D1819" s="4" t="s">
        <v>58</v>
      </c>
      <c r="E1819" s="4" t="s">
        <v>123</v>
      </c>
      <c r="F1819" s="4" t="s">
        <v>124</v>
      </c>
      <c r="G1819" s="4" t="s">
        <v>20</v>
      </c>
      <c r="H1819" s="4" t="s">
        <v>33</v>
      </c>
      <c r="I1819" s="7">
        <v>43989</v>
      </c>
      <c r="J1819" s="8">
        <v>0.28038194444444442</v>
      </c>
      <c r="K1819" s="7">
        <v>43996</v>
      </c>
      <c r="L1819" s="8">
        <v>0.28038194444444442</v>
      </c>
      <c r="M1819">
        <v>323</v>
      </c>
      <c r="N1819">
        <v>3714.21</v>
      </c>
      <c r="O1819">
        <v>1968.5313000000001</v>
      </c>
      <c r="P1819">
        <v>1199689.83</v>
      </c>
      <c r="Q1819">
        <v>635835.60990000004</v>
      </c>
      <c r="R1819">
        <v>563854.22010000004</v>
      </c>
      <c r="S1819">
        <v>6</v>
      </c>
      <c r="T1819">
        <v>2020</v>
      </c>
    </row>
    <row r="1820" spans="1:20" x14ac:dyDescent="0.4">
      <c r="A1820" s="4" t="s">
        <v>30</v>
      </c>
      <c r="B1820" s="9" t="s">
        <v>67</v>
      </c>
      <c r="C1820" s="4" t="s">
        <v>36</v>
      </c>
      <c r="D1820" s="4" t="s">
        <v>42</v>
      </c>
      <c r="E1820" s="4" t="s">
        <v>118</v>
      </c>
      <c r="F1820" s="4" t="s">
        <v>119</v>
      </c>
      <c r="G1820" s="4" t="s">
        <v>25</v>
      </c>
      <c r="H1820" s="4" t="s">
        <v>21</v>
      </c>
      <c r="I1820" s="7">
        <v>42820</v>
      </c>
      <c r="J1820" s="8">
        <v>0.23781250000000001</v>
      </c>
      <c r="K1820" s="7">
        <v>42825</v>
      </c>
      <c r="L1820" s="8">
        <v>0.23781250000000001</v>
      </c>
      <c r="M1820">
        <v>760</v>
      </c>
      <c r="N1820">
        <v>4488.6400000000003</v>
      </c>
      <c r="O1820">
        <v>3366.48</v>
      </c>
      <c r="P1820">
        <v>3411366.4</v>
      </c>
      <c r="Q1820">
        <v>2558524.7999999998</v>
      </c>
      <c r="R1820">
        <v>852841.6</v>
      </c>
      <c r="S1820">
        <v>3</v>
      </c>
      <c r="T1820">
        <v>2017</v>
      </c>
    </row>
    <row r="1821" spans="1:20" x14ac:dyDescent="0.4">
      <c r="A1821" s="4" t="s">
        <v>50</v>
      </c>
      <c r="B1821" s="9" t="s">
        <v>98</v>
      </c>
      <c r="C1821" s="4" t="s">
        <v>18</v>
      </c>
      <c r="D1821" s="4" t="s">
        <v>46</v>
      </c>
      <c r="E1821" s="4" t="s">
        <v>120</v>
      </c>
      <c r="F1821" s="4" t="s">
        <v>121</v>
      </c>
      <c r="G1821" s="4" t="s">
        <v>25</v>
      </c>
      <c r="H1821" s="4" t="s">
        <v>49</v>
      </c>
      <c r="I1821" s="7">
        <v>43010</v>
      </c>
      <c r="J1821" s="8">
        <v>9.762731481481482E-2</v>
      </c>
      <c r="K1821" s="7">
        <v>43017</v>
      </c>
      <c r="L1821" s="8">
        <v>9.762731481481482E-2</v>
      </c>
      <c r="M1821">
        <v>24</v>
      </c>
      <c r="N1821">
        <v>8256.7800000000007</v>
      </c>
      <c r="O1821">
        <v>5614.6103999999996</v>
      </c>
      <c r="P1821">
        <v>198162.72</v>
      </c>
      <c r="Q1821">
        <v>134750.6496</v>
      </c>
      <c r="R1821">
        <v>63412.070399999997</v>
      </c>
      <c r="S1821">
        <v>10</v>
      </c>
      <c r="T1821">
        <v>2017</v>
      </c>
    </row>
    <row r="1822" spans="1:20" x14ac:dyDescent="0.4">
      <c r="A1822" s="4" t="s">
        <v>50</v>
      </c>
      <c r="B1822" s="9" t="s">
        <v>56</v>
      </c>
      <c r="C1822" s="4" t="s">
        <v>45</v>
      </c>
      <c r="D1822" s="4" t="s">
        <v>80</v>
      </c>
      <c r="E1822" s="4" t="s">
        <v>129</v>
      </c>
      <c r="F1822" s="4" t="s">
        <v>130</v>
      </c>
      <c r="G1822" s="4" t="s">
        <v>20</v>
      </c>
      <c r="H1822" s="4" t="s">
        <v>26</v>
      </c>
      <c r="I1822" s="7">
        <v>44104</v>
      </c>
      <c r="J1822" s="8">
        <v>0.2134375</v>
      </c>
      <c r="K1822" s="7">
        <v>44108</v>
      </c>
      <c r="L1822" s="8">
        <v>0.2134375</v>
      </c>
      <c r="M1822">
        <v>377</v>
      </c>
      <c r="N1822">
        <v>372.01</v>
      </c>
      <c r="O1822">
        <v>316.20849999999899</v>
      </c>
      <c r="P1822">
        <v>140247.76999999999</v>
      </c>
      <c r="Q1822">
        <v>119210.604499999</v>
      </c>
      <c r="R1822">
        <v>21037.165499999999</v>
      </c>
      <c r="S1822">
        <v>9</v>
      </c>
      <c r="T1822">
        <v>2020</v>
      </c>
    </row>
    <row r="1823" spans="1:20" x14ac:dyDescent="0.4">
      <c r="A1823" s="4" t="s">
        <v>43</v>
      </c>
      <c r="B1823" s="9" t="s">
        <v>44</v>
      </c>
      <c r="C1823" s="4" t="s">
        <v>64</v>
      </c>
      <c r="D1823" s="4" t="s">
        <v>42</v>
      </c>
      <c r="E1823" s="4" t="s">
        <v>118</v>
      </c>
      <c r="F1823" s="4" t="s">
        <v>119</v>
      </c>
      <c r="G1823" s="4" t="s">
        <v>20</v>
      </c>
      <c r="H1823" s="4" t="s">
        <v>33</v>
      </c>
      <c r="I1823" s="7">
        <v>43929</v>
      </c>
      <c r="J1823" s="8">
        <v>7.6666666666666661E-2</v>
      </c>
      <c r="K1823" s="7">
        <v>43935</v>
      </c>
      <c r="L1823" s="8">
        <v>7.6666666666666661E-2</v>
      </c>
      <c r="M1823">
        <v>779</v>
      </c>
      <c r="N1823">
        <v>3353.86</v>
      </c>
      <c r="O1823">
        <v>3018.4740000000002</v>
      </c>
      <c r="P1823">
        <v>2612656.94</v>
      </c>
      <c r="Q1823">
        <v>2351391.2459999998</v>
      </c>
      <c r="R1823">
        <v>261265.693999999</v>
      </c>
      <c r="S1823">
        <v>4</v>
      </c>
      <c r="T1823">
        <v>2020</v>
      </c>
    </row>
    <row r="1824" spans="1:20" x14ac:dyDescent="0.4">
      <c r="A1824" s="4" t="s">
        <v>34</v>
      </c>
      <c r="B1824" s="9" t="s">
        <v>88</v>
      </c>
      <c r="C1824" s="4" t="s">
        <v>63</v>
      </c>
      <c r="D1824" s="4" t="s">
        <v>85</v>
      </c>
      <c r="E1824" s="4" t="s">
        <v>131</v>
      </c>
      <c r="F1824" s="4" t="s">
        <v>132</v>
      </c>
      <c r="G1824" s="4" t="s">
        <v>20</v>
      </c>
      <c r="H1824" s="4" t="s">
        <v>21</v>
      </c>
      <c r="I1824" s="7">
        <v>42359</v>
      </c>
      <c r="J1824" s="8">
        <v>0.12321759259259259</v>
      </c>
      <c r="K1824" s="7">
        <v>42361</v>
      </c>
      <c r="L1824" s="8">
        <v>0.12321759259259259</v>
      </c>
      <c r="M1824">
        <v>156</v>
      </c>
      <c r="N1824">
        <v>4889.25</v>
      </c>
      <c r="O1824">
        <v>4155.8625000000002</v>
      </c>
      <c r="P1824">
        <v>762723</v>
      </c>
      <c r="Q1824">
        <v>648314.55000000005</v>
      </c>
      <c r="R1824">
        <v>114408.44999999899</v>
      </c>
      <c r="S1824">
        <v>12</v>
      </c>
      <c r="T1824">
        <v>2015</v>
      </c>
    </row>
    <row r="1825" spans="1:20" x14ac:dyDescent="0.4">
      <c r="A1825" s="4" t="s">
        <v>30</v>
      </c>
      <c r="B1825" s="9" t="s">
        <v>84</v>
      </c>
      <c r="C1825" s="4" t="s">
        <v>64</v>
      </c>
      <c r="D1825" s="4" t="s">
        <v>24</v>
      </c>
      <c r="E1825" s="4" t="s">
        <v>114</v>
      </c>
      <c r="F1825" s="4" t="s">
        <v>115</v>
      </c>
      <c r="G1825" s="4" t="s">
        <v>25</v>
      </c>
      <c r="H1825" s="4" t="s">
        <v>21</v>
      </c>
      <c r="I1825" s="7">
        <v>44485</v>
      </c>
      <c r="J1825" s="8">
        <v>0.28027777777777779</v>
      </c>
      <c r="K1825" s="7">
        <v>44488</v>
      </c>
      <c r="L1825" s="8">
        <v>0.28027777777777779</v>
      </c>
      <c r="M1825">
        <v>272</v>
      </c>
      <c r="N1825">
        <v>2998.88</v>
      </c>
      <c r="O1825">
        <v>1559.4176</v>
      </c>
      <c r="P1825">
        <v>815695.35999999999</v>
      </c>
      <c r="Q1825">
        <v>424161.58720000001</v>
      </c>
      <c r="R1825">
        <v>391533.77279999899</v>
      </c>
      <c r="S1825">
        <v>10</v>
      </c>
      <c r="T1825">
        <v>2021</v>
      </c>
    </row>
    <row r="1826" spans="1:20" x14ac:dyDescent="0.4">
      <c r="A1826" s="4" t="s">
        <v>60</v>
      </c>
      <c r="B1826" s="9" t="s">
        <v>77</v>
      </c>
      <c r="C1826" s="4" t="s">
        <v>45</v>
      </c>
      <c r="D1826" s="4" t="s">
        <v>24</v>
      </c>
      <c r="E1826" s="4" t="s">
        <v>114</v>
      </c>
      <c r="F1826" s="4" t="s">
        <v>115</v>
      </c>
      <c r="G1826" s="4" t="s">
        <v>25</v>
      </c>
      <c r="H1826" s="4" t="s">
        <v>21</v>
      </c>
      <c r="I1826" s="7">
        <v>44084</v>
      </c>
      <c r="J1826" s="8">
        <v>0.25475694444444447</v>
      </c>
      <c r="K1826" s="7">
        <v>44086</v>
      </c>
      <c r="L1826" s="8">
        <v>0.25475694444444447</v>
      </c>
      <c r="M1826">
        <v>93</v>
      </c>
      <c r="N1826">
        <v>4463.84</v>
      </c>
      <c r="O1826">
        <v>3928.1792</v>
      </c>
      <c r="P1826">
        <v>415137.12</v>
      </c>
      <c r="Q1826">
        <v>365320.66560000001</v>
      </c>
      <c r="R1826">
        <v>49816.4543999999</v>
      </c>
      <c r="S1826">
        <v>9</v>
      </c>
      <c r="T1826">
        <v>2020</v>
      </c>
    </row>
    <row r="1827" spans="1:20" x14ac:dyDescent="0.4">
      <c r="A1827" s="4" t="s">
        <v>43</v>
      </c>
      <c r="B1827" s="9" t="s">
        <v>90</v>
      </c>
      <c r="C1827" s="4" t="s">
        <v>63</v>
      </c>
      <c r="D1827" s="4" t="s">
        <v>19</v>
      </c>
      <c r="E1827" s="4" t="s">
        <v>112</v>
      </c>
      <c r="F1827" s="4" t="s">
        <v>113</v>
      </c>
      <c r="G1827" s="4" t="s">
        <v>20</v>
      </c>
      <c r="H1827" s="4" t="s">
        <v>49</v>
      </c>
      <c r="I1827" s="7">
        <v>43353</v>
      </c>
      <c r="J1827" s="8">
        <v>0.15569444444444444</v>
      </c>
      <c r="K1827" s="7">
        <v>43355</v>
      </c>
      <c r="L1827" s="8">
        <v>0.15569444444444444</v>
      </c>
      <c r="M1827">
        <v>873</v>
      </c>
      <c r="N1827">
        <v>4023.63</v>
      </c>
      <c r="O1827">
        <v>2172.7602000000002</v>
      </c>
      <c r="P1827">
        <v>3512628.99</v>
      </c>
      <c r="Q1827">
        <v>1896819.6546</v>
      </c>
      <c r="R1827">
        <v>1615809.3354</v>
      </c>
      <c r="S1827">
        <v>9</v>
      </c>
      <c r="T1827">
        <v>2018</v>
      </c>
    </row>
    <row r="1828" spans="1:20" x14ac:dyDescent="0.4">
      <c r="A1828" s="4" t="s">
        <v>43</v>
      </c>
      <c r="B1828" s="9" t="s">
        <v>69</v>
      </c>
      <c r="C1828" s="4" t="s">
        <v>36</v>
      </c>
      <c r="D1828" s="4" t="s">
        <v>76</v>
      </c>
      <c r="E1828" s="4" t="s">
        <v>127</v>
      </c>
      <c r="F1828" s="4" t="s">
        <v>128</v>
      </c>
      <c r="G1828" s="4" t="s">
        <v>20</v>
      </c>
      <c r="H1828" s="4" t="s">
        <v>49</v>
      </c>
      <c r="I1828" s="7">
        <v>45266</v>
      </c>
      <c r="J1828" s="8">
        <v>0.4984837962962963</v>
      </c>
      <c r="K1828" s="7">
        <v>45273</v>
      </c>
      <c r="L1828" s="8">
        <v>0.4984837962962963</v>
      </c>
      <c r="M1828">
        <v>524</v>
      </c>
      <c r="N1828">
        <v>9239.85</v>
      </c>
      <c r="O1828">
        <v>6283.098</v>
      </c>
      <c r="P1828">
        <v>4841681.4000000004</v>
      </c>
      <c r="Q1828">
        <v>3292343.352</v>
      </c>
      <c r="R1828">
        <v>1549338.048</v>
      </c>
      <c r="S1828">
        <v>12</v>
      </c>
      <c r="T1828">
        <v>2023</v>
      </c>
    </row>
    <row r="1829" spans="1:20" x14ac:dyDescent="0.4">
      <c r="A1829" s="4" t="s">
        <v>34</v>
      </c>
      <c r="B1829" s="9" t="s">
        <v>94</v>
      </c>
      <c r="C1829" s="4" t="s">
        <v>32</v>
      </c>
      <c r="D1829" s="4" t="s">
        <v>46</v>
      </c>
      <c r="E1829" s="4" t="s">
        <v>120</v>
      </c>
      <c r="F1829" s="4" t="s">
        <v>121</v>
      </c>
      <c r="G1829" s="4" t="s">
        <v>20</v>
      </c>
      <c r="H1829" s="4" t="s">
        <v>26</v>
      </c>
      <c r="I1829" s="7">
        <v>44957</v>
      </c>
      <c r="J1829" s="8">
        <v>0.34478009259259257</v>
      </c>
      <c r="K1829" s="7">
        <v>44962</v>
      </c>
      <c r="L1829" s="8">
        <v>0.34478009259259257</v>
      </c>
      <c r="M1829">
        <v>750</v>
      </c>
      <c r="N1829">
        <v>4936.29</v>
      </c>
      <c r="O1829">
        <v>3060.4998000000001</v>
      </c>
      <c r="P1829">
        <v>3702217.5</v>
      </c>
      <c r="Q1829">
        <v>2295374.85</v>
      </c>
      <c r="R1829">
        <v>1406842.65</v>
      </c>
      <c r="S1829">
        <v>1</v>
      </c>
      <c r="T1829">
        <v>2023</v>
      </c>
    </row>
    <row r="1830" spans="1:20" x14ac:dyDescent="0.4">
      <c r="A1830" s="4" t="s">
        <v>34</v>
      </c>
      <c r="B1830" s="9" t="s">
        <v>88</v>
      </c>
      <c r="C1830" s="4" t="s">
        <v>72</v>
      </c>
      <c r="D1830" s="4" t="s">
        <v>73</v>
      </c>
      <c r="E1830" s="4" t="s">
        <v>125</v>
      </c>
      <c r="F1830" s="4" t="s">
        <v>126</v>
      </c>
      <c r="G1830" s="4" t="s">
        <v>25</v>
      </c>
      <c r="H1830" s="4" t="s">
        <v>49</v>
      </c>
      <c r="I1830" s="7">
        <v>44417</v>
      </c>
      <c r="J1830" s="8">
        <v>0.50210648148148151</v>
      </c>
      <c r="K1830" s="7">
        <v>44423</v>
      </c>
      <c r="L1830" s="8">
        <v>0.50210648148148151</v>
      </c>
      <c r="M1830">
        <v>121</v>
      </c>
      <c r="N1830">
        <v>4768.46</v>
      </c>
      <c r="O1830">
        <v>2670.3375999999998</v>
      </c>
      <c r="P1830">
        <v>576983.66</v>
      </c>
      <c r="Q1830">
        <v>323110.84960000002</v>
      </c>
      <c r="R1830">
        <v>253872.81039999999</v>
      </c>
      <c r="S1830">
        <v>8</v>
      </c>
      <c r="T1830">
        <v>2021</v>
      </c>
    </row>
    <row r="1831" spans="1:20" x14ac:dyDescent="0.4">
      <c r="A1831" s="4" t="s">
        <v>30</v>
      </c>
      <c r="B1831" s="9" t="s">
        <v>31</v>
      </c>
      <c r="C1831" s="4" t="s">
        <v>29</v>
      </c>
      <c r="D1831" s="4" t="s">
        <v>58</v>
      </c>
      <c r="E1831" s="4" t="s">
        <v>123</v>
      </c>
      <c r="F1831" s="4" t="s">
        <v>124</v>
      </c>
      <c r="G1831" s="4" t="s">
        <v>25</v>
      </c>
      <c r="H1831" s="4" t="s">
        <v>33</v>
      </c>
      <c r="I1831" s="7">
        <v>45268</v>
      </c>
      <c r="J1831" s="8">
        <v>9.4502314814814817E-2</v>
      </c>
      <c r="K1831" s="7">
        <v>45271</v>
      </c>
      <c r="L1831" s="8">
        <v>9.4502314814814817E-2</v>
      </c>
      <c r="M1831">
        <v>452</v>
      </c>
      <c r="N1831">
        <v>2552.34</v>
      </c>
      <c r="O1831">
        <v>1454.8337999999901</v>
      </c>
      <c r="P1831">
        <v>1153657.68</v>
      </c>
      <c r="Q1831">
        <v>657584.87759999896</v>
      </c>
      <c r="R1831">
        <v>496072.80239999999</v>
      </c>
      <c r="S1831">
        <v>12</v>
      </c>
      <c r="T1831">
        <v>2023</v>
      </c>
    </row>
    <row r="1832" spans="1:20" x14ac:dyDescent="0.4">
      <c r="A1832" s="4" t="s">
        <v>60</v>
      </c>
      <c r="B1832" s="9" t="s">
        <v>96</v>
      </c>
      <c r="C1832" s="4" t="s">
        <v>45</v>
      </c>
      <c r="D1832" s="4" t="s">
        <v>39</v>
      </c>
      <c r="E1832" s="4" t="s">
        <v>116</v>
      </c>
      <c r="F1832" s="4" t="s">
        <v>117</v>
      </c>
      <c r="G1832" s="4" t="s">
        <v>20</v>
      </c>
      <c r="H1832" s="4" t="s">
        <v>49</v>
      </c>
      <c r="I1832" s="7">
        <v>42017</v>
      </c>
      <c r="J1832" s="8">
        <v>0.39697916666666666</v>
      </c>
      <c r="K1832" s="7">
        <v>42022</v>
      </c>
      <c r="L1832" s="8">
        <v>0.39697916666666666</v>
      </c>
      <c r="M1832">
        <v>602</v>
      </c>
      <c r="N1832">
        <v>472.77</v>
      </c>
      <c r="O1832">
        <v>302.57279999999997</v>
      </c>
      <c r="P1832">
        <v>284607.53999999998</v>
      </c>
      <c r="Q1832">
        <v>182148.82559999899</v>
      </c>
      <c r="R1832">
        <v>102458.7144</v>
      </c>
      <c r="S1832">
        <v>1</v>
      </c>
      <c r="T1832">
        <v>2015</v>
      </c>
    </row>
    <row r="1833" spans="1:20" x14ac:dyDescent="0.4">
      <c r="A1833" s="4" t="s">
        <v>50</v>
      </c>
      <c r="B1833" s="9" t="s">
        <v>79</v>
      </c>
      <c r="C1833" s="4" t="s">
        <v>41</v>
      </c>
      <c r="D1833" s="4" t="s">
        <v>46</v>
      </c>
      <c r="E1833" s="4" t="s">
        <v>120</v>
      </c>
      <c r="F1833" s="4" t="s">
        <v>121</v>
      </c>
      <c r="G1833" s="4" t="s">
        <v>25</v>
      </c>
      <c r="H1833" s="4" t="s">
        <v>21</v>
      </c>
      <c r="I1833" s="7">
        <v>44309</v>
      </c>
      <c r="J1833" s="8">
        <v>8.3032407407407402E-2</v>
      </c>
      <c r="K1833" s="7">
        <v>44314</v>
      </c>
      <c r="L1833" s="8">
        <v>8.3032407407407402E-2</v>
      </c>
      <c r="M1833">
        <v>900</v>
      </c>
      <c r="N1833">
        <v>3001.79</v>
      </c>
      <c r="O1833">
        <v>1530.9129</v>
      </c>
      <c r="P1833">
        <v>2701611</v>
      </c>
      <c r="Q1833">
        <v>1377821.61</v>
      </c>
      <c r="R1833">
        <v>1323789.3899999999</v>
      </c>
      <c r="S1833">
        <v>4</v>
      </c>
      <c r="T1833">
        <v>2021</v>
      </c>
    </row>
    <row r="1834" spans="1:20" x14ac:dyDescent="0.4">
      <c r="A1834" s="4" t="s">
        <v>30</v>
      </c>
      <c r="B1834" s="9" t="s">
        <v>31</v>
      </c>
      <c r="C1834" s="4" t="s">
        <v>45</v>
      </c>
      <c r="D1834" s="4" t="s">
        <v>48</v>
      </c>
      <c r="E1834" s="4" t="s">
        <v>121</v>
      </c>
      <c r="F1834" s="4" t="s">
        <v>122</v>
      </c>
      <c r="G1834" s="4" t="s">
        <v>25</v>
      </c>
      <c r="H1834" s="4" t="s">
        <v>33</v>
      </c>
      <c r="I1834" s="7">
        <v>44619</v>
      </c>
      <c r="J1834" s="8">
        <v>0.49508101851851855</v>
      </c>
      <c r="K1834" s="7">
        <v>44623</v>
      </c>
      <c r="L1834" s="8">
        <v>0.49508101851851855</v>
      </c>
      <c r="M1834">
        <v>587</v>
      </c>
      <c r="N1834">
        <v>281.81</v>
      </c>
      <c r="O1834">
        <v>149.35929999999999</v>
      </c>
      <c r="P1834">
        <v>165422.47</v>
      </c>
      <c r="Q1834">
        <v>87673.909100000004</v>
      </c>
      <c r="R1834">
        <v>77748.560899999997</v>
      </c>
      <c r="S1834">
        <v>2</v>
      </c>
      <c r="T1834">
        <v>2022</v>
      </c>
    </row>
    <row r="1835" spans="1:20" x14ac:dyDescent="0.4">
      <c r="A1835" s="4" t="s">
        <v>50</v>
      </c>
      <c r="B1835" s="9" t="s">
        <v>74</v>
      </c>
      <c r="C1835" s="4" t="s">
        <v>45</v>
      </c>
      <c r="D1835" s="4" t="s">
        <v>24</v>
      </c>
      <c r="E1835" s="4" t="s">
        <v>114</v>
      </c>
      <c r="F1835" s="4" t="s">
        <v>115</v>
      </c>
      <c r="G1835" s="4" t="s">
        <v>20</v>
      </c>
      <c r="H1835" s="4" t="s">
        <v>49</v>
      </c>
      <c r="I1835" s="7">
        <v>42419</v>
      </c>
      <c r="J1835" s="8">
        <v>0.30918981481481483</v>
      </c>
      <c r="K1835" s="7">
        <v>42423</v>
      </c>
      <c r="L1835" s="8">
        <v>0.30918981481481483</v>
      </c>
      <c r="M1835">
        <v>322</v>
      </c>
      <c r="N1835">
        <v>8269.4699999999993</v>
      </c>
      <c r="O1835">
        <v>6532.8813</v>
      </c>
      <c r="P1835">
        <v>2662769.34</v>
      </c>
      <c r="Q1835">
        <v>2103587.7785999998</v>
      </c>
      <c r="R1835">
        <v>559181.56140000001</v>
      </c>
      <c r="S1835">
        <v>2</v>
      </c>
      <c r="T1835">
        <v>2016</v>
      </c>
    </row>
    <row r="1836" spans="1:20" x14ac:dyDescent="0.4">
      <c r="A1836" s="4" t="s">
        <v>50</v>
      </c>
      <c r="B1836" s="9" t="s">
        <v>51</v>
      </c>
      <c r="C1836" s="4" t="s">
        <v>63</v>
      </c>
      <c r="D1836" s="4" t="s">
        <v>19</v>
      </c>
      <c r="E1836" s="4" t="s">
        <v>112</v>
      </c>
      <c r="F1836" s="4" t="s">
        <v>113</v>
      </c>
      <c r="G1836" s="4" t="s">
        <v>20</v>
      </c>
      <c r="H1836" s="4" t="s">
        <v>33</v>
      </c>
      <c r="I1836" s="7">
        <v>43663</v>
      </c>
      <c r="J1836" s="8">
        <v>0.28467592592592594</v>
      </c>
      <c r="K1836" s="7">
        <v>43671</v>
      </c>
      <c r="L1836" s="8">
        <v>0.28467592592592594</v>
      </c>
      <c r="M1836">
        <v>31</v>
      </c>
      <c r="N1836">
        <v>2050.83</v>
      </c>
      <c r="O1836">
        <v>1538.1224999999999</v>
      </c>
      <c r="P1836">
        <v>63575.729999999901</v>
      </c>
      <c r="Q1836">
        <v>47681.797500000001</v>
      </c>
      <c r="R1836">
        <v>15893.932499999901</v>
      </c>
      <c r="S1836">
        <v>7</v>
      </c>
      <c r="T1836">
        <v>2019</v>
      </c>
    </row>
    <row r="1837" spans="1:20" x14ac:dyDescent="0.4">
      <c r="A1837" s="4" t="s">
        <v>40</v>
      </c>
      <c r="B1837" s="9" t="s">
        <v>59</v>
      </c>
      <c r="C1837" s="4" t="s">
        <v>70</v>
      </c>
      <c r="D1837" s="4" t="s">
        <v>48</v>
      </c>
      <c r="E1837" s="4" t="s">
        <v>121</v>
      </c>
      <c r="F1837" s="4" t="s">
        <v>122</v>
      </c>
      <c r="G1837" s="4" t="s">
        <v>20</v>
      </c>
      <c r="H1837" s="4" t="s">
        <v>33</v>
      </c>
      <c r="I1837" s="7">
        <v>43528</v>
      </c>
      <c r="J1837" s="8">
        <v>9.6701388888888892E-2</v>
      </c>
      <c r="K1837" s="7">
        <v>43534</v>
      </c>
      <c r="L1837" s="8">
        <v>9.6701388888888892E-2</v>
      </c>
      <c r="M1837">
        <v>952</v>
      </c>
      <c r="N1837">
        <v>9112.82</v>
      </c>
      <c r="O1837">
        <v>4920.9228000000003</v>
      </c>
      <c r="P1837">
        <v>8675404.6400000006</v>
      </c>
      <c r="Q1837">
        <v>4684718.5055999998</v>
      </c>
      <c r="R1837">
        <v>3990686.1343999999</v>
      </c>
      <c r="S1837">
        <v>3</v>
      </c>
      <c r="T1837">
        <v>2019</v>
      </c>
    </row>
    <row r="1838" spans="1:20" x14ac:dyDescent="0.4">
      <c r="A1838" s="4" t="s">
        <v>60</v>
      </c>
      <c r="B1838" s="9" t="s">
        <v>77</v>
      </c>
      <c r="C1838" s="4" t="s">
        <v>18</v>
      </c>
      <c r="D1838" s="4" t="s">
        <v>42</v>
      </c>
      <c r="E1838" s="4" t="s">
        <v>118</v>
      </c>
      <c r="F1838" s="4" t="s">
        <v>119</v>
      </c>
      <c r="G1838" s="4" t="s">
        <v>25</v>
      </c>
      <c r="H1838" s="4" t="s">
        <v>49</v>
      </c>
      <c r="I1838" s="7">
        <v>44324</v>
      </c>
      <c r="J1838" s="8">
        <v>0.18328703703703703</v>
      </c>
      <c r="K1838" s="7">
        <v>44326</v>
      </c>
      <c r="L1838" s="8">
        <v>0.18328703703703703</v>
      </c>
      <c r="M1838">
        <v>434</v>
      </c>
      <c r="N1838">
        <v>8859.5</v>
      </c>
      <c r="O1838">
        <v>5935.8649999999998</v>
      </c>
      <c r="P1838">
        <v>3845023</v>
      </c>
      <c r="Q1838">
        <v>2576165.41</v>
      </c>
      <c r="R1838">
        <v>1268857.5899999901</v>
      </c>
      <c r="S1838">
        <v>5</v>
      </c>
      <c r="T1838">
        <v>2021</v>
      </c>
    </row>
    <row r="1839" spans="1:20" x14ac:dyDescent="0.4">
      <c r="A1839" s="4" t="s">
        <v>50</v>
      </c>
      <c r="B1839" s="9" t="s">
        <v>71</v>
      </c>
      <c r="C1839" s="4" t="s">
        <v>70</v>
      </c>
      <c r="D1839" s="4" t="s">
        <v>73</v>
      </c>
      <c r="E1839" s="4" t="s">
        <v>125</v>
      </c>
      <c r="F1839" s="4" t="s">
        <v>126</v>
      </c>
      <c r="G1839" s="4" t="s">
        <v>25</v>
      </c>
      <c r="H1839" s="4" t="s">
        <v>33</v>
      </c>
      <c r="I1839" s="7">
        <v>44377</v>
      </c>
      <c r="J1839" s="8">
        <v>0.35636574074074073</v>
      </c>
      <c r="K1839" s="7">
        <v>44379</v>
      </c>
      <c r="L1839" s="8">
        <v>0.35636574074074073</v>
      </c>
      <c r="M1839">
        <v>707</v>
      </c>
      <c r="N1839">
        <v>6650.31</v>
      </c>
      <c r="O1839">
        <v>4921.2294000000002</v>
      </c>
      <c r="P1839">
        <v>4701769.17</v>
      </c>
      <c r="Q1839">
        <v>3479309.1858000001</v>
      </c>
      <c r="R1839">
        <v>1222459.9841999901</v>
      </c>
      <c r="S1839">
        <v>6</v>
      </c>
      <c r="T1839">
        <v>2021</v>
      </c>
    </row>
    <row r="1840" spans="1:20" x14ac:dyDescent="0.4">
      <c r="A1840" s="4" t="s">
        <v>34</v>
      </c>
      <c r="B1840" s="9" t="s">
        <v>95</v>
      </c>
      <c r="C1840" s="4" t="s">
        <v>36</v>
      </c>
      <c r="D1840" s="4" t="s">
        <v>73</v>
      </c>
      <c r="E1840" s="4" t="s">
        <v>125</v>
      </c>
      <c r="F1840" s="4" t="s">
        <v>126</v>
      </c>
      <c r="G1840" s="4" t="s">
        <v>25</v>
      </c>
      <c r="H1840" s="4" t="s">
        <v>21</v>
      </c>
      <c r="I1840" s="7">
        <v>43920</v>
      </c>
      <c r="J1840" s="8">
        <v>0.35315972222222225</v>
      </c>
      <c r="K1840" s="7">
        <v>43922</v>
      </c>
      <c r="L1840" s="8">
        <v>0.35315972222222225</v>
      </c>
      <c r="M1840">
        <v>601</v>
      </c>
      <c r="N1840">
        <v>8626.81</v>
      </c>
      <c r="O1840">
        <v>4658.4773999999998</v>
      </c>
      <c r="P1840">
        <v>5184712.8099999996</v>
      </c>
      <c r="Q1840">
        <v>2799744.9173999899</v>
      </c>
      <c r="R1840">
        <v>2384967.8925999999</v>
      </c>
      <c r="S1840">
        <v>3</v>
      </c>
      <c r="T1840">
        <v>2020</v>
      </c>
    </row>
    <row r="1841" spans="1:20" x14ac:dyDescent="0.4">
      <c r="A1841" s="4" t="s">
        <v>43</v>
      </c>
      <c r="B1841" s="9" t="s">
        <v>92</v>
      </c>
      <c r="C1841" s="4" t="s">
        <v>41</v>
      </c>
      <c r="D1841" s="4" t="s">
        <v>76</v>
      </c>
      <c r="E1841" s="4" t="s">
        <v>127</v>
      </c>
      <c r="F1841" s="4" t="s">
        <v>128</v>
      </c>
      <c r="G1841" s="4" t="s">
        <v>25</v>
      </c>
      <c r="H1841" s="4" t="s">
        <v>21</v>
      </c>
      <c r="I1841" s="7">
        <v>43013</v>
      </c>
      <c r="J1841" s="8">
        <v>5.8472222222222224E-2</v>
      </c>
      <c r="K1841" s="7">
        <v>43019</v>
      </c>
      <c r="L1841" s="8">
        <v>5.8472222222222224E-2</v>
      </c>
      <c r="M1841">
        <v>610</v>
      </c>
      <c r="N1841">
        <v>8780.3700000000008</v>
      </c>
      <c r="O1841">
        <v>7814.5293000000001</v>
      </c>
      <c r="P1841">
        <v>5356025.7</v>
      </c>
      <c r="Q1841">
        <v>4766862.8729999997</v>
      </c>
      <c r="R1841">
        <v>589162.826999999</v>
      </c>
      <c r="S1841">
        <v>10</v>
      </c>
      <c r="T1841">
        <v>2017</v>
      </c>
    </row>
    <row r="1842" spans="1:20" x14ac:dyDescent="0.4">
      <c r="A1842" s="4" t="s">
        <v>34</v>
      </c>
      <c r="B1842" s="9" t="s">
        <v>88</v>
      </c>
      <c r="C1842" s="4" t="s">
        <v>32</v>
      </c>
      <c r="D1842" s="4" t="s">
        <v>80</v>
      </c>
      <c r="E1842" s="4" t="s">
        <v>129</v>
      </c>
      <c r="F1842" s="4" t="s">
        <v>130</v>
      </c>
      <c r="G1842" s="4" t="s">
        <v>25</v>
      </c>
      <c r="H1842" s="4" t="s">
        <v>49</v>
      </c>
      <c r="I1842" s="7">
        <v>43708</v>
      </c>
      <c r="J1842" s="8">
        <v>0.20643518518518519</v>
      </c>
      <c r="K1842" s="7">
        <v>43709</v>
      </c>
      <c r="L1842" s="8">
        <v>0.20643518518518519</v>
      </c>
      <c r="M1842">
        <v>129</v>
      </c>
      <c r="N1842">
        <v>7765.7</v>
      </c>
      <c r="O1842">
        <v>6523.1879999999901</v>
      </c>
      <c r="P1842">
        <v>1001775.29999999</v>
      </c>
      <c r="Q1842">
        <v>841491.25199999905</v>
      </c>
      <c r="R1842">
        <v>160284.04800000001</v>
      </c>
      <c r="S1842">
        <v>8</v>
      </c>
      <c r="T1842">
        <v>2019</v>
      </c>
    </row>
    <row r="1843" spans="1:20" x14ac:dyDescent="0.4">
      <c r="A1843" s="4" t="s">
        <v>34</v>
      </c>
      <c r="B1843" s="9" t="s">
        <v>78</v>
      </c>
      <c r="C1843" s="4" t="s">
        <v>23</v>
      </c>
      <c r="D1843" s="4" t="s">
        <v>76</v>
      </c>
      <c r="E1843" s="4" t="s">
        <v>127</v>
      </c>
      <c r="F1843" s="4" t="s">
        <v>128</v>
      </c>
      <c r="G1843" s="4" t="s">
        <v>20</v>
      </c>
      <c r="H1843" s="4" t="s">
        <v>49</v>
      </c>
      <c r="I1843" s="7">
        <v>43061</v>
      </c>
      <c r="J1843" s="8">
        <v>0.41050925925925924</v>
      </c>
      <c r="K1843" s="7">
        <v>43064</v>
      </c>
      <c r="L1843" s="8">
        <v>0.41050925925925924</v>
      </c>
      <c r="M1843">
        <v>453</v>
      </c>
      <c r="N1843">
        <v>5084.2</v>
      </c>
      <c r="O1843">
        <v>2999.6779999999999</v>
      </c>
      <c r="P1843">
        <v>2303142.6</v>
      </c>
      <c r="Q1843">
        <v>1358854.1339999901</v>
      </c>
      <c r="R1843">
        <v>944288.46600000001</v>
      </c>
      <c r="S1843">
        <v>11</v>
      </c>
      <c r="T1843">
        <v>2017</v>
      </c>
    </row>
    <row r="1844" spans="1:20" x14ac:dyDescent="0.4">
      <c r="A1844" s="4" t="s">
        <v>40</v>
      </c>
      <c r="B1844" s="9" t="s">
        <v>59</v>
      </c>
      <c r="C1844" s="4" t="s">
        <v>36</v>
      </c>
      <c r="D1844" s="4" t="s">
        <v>42</v>
      </c>
      <c r="E1844" s="4" t="s">
        <v>118</v>
      </c>
      <c r="F1844" s="4" t="s">
        <v>119</v>
      </c>
      <c r="G1844" s="4" t="s">
        <v>25</v>
      </c>
      <c r="H1844" s="4" t="s">
        <v>21</v>
      </c>
      <c r="I1844" s="7">
        <v>44241</v>
      </c>
      <c r="J1844" s="8">
        <v>8.6342592592592596E-2</v>
      </c>
      <c r="K1844" s="7">
        <v>44242</v>
      </c>
      <c r="L1844" s="8">
        <v>8.6342592592592596E-2</v>
      </c>
      <c r="M1844">
        <v>807</v>
      </c>
      <c r="N1844">
        <v>9500.9599999999991</v>
      </c>
      <c r="O1844">
        <v>6745.6815999999899</v>
      </c>
      <c r="P1844">
        <v>7667274.7199999997</v>
      </c>
      <c r="Q1844">
        <v>5443765.0511999996</v>
      </c>
      <c r="R1844">
        <v>2223509.6688000001</v>
      </c>
      <c r="S1844">
        <v>2</v>
      </c>
      <c r="T1844">
        <v>2021</v>
      </c>
    </row>
    <row r="1845" spans="1:20" x14ac:dyDescent="0.4">
      <c r="A1845" s="4" t="s">
        <v>50</v>
      </c>
      <c r="B1845" s="9" t="s">
        <v>22</v>
      </c>
      <c r="C1845" s="4" t="s">
        <v>23</v>
      </c>
      <c r="D1845" s="4" t="s">
        <v>46</v>
      </c>
      <c r="E1845" s="4" t="s">
        <v>120</v>
      </c>
      <c r="F1845" s="4" t="s">
        <v>121</v>
      </c>
      <c r="G1845" s="4" t="s">
        <v>25</v>
      </c>
      <c r="H1845" s="4" t="s">
        <v>49</v>
      </c>
      <c r="I1845" s="7">
        <v>44686</v>
      </c>
      <c r="J1845" s="8">
        <v>0.42547453703703703</v>
      </c>
      <c r="K1845" s="7">
        <v>44690</v>
      </c>
      <c r="L1845" s="8">
        <v>0.42547453703703703</v>
      </c>
      <c r="M1845">
        <v>436</v>
      </c>
      <c r="N1845">
        <v>8179.23</v>
      </c>
      <c r="O1845">
        <v>5725.4609999999902</v>
      </c>
      <c r="P1845">
        <v>3566144.28</v>
      </c>
      <c r="Q1845">
        <v>2496300.9959999998</v>
      </c>
      <c r="R1845">
        <v>1069843.284</v>
      </c>
      <c r="S1845">
        <v>5</v>
      </c>
      <c r="T1845">
        <v>2022</v>
      </c>
    </row>
    <row r="1846" spans="1:20" x14ac:dyDescent="0.4">
      <c r="A1846" s="4" t="s">
        <v>43</v>
      </c>
      <c r="B1846" s="9" t="s">
        <v>53</v>
      </c>
      <c r="C1846" s="4" t="s">
        <v>23</v>
      </c>
      <c r="D1846" s="4" t="s">
        <v>85</v>
      </c>
      <c r="E1846" s="4" t="s">
        <v>131</v>
      </c>
      <c r="F1846" s="4" t="s">
        <v>132</v>
      </c>
      <c r="G1846" s="4" t="s">
        <v>20</v>
      </c>
      <c r="H1846" s="4" t="s">
        <v>21</v>
      </c>
      <c r="I1846" s="7">
        <v>43091</v>
      </c>
      <c r="J1846" s="8">
        <v>0.5408680555555555</v>
      </c>
      <c r="K1846" s="7">
        <v>43092</v>
      </c>
      <c r="L1846" s="8">
        <v>0.5408680555555555</v>
      </c>
      <c r="M1846">
        <v>607</v>
      </c>
      <c r="N1846">
        <v>1278.58</v>
      </c>
      <c r="O1846">
        <v>805.50540000000001</v>
      </c>
      <c r="P1846">
        <v>776098.05999999901</v>
      </c>
      <c r="Q1846">
        <v>488941.77779999998</v>
      </c>
      <c r="R1846">
        <v>287156.28219999903</v>
      </c>
      <c r="S1846">
        <v>12</v>
      </c>
      <c r="T1846">
        <v>2017</v>
      </c>
    </row>
    <row r="1847" spans="1:20" x14ac:dyDescent="0.4">
      <c r="A1847" s="4" t="s">
        <v>50</v>
      </c>
      <c r="B1847" s="9" t="s">
        <v>98</v>
      </c>
      <c r="C1847" s="4" t="s">
        <v>32</v>
      </c>
      <c r="D1847" s="4" t="s">
        <v>58</v>
      </c>
      <c r="E1847" s="4" t="s">
        <v>123</v>
      </c>
      <c r="F1847" s="4" t="s">
        <v>124</v>
      </c>
      <c r="G1847" s="4" t="s">
        <v>20</v>
      </c>
      <c r="H1847" s="4" t="s">
        <v>33</v>
      </c>
      <c r="I1847" s="7">
        <v>43037</v>
      </c>
      <c r="J1847" s="8">
        <v>0.19324074074074074</v>
      </c>
      <c r="K1847" s="7">
        <v>43046</v>
      </c>
      <c r="L1847" s="8">
        <v>0.19324074074074074</v>
      </c>
      <c r="M1847">
        <v>676</v>
      </c>
      <c r="N1847">
        <v>4204.88</v>
      </c>
      <c r="O1847">
        <v>3363.904</v>
      </c>
      <c r="P1847">
        <v>2842498.88</v>
      </c>
      <c r="Q1847">
        <v>2273999.1039999998</v>
      </c>
      <c r="R1847">
        <v>568499.77599999902</v>
      </c>
      <c r="S1847">
        <v>10</v>
      </c>
      <c r="T1847">
        <v>2017</v>
      </c>
    </row>
    <row r="1848" spans="1:20" x14ac:dyDescent="0.4">
      <c r="A1848" s="4" t="s">
        <v>34</v>
      </c>
      <c r="B1848" s="9" t="s">
        <v>88</v>
      </c>
      <c r="C1848" s="4" t="s">
        <v>64</v>
      </c>
      <c r="D1848" s="4" t="s">
        <v>73</v>
      </c>
      <c r="E1848" s="4" t="s">
        <v>125</v>
      </c>
      <c r="F1848" s="4" t="s">
        <v>126</v>
      </c>
      <c r="G1848" s="4" t="s">
        <v>20</v>
      </c>
      <c r="H1848" s="4" t="s">
        <v>49</v>
      </c>
      <c r="I1848" s="7">
        <v>43967</v>
      </c>
      <c r="J1848" s="8">
        <v>0.27467592592592593</v>
      </c>
      <c r="K1848" s="7">
        <v>43973</v>
      </c>
      <c r="L1848" s="8">
        <v>0.27467592592592593</v>
      </c>
      <c r="M1848">
        <v>507</v>
      </c>
      <c r="N1848">
        <v>5401.51</v>
      </c>
      <c r="O1848">
        <v>4105.1476000000002</v>
      </c>
      <c r="P1848">
        <v>2738565.57</v>
      </c>
      <c r="Q1848">
        <v>2081309.8332</v>
      </c>
      <c r="R1848">
        <v>657255.73679999996</v>
      </c>
      <c r="S1848">
        <v>5</v>
      </c>
      <c r="T1848">
        <v>2020</v>
      </c>
    </row>
    <row r="1849" spans="1:20" x14ac:dyDescent="0.4">
      <c r="A1849" s="4" t="s">
        <v>34</v>
      </c>
      <c r="B1849" s="9" t="s">
        <v>95</v>
      </c>
      <c r="C1849" s="4" t="s">
        <v>70</v>
      </c>
      <c r="D1849" s="4" t="s">
        <v>39</v>
      </c>
      <c r="E1849" s="4" t="s">
        <v>116</v>
      </c>
      <c r="F1849" s="4" t="s">
        <v>117</v>
      </c>
      <c r="G1849" s="4" t="s">
        <v>20</v>
      </c>
      <c r="H1849" s="4" t="s">
        <v>26</v>
      </c>
      <c r="I1849" s="7">
        <v>43705</v>
      </c>
      <c r="J1849" s="8">
        <v>0.11922453703703703</v>
      </c>
      <c r="K1849" s="7">
        <v>43713</v>
      </c>
      <c r="L1849" s="8">
        <v>0.11922453703703703</v>
      </c>
      <c r="M1849">
        <v>963</v>
      </c>
      <c r="N1849">
        <v>5298.85</v>
      </c>
      <c r="O1849">
        <v>4504.0225</v>
      </c>
      <c r="P1849">
        <v>5102792.55</v>
      </c>
      <c r="Q1849">
        <v>4337373.6675000004</v>
      </c>
      <c r="R1849">
        <v>765418.88249999995</v>
      </c>
      <c r="S1849">
        <v>8</v>
      </c>
      <c r="T1849">
        <v>2019</v>
      </c>
    </row>
    <row r="1850" spans="1:20" x14ac:dyDescent="0.4">
      <c r="A1850" s="4" t="s">
        <v>50</v>
      </c>
      <c r="B1850" s="9" t="s">
        <v>51</v>
      </c>
      <c r="C1850" s="4" t="s">
        <v>45</v>
      </c>
      <c r="D1850" s="4" t="s">
        <v>46</v>
      </c>
      <c r="E1850" s="4" t="s">
        <v>120</v>
      </c>
      <c r="F1850" s="4" t="s">
        <v>121</v>
      </c>
      <c r="G1850" s="4" t="s">
        <v>25</v>
      </c>
      <c r="H1850" s="4" t="s">
        <v>21</v>
      </c>
      <c r="I1850" s="7">
        <v>42453</v>
      </c>
      <c r="J1850" s="8">
        <v>0.21401620370370369</v>
      </c>
      <c r="K1850" s="7">
        <v>42455</v>
      </c>
      <c r="L1850" s="8">
        <v>0.21401620370370369</v>
      </c>
      <c r="M1850">
        <v>742</v>
      </c>
      <c r="N1850">
        <v>3801.55</v>
      </c>
      <c r="O1850">
        <v>1900.7750000000001</v>
      </c>
      <c r="P1850">
        <v>2820750.1</v>
      </c>
      <c r="Q1850">
        <v>1410375.05</v>
      </c>
      <c r="R1850">
        <v>1410375.05</v>
      </c>
      <c r="S1850">
        <v>3</v>
      </c>
      <c r="T1850">
        <v>2016</v>
      </c>
    </row>
    <row r="1851" spans="1:20" x14ac:dyDescent="0.4">
      <c r="A1851" s="4" t="s">
        <v>34</v>
      </c>
      <c r="B1851" s="9" t="s">
        <v>83</v>
      </c>
      <c r="C1851" s="4" t="s">
        <v>72</v>
      </c>
      <c r="D1851" s="4" t="s">
        <v>39</v>
      </c>
      <c r="E1851" s="4" t="s">
        <v>116</v>
      </c>
      <c r="F1851" s="4" t="s">
        <v>117</v>
      </c>
      <c r="G1851" s="4" t="s">
        <v>25</v>
      </c>
      <c r="H1851" s="4" t="s">
        <v>21</v>
      </c>
      <c r="I1851" s="7">
        <v>44181</v>
      </c>
      <c r="J1851" s="8">
        <v>0.35380787037037037</v>
      </c>
      <c r="K1851" s="7">
        <v>44187</v>
      </c>
      <c r="L1851" s="8">
        <v>0.35380787037037037</v>
      </c>
      <c r="M1851">
        <v>652</v>
      </c>
      <c r="N1851">
        <v>5321.09</v>
      </c>
      <c r="O1851">
        <v>3937.6066000000001</v>
      </c>
      <c r="P1851">
        <v>3469350.68</v>
      </c>
      <c r="Q1851">
        <v>2567319.5032000002</v>
      </c>
      <c r="R1851">
        <v>902031.17680000002</v>
      </c>
      <c r="S1851">
        <v>12</v>
      </c>
      <c r="T1851">
        <v>2020</v>
      </c>
    </row>
    <row r="1852" spans="1:20" x14ac:dyDescent="0.4">
      <c r="A1852" s="4" t="s">
        <v>34</v>
      </c>
      <c r="B1852" s="9" t="s">
        <v>47</v>
      </c>
      <c r="C1852" s="4" t="s">
        <v>23</v>
      </c>
      <c r="D1852" s="4" t="s">
        <v>19</v>
      </c>
      <c r="E1852" s="4" t="s">
        <v>112</v>
      </c>
      <c r="F1852" s="4" t="s">
        <v>113</v>
      </c>
      <c r="G1852" s="4" t="s">
        <v>20</v>
      </c>
      <c r="H1852" s="4" t="s">
        <v>33</v>
      </c>
      <c r="I1852" s="7">
        <v>43681</v>
      </c>
      <c r="J1852" s="8">
        <v>0.52512731481481478</v>
      </c>
      <c r="K1852" s="7">
        <v>43685</v>
      </c>
      <c r="L1852" s="8">
        <v>0.52512731481481478</v>
      </c>
      <c r="M1852">
        <v>317</v>
      </c>
      <c r="N1852">
        <v>938.99</v>
      </c>
      <c r="O1852">
        <v>845.09100000000001</v>
      </c>
      <c r="P1852">
        <v>297659.83</v>
      </c>
      <c r="Q1852">
        <v>267893.84700000001</v>
      </c>
      <c r="R1852">
        <v>29765.983</v>
      </c>
      <c r="S1852">
        <v>8</v>
      </c>
      <c r="T1852">
        <v>2019</v>
      </c>
    </row>
    <row r="1853" spans="1:20" x14ac:dyDescent="0.4">
      <c r="A1853" s="4" t="s">
        <v>43</v>
      </c>
      <c r="B1853" s="9" t="s">
        <v>44</v>
      </c>
      <c r="C1853" s="4" t="s">
        <v>41</v>
      </c>
      <c r="D1853" s="4" t="s">
        <v>39</v>
      </c>
      <c r="E1853" s="4" t="s">
        <v>116</v>
      </c>
      <c r="F1853" s="4" t="s">
        <v>117</v>
      </c>
      <c r="G1853" s="4" t="s">
        <v>25</v>
      </c>
      <c r="H1853" s="4" t="s">
        <v>26</v>
      </c>
      <c r="I1853" s="7">
        <v>44845</v>
      </c>
      <c r="J1853" s="8">
        <v>0.28651620370370373</v>
      </c>
      <c r="K1853" s="7">
        <v>44852</v>
      </c>
      <c r="L1853" s="8">
        <v>0.28651620370370373</v>
      </c>
      <c r="M1853">
        <v>464</v>
      </c>
      <c r="N1853">
        <v>6555.77</v>
      </c>
      <c r="O1853">
        <v>5375.7313999999997</v>
      </c>
      <c r="P1853">
        <v>3041877.28</v>
      </c>
      <c r="Q1853">
        <v>2494339.3695999999</v>
      </c>
      <c r="R1853">
        <v>547537.91040000005</v>
      </c>
      <c r="S1853">
        <v>10</v>
      </c>
      <c r="T1853">
        <v>2022</v>
      </c>
    </row>
    <row r="1854" spans="1:20" x14ac:dyDescent="0.4">
      <c r="A1854" s="4" t="s">
        <v>30</v>
      </c>
      <c r="B1854" s="9" t="s">
        <v>87</v>
      </c>
      <c r="C1854" s="4" t="s">
        <v>36</v>
      </c>
      <c r="D1854" s="4" t="s">
        <v>73</v>
      </c>
      <c r="E1854" s="4" t="s">
        <v>125</v>
      </c>
      <c r="F1854" s="4" t="s">
        <v>126</v>
      </c>
      <c r="G1854" s="4" t="s">
        <v>20</v>
      </c>
      <c r="H1854" s="4" t="s">
        <v>26</v>
      </c>
      <c r="I1854" s="7">
        <v>44697</v>
      </c>
      <c r="J1854" s="8">
        <v>0.18415509259259261</v>
      </c>
      <c r="K1854" s="7">
        <v>44705</v>
      </c>
      <c r="L1854" s="8">
        <v>0.18415509259259261</v>
      </c>
      <c r="M1854">
        <v>328</v>
      </c>
      <c r="N1854">
        <v>4982.4399999999996</v>
      </c>
      <c r="O1854">
        <v>3188.7615999999998</v>
      </c>
      <c r="P1854">
        <v>1634240.3199999901</v>
      </c>
      <c r="Q1854">
        <v>1045913.80479999</v>
      </c>
      <c r="R1854">
        <v>588326.51519999898</v>
      </c>
      <c r="S1854">
        <v>5</v>
      </c>
      <c r="T1854">
        <v>2022</v>
      </c>
    </row>
    <row r="1855" spans="1:20" x14ac:dyDescent="0.4">
      <c r="A1855" s="4" t="s">
        <v>60</v>
      </c>
      <c r="B1855" s="9" t="s">
        <v>77</v>
      </c>
      <c r="C1855" s="4" t="s">
        <v>64</v>
      </c>
      <c r="D1855" s="4" t="s">
        <v>48</v>
      </c>
      <c r="E1855" s="4" t="s">
        <v>121</v>
      </c>
      <c r="F1855" s="4" t="s">
        <v>122</v>
      </c>
      <c r="G1855" s="4" t="s">
        <v>25</v>
      </c>
      <c r="H1855" s="4" t="s">
        <v>26</v>
      </c>
      <c r="I1855" s="7">
        <v>43395</v>
      </c>
      <c r="J1855" s="8">
        <v>0.3203125</v>
      </c>
      <c r="K1855" s="7">
        <v>43401</v>
      </c>
      <c r="L1855" s="8">
        <v>0.3203125</v>
      </c>
      <c r="M1855">
        <v>907</v>
      </c>
      <c r="N1855">
        <v>7878.65</v>
      </c>
      <c r="O1855">
        <v>4412.0439999999999</v>
      </c>
      <c r="P1855">
        <v>7145935.5499999998</v>
      </c>
      <c r="Q1855">
        <v>4001723.9079999998</v>
      </c>
      <c r="R1855">
        <v>3144211.642</v>
      </c>
      <c r="S1855">
        <v>10</v>
      </c>
      <c r="T1855">
        <v>2018</v>
      </c>
    </row>
    <row r="1856" spans="1:20" x14ac:dyDescent="0.4">
      <c r="A1856" s="4" t="s">
        <v>60</v>
      </c>
      <c r="B1856" s="9" t="s">
        <v>77</v>
      </c>
      <c r="C1856" s="4" t="s">
        <v>23</v>
      </c>
      <c r="D1856" s="4" t="s">
        <v>73</v>
      </c>
      <c r="E1856" s="4" t="s">
        <v>125</v>
      </c>
      <c r="F1856" s="4" t="s">
        <v>126</v>
      </c>
      <c r="G1856" s="4" t="s">
        <v>25</v>
      </c>
      <c r="H1856" s="4" t="s">
        <v>21</v>
      </c>
      <c r="I1856" s="7">
        <v>42450</v>
      </c>
      <c r="J1856" s="8">
        <v>0.14430555555555555</v>
      </c>
      <c r="K1856" s="7">
        <v>42451</v>
      </c>
      <c r="L1856" s="8">
        <v>0.14430555555555555</v>
      </c>
      <c r="M1856">
        <v>109</v>
      </c>
      <c r="N1856">
        <v>6936.94</v>
      </c>
      <c r="O1856">
        <v>4647.7497999999996</v>
      </c>
      <c r="P1856">
        <v>756126.46</v>
      </c>
      <c r="Q1856">
        <v>506604.72819999902</v>
      </c>
      <c r="R1856">
        <v>249521.73180000001</v>
      </c>
      <c r="S1856">
        <v>3</v>
      </c>
      <c r="T1856">
        <v>2016</v>
      </c>
    </row>
    <row r="1857" spans="1:20" x14ac:dyDescent="0.4">
      <c r="A1857" s="4" t="s">
        <v>50</v>
      </c>
      <c r="B1857" s="9" t="s">
        <v>98</v>
      </c>
      <c r="C1857" s="4" t="s">
        <v>64</v>
      </c>
      <c r="D1857" s="4" t="s">
        <v>73</v>
      </c>
      <c r="E1857" s="4" t="s">
        <v>125</v>
      </c>
      <c r="F1857" s="4" t="s">
        <v>126</v>
      </c>
      <c r="G1857" s="4" t="s">
        <v>25</v>
      </c>
      <c r="H1857" s="4" t="s">
        <v>21</v>
      </c>
      <c r="I1857" s="7">
        <v>42192</v>
      </c>
      <c r="J1857" s="8">
        <v>0.15944444444444444</v>
      </c>
      <c r="K1857" s="7">
        <v>42200</v>
      </c>
      <c r="L1857" s="8">
        <v>0.15944444444444444</v>
      </c>
      <c r="M1857">
        <v>526</v>
      </c>
      <c r="N1857">
        <v>1136.57</v>
      </c>
      <c r="O1857">
        <v>761.50189999999998</v>
      </c>
      <c r="P1857">
        <v>597835.81999999995</v>
      </c>
      <c r="Q1857">
        <v>400549.99939999997</v>
      </c>
      <c r="R1857">
        <v>197285.82059999899</v>
      </c>
      <c r="S1857">
        <v>7</v>
      </c>
      <c r="T1857">
        <v>2015</v>
      </c>
    </row>
    <row r="1858" spans="1:20" x14ac:dyDescent="0.4">
      <c r="A1858" s="4" t="s">
        <v>30</v>
      </c>
      <c r="B1858" s="9" t="s">
        <v>87</v>
      </c>
      <c r="C1858" s="4" t="s">
        <v>64</v>
      </c>
      <c r="D1858" s="4" t="s">
        <v>46</v>
      </c>
      <c r="E1858" s="4" t="s">
        <v>120</v>
      </c>
      <c r="F1858" s="4" t="s">
        <v>121</v>
      </c>
      <c r="G1858" s="4" t="s">
        <v>20</v>
      </c>
      <c r="H1858" s="4" t="s">
        <v>26</v>
      </c>
      <c r="I1858" s="7">
        <v>44761</v>
      </c>
      <c r="J1858" s="8">
        <v>0.53700231481481486</v>
      </c>
      <c r="K1858" s="7">
        <v>44762</v>
      </c>
      <c r="L1858" s="8">
        <v>0.53700231481481486</v>
      </c>
      <c r="M1858">
        <v>475</v>
      </c>
      <c r="N1858">
        <v>3513.59</v>
      </c>
      <c r="O1858">
        <v>2564.9207000000001</v>
      </c>
      <c r="P1858">
        <v>1668955.25</v>
      </c>
      <c r="Q1858">
        <v>1218337.3325</v>
      </c>
      <c r="R1858">
        <v>450617.91749999998</v>
      </c>
      <c r="S1858">
        <v>7</v>
      </c>
      <c r="T1858">
        <v>2022</v>
      </c>
    </row>
    <row r="1859" spans="1:20" x14ac:dyDescent="0.4">
      <c r="A1859" s="4" t="s">
        <v>50</v>
      </c>
      <c r="B1859" s="9" t="s">
        <v>97</v>
      </c>
      <c r="C1859" s="4" t="s">
        <v>23</v>
      </c>
      <c r="D1859" s="4" t="s">
        <v>48</v>
      </c>
      <c r="E1859" s="4" t="s">
        <v>121</v>
      </c>
      <c r="F1859" s="4" t="s">
        <v>122</v>
      </c>
      <c r="G1859" s="4" t="s">
        <v>20</v>
      </c>
      <c r="H1859" s="4" t="s">
        <v>49</v>
      </c>
      <c r="I1859" s="7">
        <v>43638</v>
      </c>
      <c r="J1859" s="8">
        <v>8.3298611111111115E-2</v>
      </c>
      <c r="K1859" s="7">
        <v>43647</v>
      </c>
      <c r="L1859" s="8">
        <v>8.3298611111111115E-2</v>
      </c>
      <c r="M1859">
        <v>978</v>
      </c>
      <c r="N1859">
        <v>7365.1</v>
      </c>
      <c r="O1859">
        <v>3903.5030000000002</v>
      </c>
      <c r="P1859">
        <v>7203067.7999999998</v>
      </c>
      <c r="Q1859">
        <v>3817625.9339999999</v>
      </c>
      <c r="R1859">
        <v>3385441.8659999999</v>
      </c>
      <c r="S1859">
        <v>6</v>
      </c>
      <c r="T1859">
        <v>2019</v>
      </c>
    </row>
    <row r="1860" spans="1:20" x14ac:dyDescent="0.4">
      <c r="A1860" s="4" t="s">
        <v>43</v>
      </c>
      <c r="B1860" s="9" t="s">
        <v>92</v>
      </c>
      <c r="C1860" s="4" t="s">
        <v>63</v>
      </c>
      <c r="D1860" s="4" t="s">
        <v>48</v>
      </c>
      <c r="E1860" s="4" t="s">
        <v>121</v>
      </c>
      <c r="F1860" s="4" t="s">
        <v>122</v>
      </c>
      <c r="G1860" s="4" t="s">
        <v>25</v>
      </c>
      <c r="H1860" s="4" t="s">
        <v>26</v>
      </c>
      <c r="I1860" s="7">
        <v>44627</v>
      </c>
      <c r="J1860" s="8">
        <v>0.45553240740740741</v>
      </c>
      <c r="K1860" s="7">
        <v>44629</v>
      </c>
      <c r="L1860" s="8">
        <v>0.45553240740740741</v>
      </c>
      <c r="M1860">
        <v>950</v>
      </c>
      <c r="N1860">
        <v>3375.49</v>
      </c>
      <c r="O1860">
        <v>2194.0684999999999</v>
      </c>
      <c r="P1860">
        <v>3206715.5</v>
      </c>
      <c r="Q1860">
        <v>2084365.075</v>
      </c>
      <c r="R1860">
        <v>1122350.425</v>
      </c>
      <c r="S1860">
        <v>3</v>
      </c>
      <c r="T1860">
        <v>2022</v>
      </c>
    </row>
    <row r="1861" spans="1:20" x14ac:dyDescent="0.4">
      <c r="A1861" s="4" t="s">
        <v>60</v>
      </c>
      <c r="B1861" s="9" t="s">
        <v>77</v>
      </c>
      <c r="C1861" s="4" t="s">
        <v>18</v>
      </c>
      <c r="D1861" s="4" t="s">
        <v>46</v>
      </c>
      <c r="E1861" s="4" t="s">
        <v>120</v>
      </c>
      <c r="F1861" s="4" t="s">
        <v>121</v>
      </c>
      <c r="G1861" s="4" t="s">
        <v>25</v>
      </c>
      <c r="H1861" s="4" t="s">
        <v>33</v>
      </c>
      <c r="I1861" s="7">
        <v>44795</v>
      </c>
      <c r="J1861" s="8">
        <v>0.13048611111111111</v>
      </c>
      <c r="K1861" s="7">
        <v>44801</v>
      </c>
      <c r="L1861" s="8">
        <v>0.13048611111111111</v>
      </c>
      <c r="M1861">
        <v>392</v>
      </c>
      <c r="N1861">
        <v>5673.34</v>
      </c>
      <c r="O1861">
        <v>4765.6055999999999</v>
      </c>
      <c r="P1861">
        <v>2223949.2799999998</v>
      </c>
      <c r="Q1861">
        <v>1868117.3951999999</v>
      </c>
      <c r="R1861">
        <v>355831.8848</v>
      </c>
      <c r="S1861">
        <v>8</v>
      </c>
      <c r="T1861">
        <v>2022</v>
      </c>
    </row>
    <row r="1862" spans="1:20" x14ac:dyDescent="0.4">
      <c r="A1862" s="4" t="s">
        <v>50</v>
      </c>
      <c r="B1862" s="9" t="s">
        <v>86</v>
      </c>
      <c r="C1862" s="4" t="s">
        <v>41</v>
      </c>
      <c r="D1862" s="4" t="s">
        <v>48</v>
      </c>
      <c r="E1862" s="4" t="s">
        <v>121</v>
      </c>
      <c r="F1862" s="4" t="s">
        <v>122</v>
      </c>
      <c r="G1862" s="4" t="s">
        <v>20</v>
      </c>
      <c r="H1862" s="4" t="s">
        <v>26</v>
      </c>
      <c r="I1862" s="7">
        <v>42079</v>
      </c>
      <c r="J1862" s="8">
        <v>0.27292824074074074</v>
      </c>
      <c r="K1862" s="7">
        <v>42087</v>
      </c>
      <c r="L1862" s="8">
        <v>0.27292824074074074</v>
      </c>
      <c r="M1862">
        <v>673</v>
      </c>
      <c r="N1862">
        <v>9613.08</v>
      </c>
      <c r="O1862">
        <v>7305.9408000000003</v>
      </c>
      <c r="P1862">
        <v>6469602.8399999999</v>
      </c>
      <c r="Q1862">
        <v>4916898.1584000001</v>
      </c>
      <c r="R1862">
        <v>1552704.68159999</v>
      </c>
      <c r="S1862">
        <v>3</v>
      </c>
      <c r="T1862">
        <v>2015</v>
      </c>
    </row>
    <row r="1863" spans="1:20" x14ac:dyDescent="0.4">
      <c r="A1863" s="4" t="s">
        <v>50</v>
      </c>
      <c r="B1863" s="9" t="s">
        <v>56</v>
      </c>
      <c r="C1863" s="4" t="s">
        <v>45</v>
      </c>
      <c r="D1863" s="4" t="s">
        <v>58</v>
      </c>
      <c r="E1863" s="4" t="s">
        <v>123</v>
      </c>
      <c r="F1863" s="4" t="s">
        <v>124</v>
      </c>
      <c r="G1863" s="4" t="s">
        <v>20</v>
      </c>
      <c r="H1863" s="4" t="s">
        <v>26</v>
      </c>
      <c r="I1863" s="7">
        <v>44584</v>
      </c>
      <c r="J1863" s="8">
        <v>0.32559027777777777</v>
      </c>
      <c r="K1863" s="7">
        <v>44589</v>
      </c>
      <c r="L1863" s="8">
        <v>0.32559027777777777</v>
      </c>
      <c r="M1863">
        <v>644</v>
      </c>
      <c r="N1863">
        <v>808.41</v>
      </c>
      <c r="O1863">
        <v>541.63469999999995</v>
      </c>
      <c r="P1863">
        <v>520616.04</v>
      </c>
      <c r="Q1863">
        <v>348812.74680000002</v>
      </c>
      <c r="R1863">
        <v>171803.293199999</v>
      </c>
      <c r="S1863">
        <v>1</v>
      </c>
      <c r="T1863">
        <v>2022</v>
      </c>
    </row>
    <row r="1864" spans="1:20" x14ac:dyDescent="0.4">
      <c r="A1864" s="4" t="s">
        <v>40</v>
      </c>
      <c r="B1864" s="9" t="s">
        <v>59</v>
      </c>
      <c r="C1864" s="4" t="s">
        <v>45</v>
      </c>
      <c r="D1864" s="4" t="s">
        <v>24</v>
      </c>
      <c r="E1864" s="4" t="s">
        <v>114</v>
      </c>
      <c r="F1864" s="4" t="s">
        <v>115</v>
      </c>
      <c r="G1864" s="4" t="s">
        <v>25</v>
      </c>
      <c r="H1864" s="4" t="s">
        <v>26</v>
      </c>
      <c r="I1864" s="7">
        <v>44556</v>
      </c>
      <c r="J1864" s="8">
        <v>0.44221064814814814</v>
      </c>
      <c r="K1864" s="7">
        <v>44558</v>
      </c>
      <c r="L1864" s="8">
        <v>0.44221064814814814</v>
      </c>
      <c r="M1864">
        <v>113</v>
      </c>
      <c r="N1864">
        <v>1910.99</v>
      </c>
      <c r="O1864">
        <v>1184.8137999999999</v>
      </c>
      <c r="P1864">
        <v>215941.87</v>
      </c>
      <c r="Q1864">
        <v>133883.95939999999</v>
      </c>
      <c r="R1864">
        <v>82057.910600000003</v>
      </c>
      <c r="S1864">
        <v>12</v>
      </c>
      <c r="T1864">
        <v>2021</v>
      </c>
    </row>
    <row r="1865" spans="1:20" x14ac:dyDescent="0.4">
      <c r="A1865" s="4" t="s">
        <v>30</v>
      </c>
      <c r="B1865" s="9" t="s">
        <v>31</v>
      </c>
      <c r="C1865" s="4" t="s">
        <v>41</v>
      </c>
      <c r="D1865" s="4" t="s">
        <v>80</v>
      </c>
      <c r="E1865" s="4" t="s">
        <v>129</v>
      </c>
      <c r="F1865" s="4" t="s">
        <v>130</v>
      </c>
      <c r="G1865" s="4" t="s">
        <v>25</v>
      </c>
      <c r="H1865" s="4" t="s">
        <v>49</v>
      </c>
      <c r="I1865" s="7">
        <v>45197</v>
      </c>
      <c r="J1865" s="8">
        <v>0.4682175925925926</v>
      </c>
      <c r="K1865" s="7">
        <v>45202</v>
      </c>
      <c r="L1865" s="8">
        <v>0.4682175925925926</v>
      </c>
      <c r="M1865">
        <v>286</v>
      </c>
      <c r="N1865">
        <v>4811.29</v>
      </c>
      <c r="O1865">
        <v>2934.8869</v>
      </c>
      <c r="P1865">
        <v>1376028.94</v>
      </c>
      <c r="Q1865">
        <v>839377.65339999995</v>
      </c>
      <c r="R1865">
        <v>536651.28659999999</v>
      </c>
      <c r="S1865">
        <v>9</v>
      </c>
      <c r="T1865">
        <v>2023</v>
      </c>
    </row>
    <row r="1866" spans="1:20" x14ac:dyDescent="0.4">
      <c r="A1866" s="4" t="s">
        <v>50</v>
      </c>
      <c r="B1866" s="9" t="s">
        <v>97</v>
      </c>
      <c r="C1866" s="4" t="s">
        <v>63</v>
      </c>
      <c r="D1866" s="4" t="s">
        <v>42</v>
      </c>
      <c r="E1866" s="4" t="s">
        <v>118</v>
      </c>
      <c r="F1866" s="4" t="s">
        <v>119</v>
      </c>
      <c r="G1866" s="4" t="s">
        <v>20</v>
      </c>
      <c r="H1866" s="4" t="s">
        <v>26</v>
      </c>
      <c r="I1866" s="7">
        <v>44869</v>
      </c>
      <c r="J1866" s="8">
        <v>0.42466435185185186</v>
      </c>
      <c r="K1866" s="7">
        <v>44870</v>
      </c>
      <c r="L1866" s="8">
        <v>0.42466435185185186</v>
      </c>
      <c r="M1866">
        <v>852</v>
      </c>
      <c r="N1866">
        <v>7386.95</v>
      </c>
      <c r="O1866">
        <v>5909.56</v>
      </c>
      <c r="P1866">
        <v>6293681.3999999901</v>
      </c>
      <c r="Q1866">
        <v>5034945.12</v>
      </c>
      <c r="R1866">
        <v>1258736.27999999</v>
      </c>
      <c r="S1866">
        <v>11</v>
      </c>
      <c r="T1866">
        <v>2022</v>
      </c>
    </row>
    <row r="1867" spans="1:20" x14ac:dyDescent="0.4">
      <c r="A1867" s="4" t="s">
        <v>50</v>
      </c>
      <c r="B1867" s="9" t="s">
        <v>71</v>
      </c>
      <c r="C1867" s="4" t="s">
        <v>45</v>
      </c>
      <c r="D1867" s="4" t="s">
        <v>42</v>
      </c>
      <c r="E1867" s="4" t="s">
        <v>118</v>
      </c>
      <c r="F1867" s="4" t="s">
        <v>119</v>
      </c>
      <c r="G1867" s="4" t="s">
        <v>25</v>
      </c>
      <c r="H1867" s="4" t="s">
        <v>26</v>
      </c>
      <c r="I1867" s="7">
        <v>42777</v>
      </c>
      <c r="J1867" s="8">
        <v>0.37766203703703705</v>
      </c>
      <c r="K1867" s="7">
        <v>42785</v>
      </c>
      <c r="L1867" s="8">
        <v>0.37766203703703705</v>
      </c>
      <c r="M1867">
        <v>606</v>
      </c>
      <c r="N1867">
        <v>3307.81</v>
      </c>
      <c r="O1867">
        <v>2216.2327</v>
      </c>
      <c r="P1867">
        <v>2004532.8599999901</v>
      </c>
      <c r="Q1867">
        <v>1343037.0162</v>
      </c>
      <c r="R1867">
        <v>661495.84379999898</v>
      </c>
      <c r="S1867">
        <v>2</v>
      </c>
      <c r="T1867">
        <v>2017</v>
      </c>
    </row>
    <row r="1868" spans="1:20" x14ac:dyDescent="0.4">
      <c r="A1868" s="4" t="s">
        <v>43</v>
      </c>
      <c r="B1868" s="9" t="s">
        <v>53</v>
      </c>
      <c r="C1868" s="4" t="s">
        <v>64</v>
      </c>
      <c r="D1868" s="4" t="s">
        <v>19</v>
      </c>
      <c r="E1868" s="4" t="s">
        <v>112</v>
      </c>
      <c r="F1868" s="4" t="s">
        <v>113</v>
      </c>
      <c r="G1868" s="4" t="s">
        <v>20</v>
      </c>
      <c r="H1868" s="4" t="s">
        <v>21</v>
      </c>
      <c r="I1868" s="7">
        <v>42337</v>
      </c>
      <c r="J1868" s="8">
        <v>0.43918981481481484</v>
      </c>
      <c r="K1868" s="7">
        <v>42345</v>
      </c>
      <c r="L1868" s="8">
        <v>0.43918981481481484</v>
      </c>
      <c r="M1868">
        <v>347</v>
      </c>
      <c r="N1868">
        <v>1183.44</v>
      </c>
      <c r="O1868">
        <v>710.06399999999996</v>
      </c>
      <c r="P1868">
        <v>410653.68</v>
      </c>
      <c r="Q1868">
        <v>246392.20799999899</v>
      </c>
      <c r="R1868">
        <v>164261.47200000001</v>
      </c>
      <c r="S1868">
        <v>11</v>
      </c>
      <c r="T1868">
        <v>2015</v>
      </c>
    </row>
    <row r="1869" spans="1:20" x14ac:dyDescent="0.4">
      <c r="A1869" s="4" t="s">
        <v>34</v>
      </c>
      <c r="B1869" s="9" t="s">
        <v>94</v>
      </c>
      <c r="C1869" s="4" t="s">
        <v>32</v>
      </c>
      <c r="D1869" s="4" t="s">
        <v>76</v>
      </c>
      <c r="E1869" s="4" t="s">
        <v>127</v>
      </c>
      <c r="F1869" s="4" t="s">
        <v>128</v>
      </c>
      <c r="G1869" s="4" t="s">
        <v>20</v>
      </c>
      <c r="H1869" s="4" t="s">
        <v>26</v>
      </c>
      <c r="I1869" s="7">
        <v>44254</v>
      </c>
      <c r="J1869" s="8">
        <v>0.13224537037037037</v>
      </c>
      <c r="K1869" s="7">
        <v>44256</v>
      </c>
      <c r="L1869" s="8">
        <v>0.13224537037037037</v>
      </c>
      <c r="M1869">
        <v>601</v>
      </c>
      <c r="N1869">
        <v>3164.6</v>
      </c>
      <c r="O1869">
        <v>2626.6179999999999</v>
      </c>
      <c r="P1869">
        <v>1901924.5999999901</v>
      </c>
      <c r="Q1869">
        <v>1578597.4180000001</v>
      </c>
      <c r="R1869">
        <v>323327.18199999898</v>
      </c>
      <c r="S1869">
        <v>2</v>
      </c>
      <c r="T1869">
        <v>2021</v>
      </c>
    </row>
    <row r="1870" spans="1:20" x14ac:dyDescent="0.4">
      <c r="A1870" s="4" t="s">
        <v>30</v>
      </c>
      <c r="B1870" s="9" t="s">
        <v>67</v>
      </c>
      <c r="C1870" s="4" t="s">
        <v>36</v>
      </c>
      <c r="D1870" s="4" t="s">
        <v>58</v>
      </c>
      <c r="E1870" s="4" t="s">
        <v>123</v>
      </c>
      <c r="F1870" s="4" t="s">
        <v>124</v>
      </c>
      <c r="G1870" s="4" t="s">
        <v>25</v>
      </c>
      <c r="H1870" s="4" t="s">
        <v>33</v>
      </c>
      <c r="I1870" s="7">
        <v>43987</v>
      </c>
      <c r="J1870" s="8">
        <v>9.3333333333333338E-2</v>
      </c>
      <c r="K1870" s="7">
        <v>43993</v>
      </c>
      <c r="L1870" s="8">
        <v>9.3333333333333338E-2</v>
      </c>
      <c r="M1870">
        <v>822</v>
      </c>
      <c r="N1870">
        <v>6447.88</v>
      </c>
      <c r="O1870">
        <v>3933.2067999999999</v>
      </c>
      <c r="P1870">
        <v>5300157.3600000003</v>
      </c>
      <c r="Q1870">
        <v>3233095.9896</v>
      </c>
      <c r="R1870">
        <v>2067061.3703999999</v>
      </c>
      <c r="S1870">
        <v>6</v>
      </c>
      <c r="T1870">
        <v>2020</v>
      </c>
    </row>
    <row r="1871" spans="1:20" x14ac:dyDescent="0.4">
      <c r="A1871" s="4" t="s">
        <v>60</v>
      </c>
      <c r="B1871" s="9" t="s">
        <v>77</v>
      </c>
      <c r="C1871" s="4" t="s">
        <v>70</v>
      </c>
      <c r="D1871" s="4" t="s">
        <v>24</v>
      </c>
      <c r="E1871" s="4" t="s">
        <v>114</v>
      </c>
      <c r="F1871" s="4" t="s">
        <v>115</v>
      </c>
      <c r="G1871" s="4" t="s">
        <v>25</v>
      </c>
      <c r="H1871" s="4" t="s">
        <v>21</v>
      </c>
      <c r="I1871" s="7">
        <v>43664</v>
      </c>
      <c r="J1871" s="8">
        <v>0.35412037037037036</v>
      </c>
      <c r="K1871" s="7">
        <v>43672</v>
      </c>
      <c r="L1871" s="8">
        <v>0.35412037037037036</v>
      </c>
      <c r="M1871">
        <v>646</v>
      </c>
      <c r="N1871">
        <v>7927.55</v>
      </c>
      <c r="O1871">
        <v>4201.6014999999998</v>
      </c>
      <c r="P1871">
        <v>5121197.3</v>
      </c>
      <c r="Q1871">
        <v>2714234.5690000001</v>
      </c>
      <c r="R1871">
        <v>2406962.7309999899</v>
      </c>
      <c r="S1871">
        <v>7</v>
      </c>
      <c r="T1871">
        <v>2019</v>
      </c>
    </row>
    <row r="1872" spans="1:20" x14ac:dyDescent="0.4">
      <c r="A1872" s="4" t="s">
        <v>34</v>
      </c>
      <c r="B1872" s="9" t="s">
        <v>88</v>
      </c>
      <c r="C1872" s="4" t="s">
        <v>45</v>
      </c>
      <c r="D1872" s="4" t="s">
        <v>85</v>
      </c>
      <c r="E1872" s="4" t="s">
        <v>131</v>
      </c>
      <c r="F1872" s="4" t="s">
        <v>132</v>
      </c>
      <c r="G1872" s="4" t="s">
        <v>25</v>
      </c>
      <c r="H1872" s="4" t="s">
        <v>49</v>
      </c>
      <c r="I1872" s="7">
        <v>44653</v>
      </c>
      <c r="J1872" s="8">
        <v>0.47082175925925923</v>
      </c>
      <c r="K1872" s="7">
        <v>44661</v>
      </c>
      <c r="L1872" s="8">
        <v>0.47082175925925923</v>
      </c>
      <c r="M1872">
        <v>261</v>
      </c>
      <c r="N1872">
        <v>9770.36</v>
      </c>
      <c r="O1872">
        <v>7034.6592000000001</v>
      </c>
      <c r="P1872">
        <v>2550063.96</v>
      </c>
      <c r="Q1872">
        <v>1836046.0512000001</v>
      </c>
      <c r="R1872">
        <v>714017.90879999904</v>
      </c>
      <c r="S1872">
        <v>4</v>
      </c>
      <c r="T1872">
        <v>2022</v>
      </c>
    </row>
    <row r="1873" spans="1:20" x14ac:dyDescent="0.4">
      <c r="A1873" s="4" t="s">
        <v>34</v>
      </c>
      <c r="B1873" s="9" t="s">
        <v>95</v>
      </c>
      <c r="C1873" s="4" t="s">
        <v>41</v>
      </c>
      <c r="D1873" s="4" t="s">
        <v>19</v>
      </c>
      <c r="E1873" s="4" t="s">
        <v>112</v>
      </c>
      <c r="F1873" s="4" t="s">
        <v>113</v>
      </c>
      <c r="G1873" s="4" t="s">
        <v>20</v>
      </c>
      <c r="H1873" s="4" t="s">
        <v>21</v>
      </c>
      <c r="I1873" s="7">
        <v>44779</v>
      </c>
      <c r="J1873" s="8">
        <v>0.31149305555555556</v>
      </c>
      <c r="K1873" s="7">
        <v>44786</v>
      </c>
      <c r="L1873" s="8">
        <v>0.31149305555555556</v>
      </c>
      <c r="M1873">
        <v>718</v>
      </c>
      <c r="N1873">
        <v>7615.84</v>
      </c>
      <c r="O1873">
        <v>4645.6624000000002</v>
      </c>
      <c r="P1873">
        <v>5468173.1200000001</v>
      </c>
      <c r="Q1873">
        <v>3335585.6031999998</v>
      </c>
      <c r="R1873">
        <v>2132587.5167999999</v>
      </c>
      <c r="S1873">
        <v>8</v>
      </c>
      <c r="T1873">
        <v>2022</v>
      </c>
    </row>
    <row r="1874" spans="1:20" x14ac:dyDescent="0.4">
      <c r="A1874" s="4" t="s">
        <v>40</v>
      </c>
      <c r="B1874" s="9" t="s">
        <v>59</v>
      </c>
      <c r="C1874" s="4" t="s">
        <v>32</v>
      </c>
      <c r="D1874" s="4" t="s">
        <v>46</v>
      </c>
      <c r="E1874" s="4" t="s">
        <v>120</v>
      </c>
      <c r="F1874" s="4" t="s">
        <v>121</v>
      </c>
      <c r="G1874" s="4" t="s">
        <v>20</v>
      </c>
      <c r="H1874" s="4" t="s">
        <v>49</v>
      </c>
      <c r="I1874" s="7">
        <v>42169</v>
      </c>
      <c r="J1874" s="8">
        <v>4.2256944444444444E-2</v>
      </c>
      <c r="K1874" s="7">
        <v>42172</v>
      </c>
      <c r="L1874" s="8">
        <v>4.2256944444444444E-2</v>
      </c>
      <c r="M1874">
        <v>307</v>
      </c>
      <c r="N1874">
        <v>4927.66</v>
      </c>
      <c r="O1874">
        <v>2463.83</v>
      </c>
      <c r="P1874">
        <v>1512791.6199999901</v>
      </c>
      <c r="Q1874">
        <v>756395.80999999901</v>
      </c>
      <c r="R1874">
        <v>756395.80999999901</v>
      </c>
      <c r="S1874">
        <v>6</v>
      </c>
      <c r="T1874">
        <v>2015</v>
      </c>
    </row>
    <row r="1875" spans="1:20" x14ac:dyDescent="0.4">
      <c r="A1875" s="4" t="s">
        <v>34</v>
      </c>
      <c r="B1875" s="9" t="s">
        <v>28</v>
      </c>
      <c r="C1875" s="4" t="s">
        <v>23</v>
      </c>
      <c r="D1875" s="4" t="s">
        <v>24</v>
      </c>
      <c r="E1875" s="4" t="s">
        <v>114</v>
      </c>
      <c r="F1875" s="4" t="s">
        <v>115</v>
      </c>
      <c r="G1875" s="4" t="s">
        <v>20</v>
      </c>
      <c r="H1875" s="4" t="s">
        <v>49</v>
      </c>
      <c r="I1875" s="7">
        <v>42393</v>
      </c>
      <c r="J1875" s="8">
        <v>0.43263888888888891</v>
      </c>
      <c r="K1875" s="7">
        <v>42397</v>
      </c>
      <c r="L1875" s="8">
        <v>0.43263888888888891</v>
      </c>
      <c r="M1875">
        <v>910</v>
      </c>
      <c r="N1875">
        <v>2933.24</v>
      </c>
      <c r="O1875">
        <v>2053.26799999999</v>
      </c>
      <c r="P1875">
        <v>2669248.4</v>
      </c>
      <c r="Q1875">
        <v>1868473.8799999901</v>
      </c>
      <c r="R1875">
        <v>800774.52</v>
      </c>
      <c r="S1875">
        <v>1</v>
      </c>
      <c r="T1875">
        <v>2016</v>
      </c>
    </row>
    <row r="1876" spans="1:20" x14ac:dyDescent="0.4">
      <c r="A1876" s="4" t="s">
        <v>40</v>
      </c>
      <c r="B1876" s="9" t="s">
        <v>59</v>
      </c>
      <c r="C1876" s="4" t="s">
        <v>18</v>
      </c>
      <c r="D1876" s="4" t="s">
        <v>48</v>
      </c>
      <c r="E1876" s="4" t="s">
        <v>121</v>
      </c>
      <c r="F1876" s="4" t="s">
        <v>122</v>
      </c>
      <c r="G1876" s="4" t="s">
        <v>25</v>
      </c>
      <c r="H1876" s="4" t="s">
        <v>33</v>
      </c>
      <c r="I1876" s="7">
        <v>42855</v>
      </c>
      <c r="J1876" s="8">
        <v>0.21124999999999999</v>
      </c>
      <c r="K1876" s="7">
        <v>42856</v>
      </c>
      <c r="L1876" s="8">
        <v>0.21124999999999999</v>
      </c>
      <c r="M1876">
        <v>34</v>
      </c>
      <c r="N1876">
        <v>9275.89</v>
      </c>
      <c r="O1876">
        <v>7977.2653999999902</v>
      </c>
      <c r="P1876">
        <v>315380.26</v>
      </c>
      <c r="Q1876">
        <v>271227.02359999903</v>
      </c>
      <c r="R1876">
        <v>44153.236400000002</v>
      </c>
      <c r="S1876">
        <v>4</v>
      </c>
      <c r="T1876">
        <v>2017</v>
      </c>
    </row>
    <row r="1877" spans="1:20" x14ac:dyDescent="0.4">
      <c r="A1877" s="4" t="s">
        <v>43</v>
      </c>
      <c r="B1877" s="9" t="s">
        <v>90</v>
      </c>
      <c r="C1877" s="4" t="s">
        <v>41</v>
      </c>
      <c r="D1877" s="4" t="s">
        <v>73</v>
      </c>
      <c r="E1877" s="4" t="s">
        <v>125</v>
      </c>
      <c r="F1877" s="4" t="s">
        <v>126</v>
      </c>
      <c r="G1877" s="4" t="s">
        <v>25</v>
      </c>
      <c r="H1877" s="4" t="s">
        <v>26</v>
      </c>
      <c r="I1877" s="7">
        <v>42531</v>
      </c>
      <c r="J1877" s="8">
        <v>0.18341435185185184</v>
      </c>
      <c r="K1877" s="7">
        <v>42540</v>
      </c>
      <c r="L1877" s="8">
        <v>0.18341435185185184</v>
      </c>
      <c r="M1877">
        <v>169</v>
      </c>
      <c r="N1877">
        <v>5346.76</v>
      </c>
      <c r="O1877">
        <v>4063.5376000000001</v>
      </c>
      <c r="P1877">
        <v>903602.44</v>
      </c>
      <c r="Q1877">
        <v>686737.85439999995</v>
      </c>
      <c r="R1877">
        <v>216864.58559999999</v>
      </c>
      <c r="S1877">
        <v>6</v>
      </c>
      <c r="T1877">
        <v>2016</v>
      </c>
    </row>
    <row r="1878" spans="1:20" x14ac:dyDescent="0.4">
      <c r="A1878" s="4" t="s">
        <v>43</v>
      </c>
      <c r="B1878" s="9" t="s">
        <v>53</v>
      </c>
      <c r="C1878" s="4" t="s">
        <v>64</v>
      </c>
      <c r="D1878" s="4" t="s">
        <v>46</v>
      </c>
      <c r="E1878" s="4" t="s">
        <v>120</v>
      </c>
      <c r="F1878" s="4" t="s">
        <v>121</v>
      </c>
      <c r="G1878" s="4" t="s">
        <v>20</v>
      </c>
      <c r="H1878" s="4" t="s">
        <v>33</v>
      </c>
      <c r="I1878" s="7">
        <v>42525</v>
      </c>
      <c r="J1878" s="8">
        <v>0.47893518518518519</v>
      </c>
      <c r="K1878" s="7">
        <v>42527</v>
      </c>
      <c r="L1878" s="8">
        <v>0.47893518518518519</v>
      </c>
      <c r="M1878">
        <v>345</v>
      </c>
      <c r="N1878">
        <v>6891.05</v>
      </c>
      <c r="O1878">
        <v>3514.4355</v>
      </c>
      <c r="P1878">
        <v>2377412.25</v>
      </c>
      <c r="Q1878">
        <v>1212480.2475000001</v>
      </c>
      <c r="R1878">
        <v>1164932.0024999999</v>
      </c>
      <c r="S1878">
        <v>6</v>
      </c>
      <c r="T1878">
        <v>2016</v>
      </c>
    </row>
    <row r="1879" spans="1:20" x14ac:dyDescent="0.4">
      <c r="A1879" s="4" t="s">
        <v>60</v>
      </c>
      <c r="B1879" s="9" t="s">
        <v>91</v>
      </c>
      <c r="C1879" s="4" t="s">
        <v>18</v>
      </c>
      <c r="D1879" s="4" t="s">
        <v>76</v>
      </c>
      <c r="E1879" s="4" t="s">
        <v>127</v>
      </c>
      <c r="F1879" s="4" t="s">
        <v>128</v>
      </c>
      <c r="G1879" s="4" t="s">
        <v>20</v>
      </c>
      <c r="H1879" s="4" t="s">
        <v>21</v>
      </c>
      <c r="I1879" s="7">
        <v>43103</v>
      </c>
      <c r="J1879" s="8">
        <v>0.49961805555555555</v>
      </c>
      <c r="K1879" s="7">
        <v>43110</v>
      </c>
      <c r="L1879" s="8">
        <v>0.49961805555555555</v>
      </c>
      <c r="M1879">
        <v>935</v>
      </c>
      <c r="N1879">
        <v>4729.68</v>
      </c>
      <c r="O1879">
        <v>3074.2919999999999</v>
      </c>
      <c r="P1879">
        <v>4422250.8</v>
      </c>
      <c r="Q1879">
        <v>2874463.02</v>
      </c>
      <c r="R1879">
        <v>1547787.77999999</v>
      </c>
      <c r="S1879">
        <v>1</v>
      </c>
      <c r="T1879">
        <v>2018</v>
      </c>
    </row>
    <row r="1880" spans="1:20" x14ac:dyDescent="0.4">
      <c r="A1880" s="4" t="s">
        <v>43</v>
      </c>
      <c r="B1880" s="9" t="s">
        <v>44</v>
      </c>
      <c r="C1880" s="4" t="s">
        <v>36</v>
      </c>
      <c r="D1880" s="4" t="s">
        <v>76</v>
      </c>
      <c r="E1880" s="4" t="s">
        <v>127</v>
      </c>
      <c r="F1880" s="4" t="s">
        <v>128</v>
      </c>
      <c r="G1880" s="4" t="s">
        <v>25</v>
      </c>
      <c r="H1880" s="4" t="s">
        <v>49</v>
      </c>
      <c r="I1880" s="7">
        <v>42411</v>
      </c>
      <c r="J1880" s="8">
        <v>0.27914351851851854</v>
      </c>
      <c r="K1880" s="7">
        <v>42419</v>
      </c>
      <c r="L1880" s="8">
        <v>0.27914351851851854</v>
      </c>
      <c r="M1880">
        <v>146</v>
      </c>
      <c r="N1880">
        <v>2428.65</v>
      </c>
      <c r="O1880">
        <v>1457.19</v>
      </c>
      <c r="P1880">
        <v>354582.9</v>
      </c>
      <c r="Q1880">
        <v>212749.74</v>
      </c>
      <c r="R1880">
        <v>141833.16</v>
      </c>
      <c r="S1880">
        <v>2</v>
      </c>
      <c r="T1880">
        <v>2016</v>
      </c>
    </row>
    <row r="1881" spans="1:20" x14ac:dyDescent="0.4">
      <c r="A1881" s="4" t="s">
        <v>30</v>
      </c>
      <c r="B1881" s="9" t="s">
        <v>67</v>
      </c>
      <c r="C1881" s="4" t="s">
        <v>36</v>
      </c>
      <c r="D1881" s="4" t="s">
        <v>42</v>
      </c>
      <c r="E1881" s="4" t="s">
        <v>118</v>
      </c>
      <c r="F1881" s="4" t="s">
        <v>119</v>
      </c>
      <c r="G1881" s="4" t="s">
        <v>20</v>
      </c>
      <c r="H1881" s="4" t="s">
        <v>21</v>
      </c>
      <c r="I1881" s="7">
        <v>45219</v>
      </c>
      <c r="J1881" s="8">
        <v>0.35398148148148151</v>
      </c>
      <c r="K1881" s="7">
        <v>45223</v>
      </c>
      <c r="L1881" s="8">
        <v>0.35398148148148151</v>
      </c>
      <c r="M1881">
        <v>532</v>
      </c>
      <c r="N1881">
        <v>5473.92</v>
      </c>
      <c r="O1881">
        <v>4214.9183999999996</v>
      </c>
      <c r="P1881">
        <v>2912125.44</v>
      </c>
      <c r="Q1881">
        <v>2242336.5888</v>
      </c>
      <c r="R1881">
        <v>669788.85119999899</v>
      </c>
      <c r="S1881">
        <v>10</v>
      </c>
      <c r="T1881">
        <v>2023</v>
      </c>
    </row>
    <row r="1882" spans="1:20" x14ac:dyDescent="0.4">
      <c r="A1882" s="4" t="s">
        <v>34</v>
      </c>
      <c r="B1882" s="9" t="s">
        <v>95</v>
      </c>
      <c r="C1882" s="4" t="s">
        <v>63</v>
      </c>
      <c r="D1882" s="4" t="s">
        <v>80</v>
      </c>
      <c r="E1882" s="4" t="s">
        <v>129</v>
      </c>
      <c r="F1882" s="4" t="s">
        <v>130</v>
      </c>
      <c r="G1882" s="4" t="s">
        <v>25</v>
      </c>
      <c r="H1882" s="4" t="s">
        <v>49</v>
      </c>
      <c r="I1882" s="7">
        <v>42708</v>
      </c>
      <c r="J1882" s="8">
        <v>0.26567129629629632</v>
      </c>
      <c r="K1882" s="7">
        <v>42709</v>
      </c>
      <c r="L1882" s="8">
        <v>0.26567129629629632</v>
      </c>
      <c r="M1882">
        <v>619</v>
      </c>
      <c r="N1882">
        <v>8400.64</v>
      </c>
      <c r="O1882">
        <v>5712.4351999999999</v>
      </c>
      <c r="P1882">
        <v>5199996.1599999899</v>
      </c>
      <c r="Q1882">
        <v>3535997.3887999998</v>
      </c>
      <c r="R1882">
        <v>1663998.7711999901</v>
      </c>
      <c r="S1882">
        <v>12</v>
      </c>
      <c r="T1882">
        <v>2016</v>
      </c>
    </row>
    <row r="1883" spans="1:20" x14ac:dyDescent="0.4">
      <c r="A1883" s="4" t="s">
        <v>40</v>
      </c>
      <c r="B1883" s="9" t="s">
        <v>59</v>
      </c>
      <c r="C1883" s="4" t="s">
        <v>72</v>
      </c>
      <c r="D1883" s="4" t="s">
        <v>80</v>
      </c>
      <c r="E1883" s="4" t="s">
        <v>129</v>
      </c>
      <c r="F1883" s="4" t="s">
        <v>130</v>
      </c>
      <c r="G1883" s="4" t="s">
        <v>25</v>
      </c>
      <c r="H1883" s="4" t="s">
        <v>21</v>
      </c>
      <c r="I1883" s="7">
        <v>42458</v>
      </c>
      <c r="J1883" s="8">
        <v>0.1070949074074074</v>
      </c>
      <c r="K1883" s="7">
        <v>42463</v>
      </c>
      <c r="L1883" s="8">
        <v>0.1070949074074074</v>
      </c>
      <c r="M1883">
        <v>648</v>
      </c>
      <c r="N1883">
        <v>3839.38</v>
      </c>
      <c r="O1883">
        <v>2188.4465999999902</v>
      </c>
      <c r="P1883">
        <v>2487918.2400000002</v>
      </c>
      <c r="Q1883">
        <v>1418113.39679999</v>
      </c>
      <c r="R1883">
        <v>1069804.8432</v>
      </c>
      <c r="S1883">
        <v>3</v>
      </c>
      <c r="T1883">
        <v>2016</v>
      </c>
    </row>
    <row r="1884" spans="1:20" x14ac:dyDescent="0.4">
      <c r="A1884" s="4" t="s">
        <v>40</v>
      </c>
      <c r="B1884" s="9" t="s">
        <v>59</v>
      </c>
      <c r="C1884" s="4" t="s">
        <v>63</v>
      </c>
      <c r="D1884" s="4" t="s">
        <v>85</v>
      </c>
      <c r="E1884" s="4" t="s">
        <v>131</v>
      </c>
      <c r="F1884" s="4" t="s">
        <v>132</v>
      </c>
      <c r="G1884" s="4" t="s">
        <v>20</v>
      </c>
      <c r="H1884" s="4" t="s">
        <v>49</v>
      </c>
      <c r="I1884" s="7">
        <v>44001</v>
      </c>
      <c r="J1884" s="8">
        <v>0.35457175925925927</v>
      </c>
      <c r="K1884" s="7">
        <v>44007</v>
      </c>
      <c r="L1884" s="8">
        <v>0.35457175925925927</v>
      </c>
      <c r="M1884">
        <v>538</v>
      </c>
      <c r="N1884">
        <v>6690.58</v>
      </c>
      <c r="O1884">
        <v>4549.5944</v>
      </c>
      <c r="P1884">
        <v>3599532.04</v>
      </c>
      <c r="Q1884">
        <v>2447681.7872000001</v>
      </c>
      <c r="R1884">
        <v>1151850.2527999999</v>
      </c>
      <c r="S1884">
        <v>6</v>
      </c>
      <c r="T1884">
        <v>2020</v>
      </c>
    </row>
    <row r="1885" spans="1:20" x14ac:dyDescent="0.4">
      <c r="A1885" s="4" t="s">
        <v>43</v>
      </c>
      <c r="B1885" s="9" t="s">
        <v>44</v>
      </c>
      <c r="C1885" s="4" t="s">
        <v>32</v>
      </c>
      <c r="D1885" s="4" t="s">
        <v>46</v>
      </c>
      <c r="E1885" s="4" t="s">
        <v>120</v>
      </c>
      <c r="F1885" s="4" t="s">
        <v>121</v>
      </c>
      <c r="G1885" s="4" t="s">
        <v>20</v>
      </c>
      <c r="H1885" s="4" t="s">
        <v>33</v>
      </c>
      <c r="I1885" s="7">
        <v>45090</v>
      </c>
      <c r="J1885" s="8">
        <v>9.6817129629629628E-2</v>
      </c>
      <c r="K1885" s="7">
        <v>45097</v>
      </c>
      <c r="L1885" s="8">
        <v>9.6817129629629628E-2</v>
      </c>
      <c r="M1885">
        <v>246</v>
      </c>
      <c r="N1885">
        <v>433.14</v>
      </c>
      <c r="O1885">
        <v>376.83179999999999</v>
      </c>
      <c r="P1885">
        <v>106552.44</v>
      </c>
      <c r="Q1885">
        <v>92700.622799999997</v>
      </c>
      <c r="R1885">
        <v>13851.8172</v>
      </c>
      <c r="S1885">
        <v>6</v>
      </c>
      <c r="T1885">
        <v>2023</v>
      </c>
    </row>
    <row r="1886" spans="1:20" x14ac:dyDescent="0.4">
      <c r="A1886" s="4" t="s">
        <v>40</v>
      </c>
      <c r="B1886" s="9" t="s">
        <v>75</v>
      </c>
      <c r="C1886" s="4" t="s">
        <v>18</v>
      </c>
      <c r="D1886" s="4" t="s">
        <v>46</v>
      </c>
      <c r="E1886" s="4" t="s">
        <v>120</v>
      </c>
      <c r="F1886" s="4" t="s">
        <v>121</v>
      </c>
      <c r="G1886" s="4" t="s">
        <v>20</v>
      </c>
      <c r="H1886" s="4" t="s">
        <v>49</v>
      </c>
      <c r="I1886" s="7">
        <v>44018</v>
      </c>
      <c r="J1886" s="8">
        <v>0.30863425925925925</v>
      </c>
      <c r="K1886" s="7">
        <v>44019</v>
      </c>
      <c r="L1886" s="8">
        <v>0.30863425925925925</v>
      </c>
      <c r="M1886">
        <v>341</v>
      </c>
      <c r="N1886">
        <v>9366.01</v>
      </c>
      <c r="O1886">
        <v>6181.5666000000001</v>
      </c>
      <c r="P1886">
        <v>3193809.41</v>
      </c>
      <c r="Q1886">
        <v>2107914.2105999999</v>
      </c>
      <c r="R1886">
        <v>1085895.1994</v>
      </c>
      <c r="S1886">
        <v>7</v>
      </c>
      <c r="T1886">
        <v>2020</v>
      </c>
    </row>
    <row r="1887" spans="1:20" x14ac:dyDescent="0.4">
      <c r="A1887" s="4" t="s">
        <v>34</v>
      </c>
      <c r="B1887" s="9" t="s">
        <v>47</v>
      </c>
      <c r="C1887" s="4" t="s">
        <v>72</v>
      </c>
      <c r="D1887" s="4" t="s">
        <v>76</v>
      </c>
      <c r="E1887" s="4" t="s">
        <v>127</v>
      </c>
      <c r="F1887" s="4" t="s">
        <v>128</v>
      </c>
      <c r="G1887" s="4" t="s">
        <v>20</v>
      </c>
      <c r="H1887" s="4" t="s">
        <v>26</v>
      </c>
      <c r="I1887" s="7">
        <v>44734</v>
      </c>
      <c r="J1887" s="8">
        <v>0.29954861111111108</v>
      </c>
      <c r="K1887" s="7">
        <v>44738</v>
      </c>
      <c r="L1887" s="8">
        <v>0.29954861111111108</v>
      </c>
      <c r="M1887">
        <v>667</v>
      </c>
      <c r="N1887">
        <v>9699.6200000000008</v>
      </c>
      <c r="O1887">
        <v>8244.6769999999997</v>
      </c>
      <c r="P1887">
        <v>6469646.54</v>
      </c>
      <c r="Q1887">
        <v>5499199.5589999901</v>
      </c>
      <c r="R1887">
        <v>970446.98100000096</v>
      </c>
      <c r="S1887">
        <v>6</v>
      </c>
      <c r="T1887">
        <v>2022</v>
      </c>
    </row>
    <row r="1888" spans="1:20" x14ac:dyDescent="0.4">
      <c r="A1888" s="4" t="s">
        <v>30</v>
      </c>
      <c r="B1888" s="9" t="s">
        <v>82</v>
      </c>
      <c r="C1888" s="4" t="s">
        <v>23</v>
      </c>
      <c r="D1888" s="4" t="s">
        <v>73</v>
      </c>
      <c r="E1888" s="4" t="s">
        <v>125</v>
      </c>
      <c r="F1888" s="4" t="s">
        <v>126</v>
      </c>
      <c r="G1888" s="4" t="s">
        <v>20</v>
      </c>
      <c r="H1888" s="4" t="s">
        <v>33</v>
      </c>
      <c r="I1888" s="7">
        <v>44483</v>
      </c>
      <c r="J1888" s="8">
        <v>0.15630787037037036</v>
      </c>
      <c r="K1888" s="7">
        <v>44488</v>
      </c>
      <c r="L1888" s="8">
        <v>0.15630787037037036</v>
      </c>
      <c r="M1888">
        <v>928</v>
      </c>
      <c r="N1888">
        <v>3869.08</v>
      </c>
      <c r="O1888">
        <v>2669.6651999999999</v>
      </c>
      <c r="P1888">
        <v>3590506.23999999</v>
      </c>
      <c r="Q1888">
        <v>2477449.3056000001</v>
      </c>
      <c r="R1888">
        <v>1113056.9343999899</v>
      </c>
      <c r="S1888">
        <v>10</v>
      </c>
      <c r="T1888">
        <v>2021</v>
      </c>
    </row>
    <row r="1889" spans="1:20" x14ac:dyDescent="0.4">
      <c r="A1889" s="4" t="s">
        <v>60</v>
      </c>
      <c r="B1889" s="9" t="s">
        <v>68</v>
      </c>
      <c r="C1889" s="4" t="s">
        <v>64</v>
      </c>
      <c r="D1889" s="4" t="s">
        <v>73</v>
      </c>
      <c r="E1889" s="4" t="s">
        <v>125</v>
      </c>
      <c r="F1889" s="4" t="s">
        <v>126</v>
      </c>
      <c r="G1889" s="4" t="s">
        <v>25</v>
      </c>
      <c r="H1889" s="4" t="s">
        <v>26</v>
      </c>
      <c r="I1889" s="7">
        <v>42749</v>
      </c>
      <c r="J1889" s="8">
        <v>0.16122685185185184</v>
      </c>
      <c r="K1889" s="7">
        <v>42754</v>
      </c>
      <c r="L1889" s="8">
        <v>0.16122685185185184</v>
      </c>
      <c r="M1889">
        <v>554</v>
      </c>
      <c r="N1889">
        <v>4988.8599999999997</v>
      </c>
      <c r="O1889">
        <v>3991.0879999999902</v>
      </c>
      <c r="P1889">
        <v>2763828.44</v>
      </c>
      <c r="Q1889">
        <v>2211062.7519999999</v>
      </c>
      <c r="R1889">
        <v>552765.68799999997</v>
      </c>
      <c r="S1889">
        <v>1</v>
      </c>
      <c r="T1889">
        <v>2017</v>
      </c>
    </row>
    <row r="1890" spans="1:20" x14ac:dyDescent="0.4">
      <c r="A1890" s="4" t="s">
        <v>40</v>
      </c>
      <c r="B1890" s="9" t="s">
        <v>59</v>
      </c>
      <c r="C1890" s="4" t="s">
        <v>18</v>
      </c>
      <c r="D1890" s="4" t="s">
        <v>39</v>
      </c>
      <c r="E1890" s="4" t="s">
        <v>116</v>
      </c>
      <c r="F1890" s="4" t="s">
        <v>117</v>
      </c>
      <c r="G1890" s="4" t="s">
        <v>20</v>
      </c>
      <c r="H1890" s="4" t="s">
        <v>21</v>
      </c>
      <c r="I1890" s="7">
        <v>42229</v>
      </c>
      <c r="J1890" s="8">
        <v>0.27606481481481482</v>
      </c>
      <c r="K1890" s="7">
        <v>42236</v>
      </c>
      <c r="L1890" s="8">
        <v>0.27606481481481482</v>
      </c>
      <c r="M1890">
        <v>690</v>
      </c>
      <c r="N1890">
        <v>1614.22</v>
      </c>
      <c r="O1890">
        <v>1307.5182</v>
      </c>
      <c r="P1890">
        <v>1113811.8</v>
      </c>
      <c r="Q1890">
        <v>902187.55799999996</v>
      </c>
      <c r="R1890">
        <v>211624.24199999901</v>
      </c>
      <c r="S1890">
        <v>8</v>
      </c>
      <c r="T1890">
        <v>2015</v>
      </c>
    </row>
    <row r="1891" spans="1:20" x14ac:dyDescent="0.4">
      <c r="A1891" s="4" t="s">
        <v>34</v>
      </c>
      <c r="B1891" s="9" t="s">
        <v>94</v>
      </c>
      <c r="C1891" s="4" t="s">
        <v>63</v>
      </c>
      <c r="D1891" s="4" t="s">
        <v>73</v>
      </c>
      <c r="E1891" s="4" t="s">
        <v>125</v>
      </c>
      <c r="F1891" s="4" t="s">
        <v>126</v>
      </c>
      <c r="G1891" s="4" t="s">
        <v>25</v>
      </c>
      <c r="H1891" s="4" t="s">
        <v>21</v>
      </c>
      <c r="I1891" s="7">
        <v>42281</v>
      </c>
      <c r="J1891" s="8">
        <v>4.2314814814814812E-2</v>
      </c>
      <c r="K1891" s="7">
        <v>42285</v>
      </c>
      <c r="L1891" s="8">
        <v>4.2314814814814812E-2</v>
      </c>
      <c r="M1891">
        <v>81</v>
      </c>
      <c r="N1891">
        <v>1970.01</v>
      </c>
      <c r="O1891">
        <v>1576.008</v>
      </c>
      <c r="P1891">
        <v>159570.81</v>
      </c>
      <c r="Q1891">
        <v>127656.648</v>
      </c>
      <c r="R1891">
        <v>31914.161999999898</v>
      </c>
      <c r="S1891">
        <v>10</v>
      </c>
      <c r="T1891">
        <v>2015</v>
      </c>
    </row>
    <row r="1892" spans="1:20" x14ac:dyDescent="0.4">
      <c r="A1892" s="4" t="s">
        <v>60</v>
      </c>
      <c r="B1892" s="9" t="s">
        <v>65</v>
      </c>
      <c r="C1892" s="4" t="s">
        <v>70</v>
      </c>
      <c r="D1892" s="4" t="s">
        <v>48</v>
      </c>
      <c r="E1892" s="4" t="s">
        <v>121</v>
      </c>
      <c r="F1892" s="4" t="s">
        <v>122</v>
      </c>
      <c r="G1892" s="4" t="s">
        <v>20</v>
      </c>
      <c r="H1892" s="4" t="s">
        <v>49</v>
      </c>
      <c r="I1892" s="7">
        <v>44394</v>
      </c>
      <c r="J1892" s="8">
        <v>0.31918981481481479</v>
      </c>
      <c r="K1892" s="7">
        <v>44401</v>
      </c>
      <c r="L1892" s="8">
        <v>0.31918981481481479</v>
      </c>
      <c r="M1892">
        <v>689</v>
      </c>
      <c r="N1892">
        <v>6024.67</v>
      </c>
      <c r="O1892">
        <v>4578.7492000000002</v>
      </c>
      <c r="P1892">
        <v>4150997.63</v>
      </c>
      <c r="Q1892">
        <v>3154758.1987999999</v>
      </c>
      <c r="R1892">
        <v>996239.43119999894</v>
      </c>
      <c r="S1892">
        <v>7</v>
      </c>
      <c r="T1892">
        <v>2021</v>
      </c>
    </row>
    <row r="1893" spans="1:20" x14ac:dyDescent="0.4">
      <c r="A1893" s="4" t="s">
        <v>50</v>
      </c>
      <c r="B1893" s="9" t="s">
        <v>51</v>
      </c>
      <c r="C1893" s="4" t="s">
        <v>29</v>
      </c>
      <c r="D1893" s="4" t="s">
        <v>24</v>
      </c>
      <c r="E1893" s="4" t="s">
        <v>114</v>
      </c>
      <c r="F1893" s="4" t="s">
        <v>115</v>
      </c>
      <c r="G1893" s="4" t="s">
        <v>20</v>
      </c>
      <c r="H1893" s="4" t="s">
        <v>49</v>
      </c>
      <c r="I1893" s="7">
        <v>42334</v>
      </c>
      <c r="J1893" s="8">
        <v>7.1238425925925927E-2</v>
      </c>
      <c r="K1893" s="7">
        <v>42342</v>
      </c>
      <c r="L1893" s="8">
        <v>7.1238425925925927E-2</v>
      </c>
      <c r="M1893">
        <v>705</v>
      </c>
      <c r="N1893">
        <v>6273.77</v>
      </c>
      <c r="O1893">
        <v>5520.9175999999998</v>
      </c>
      <c r="P1893">
        <v>4423007.8499999996</v>
      </c>
      <c r="Q1893">
        <v>3892246.9079999998</v>
      </c>
      <c r="R1893">
        <v>530760.94200000004</v>
      </c>
      <c r="S1893">
        <v>11</v>
      </c>
      <c r="T1893">
        <v>2015</v>
      </c>
    </row>
    <row r="1894" spans="1:20" x14ac:dyDescent="0.4">
      <c r="A1894" s="4" t="s">
        <v>50</v>
      </c>
      <c r="B1894" s="9" t="s">
        <v>97</v>
      </c>
      <c r="C1894" s="4" t="s">
        <v>72</v>
      </c>
      <c r="D1894" s="4" t="s">
        <v>80</v>
      </c>
      <c r="E1894" s="4" t="s">
        <v>129</v>
      </c>
      <c r="F1894" s="4" t="s">
        <v>130</v>
      </c>
      <c r="G1894" s="4" t="s">
        <v>20</v>
      </c>
      <c r="H1894" s="4" t="s">
        <v>21</v>
      </c>
      <c r="I1894" s="7">
        <v>42343</v>
      </c>
      <c r="J1894" s="8">
        <v>0.28483796296296299</v>
      </c>
      <c r="K1894" s="7">
        <v>42345</v>
      </c>
      <c r="L1894" s="8">
        <v>0.28483796296296299</v>
      </c>
      <c r="M1894">
        <v>191</v>
      </c>
      <c r="N1894">
        <v>3422.65</v>
      </c>
      <c r="O1894">
        <v>2977.7055</v>
      </c>
      <c r="P1894">
        <v>653726.15</v>
      </c>
      <c r="Q1894">
        <v>568741.75049999997</v>
      </c>
      <c r="R1894">
        <v>84984.3995</v>
      </c>
      <c r="S1894">
        <v>12</v>
      </c>
      <c r="T1894">
        <v>2015</v>
      </c>
    </row>
    <row r="1895" spans="1:20" x14ac:dyDescent="0.4">
      <c r="A1895" s="4" t="s">
        <v>40</v>
      </c>
      <c r="B1895" s="9" t="s">
        <v>59</v>
      </c>
      <c r="C1895" s="4" t="s">
        <v>72</v>
      </c>
      <c r="D1895" s="4" t="s">
        <v>73</v>
      </c>
      <c r="E1895" s="4" t="s">
        <v>125</v>
      </c>
      <c r="F1895" s="4" t="s">
        <v>126</v>
      </c>
      <c r="G1895" s="4" t="s">
        <v>20</v>
      </c>
      <c r="H1895" s="4" t="s">
        <v>33</v>
      </c>
      <c r="I1895" s="7">
        <v>44023</v>
      </c>
      <c r="J1895" s="8">
        <v>0.17291666666666666</v>
      </c>
      <c r="K1895" s="7">
        <v>44024</v>
      </c>
      <c r="L1895" s="8">
        <v>0.17291666666666666</v>
      </c>
      <c r="M1895">
        <v>283</v>
      </c>
      <c r="N1895">
        <v>3746.54</v>
      </c>
      <c r="O1895">
        <v>2322.8548000000001</v>
      </c>
      <c r="P1895">
        <v>1060270.82</v>
      </c>
      <c r="Q1895">
        <v>657367.90839999996</v>
      </c>
      <c r="R1895">
        <v>402902.91159999999</v>
      </c>
      <c r="S1895">
        <v>7</v>
      </c>
      <c r="T1895">
        <v>2020</v>
      </c>
    </row>
    <row r="1896" spans="1:20" x14ac:dyDescent="0.4">
      <c r="A1896" s="4" t="s">
        <v>50</v>
      </c>
      <c r="B1896" s="9" t="s">
        <v>97</v>
      </c>
      <c r="C1896" s="4" t="s">
        <v>64</v>
      </c>
      <c r="D1896" s="4" t="s">
        <v>58</v>
      </c>
      <c r="E1896" s="4" t="s">
        <v>123</v>
      </c>
      <c r="F1896" s="4" t="s">
        <v>124</v>
      </c>
      <c r="G1896" s="4" t="s">
        <v>20</v>
      </c>
      <c r="H1896" s="4" t="s">
        <v>26</v>
      </c>
      <c r="I1896" s="7">
        <v>43137</v>
      </c>
      <c r="J1896" s="8">
        <v>0.36425925925925928</v>
      </c>
      <c r="K1896" s="7">
        <v>43138</v>
      </c>
      <c r="L1896" s="8">
        <v>0.36425925925925928</v>
      </c>
      <c r="M1896">
        <v>758</v>
      </c>
      <c r="N1896">
        <v>5067.22</v>
      </c>
      <c r="O1896">
        <v>3952.4315999999999</v>
      </c>
      <c r="P1896">
        <v>3840952.76</v>
      </c>
      <c r="Q1896">
        <v>2995943.1527999998</v>
      </c>
      <c r="R1896">
        <v>845009.60719999997</v>
      </c>
      <c r="S1896">
        <v>2</v>
      </c>
      <c r="T1896">
        <v>2018</v>
      </c>
    </row>
    <row r="1897" spans="1:20" x14ac:dyDescent="0.4">
      <c r="A1897" s="4" t="s">
        <v>43</v>
      </c>
      <c r="B1897" s="9" t="s">
        <v>92</v>
      </c>
      <c r="C1897" s="4" t="s">
        <v>45</v>
      </c>
      <c r="D1897" s="4" t="s">
        <v>46</v>
      </c>
      <c r="E1897" s="4" t="s">
        <v>120</v>
      </c>
      <c r="F1897" s="4" t="s">
        <v>121</v>
      </c>
      <c r="G1897" s="4" t="s">
        <v>20</v>
      </c>
      <c r="H1897" s="4" t="s">
        <v>21</v>
      </c>
      <c r="I1897" s="7">
        <v>43520</v>
      </c>
      <c r="J1897" s="8">
        <v>4.7268518518518515E-2</v>
      </c>
      <c r="K1897" s="7">
        <v>43521</v>
      </c>
      <c r="L1897" s="8">
        <v>4.7268518518518515E-2</v>
      </c>
      <c r="M1897">
        <v>612</v>
      </c>
      <c r="N1897">
        <v>9398.5300000000007</v>
      </c>
      <c r="O1897">
        <v>7236.8680999999997</v>
      </c>
      <c r="P1897">
        <v>5751900.3600000003</v>
      </c>
      <c r="Q1897">
        <v>4428963.2772000004</v>
      </c>
      <c r="R1897">
        <v>1322937.0828</v>
      </c>
      <c r="S1897">
        <v>2</v>
      </c>
      <c r="T1897">
        <v>2019</v>
      </c>
    </row>
    <row r="1898" spans="1:20" x14ac:dyDescent="0.4">
      <c r="A1898" s="4" t="s">
        <v>50</v>
      </c>
      <c r="B1898" s="9" t="s">
        <v>56</v>
      </c>
      <c r="C1898" s="4" t="s">
        <v>36</v>
      </c>
      <c r="D1898" s="4" t="s">
        <v>73</v>
      </c>
      <c r="E1898" s="4" t="s">
        <v>125</v>
      </c>
      <c r="F1898" s="4" t="s">
        <v>126</v>
      </c>
      <c r="G1898" s="4" t="s">
        <v>25</v>
      </c>
      <c r="H1898" s="4" t="s">
        <v>33</v>
      </c>
      <c r="I1898" s="7">
        <v>44703</v>
      </c>
      <c r="J1898" s="8">
        <v>0.21849537037037037</v>
      </c>
      <c r="K1898" s="7">
        <v>44712</v>
      </c>
      <c r="L1898" s="8">
        <v>0.21849537037037037</v>
      </c>
      <c r="M1898">
        <v>971</v>
      </c>
      <c r="N1898">
        <v>1505.07</v>
      </c>
      <c r="O1898">
        <v>872.94059999999899</v>
      </c>
      <c r="P1898">
        <v>1461422.97</v>
      </c>
      <c r="Q1898">
        <v>847625.32259999996</v>
      </c>
      <c r="R1898">
        <v>613797.64740000002</v>
      </c>
      <c r="S1898">
        <v>5</v>
      </c>
      <c r="T1898">
        <v>2022</v>
      </c>
    </row>
    <row r="1899" spans="1:20" x14ac:dyDescent="0.4">
      <c r="A1899" s="4" t="s">
        <v>34</v>
      </c>
      <c r="B1899" s="9" t="s">
        <v>28</v>
      </c>
      <c r="C1899" s="4" t="s">
        <v>36</v>
      </c>
      <c r="D1899" s="4" t="s">
        <v>39</v>
      </c>
      <c r="E1899" s="4" t="s">
        <v>116</v>
      </c>
      <c r="F1899" s="4" t="s">
        <v>117</v>
      </c>
      <c r="G1899" s="4" t="s">
        <v>20</v>
      </c>
      <c r="H1899" s="4" t="s">
        <v>26</v>
      </c>
      <c r="I1899" s="7">
        <v>45231</v>
      </c>
      <c r="J1899" s="8">
        <v>0.13141203703703705</v>
      </c>
      <c r="K1899" s="7">
        <v>45235</v>
      </c>
      <c r="L1899" s="8">
        <v>0.13141203703703705</v>
      </c>
      <c r="M1899">
        <v>489</v>
      </c>
      <c r="N1899">
        <v>5519.76</v>
      </c>
      <c r="O1899">
        <v>3367.0536000000002</v>
      </c>
      <c r="P1899">
        <v>2699162.64</v>
      </c>
      <c r="Q1899">
        <v>1646489.2104</v>
      </c>
      <c r="R1899">
        <v>1052673.4295999999</v>
      </c>
      <c r="S1899">
        <v>11</v>
      </c>
      <c r="T1899">
        <v>2023</v>
      </c>
    </row>
    <row r="1900" spans="1:20" x14ac:dyDescent="0.4">
      <c r="A1900" s="4" t="s">
        <v>60</v>
      </c>
      <c r="B1900" s="9" t="s">
        <v>89</v>
      </c>
      <c r="C1900" s="4" t="s">
        <v>70</v>
      </c>
      <c r="D1900" s="4" t="s">
        <v>85</v>
      </c>
      <c r="E1900" s="4" t="s">
        <v>131</v>
      </c>
      <c r="F1900" s="4" t="s">
        <v>132</v>
      </c>
      <c r="G1900" s="4" t="s">
        <v>20</v>
      </c>
      <c r="H1900" s="4" t="s">
        <v>49</v>
      </c>
      <c r="I1900" s="7">
        <v>44597</v>
      </c>
      <c r="J1900" s="8">
        <v>0.45130787037037035</v>
      </c>
      <c r="K1900" s="7">
        <v>44606</v>
      </c>
      <c r="L1900" s="8">
        <v>0.45130787037037035</v>
      </c>
      <c r="M1900">
        <v>35</v>
      </c>
      <c r="N1900">
        <v>591.28</v>
      </c>
      <c r="O1900">
        <v>366.59359999999998</v>
      </c>
      <c r="P1900">
        <v>20694.8</v>
      </c>
      <c r="Q1900">
        <v>12830.776</v>
      </c>
      <c r="R1900">
        <v>7864.0239999999903</v>
      </c>
      <c r="S1900">
        <v>2</v>
      </c>
      <c r="T1900">
        <v>2022</v>
      </c>
    </row>
    <row r="1901" spans="1:20" x14ac:dyDescent="0.4">
      <c r="A1901" s="4" t="s">
        <v>40</v>
      </c>
      <c r="B1901" s="9" t="s">
        <v>59</v>
      </c>
      <c r="C1901" s="4" t="s">
        <v>32</v>
      </c>
      <c r="D1901" s="4" t="s">
        <v>85</v>
      </c>
      <c r="E1901" s="4" t="s">
        <v>131</v>
      </c>
      <c r="F1901" s="4" t="s">
        <v>132</v>
      </c>
      <c r="G1901" s="4" t="s">
        <v>20</v>
      </c>
      <c r="H1901" s="4" t="s">
        <v>33</v>
      </c>
      <c r="I1901" s="7">
        <v>43258</v>
      </c>
      <c r="J1901" s="8">
        <v>0.28672453703703704</v>
      </c>
      <c r="K1901" s="7">
        <v>43265</v>
      </c>
      <c r="L1901" s="8">
        <v>0.28672453703703704</v>
      </c>
      <c r="M1901">
        <v>294</v>
      </c>
      <c r="N1901">
        <v>4588.91</v>
      </c>
      <c r="O1901">
        <v>2891.0133000000001</v>
      </c>
      <c r="P1901">
        <v>1349139.54</v>
      </c>
      <c r="Q1901">
        <v>849957.91020000004</v>
      </c>
      <c r="R1901">
        <v>499181.6298</v>
      </c>
      <c r="S1901">
        <v>6</v>
      </c>
      <c r="T1901">
        <v>2018</v>
      </c>
    </row>
    <row r="1902" spans="1:20" x14ac:dyDescent="0.4">
      <c r="A1902" s="4" t="s">
        <v>40</v>
      </c>
      <c r="B1902" s="9" t="s">
        <v>59</v>
      </c>
      <c r="C1902" s="4" t="s">
        <v>32</v>
      </c>
      <c r="D1902" s="4" t="s">
        <v>76</v>
      </c>
      <c r="E1902" s="4" t="s">
        <v>127</v>
      </c>
      <c r="F1902" s="4" t="s">
        <v>128</v>
      </c>
      <c r="G1902" s="4" t="s">
        <v>20</v>
      </c>
      <c r="H1902" s="4" t="s">
        <v>33</v>
      </c>
      <c r="I1902" s="7">
        <v>45259</v>
      </c>
      <c r="J1902" s="8">
        <v>0.25729166666666664</v>
      </c>
      <c r="K1902" s="7">
        <v>45266</v>
      </c>
      <c r="L1902" s="8">
        <v>0.25729166666666664</v>
      </c>
      <c r="M1902">
        <v>806</v>
      </c>
      <c r="N1902">
        <v>3978.15</v>
      </c>
      <c r="O1902">
        <v>3341.6459999999902</v>
      </c>
      <c r="P1902">
        <v>3206388.9</v>
      </c>
      <c r="Q1902">
        <v>2693366.676</v>
      </c>
      <c r="R1902">
        <v>513022.223999999</v>
      </c>
      <c r="S1902">
        <v>11</v>
      </c>
      <c r="T1902">
        <v>2023</v>
      </c>
    </row>
    <row r="1903" spans="1:20" x14ac:dyDescent="0.4">
      <c r="A1903" s="4" t="s">
        <v>30</v>
      </c>
      <c r="B1903" s="9" t="s">
        <v>62</v>
      </c>
      <c r="C1903" s="4" t="s">
        <v>23</v>
      </c>
      <c r="D1903" s="4" t="s">
        <v>73</v>
      </c>
      <c r="E1903" s="4" t="s">
        <v>125</v>
      </c>
      <c r="F1903" s="4" t="s">
        <v>126</v>
      </c>
      <c r="G1903" s="4" t="s">
        <v>25</v>
      </c>
      <c r="H1903" s="4" t="s">
        <v>21</v>
      </c>
      <c r="I1903" s="7">
        <v>44398</v>
      </c>
      <c r="J1903" s="8">
        <v>0.12975694444444444</v>
      </c>
      <c r="K1903" s="7">
        <v>44400</v>
      </c>
      <c r="L1903" s="8">
        <v>0.12975694444444444</v>
      </c>
      <c r="M1903">
        <v>42</v>
      </c>
      <c r="N1903">
        <v>1650.35</v>
      </c>
      <c r="O1903">
        <v>1320.28</v>
      </c>
      <c r="P1903">
        <v>69314.7</v>
      </c>
      <c r="Q1903">
        <v>55451.76</v>
      </c>
      <c r="R1903">
        <v>13862.9399999999</v>
      </c>
      <c r="S1903">
        <v>7</v>
      </c>
      <c r="T1903">
        <v>2021</v>
      </c>
    </row>
    <row r="1904" spans="1:20" x14ac:dyDescent="0.4">
      <c r="A1904" s="4" t="s">
        <v>50</v>
      </c>
      <c r="B1904" s="9" t="s">
        <v>71</v>
      </c>
      <c r="C1904" s="4" t="s">
        <v>18</v>
      </c>
      <c r="D1904" s="4" t="s">
        <v>46</v>
      </c>
      <c r="E1904" s="4" t="s">
        <v>120</v>
      </c>
      <c r="F1904" s="4" t="s">
        <v>121</v>
      </c>
      <c r="G1904" s="4" t="s">
        <v>25</v>
      </c>
      <c r="H1904" s="4" t="s">
        <v>26</v>
      </c>
      <c r="I1904" s="7">
        <v>43937</v>
      </c>
      <c r="J1904" s="8">
        <v>0.42905092592592592</v>
      </c>
      <c r="K1904" s="7">
        <v>43939</v>
      </c>
      <c r="L1904" s="8">
        <v>0.42905092592592592</v>
      </c>
      <c r="M1904">
        <v>170</v>
      </c>
      <c r="N1904">
        <v>1648.32</v>
      </c>
      <c r="O1904">
        <v>1351.6224</v>
      </c>
      <c r="P1904">
        <v>280214.39999999898</v>
      </c>
      <c r="Q1904">
        <v>229775.80799999999</v>
      </c>
      <c r="R1904">
        <v>50438.591999999902</v>
      </c>
      <c r="S1904">
        <v>4</v>
      </c>
      <c r="T1904">
        <v>2020</v>
      </c>
    </row>
    <row r="1905" spans="1:20" x14ac:dyDescent="0.4">
      <c r="A1905" s="4" t="s">
        <v>50</v>
      </c>
      <c r="B1905" s="9" t="s">
        <v>79</v>
      </c>
      <c r="C1905" s="4" t="s">
        <v>29</v>
      </c>
      <c r="D1905" s="4" t="s">
        <v>46</v>
      </c>
      <c r="E1905" s="4" t="s">
        <v>120</v>
      </c>
      <c r="F1905" s="4" t="s">
        <v>121</v>
      </c>
      <c r="G1905" s="4" t="s">
        <v>25</v>
      </c>
      <c r="H1905" s="4" t="s">
        <v>21</v>
      </c>
      <c r="I1905" s="7">
        <v>44317</v>
      </c>
      <c r="J1905" s="8">
        <v>0.28518518518518521</v>
      </c>
      <c r="K1905" s="7">
        <v>44322</v>
      </c>
      <c r="L1905" s="8">
        <v>0.28518518518518521</v>
      </c>
      <c r="M1905">
        <v>945</v>
      </c>
      <c r="N1905">
        <v>4506.46</v>
      </c>
      <c r="O1905">
        <v>3920.6201999999998</v>
      </c>
      <c r="P1905">
        <v>4258604.7</v>
      </c>
      <c r="Q1905">
        <v>3704986.0889999899</v>
      </c>
      <c r="R1905">
        <v>553618.61100000003</v>
      </c>
      <c r="S1905">
        <v>5</v>
      </c>
      <c r="T1905">
        <v>2021</v>
      </c>
    </row>
    <row r="1906" spans="1:20" x14ac:dyDescent="0.4">
      <c r="A1906" s="4" t="s">
        <v>40</v>
      </c>
      <c r="B1906" s="9" t="s">
        <v>75</v>
      </c>
      <c r="C1906" s="4" t="s">
        <v>41</v>
      </c>
      <c r="D1906" s="4" t="s">
        <v>80</v>
      </c>
      <c r="E1906" s="4" t="s">
        <v>129</v>
      </c>
      <c r="F1906" s="4" t="s">
        <v>130</v>
      </c>
      <c r="G1906" s="4" t="s">
        <v>25</v>
      </c>
      <c r="H1906" s="4" t="s">
        <v>49</v>
      </c>
      <c r="I1906" s="7">
        <v>43955</v>
      </c>
      <c r="J1906" s="8">
        <v>0.53164351851851854</v>
      </c>
      <c r="K1906" s="7">
        <v>43956</v>
      </c>
      <c r="L1906" s="8">
        <v>0.53164351851851854</v>
      </c>
      <c r="M1906">
        <v>569</v>
      </c>
      <c r="N1906">
        <v>1274.68</v>
      </c>
      <c r="O1906">
        <v>905.02279999999996</v>
      </c>
      <c r="P1906">
        <v>725292.92</v>
      </c>
      <c r="Q1906">
        <v>514957.97319999902</v>
      </c>
      <c r="R1906">
        <v>210334.94680000001</v>
      </c>
      <c r="S1906">
        <v>5</v>
      </c>
      <c r="T1906">
        <v>2020</v>
      </c>
    </row>
    <row r="1907" spans="1:20" x14ac:dyDescent="0.4">
      <c r="A1907" s="4" t="s">
        <v>60</v>
      </c>
      <c r="B1907" s="9" t="s">
        <v>61</v>
      </c>
      <c r="C1907" s="4" t="s">
        <v>45</v>
      </c>
      <c r="D1907" s="4" t="s">
        <v>85</v>
      </c>
      <c r="E1907" s="4" t="s">
        <v>131</v>
      </c>
      <c r="F1907" s="4" t="s">
        <v>132</v>
      </c>
      <c r="G1907" s="4" t="s">
        <v>25</v>
      </c>
      <c r="H1907" s="4" t="s">
        <v>49</v>
      </c>
      <c r="I1907" s="7">
        <v>42657</v>
      </c>
      <c r="J1907" s="8">
        <v>0.32604166666666667</v>
      </c>
      <c r="K1907" s="7">
        <v>42664</v>
      </c>
      <c r="L1907" s="8">
        <v>0.32604166666666667</v>
      </c>
      <c r="M1907">
        <v>868</v>
      </c>
      <c r="N1907">
        <v>2954.84</v>
      </c>
      <c r="O1907">
        <v>2452.5171999999998</v>
      </c>
      <c r="P1907">
        <v>2564801.12</v>
      </c>
      <c r="Q1907">
        <v>2128784.9295999999</v>
      </c>
      <c r="R1907">
        <v>436016.19039999897</v>
      </c>
      <c r="S1907">
        <v>10</v>
      </c>
      <c r="T1907">
        <v>2016</v>
      </c>
    </row>
    <row r="1908" spans="1:20" x14ac:dyDescent="0.4">
      <c r="A1908" s="4" t="s">
        <v>60</v>
      </c>
      <c r="B1908" s="9" t="s">
        <v>65</v>
      </c>
      <c r="C1908" s="4" t="s">
        <v>63</v>
      </c>
      <c r="D1908" s="4" t="s">
        <v>76</v>
      </c>
      <c r="E1908" s="4" t="s">
        <v>127</v>
      </c>
      <c r="F1908" s="4" t="s">
        <v>128</v>
      </c>
      <c r="G1908" s="4" t="s">
        <v>25</v>
      </c>
      <c r="H1908" s="4" t="s">
        <v>26</v>
      </c>
      <c r="I1908" s="7">
        <v>45250</v>
      </c>
      <c r="J1908" s="8">
        <v>0.37796296296296295</v>
      </c>
      <c r="K1908" s="7">
        <v>45257</v>
      </c>
      <c r="L1908" s="8">
        <v>0.37796296296296295</v>
      </c>
      <c r="M1908">
        <v>566</v>
      </c>
      <c r="N1908">
        <v>721.47</v>
      </c>
      <c r="O1908">
        <v>562.74659999999994</v>
      </c>
      <c r="P1908">
        <v>408352.02</v>
      </c>
      <c r="Q1908">
        <v>318514.57559999998</v>
      </c>
      <c r="R1908">
        <v>89837.444399999906</v>
      </c>
      <c r="S1908">
        <v>11</v>
      </c>
      <c r="T1908">
        <v>2023</v>
      </c>
    </row>
    <row r="1909" spans="1:20" x14ac:dyDescent="0.4">
      <c r="A1909" s="4" t="s">
        <v>43</v>
      </c>
      <c r="B1909" s="9" t="s">
        <v>53</v>
      </c>
      <c r="C1909" s="4" t="s">
        <v>41</v>
      </c>
      <c r="D1909" s="4" t="s">
        <v>73</v>
      </c>
      <c r="E1909" s="4" t="s">
        <v>125</v>
      </c>
      <c r="F1909" s="4" t="s">
        <v>126</v>
      </c>
      <c r="G1909" s="4" t="s">
        <v>20</v>
      </c>
      <c r="H1909" s="4" t="s">
        <v>26</v>
      </c>
      <c r="I1909" s="7">
        <v>42643</v>
      </c>
      <c r="J1909" s="8">
        <v>0.48770833333333335</v>
      </c>
      <c r="K1909" s="7">
        <v>42651</v>
      </c>
      <c r="L1909" s="8">
        <v>0.48770833333333335</v>
      </c>
      <c r="M1909">
        <v>394</v>
      </c>
      <c r="N1909">
        <v>2979.96</v>
      </c>
      <c r="O1909">
        <v>2056.1723999999999</v>
      </c>
      <c r="P1909">
        <v>1174104.24</v>
      </c>
      <c r="Q1909">
        <v>810131.92559999996</v>
      </c>
      <c r="R1909">
        <v>363972.31439999997</v>
      </c>
      <c r="S1909">
        <v>9</v>
      </c>
      <c r="T1909">
        <v>2016</v>
      </c>
    </row>
    <row r="1910" spans="1:20" x14ac:dyDescent="0.4">
      <c r="A1910" s="4" t="s">
        <v>60</v>
      </c>
      <c r="B1910" s="9" t="s">
        <v>91</v>
      </c>
      <c r="C1910" s="4" t="s">
        <v>41</v>
      </c>
      <c r="D1910" s="4" t="s">
        <v>85</v>
      </c>
      <c r="E1910" s="4" t="s">
        <v>131</v>
      </c>
      <c r="F1910" s="4" t="s">
        <v>132</v>
      </c>
      <c r="G1910" s="4" t="s">
        <v>20</v>
      </c>
      <c r="H1910" s="4" t="s">
        <v>26</v>
      </c>
      <c r="I1910" s="7">
        <v>42877</v>
      </c>
      <c r="J1910" s="8">
        <v>0.11475694444444444</v>
      </c>
      <c r="K1910" s="7">
        <v>42884</v>
      </c>
      <c r="L1910" s="8">
        <v>0.11475694444444444</v>
      </c>
      <c r="M1910">
        <v>188</v>
      </c>
      <c r="N1910">
        <v>5341.59</v>
      </c>
      <c r="O1910">
        <v>3098.1221999999998</v>
      </c>
      <c r="P1910">
        <v>1004218.92</v>
      </c>
      <c r="Q1910">
        <v>582446.97359999898</v>
      </c>
      <c r="R1910">
        <v>421771.94640000002</v>
      </c>
      <c r="S1910">
        <v>5</v>
      </c>
      <c r="T1910">
        <v>2017</v>
      </c>
    </row>
    <row r="1911" spans="1:20" x14ac:dyDescent="0.4">
      <c r="A1911" s="4" t="s">
        <v>60</v>
      </c>
      <c r="B1911" s="9" t="s">
        <v>61</v>
      </c>
      <c r="C1911" s="4" t="s">
        <v>72</v>
      </c>
      <c r="D1911" s="4" t="s">
        <v>85</v>
      </c>
      <c r="E1911" s="4" t="s">
        <v>131</v>
      </c>
      <c r="F1911" s="4" t="s">
        <v>132</v>
      </c>
      <c r="G1911" s="4" t="s">
        <v>25</v>
      </c>
      <c r="H1911" s="4" t="s">
        <v>21</v>
      </c>
      <c r="I1911" s="7">
        <v>44137</v>
      </c>
      <c r="J1911" s="8">
        <v>0.32108796296296294</v>
      </c>
      <c r="K1911" s="7">
        <v>44145</v>
      </c>
      <c r="L1911" s="8">
        <v>0.32108796296296294</v>
      </c>
      <c r="M1911">
        <v>296</v>
      </c>
      <c r="N1911">
        <v>7441.27</v>
      </c>
      <c r="O1911">
        <v>4985.6508999999996</v>
      </c>
      <c r="P1911">
        <v>2202615.92</v>
      </c>
      <c r="Q1911">
        <v>1475752.6664</v>
      </c>
      <c r="R1911">
        <v>726863.25359999901</v>
      </c>
      <c r="S1911">
        <v>11</v>
      </c>
      <c r="T1911">
        <v>2020</v>
      </c>
    </row>
    <row r="1912" spans="1:20" x14ac:dyDescent="0.4">
      <c r="A1912" s="4" t="s">
        <v>30</v>
      </c>
      <c r="B1912" s="9" t="s">
        <v>62</v>
      </c>
      <c r="C1912" s="4" t="s">
        <v>70</v>
      </c>
      <c r="D1912" s="4" t="s">
        <v>46</v>
      </c>
      <c r="E1912" s="4" t="s">
        <v>120</v>
      </c>
      <c r="F1912" s="4" t="s">
        <v>121</v>
      </c>
      <c r="G1912" s="4" t="s">
        <v>20</v>
      </c>
      <c r="H1912" s="4" t="s">
        <v>26</v>
      </c>
      <c r="I1912" s="7">
        <v>45250</v>
      </c>
      <c r="J1912" s="8">
        <v>0.48918981481481483</v>
      </c>
      <c r="K1912" s="7">
        <v>45253</v>
      </c>
      <c r="L1912" s="8">
        <v>0.48918981481481483</v>
      </c>
      <c r="M1912">
        <v>385</v>
      </c>
      <c r="N1912">
        <v>8305.76</v>
      </c>
      <c r="O1912">
        <v>4817.3407999999999</v>
      </c>
      <c r="P1912">
        <v>3197717.6</v>
      </c>
      <c r="Q1912">
        <v>1854676.2079999901</v>
      </c>
      <c r="R1912">
        <v>1343041.392</v>
      </c>
      <c r="S1912">
        <v>11</v>
      </c>
      <c r="T1912">
        <v>2023</v>
      </c>
    </row>
    <row r="1913" spans="1:20" x14ac:dyDescent="0.4">
      <c r="A1913" s="4" t="s">
        <v>30</v>
      </c>
      <c r="B1913" s="9" t="s">
        <v>82</v>
      </c>
      <c r="C1913" s="4" t="s">
        <v>36</v>
      </c>
      <c r="D1913" s="4" t="s">
        <v>73</v>
      </c>
      <c r="E1913" s="4" t="s">
        <v>125</v>
      </c>
      <c r="F1913" s="4" t="s">
        <v>126</v>
      </c>
      <c r="G1913" s="4" t="s">
        <v>20</v>
      </c>
      <c r="H1913" s="4" t="s">
        <v>26</v>
      </c>
      <c r="I1913" s="7">
        <v>42689</v>
      </c>
      <c r="J1913" s="8">
        <v>0.38428240740740743</v>
      </c>
      <c r="K1913" s="7">
        <v>42692</v>
      </c>
      <c r="L1913" s="8">
        <v>0.38428240740740743</v>
      </c>
      <c r="M1913">
        <v>888</v>
      </c>
      <c r="N1913">
        <v>3385.05</v>
      </c>
      <c r="O1913">
        <v>2064.8805000000002</v>
      </c>
      <c r="P1913">
        <v>3005924.4</v>
      </c>
      <c r="Q1913">
        <v>1833613.8840000001</v>
      </c>
      <c r="R1913">
        <v>1172310.5160000001</v>
      </c>
      <c r="S1913">
        <v>11</v>
      </c>
      <c r="T1913">
        <v>2016</v>
      </c>
    </row>
    <row r="1914" spans="1:20" x14ac:dyDescent="0.4">
      <c r="A1914" s="4" t="s">
        <v>50</v>
      </c>
      <c r="B1914" s="9" t="s">
        <v>74</v>
      </c>
      <c r="C1914" s="4" t="s">
        <v>23</v>
      </c>
      <c r="D1914" s="4" t="s">
        <v>19</v>
      </c>
      <c r="E1914" s="4" t="s">
        <v>112</v>
      </c>
      <c r="F1914" s="4" t="s">
        <v>113</v>
      </c>
      <c r="G1914" s="4" t="s">
        <v>20</v>
      </c>
      <c r="H1914" s="4" t="s">
        <v>21</v>
      </c>
      <c r="I1914" s="7">
        <v>44547</v>
      </c>
      <c r="J1914" s="8">
        <v>0.25062499999999999</v>
      </c>
      <c r="K1914" s="7">
        <v>44555</v>
      </c>
      <c r="L1914" s="8">
        <v>0.25062499999999999</v>
      </c>
      <c r="M1914">
        <v>598</v>
      </c>
      <c r="N1914">
        <v>9388.58</v>
      </c>
      <c r="O1914">
        <v>5727.0338000000002</v>
      </c>
      <c r="P1914">
        <v>5614370.8399999999</v>
      </c>
      <c r="Q1914">
        <v>3424766.2124000001</v>
      </c>
      <c r="R1914">
        <v>2189604.6275999998</v>
      </c>
      <c r="S1914">
        <v>12</v>
      </c>
      <c r="T1914">
        <v>2021</v>
      </c>
    </row>
    <row r="1915" spans="1:20" x14ac:dyDescent="0.4">
      <c r="A1915" s="4" t="s">
        <v>43</v>
      </c>
      <c r="B1915" s="9" t="s">
        <v>53</v>
      </c>
      <c r="C1915" s="4" t="s">
        <v>32</v>
      </c>
      <c r="D1915" s="4" t="s">
        <v>73</v>
      </c>
      <c r="E1915" s="4" t="s">
        <v>125</v>
      </c>
      <c r="F1915" s="4" t="s">
        <v>126</v>
      </c>
      <c r="G1915" s="4" t="s">
        <v>20</v>
      </c>
      <c r="H1915" s="4" t="s">
        <v>49</v>
      </c>
      <c r="I1915" s="7">
        <v>43915</v>
      </c>
      <c r="J1915" s="8">
        <v>0.10967592592592593</v>
      </c>
      <c r="K1915" s="7">
        <v>43924</v>
      </c>
      <c r="L1915" s="8">
        <v>0.10967592592592593</v>
      </c>
      <c r="M1915">
        <v>64</v>
      </c>
      <c r="N1915">
        <v>2413.84</v>
      </c>
      <c r="O1915">
        <v>1931.0719999999999</v>
      </c>
      <c r="P1915">
        <v>154485.76000000001</v>
      </c>
      <c r="Q1915">
        <v>123588.60799999999</v>
      </c>
      <c r="R1915">
        <v>30897.151999999998</v>
      </c>
      <c r="S1915">
        <v>3</v>
      </c>
      <c r="T1915">
        <v>2020</v>
      </c>
    </row>
    <row r="1916" spans="1:20" x14ac:dyDescent="0.4">
      <c r="A1916" s="4" t="s">
        <v>34</v>
      </c>
      <c r="B1916" s="9" t="s">
        <v>95</v>
      </c>
      <c r="C1916" s="4" t="s">
        <v>29</v>
      </c>
      <c r="D1916" s="4" t="s">
        <v>24</v>
      </c>
      <c r="E1916" s="4" t="s">
        <v>114</v>
      </c>
      <c r="F1916" s="4" t="s">
        <v>115</v>
      </c>
      <c r="G1916" s="4" t="s">
        <v>20</v>
      </c>
      <c r="H1916" s="4" t="s">
        <v>49</v>
      </c>
      <c r="I1916" s="7">
        <v>44955</v>
      </c>
      <c r="J1916" s="8">
        <v>0.38033564814814813</v>
      </c>
      <c r="K1916" s="7">
        <v>44959</v>
      </c>
      <c r="L1916" s="8">
        <v>0.38033564814814813</v>
      </c>
      <c r="M1916">
        <v>81</v>
      </c>
      <c r="N1916">
        <v>814.96</v>
      </c>
      <c r="O1916">
        <v>570.47199999999998</v>
      </c>
      <c r="P1916">
        <v>66011.759999999995</v>
      </c>
      <c r="Q1916">
        <v>46208.231999999902</v>
      </c>
      <c r="R1916">
        <v>19803.527999999998</v>
      </c>
      <c r="S1916">
        <v>1</v>
      </c>
      <c r="T1916">
        <v>2023</v>
      </c>
    </row>
    <row r="1917" spans="1:20" x14ac:dyDescent="0.4">
      <c r="A1917" s="4" t="s">
        <v>40</v>
      </c>
      <c r="B1917" s="9" t="s">
        <v>75</v>
      </c>
      <c r="C1917" s="4" t="s">
        <v>70</v>
      </c>
      <c r="D1917" s="4" t="s">
        <v>85</v>
      </c>
      <c r="E1917" s="4" t="s">
        <v>131</v>
      </c>
      <c r="F1917" s="4" t="s">
        <v>132</v>
      </c>
      <c r="G1917" s="4" t="s">
        <v>25</v>
      </c>
      <c r="H1917" s="4" t="s">
        <v>33</v>
      </c>
      <c r="I1917" s="7">
        <v>43102</v>
      </c>
      <c r="J1917" s="8">
        <v>0.25741898148148146</v>
      </c>
      <c r="K1917" s="7">
        <v>43110</v>
      </c>
      <c r="L1917" s="8">
        <v>0.25741898148148146</v>
      </c>
      <c r="M1917">
        <v>780</v>
      </c>
      <c r="N1917">
        <v>9250.85</v>
      </c>
      <c r="O1917">
        <v>7585.6970000000001</v>
      </c>
      <c r="P1917">
        <v>7215663</v>
      </c>
      <c r="Q1917">
        <v>5916843.6600000001</v>
      </c>
      <c r="R1917">
        <v>1298819.3399999901</v>
      </c>
      <c r="S1917">
        <v>1</v>
      </c>
      <c r="T1917">
        <v>2018</v>
      </c>
    </row>
    <row r="1918" spans="1:20" x14ac:dyDescent="0.4">
      <c r="A1918" s="4" t="s">
        <v>34</v>
      </c>
      <c r="B1918" s="9" t="s">
        <v>47</v>
      </c>
      <c r="C1918" s="4" t="s">
        <v>72</v>
      </c>
      <c r="D1918" s="4" t="s">
        <v>80</v>
      </c>
      <c r="E1918" s="4" t="s">
        <v>129</v>
      </c>
      <c r="F1918" s="4" t="s">
        <v>130</v>
      </c>
      <c r="G1918" s="4" t="s">
        <v>25</v>
      </c>
      <c r="H1918" s="4" t="s">
        <v>49</v>
      </c>
      <c r="I1918" s="7">
        <v>44059</v>
      </c>
      <c r="J1918" s="8">
        <v>0.52942129629629631</v>
      </c>
      <c r="K1918" s="7">
        <v>44060</v>
      </c>
      <c r="L1918" s="8">
        <v>0.52942129629629631</v>
      </c>
      <c r="M1918">
        <v>185</v>
      </c>
      <c r="N1918">
        <v>5402.71</v>
      </c>
      <c r="O1918">
        <v>4592.3035</v>
      </c>
      <c r="P1918">
        <v>999501.35</v>
      </c>
      <c r="Q1918">
        <v>849576.14749999996</v>
      </c>
      <c r="R1918">
        <v>149925.20250000001</v>
      </c>
      <c r="S1918">
        <v>8</v>
      </c>
      <c r="T1918">
        <v>2020</v>
      </c>
    </row>
    <row r="1919" spans="1:20" x14ac:dyDescent="0.4">
      <c r="A1919" s="4" t="s">
        <v>40</v>
      </c>
      <c r="B1919" s="9" t="s">
        <v>59</v>
      </c>
      <c r="C1919" s="4" t="s">
        <v>63</v>
      </c>
      <c r="D1919" s="4" t="s">
        <v>48</v>
      </c>
      <c r="E1919" s="4" t="s">
        <v>121</v>
      </c>
      <c r="F1919" s="4" t="s">
        <v>122</v>
      </c>
      <c r="G1919" s="4" t="s">
        <v>25</v>
      </c>
      <c r="H1919" s="4" t="s">
        <v>26</v>
      </c>
      <c r="I1919" s="7">
        <v>42650</v>
      </c>
      <c r="J1919" s="8">
        <v>0.50287037037037041</v>
      </c>
      <c r="K1919" s="7">
        <v>42652</v>
      </c>
      <c r="L1919" s="8">
        <v>0.50287037037037041</v>
      </c>
      <c r="M1919">
        <v>461</v>
      </c>
      <c r="N1919">
        <v>3520.28</v>
      </c>
      <c r="O1919">
        <v>2605.0072</v>
      </c>
      <c r="P1919">
        <v>1622849.08</v>
      </c>
      <c r="Q1919">
        <v>1200908.3192</v>
      </c>
      <c r="R1919">
        <v>421940.76079999999</v>
      </c>
      <c r="S1919">
        <v>10</v>
      </c>
      <c r="T1919">
        <v>2016</v>
      </c>
    </row>
    <row r="1920" spans="1:20" x14ac:dyDescent="0.4">
      <c r="A1920" s="4" t="s">
        <v>60</v>
      </c>
      <c r="B1920" s="9" t="s">
        <v>91</v>
      </c>
      <c r="C1920" s="4" t="s">
        <v>23</v>
      </c>
      <c r="D1920" s="4" t="s">
        <v>48</v>
      </c>
      <c r="E1920" s="4" t="s">
        <v>121</v>
      </c>
      <c r="F1920" s="4" t="s">
        <v>122</v>
      </c>
      <c r="G1920" s="4" t="s">
        <v>25</v>
      </c>
      <c r="H1920" s="4" t="s">
        <v>49</v>
      </c>
      <c r="I1920" s="7">
        <v>42394</v>
      </c>
      <c r="J1920" s="8">
        <v>0.19721064814814815</v>
      </c>
      <c r="K1920" s="7">
        <v>42403</v>
      </c>
      <c r="L1920" s="8">
        <v>0.19721064814814815</v>
      </c>
      <c r="M1920">
        <v>345</v>
      </c>
      <c r="N1920">
        <v>8982.1299999999992</v>
      </c>
      <c r="O1920">
        <v>5928.2057999999997</v>
      </c>
      <c r="P1920">
        <v>3098834.8499999898</v>
      </c>
      <c r="Q1920">
        <v>2045231.0009999999</v>
      </c>
      <c r="R1920">
        <v>1053603.8489999899</v>
      </c>
      <c r="S1920">
        <v>1</v>
      </c>
      <c r="T1920">
        <v>2016</v>
      </c>
    </row>
    <row r="1921" spans="1:20" x14ac:dyDescent="0.4">
      <c r="A1921" s="4" t="s">
        <v>40</v>
      </c>
      <c r="B1921" s="9" t="s">
        <v>75</v>
      </c>
      <c r="C1921" s="4" t="s">
        <v>72</v>
      </c>
      <c r="D1921" s="4" t="s">
        <v>19</v>
      </c>
      <c r="E1921" s="4" t="s">
        <v>112</v>
      </c>
      <c r="F1921" s="4" t="s">
        <v>113</v>
      </c>
      <c r="G1921" s="4" t="s">
        <v>25</v>
      </c>
      <c r="H1921" s="4" t="s">
        <v>21</v>
      </c>
      <c r="I1921" s="7">
        <v>44308</v>
      </c>
      <c r="J1921" s="8">
        <v>0.27032407407407405</v>
      </c>
      <c r="K1921" s="7">
        <v>44310</v>
      </c>
      <c r="L1921" s="8">
        <v>0.27032407407407405</v>
      </c>
      <c r="M1921">
        <v>538</v>
      </c>
      <c r="N1921">
        <v>7759.7</v>
      </c>
      <c r="O1921">
        <v>6518.1479999999901</v>
      </c>
      <c r="P1921">
        <v>4174718.6</v>
      </c>
      <c r="Q1921">
        <v>3506763.6239999901</v>
      </c>
      <c r="R1921">
        <v>667954.97600000002</v>
      </c>
      <c r="S1921">
        <v>4</v>
      </c>
      <c r="T1921">
        <v>2021</v>
      </c>
    </row>
    <row r="1922" spans="1:20" x14ac:dyDescent="0.4">
      <c r="A1922" s="4" t="s">
        <v>50</v>
      </c>
      <c r="B1922" s="9" t="s">
        <v>98</v>
      </c>
      <c r="C1922" s="4" t="s">
        <v>29</v>
      </c>
      <c r="D1922" s="4" t="s">
        <v>39</v>
      </c>
      <c r="E1922" s="4" t="s">
        <v>116</v>
      </c>
      <c r="F1922" s="4" t="s">
        <v>117</v>
      </c>
      <c r="G1922" s="4" t="s">
        <v>25</v>
      </c>
      <c r="H1922" s="4" t="s">
        <v>49</v>
      </c>
      <c r="I1922" s="7">
        <v>42900</v>
      </c>
      <c r="J1922" s="8">
        <v>0.16402777777777777</v>
      </c>
      <c r="K1922" s="7">
        <v>42902</v>
      </c>
      <c r="L1922" s="8">
        <v>0.16402777777777777</v>
      </c>
      <c r="M1922">
        <v>238</v>
      </c>
      <c r="N1922">
        <v>8326.11</v>
      </c>
      <c r="O1922">
        <v>6078.0603000000001</v>
      </c>
      <c r="P1922">
        <v>1981614.18</v>
      </c>
      <c r="Q1922">
        <v>1446578.3514</v>
      </c>
      <c r="R1922">
        <v>535035.82860000001</v>
      </c>
      <c r="S1922">
        <v>6</v>
      </c>
      <c r="T1922">
        <v>2017</v>
      </c>
    </row>
    <row r="1923" spans="1:20" x14ac:dyDescent="0.4">
      <c r="A1923" s="4" t="s">
        <v>30</v>
      </c>
      <c r="B1923" s="9" t="s">
        <v>84</v>
      </c>
      <c r="C1923" s="4" t="s">
        <v>36</v>
      </c>
      <c r="D1923" s="4" t="s">
        <v>76</v>
      </c>
      <c r="E1923" s="4" t="s">
        <v>127</v>
      </c>
      <c r="F1923" s="4" t="s">
        <v>128</v>
      </c>
      <c r="G1923" s="4" t="s">
        <v>20</v>
      </c>
      <c r="H1923" s="4" t="s">
        <v>49</v>
      </c>
      <c r="I1923" s="7">
        <v>43120</v>
      </c>
      <c r="J1923" s="8">
        <v>0.14796296296296296</v>
      </c>
      <c r="K1923" s="7">
        <v>43128</v>
      </c>
      <c r="L1923" s="8">
        <v>0.14796296296296296</v>
      </c>
      <c r="M1923">
        <v>296</v>
      </c>
      <c r="N1923">
        <v>2930.51</v>
      </c>
      <c r="O1923">
        <v>2461.6284000000001</v>
      </c>
      <c r="P1923">
        <v>867430.96</v>
      </c>
      <c r="Q1923">
        <v>728642.00639999995</v>
      </c>
      <c r="R1923">
        <v>138788.95360000001</v>
      </c>
      <c r="S1923">
        <v>1</v>
      </c>
      <c r="T1923">
        <v>2018</v>
      </c>
    </row>
    <row r="1924" spans="1:20" x14ac:dyDescent="0.4">
      <c r="A1924" s="4" t="s">
        <v>43</v>
      </c>
      <c r="B1924" s="9" t="s">
        <v>90</v>
      </c>
      <c r="C1924" s="4" t="s">
        <v>36</v>
      </c>
      <c r="D1924" s="4" t="s">
        <v>73</v>
      </c>
      <c r="E1924" s="4" t="s">
        <v>125</v>
      </c>
      <c r="F1924" s="4" t="s">
        <v>126</v>
      </c>
      <c r="G1924" s="4" t="s">
        <v>25</v>
      </c>
      <c r="H1924" s="4" t="s">
        <v>33</v>
      </c>
      <c r="I1924" s="7">
        <v>43340</v>
      </c>
      <c r="J1924" s="8">
        <v>4.1921296296296297E-2</v>
      </c>
      <c r="K1924" s="7">
        <v>43345</v>
      </c>
      <c r="L1924" s="8">
        <v>4.1921296296296297E-2</v>
      </c>
      <c r="M1924">
        <v>878</v>
      </c>
      <c r="N1924">
        <v>8736.1200000000008</v>
      </c>
      <c r="O1924">
        <v>5329.0331999999999</v>
      </c>
      <c r="P1924">
        <v>7670313.3600000003</v>
      </c>
      <c r="Q1924">
        <v>4678891.1496000001</v>
      </c>
      <c r="R1924">
        <v>2991422.21039999</v>
      </c>
      <c r="S1924">
        <v>8</v>
      </c>
      <c r="T1924">
        <v>2018</v>
      </c>
    </row>
    <row r="1925" spans="1:20" x14ac:dyDescent="0.4">
      <c r="A1925" s="4" t="s">
        <v>50</v>
      </c>
      <c r="B1925" s="9" t="s">
        <v>56</v>
      </c>
      <c r="C1925" s="4" t="s">
        <v>36</v>
      </c>
      <c r="D1925" s="4" t="s">
        <v>80</v>
      </c>
      <c r="E1925" s="4" t="s">
        <v>129</v>
      </c>
      <c r="F1925" s="4" t="s">
        <v>130</v>
      </c>
      <c r="G1925" s="4" t="s">
        <v>20</v>
      </c>
      <c r="H1925" s="4" t="s">
        <v>33</v>
      </c>
      <c r="I1925" s="7">
        <v>43066</v>
      </c>
      <c r="J1925" s="8">
        <v>0.4264236111111111</v>
      </c>
      <c r="K1925" s="7">
        <v>43071</v>
      </c>
      <c r="L1925" s="8">
        <v>0.4264236111111111</v>
      </c>
      <c r="M1925">
        <v>487</v>
      </c>
      <c r="N1925">
        <v>6501.23</v>
      </c>
      <c r="O1925">
        <v>4745.8978999999999</v>
      </c>
      <c r="P1925">
        <v>3166099.01</v>
      </c>
      <c r="Q1925">
        <v>2311252.2773000002</v>
      </c>
      <c r="R1925">
        <v>854846.732699999</v>
      </c>
      <c r="S1925">
        <v>11</v>
      </c>
      <c r="T1925">
        <v>2017</v>
      </c>
    </row>
    <row r="1926" spans="1:20" x14ac:dyDescent="0.4">
      <c r="A1926" s="4" t="s">
        <v>34</v>
      </c>
      <c r="B1926" s="9" t="s">
        <v>88</v>
      </c>
      <c r="C1926" s="4" t="s">
        <v>70</v>
      </c>
      <c r="D1926" s="4" t="s">
        <v>39</v>
      </c>
      <c r="E1926" s="4" t="s">
        <v>116</v>
      </c>
      <c r="F1926" s="4" t="s">
        <v>117</v>
      </c>
      <c r="G1926" s="4" t="s">
        <v>20</v>
      </c>
      <c r="H1926" s="4" t="s">
        <v>26</v>
      </c>
      <c r="I1926" s="7">
        <v>43675</v>
      </c>
      <c r="J1926" s="8">
        <v>0.22421296296296298</v>
      </c>
      <c r="K1926" s="7">
        <v>43681</v>
      </c>
      <c r="L1926" s="8">
        <v>0.22421296296296298</v>
      </c>
      <c r="M1926">
        <v>369</v>
      </c>
      <c r="N1926">
        <v>7382.78</v>
      </c>
      <c r="O1926">
        <v>4282.0123999999996</v>
      </c>
      <c r="P1926">
        <v>2724245.82</v>
      </c>
      <c r="Q1926">
        <v>1580062.5755999901</v>
      </c>
      <c r="R1926">
        <v>1144183.2444</v>
      </c>
      <c r="S1926">
        <v>7</v>
      </c>
      <c r="T1926">
        <v>2019</v>
      </c>
    </row>
    <row r="1927" spans="1:20" x14ac:dyDescent="0.4">
      <c r="A1927" s="4" t="s">
        <v>40</v>
      </c>
      <c r="B1927" s="9" t="s">
        <v>59</v>
      </c>
      <c r="C1927" s="4" t="s">
        <v>70</v>
      </c>
      <c r="D1927" s="4" t="s">
        <v>39</v>
      </c>
      <c r="E1927" s="4" t="s">
        <v>116</v>
      </c>
      <c r="F1927" s="4" t="s">
        <v>117</v>
      </c>
      <c r="G1927" s="4" t="s">
        <v>25</v>
      </c>
      <c r="H1927" s="4" t="s">
        <v>21</v>
      </c>
      <c r="I1927" s="7">
        <v>43006</v>
      </c>
      <c r="J1927" s="8">
        <v>6.2731481481481485E-2</v>
      </c>
      <c r="K1927" s="7">
        <v>43014</v>
      </c>
      <c r="L1927" s="8">
        <v>6.2731481481481485E-2</v>
      </c>
      <c r="M1927">
        <v>299</v>
      </c>
      <c r="N1927">
        <v>3131.1</v>
      </c>
      <c r="O1927">
        <v>2442.2579999999998</v>
      </c>
      <c r="P1927">
        <v>936198.9</v>
      </c>
      <c r="Q1927">
        <v>730235.14199999999</v>
      </c>
      <c r="R1927">
        <v>205963.758</v>
      </c>
      <c r="S1927">
        <v>9</v>
      </c>
      <c r="T1927">
        <v>2017</v>
      </c>
    </row>
    <row r="1928" spans="1:20" x14ac:dyDescent="0.4">
      <c r="A1928" s="4" t="s">
        <v>40</v>
      </c>
      <c r="B1928" s="9" t="s">
        <v>59</v>
      </c>
      <c r="C1928" s="4" t="s">
        <v>32</v>
      </c>
      <c r="D1928" s="4" t="s">
        <v>85</v>
      </c>
      <c r="E1928" s="4" t="s">
        <v>131</v>
      </c>
      <c r="F1928" s="4" t="s">
        <v>132</v>
      </c>
      <c r="G1928" s="4" t="s">
        <v>25</v>
      </c>
      <c r="H1928" s="4" t="s">
        <v>26</v>
      </c>
      <c r="I1928" s="7">
        <v>42693</v>
      </c>
      <c r="J1928" s="8">
        <v>0.30348379629629629</v>
      </c>
      <c r="K1928" s="7">
        <v>42701</v>
      </c>
      <c r="L1928" s="8">
        <v>0.30348379629629629</v>
      </c>
      <c r="M1928">
        <v>737</v>
      </c>
      <c r="N1928">
        <v>2457.6999999999998</v>
      </c>
      <c r="O1928">
        <v>1794.1209999999901</v>
      </c>
      <c r="P1928">
        <v>1811324.9</v>
      </c>
      <c r="Q1928">
        <v>1322267.1769999999</v>
      </c>
      <c r="R1928">
        <v>489057.723</v>
      </c>
      <c r="S1928">
        <v>11</v>
      </c>
      <c r="T1928">
        <v>2016</v>
      </c>
    </row>
    <row r="1929" spans="1:20" x14ac:dyDescent="0.4">
      <c r="A1929" s="4" t="s">
        <v>43</v>
      </c>
      <c r="B1929" s="9" t="s">
        <v>53</v>
      </c>
      <c r="C1929" s="4" t="s">
        <v>32</v>
      </c>
      <c r="D1929" s="4" t="s">
        <v>24</v>
      </c>
      <c r="E1929" s="4" t="s">
        <v>114</v>
      </c>
      <c r="F1929" s="4" t="s">
        <v>115</v>
      </c>
      <c r="G1929" s="4" t="s">
        <v>25</v>
      </c>
      <c r="H1929" s="4" t="s">
        <v>21</v>
      </c>
      <c r="I1929" s="7">
        <v>42922</v>
      </c>
      <c r="J1929" s="8">
        <v>0.23886574074074074</v>
      </c>
      <c r="K1929" s="7">
        <v>42931</v>
      </c>
      <c r="L1929" s="8">
        <v>0.23886574074074074</v>
      </c>
      <c r="M1929">
        <v>840</v>
      </c>
      <c r="N1929">
        <v>4087.73</v>
      </c>
      <c r="O1929">
        <v>2943.1655999999998</v>
      </c>
      <c r="P1929">
        <v>3433693.2</v>
      </c>
      <c r="Q1929">
        <v>2472259.1039999998</v>
      </c>
      <c r="R1929">
        <v>961434.09600000002</v>
      </c>
      <c r="S1929">
        <v>7</v>
      </c>
      <c r="T1929">
        <v>2017</v>
      </c>
    </row>
    <row r="1930" spans="1:20" x14ac:dyDescent="0.4">
      <c r="A1930" s="4" t="s">
        <v>34</v>
      </c>
      <c r="B1930" s="9" t="s">
        <v>88</v>
      </c>
      <c r="C1930" s="4" t="s">
        <v>63</v>
      </c>
      <c r="D1930" s="4" t="s">
        <v>85</v>
      </c>
      <c r="E1930" s="4" t="s">
        <v>131</v>
      </c>
      <c r="F1930" s="4" t="s">
        <v>132</v>
      </c>
      <c r="G1930" s="4" t="s">
        <v>20</v>
      </c>
      <c r="H1930" s="4" t="s">
        <v>21</v>
      </c>
      <c r="I1930" s="7">
        <v>43085</v>
      </c>
      <c r="J1930" s="8">
        <v>0.32820601851851849</v>
      </c>
      <c r="K1930" s="7">
        <v>43088</v>
      </c>
      <c r="L1930" s="8">
        <v>0.32820601851851849</v>
      </c>
      <c r="M1930">
        <v>909</v>
      </c>
      <c r="N1930">
        <v>5756.38</v>
      </c>
      <c r="O1930">
        <v>4374.8487999999998</v>
      </c>
      <c r="P1930">
        <v>5232549.42</v>
      </c>
      <c r="Q1930">
        <v>3976737.5591999898</v>
      </c>
      <c r="R1930">
        <v>1255811.8607999999</v>
      </c>
      <c r="S1930">
        <v>12</v>
      </c>
      <c r="T1930">
        <v>2017</v>
      </c>
    </row>
    <row r="1931" spans="1:20" x14ac:dyDescent="0.4">
      <c r="A1931" s="4" t="s">
        <v>60</v>
      </c>
      <c r="B1931" s="9" t="s">
        <v>77</v>
      </c>
      <c r="C1931" s="4" t="s">
        <v>29</v>
      </c>
      <c r="D1931" s="4" t="s">
        <v>76</v>
      </c>
      <c r="E1931" s="4" t="s">
        <v>127</v>
      </c>
      <c r="F1931" s="4" t="s">
        <v>128</v>
      </c>
      <c r="G1931" s="4" t="s">
        <v>25</v>
      </c>
      <c r="H1931" s="4" t="s">
        <v>33</v>
      </c>
      <c r="I1931" s="7">
        <v>44168</v>
      </c>
      <c r="J1931" s="8">
        <v>0.2363888888888889</v>
      </c>
      <c r="K1931" s="7">
        <v>44177</v>
      </c>
      <c r="L1931" s="8">
        <v>0.2363888888888889</v>
      </c>
      <c r="M1931">
        <v>90</v>
      </c>
      <c r="N1931">
        <v>6663.21</v>
      </c>
      <c r="O1931">
        <v>4331.0865000000003</v>
      </c>
      <c r="P1931">
        <v>599688.9</v>
      </c>
      <c r="Q1931">
        <v>389797.78499999997</v>
      </c>
      <c r="R1931">
        <v>209891.11499999999</v>
      </c>
      <c r="S1931">
        <v>12</v>
      </c>
      <c r="T1931">
        <v>2020</v>
      </c>
    </row>
    <row r="1932" spans="1:20" x14ac:dyDescent="0.4">
      <c r="A1932" s="4" t="s">
        <v>34</v>
      </c>
      <c r="B1932" s="9" t="s">
        <v>83</v>
      </c>
      <c r="C1932" s="4" t="s">
        <v>23</v>
      </c>
      <c r="D1932" s="4" t="s">
        <v>19</v>
      </c>
      <c r="E1932" s="4" t="s">
        <v>112</v>
      </c>
      <c r="F1932" s="4" t="s">
        <v>113</v>
      </c>
      <c r="G1932" s="4" t="s">
        <v>25</v>
      </c>
      <c r="H1932" s="4" t="s">
        <v>49</v>
      </c>
      <c r="I1932" s="7">
        <v>45013</v>
      </c>
      <c r="J1932" s="8">
        <v>0.21645833333333334</v>
      </c>
      <c r="K1932" s="7">
        <v>45016</v>
      </c>
      <c r="L1932" s="8">
        <v>0.21645833333333334</v>
      </c>
      <c r="M1932">
        <v>440</v>
      </c>
      <c r="N1932">
        <v>4984.67</v>
      </c>
      <c r="O1932">
        <v>2891.1086</v>
      </c>
      <c r="P1932">
        <v>2193254.7999999998</v>
      </c>
      <c r="Q1932">
        <v>1272087.784</v>
      </c>
      <c r="R1932">
        <v>921167.01599999901</v>
      </c>
      <c r="S1932">
        <v>3</v>
      </c>
      <c r="T1932">
        <v>2023</v>
      </c>
    </row>
    <row r="1933" spans="1:20" x14ac:dyDescent="0.4">
      <c r="A1933" s="4" t="s">
        <v>40</v>
      </c>
      <c r="B1933" s="9" t="s">
        <v>75</v>
      </c>
      <c r="C1933" s="4" t="s">
        <v>64</v>
      </c>
      <c r="D1933" s="4" t="s">
        <v>46</v>
      </c>
      <c r="E1933" s="4" t="s">
        <v>120</v>
      </c>
      <c r="F1933" s="4" t="s">
        <v>121</v>
      </c>
      <c r="G1933" s="4" t="s">
        <v>25</v>
      </c>
      <c r="H1933" s="4" t="s">
        <v>49</v>
      </c>
      <c r="I1933" s="7">
        <v>44536</v>
      </c>
      <c r="J1933" s="8">
        <v>0.53429398148148144</v>
      </c>
      <c r="K1933" s="7">
        <v>44537</v>
      </c>
      <c r="L1933" s="8">
        <v>0.53429398148148144</v>
      </c>
      <c r="M1933">
        <v>529</v>
      </c>
      <c r="N1933">
        <v>6991.65</v>
      </c>
      <c r="O1933">
        <v>5733.1529999999902</v>
      </c>
      <c r="P1933">
        <v>3698582.8499999898</v>
      </c>
      <c r="Q1933">
        <v>3032837.9369999901</v>
      </c>
      <c r="R1933">
        <v>665744.91299999994</v>
      </c>
      <c r="S1933">
        <v>12</v>
      </c>
      <c r="T1933">
        <v>2021</v>
      </c>
    </row>
    <row r="1934" spans="1:20" x14ac:dyDescent="0.4">
      <c r="A1934" s="4" t="s">
        <v>30</v>
      </c>
      <c r="B1934" s="9" t="s">
        <v>93</v>
      </c>
      <c r="C1934" s="4" t="s">
        <v>64</v>
      </c>
      <c r="D1934" s="4" t="s">
        <v>58</v>
      </c>
      <c r="E1934" s="4" t="s">
        <v>123</v>
      </c>
      <c r="F1934" s="4" t="s">
        <v>124</v>
      </c>
      <c r="G1934" s="4" t="s">
        <v>20</v>
      </c>
      <c r="H1934" s="4" t="s">
        <v>33</v>
      </c>
      <c r="I1934" s="7">
        <v>43350</v>
      </c>
      <c r="J1934" s="8">
        <v>0.17684027777777778</v>
      </c>
      <c r="K1934" s="7">
        <v>43355</v>
      </c>
      <c r="L1934" s="8">
        <v>0.17684027777777778</v>
      </c>
      <c r="M1934">
        <v>88</v>
      </c>
      <c r="N1934">
        <v>7086.23</v>
      </c>
      <c r="O1934">
        <v>4606.0495000000001</v>
      </c>
      <c r="P1934">
        <v>623588.24</v>
      </c>
      <c r="Q1934">
        <v>405332.35600000003</v>
      </c>
      <c r="R1934">
        <v>218255.883999999</v>
      </c>
      <c r="S1934">
        <v>9</v>
      </c>
      <c r="T1934">
        <v>2018</v>
      </c>
    </row>
    <row r="1935" spans="1:20" x14ac:dyDescent="0.4">
      <c r="A1935" s="4" t="s">
        <v>50</v>
      </c>
      <c r="B1935" s="9" t="s">
        <v>98</v>
      </c>
      <c r="C1935" s="4" t="s">
        <v>72</v>
      </c>
      <c r="D1935" s="4" t="s">
        <v>19</v>
      </c>
      <c r="E1935" s="4" t="s">
        <v>112</v>
      </c>
      <c r="F1935" s="4" t="s">
        <v>113</v>
      </c>
      <c r="G1935" s="4" t="s">
        <v>25</v>
      </c>
      <c r="H1935" s="4" t="s">
        <v>26</v>
      </c>
      <c r="I1935" s="7">
        <v>44547</v>
      </c>
      <c r="J1935" s="8">
        <v>0.11917824074074074</v>
      </c>
      <c r="K1935" s="7">
        <v>44554</v>
      </c>
      <c r="L1935" s="8">
        <v>0.11917824074074074</v>
      </c>
      <c r="M1935">
        <v>24</v>
      </c>
      <c r="N1935">
        <v>6664.08</v>
      </c>
      <c r="O1935">
        <v>5997.6719999999996</v>
      </c>
      <c r="P1935">
        <v>159937.91999999899</v>
      </c>
      <c r="Q1935">
        <v>143944.128</v>
      </c>
      <c r="R1935">
        <v>15993.791999999899</v>
      </c>
      <c r="S1935">
        <v>12</v>
      </c>
      <c r="T1935">
        <v>2021</v>
      </c>
    </row>
    <row r="1936" spans="1:20" x14ac:dyDescent="0.4">
      <c r="A1936" s="4" t="s">
        <v>60</v>
      </c>
      <c r="B1936" s="9" t="s">
        <v>61</v>
      </c>
      <c r="C1936" s="4" t="s">
        <v>36</v>
      </c>
      <c r="D1936" s="4" t="s">
        <v>76</v>
      </c>
      <c r="E1936" s="4" t="s">
        <v>127</v>
      </c>
      <c r="F1936" s="4" t="s">
        <v>128</v>
      </c>
      <c r="G1936" s="4" t="s">
        <v>25</v>
      </c>
      <c r="H1936" s="4" t="s">
        <v>49</v>
      </c>
      <c r="I1936" s="7">
        <v>43137</v>
      </c>
      <c r="J1936" s="8">
        <v>0.22150462962962963</v>
      </c>
      <c r="K1936" s="7">
        <v>43140</v>
      </c>
      <c r="L1936" s="8">
        <v>0.22150462962962963</v>
      </c>
      <c r="M1936">
        <v>332</v>
      </c>
      <c r="N1936">
        <v>2518.37</v>
      </c>
      <c r="O1936">
        <v>1737.6752999999901</v>
      </c>
      <c r="P1936">
        <v>836098.84</v>
      </c>
      <c r="Q1936">
        <v>576908.199599999</v>
      </c>
      <c r="R1936">
        <v>259190.6404</v>
      </c>
      <c r="S1936">
        <v>2</v>
      </c>
      <c r="T1936">
        <v>2018</v>
      </c>
    </row>
    <row r="1937" spans="1:20" x14ac:dyDescent="0.4">
      <c r="A1937" s="4" t="s">
        <v>50</v>
      </c>
      <c r="B1937" s="9" t="s">
        <v>22</v>
      </c>
      <c r="C1937" s="4" t="s">
        <v>23</v>
      </c>
      <c r="D1937" s="4" t="s">
        <v>48</v>
      </c>
      <c r="E1937" s="4" t="s">
        <v>121</v>
      </c>
      <c r="F1937" s="4" t="s">
        <v>122</v>
      </c>
      <c r="G1937" s="4" t="s">
        <v>20</v>
      </c>
      <c r="H1937" s="4" t="s">
        <v>26</v>
      </c>
      <c r="I1937" s="7">
        <v>42326</v>
      </c>
      <c r="J1937" s="8">
        <v>0.26725694444444442</v>
      </c>
      <c r="K1937" s="7">
        <v>42335</v>
      </c>
      <c r="L1937" s="8">
        <v>0.26725694444444442</v>
      </c>
      <c r="M1937">
        <v>735</v>
      </c>
      <c r="N1937">
        <v>4468.82</v>
      </c>
      <c r="O1937">
        <v>3128.17399999999</v>
      </c>
      <c r="P1937">
        <v>3284582.6999999899</v>
      </c>
      <c r="Q1937">
        <v>2299207.8899999899</v>
      </c>
      <c r="R1937">
        <v>985374.81</v>
      </c>
      <c r="S1937">
        <v>11</v>
      </c>
      <c r="T1937">
        <v>2015</v>
      </c>
    </row>
    <row r="1938" spans="1:20" x14ac:dyDescent="0.4">
      <c r="A1938" s="4" t="s">
        <v>30</v>
      </c>
      <c r="B1938" s="9" t="s">
        <v>62</v>
      </c>
      <c r="C1938" s="4" t="s">
        <v>41</v>
      </c>
      <c r="D1938" s="4" t="s">
        <v>46</v>
      </c>
      <c r="E1938" s="4" t="s">
        <v>120</v>
      </c>
      <c r="F1938" s="4" t="s">
        <v>121</v>
      </c>
      <c r="G1938" s="4" t="s">
        <v>20</v>
      </c>
      <c r="H1938" s="4" t="s">
        <v>49</v>
      </c>
      <c r="I1938" s="7">
        <v>42066</v>
      </c>
      <c r="J1938" s="8">
        <v>0.2124537037037037</v>
      </c>
      <c r="K1938" s="7">
        <v>42067</v>
      </c>
      <c r="L1938" s="8">
        <v>0.2124537037037037</v>
      </c>
      <c r="M1938">
        <v>58</v>
      </c>
      <c r="N1938">
        <v>7659.82</v>
      </c>
      <c r="O1938">
        <v>5898.0613999999996</v>
      </c>
      <c r="P1938">
        <v>444269.56</v>
      </c>
      <c r="Q1938">
        <v>342087.5612</v>
      </c>
      <c r="R1938">
        <v>102181.9988</v>
      </c>
      <c r="S1938">
        <v>3</v>
      </c>
      <c r="T1938">
        <v>2015</v>
      </c>
    </row>
    <row r="1939" spans="1:20" x14ac:dyDescent="0.4">
      <c r="A1939" s="4" t="s">
        <v>30</v>
      </c>
      <c r="B1939" s="9" t="s">
        <v>87</v>
      </c>
      <c r="C1939" s="4" t="s">
        <v>70</v>
      </c>
      <c r="D1939" s="4" t="s">
        <v>39</v>
      </c>
      <c r="E1939" s="4" t="s">
        <v>116</v>
      </c>
      <c r="F1939" s="4" t="s">
        <v>117</v>
      </c>
      <c r="G1939" s="4" t="s">
        <v>20</v>
      </c>
      <c r="H1939" s="4" t="s">
        <v>26</v>
      </c>
      <c r="I1939" s="7">
        <v>42971</v>
      </c>
      <c r="J1939" s="8">
        <v>0.24996527777777777</v>
      </c>
      <c r="K1939" s="7">
        <v>42977</v>
      </c>
      <c r="L1939" s="8">
        <v>0.24996527777777777</v>
      </c>
      <c r="M1939">
        <v>464</v>
      </c>
      <c r="N1939">
        <v>8870.74</v>
      </c>
      <c r="O1939">
        <v>6830.4697999999999</v>
      </c>
      <c r="P1939">
        <v>4116023.36</v>
      </c>
      <c r="Q1939">
        <v>3169337.9871999999</v>
      </c>
      <c r="R1939">
        <v>946685.37280000001</v>
      </c>
      <c r="S1939">
        <v>8</v>
      </c>
      <c r="T1939">
        <v>2017</v>
      </c>
    </row>
    <row r="1940" spans="1:20" x14ac:dyDescent="0.4">
      <c r="A1940" s="4" t="s">
        <v>34</v>
      </c>
      <c r="B1940" s="9" t="s">
        <v>28</v>
      </c>
      <c r="C1940" s="4" t="s">
        <v>18</v>
      </c>
      <c r="D1940" s="4" t="s">
        <v>19</v>
      </c>
      <c r="E1940" s="4" t="s">
        <v>112</v>
      </c>
      <c r="F1940" s="4" t="s">
        <v>113</v>
      </c>
      <c r="G1940" s="4" t="s">
        <v>25</v>
      </c>
      <c r="H1940" s="4" t="s">
        <v>21</v>
      </c>
      <c r="I1940" s="7">
        <v>45236</v>
      </c>
      <c r="J1940" s="8">
        <v>0.13726851851851851</v>
      </c>
      <c r="K1940" s="7">
        <v>45242</v>
      </c>
      <c r="L1940" s="8">
        <v>0.13726851851851851</v>
      </c>
      <c r="M1940">
        <v>189</v>
      </c>
      <c r="N1940">
        <v>5016.7</v>
      </c>
      <c r="O1940">
        <v>2859.5189999999998</v>
      </c>
      <c r="P1940">
        <v>948156.299999999</v>
      </c>
      <c r="Q1940">
        <v>540449.09100000001</v>
      </c>
      <c r="R1940">
        <v>407707.20899999898</v>
      </c>
      <c r="S1940">
        <v>11</v>
      </c>
      <c r="T1940">
        <v>2023</v>
      </c>
    </row>
    <row r="1941" spans="1:20" x14ac:dyDescent="0.4">
      <c r="A1941" s="4" t="s">
        <v>50</v>
      </c>
      <c r="B1941" s="9" t="s">
        <v>74</v>
      </c>
      <c r="C1941" s="4" t="s">
        <v>45</v>
      </c>
      <c r="D1941" s="4" t="s">
        <v>46</v>
      </c>
      <c r="E1941" s="4" t="s">
        <v>120</v>
      </c>
      <c r="F1941" s="4" t="s">
        <v>121</v>
      </c>
      <c r="G1941" s="4" t="s">
        <v>25</v>
      </c>
      <c r="H1941" s="4" t="s">
        <v>21</v>
      </c>
      <c r="I1941" s="7">
        <v>44563</v>
      </c>
      <c r="J1941" s="8">
        <v>0.22562499999999999</v>
      </c>
      <c r="K1941" s="7">
        <v>44571</v>
      </c>
      <c r="L1941" s="8">
        <v>0.22562499999999999</v>
      </c>
      <c r="M1941">
        <v>464</v>
      </c>
      <c r="N1941">
        <v>9868.0400000000009</v>
      </c>
      <c r="O1941">
        <v>6019.5043999999998</v>
      </c>
      <c r="P1941">
        <v>4578770.5599999996</v>
      </c>
      <c r="Q1941">
        <v>2793050.0416000001</v>
      </c>
      <c r="R1941">
        <v>1785720.5183999999</v>
      </c>
      <c r="S1941">
        <v>1</v>
      </c>
      <c r="T1941">
        <v>2022</v>
      </c>
    </row>
    <row r="1942" spans="1:20" x14ac:dyDescent="0.4">
      <c r="A1942" s="4" t="s">
        <v>43</v>
      </c>
      <c r="B1942" s="9" t="s">
        <v>92</v>
      </c>
      <c r="C1942" s="4" t="s">
        <v>63</v>
      </c>
      <c r="D1942" s="4" t="s">
        <v>73</v>
      </c>
      <c r="E1942" s="4" t="s">
        <v>125</v>
      </c>
      <c r="F1942" s="4" t="s">
        <v>126</v>
      </c>
      <c r="G1942" s="4" t="s">
        <v>20</v>
      </c>
      <c r="H1942" s="4" t="s">
        <v>49</v>
      </c>
      <c r="I1942" s="7">
        <v>42216</v>
      </c>
      <c r="J1942" s="8">
        <v>0.21347222222222223</v>
      </c>
      <c r="K1942" s="7">
        <v>42219</v>
      </c>
      <c r="L1942" s="8">
        <v>0.21347222222222223</v>
      </c>
      <c r="M1942">
        <v>222</v>
      </c>
      <c r="N1942">
        <v>1755.38</v>
      </c>
      <c r="O1942">
        <v>1035.6741999999999</v>
      </c>
      <c r="P1942">
        <v>389694.36</v>
      </c>
      <c r="Q1942">
        <v>229919.67239999899</v>
      </c>
      <c r="R1942">
        <v>159774.6876</v>
      </c>
      <c r="S1942">
        <v>7</v>
      </c>
      <c r="T1942">
        <v>2015</v>
      </c>
    </row>
    <row r="1943" spans="1:20" x14ac:dyDescent="0.4">
      <c r="A1943" s="4" t="s">
        <v>60</v>
      </c>
      <c r="B1943" s="9" t="s">
        <v>68</v>
      </c>
      <c r="C1943" s="4" t="s">
        <v>36</v>
      </c>
      <c r="D1943" s="4" t="s">
        <v>85</v>
      </c>
      <c r="E1943" s="4" t="s">
        <v>131</v>
      </c>
      <c r="F1943" s="4" t="s">
        <v>132</v>
      </c>
      <c r="G1943" s="4" t="s">
        <v>25</v>
      </c>
      <c r="H1943" s="4" t="s">
        <v>26</v>
      </c>
      <c r="I1943" s="7">
        <v>44102</v>
      </c>
      <c r="J1943" s="8">
        <v>0.18572916666666667</v>
      </c>
      <c r="K1943" s="7">
        <v>44107</v>
      </c>
      <c r="L1943" s="8">
        <v>0.18572916666666667</v>
      </c>
      <c r="M1943">
        <v>924</v>
      </c>
      <c r="N1943">
        <v>2251.5500000000002</v>
      </c>
      <c r="O1943">
        <v>1170.806</v>
      </c>
      <c r="P1943">
        <v>2080432.2</v>
      </c>
      <c r="Q1943">
        <v>1081824.7439999999</v>
      </c>
      <c r="R1943">
        <v>998607.45600000001</v>
      </c>
      <c r="S1943">
        <v>9</v>
      </c>
      <c r="T1943">
        <v>2020</v>
      </c>
    </row>
    <row r="1944" spans="1:20" x14ac:dyDescent="0.4">
      <c r="A1944" s="4" t="s">
        <v>40</v>
      </c>
      <c r="B1944" s="9" t="s">
        <v>75</v>
      </c>
      <c r="C1944" s="4" t="s">
        <v>36</v>
      </c>
      <c r="D1944" s="4" t="s">
        <v>58</v>
      </c>
      <c r="E1944" s="4" t="s">
        <v>123</v>
      </c>
      <c r="F1944" s="4" t="s">
        <v>124</v>
      </c>
      <c r="G1944" s="4" t="s">
        <v>20</v>
      </c>
      <c r="H1944" s="4" t="s">
        <v>26</v>
      </c>
      <c r="I1944" s="7">
        <v>43669</v>
      </c>
      <c r="J1944" s="8">
        <v>0.18518518518518517</v>
      </c>
      <c r="K1944" s="7">
        <v>43674</v>
      </c>
      <c r="L1944" s="8">
        <v>0.18518518518518517</v>
      </c>
      <c r="M1944">
        <v>963</v>
      </c>
      <c r="N1944">
        <v>4612.91</v>
      </c>
      <c r="O1944">
        <v>2352.5841</v>
      </c>
      <c r="P1944">
        <v>4442232.33</v>
      </c>
      <c r="Q1944">
        <v>2265538.4882999999</v>
      </c>
      <c r="R1944">
        <v>2176693.8417000002</v>
      </c>
      <c r="S1944">
        <v>7</v>
      </c>
      <c r="T1944">
        <v>2019</v>
      </c>
    </row>
    <row r="1945" spans="1:20" x14ac:dyDescent="0.4">
      <c r="A1945" s="4" t="s">
        <v>60</v>
      </c>
      <c r="B1945" s="9" t="s">
        <v>68</v>
      </c>
      <c r="C1945" s="4" t="s">
        <v>29</v>
      </c>
      <c r="D1945" s="4" t="s">
        <v>80</v>
      </c>
      <c r="E1945" s="4" t="s">
        <v>129</v>
      </c>
      <c r="F1945" s="4" t="s">
        <v>130</v>
      </c>
      <c r="G1945" s="4" t="s">
        <v>20</v>
      </c>
      <c r="H1945" s="4" t="s">
        <v>21</v>
      </c>
      <c r="I1945" s="7">
        <v>43140</v>
      </c>
      <c r="J1945" s="8">
        <v>0.22844907407407408</v>
      </c>
      <c r="K1945" s="7">
        <v>43148</v>
      </c>
      <c r="L1945" s="8">
        <v>0.22844907407407408</v>
      </c>
      <c r="M1945">
        <v>353</v>
      </c>
      <c r="N1945">
        <v>5092.32</v>
      </c>
      <c r="O1945">
        <v>3870.1632</v>
      </c>
      <c r="P1945">
        <v>1797588.96</v>
      </c>
      <c r="Q1945">
        <v>1366167.6096000001</v>
      </c>
      <c r="R1945">
        <v>431421.35039999901</v>
      </c>
      <c r="S1945">
        <v>2</v>
      </c>
      <c r="T1945">
        <v>2018</v>
      </c>
    </row>
    <row r="1946" spans="1:20" x14ac:dyDescent="0.4">
      <c r="A1946" s="4" t="s">
        <v>43</v>
      </c>
      <c r="B1946" s="9" t="s">
        <v>69</v>
      </c>
      <c r="C1946" s="4" t="s">
        <v>36</v>
      </c>
      <c r="D1946" s="4" t="s">
        <v>73</v>
      </c>
      <c r="E1946" s="4" t="s">
        <v>125</v>
      </c>
      <c r="F1946" s="4" t="s">
        <v>126</v>
      </c>
      <c r="G1946" s="4" t="s">
        <v>20</v>
      </c>
      <c r="H1946" s="4" t="s">
        <v>26</v>
      </c>
      <c r="I1946" s="7">
        <v>42909</v>
      </c>
      <c r="J1946" s="8">
        <v>0.245</v>
      </c>
      <c r="K1946" s="7">
        <v>42916</v>
      </c>
      <c r="L1946" s="8">
        <v>0.245</v>
      </c>
      <c r="M1946">
        <v>51</v>
      </c>
      <c r="N1946">
        <v>4250.53</v>
      </c>
      <c r="O1946">
        <v>2975.3709999999901</v>
      </c>
      <c r="P1946">
        <v>216777.03</v>
      </c>
      <c r="Q1946">
        <v>151743.92099999901</v>
      </c>
      <c r="R1946">
        <v>65033.108999999997</v>
      </c>
      <c r="S1946">
        <v>6</v>
      </c>
      <c r="T1946">
        <v>2017</v>
      </c>
    </row>
    <row r="1947" spans="1:20" x14ac:dyDescent="0.4">
      <c r="A1947" s="4" t="s">
        <v>60</v>
      </c>
      <c r="B1947" s="9" t="s">
        <v>65</v>
      </c>
      <c r="C1947" s="4" t="s">
        <v>70</v>
      </c>
      <c r="D1947" s="4" t="s">
        <v>19</v>
      </c>
      <c r="E1947" s="4" t="s">
        <v>112</v>
      </c>
      <c r="F1947" s="4" t="s">
        <v>113</v>
      </c>
      <c r="G1947" s="4" t="s">
        <v>20</v>
      </c>
      <c r="H1947" s="4" t="s">
        <v>33</v>
      </c>
      <c r="I1947" s="7">
        <v>43418</v>
      </c>
      <c r="J1947" s="8">
        <v>0.32015046296296296</v>
      </c>
      <c r="K1947" s="7">
        <v>43421</v>
      </c>
      <c r="L1947" s="8">
        <v>0.32015046296296296</v>
      </c>
      <c r="M1947">
        <v>88</v>
      </c>
      <c r="N1947">
        <v>4309.67</v>
      </c>
      <c r="O1947">
        <v>3706.3162000000002</v>
      </c>
      <c r="P1947">
        <v>379250.96</v>
      </c>
      <c r="Q1947">
        <v>326155.82559999998</v>
      </c>
      <c r="R1947">
        <v>53095.134399999901</v>
      </c>
      <c r="S1947">
        <v>11</v>
      </c>
      <c r="T1947">
        <v>2018</v>
      </c>
    </row>
    <row r="1948" spans="1:20" x14ac:dyDescent="0.4">
      <c r="A1948" s="4" t="s">
        <v>60</v>
      </c>
      <c r="B1948" s="9" t="s">
        <v>91</v>
      </c>
      <c r="C1948" s="4" t="s">
        <v>70</v>
      </c>
      <c r="D1948" s="4" t="s">
        <v>42</v>
      </c>
      <c r="E1948" s="4" t="s">
        <v>118</v>
      </c>
      <c r="F1948" s="4" t="s">
        <v>119</v>
      </c>
      <c r="G1948" s="4" t="s">
        <v>20</v>
      </c>
      <c r="H1948" s="4" t="s">
        <v>26</v>
      </c>
      <c r="I1948" s="7">
        <v>44934</v>
      </c>
      <c r="J1948" s="8">
        <v>9.7546296296296298E-2</v>
      </c>
      <c r="K1948" s="7">
        <v>44941</v>
      </c>
      <c r="L1948" s="8">
        <v>9.7546296296296298E-2</v>
      </c>
      <c r="M1948">
        <v>222</v>
      </c>
      <c r="N1948">
        <v>4877.63</v>
      </c>
      <c r="O1948">
        <v>3024.1306</v>
      </c>
      <c r="P1948">
        <v>1082833.8600000001</v>
      </c>
      <c r="Q1948">
        <v>671356.99320000003</v>
      </c>
      <c r="R1948">
        <v>411476.86680000002</v>
      </c>
      <c r="S1948">
        <v>1</v>
      </c>
      <c r="T1948">
        <v>2023</v>
      </c>
    </row>
    <row r="1949" spans="1:20" x14ac:dyDescent="0.4">
      <c r="A1949" s="4" t="s">
        <v>50</v>
      </c>
      <c r="B1949" s="9" t="s">
        <v>71</v>
      </c>
      <c r="C1949" s="4" t="s">
        <v>45</v>
      </c>
      <c r="D1949" s="4" t="s">
        <v>46</v>
      </c>
      <c r="E1949" s="4" t="s">
        <v>120</v>
      </c>
      <c r="F1949" s="4" t="s">
        <v>121</v>
      </c>
      <c r="G1949" s="4" t="s">
        <v>25</v>
      </c>
      <c r="H1949" s="4" t="s">
        <v>21</v>
      </c>
      <c r="I1949" s="7">
        <v>42102</v>
      </c>
      <c r="J1949" s="8">
        <v>0.14822916666666666</v>
      </c>
      <c r="K1949" s="7">
        <v>42110</v>
      </c>
      <c r="L1949" s="8">
        <v>0.14822916666666666</v>
      </c>
      <c r="M1949">
        <v>488</v>
      </c>
      <c r="N1949">
        <v>3208.46</v>
      </c>
      <c r="O1949">
        <v>2630.9371999999998</v>
      </c>
      <c r="P1949">
        <v>1565728.48</v>
      </c>
      <c r="Q1949">
        <v>1283897.3536</v>
      </c>
      <c r="R1949">
        <v>281831.12639999902</v>
      </c>
      <c r="S1949">
        <v>4</v>
      </c>
      <c r="T1949">
        <v>2015</v>
      </c>
    </row>
    <row r="1950" spans="1:20" x14ac:dyDescent="0.4">
      <c r="A1950" s="4" t="s">
        <v>60</v>
      </c>
      <c r="B1950" s="9" t="s">
        <v>89</v>
      </c>
      <c r="C1950" s="4" t="s">
        <v>41</v>
      </c>
      <c r="D1950" s="4" t="s">
        <v>39</v>
      </c>
      <c r="E1950" s="4" t="s">
        <v>116</v>
      </c>
      <c r="F1950" s="4" t="s">
        <v>117</v>
      </c>
      <c r="G1950" s="4" t="s">
        <v>25</v>
      </c>
      <c r="H1950" s="4" t="s">
        <v>33</v>
      </c>
      <c r="I1950" s="7">
        <v>45237</v>
      </c>
      <c r="J1950" s="8">
        <v>8.7037037037037038E-2</v>
      </c>
      <c r="K1950" s="7">
        <v>45242</v>
      </c>
      <c r="L1950" s="8">
        <v>8.7037037037037038E-2</v>
      </c>
      <c r="M1950">
        <v>860</v>
      </c>
      <c r="N1950">
        <v>1318.12</v>
      </c>
      <c r="O1950">
        <v>711.78480000000002</v>
      </c>
      <c r="P1950">
        <v>1133583.2</v>
      </c>
      <c r="Q1950">
        <v>612134.92799999996</v>
      </c>
      <c r="R1950">
        <v>521448.27199999901</v>
      </c>
      <c r="S1950">
        <v>11</v>
      </c>
      <c r="T1950">
        <v>2023</v>
      </c>
    </row>
    <row r="1951" spans="1:20" x14ac:dyDescent="0.4">
      <c r="A1951" s="4" t="s">
        <v>34</v>
      </c>
      <c r="B1951" s="9" t="s">
        <v>88</v>
      </c>
      <c r="C1951" s="4" t="s">
        <v>23</v>
      </c>
      <c r="D1951" s="4" t="s">
        <v>39</v>
      </c>
      <c r="E1951" s="4" t="s">
        <v>116</v>
      </c>
      <c r="F1951" s="4" t="s">
        <v>117</v>
      </c>
      <c r="G1951" s="4" t="s">
        <v>25</v>
      </c>
      <c r="H1951" s="4" t="s">
        <v>33</v>
      </c>
      <c r="I1951" s="7">
        <v>45092</v>
      </c>
      <c r="J1951" s="8">
        <v>0.39761574074074074</v>
      </c>
      <c r="K1951" s="7">
        <v>45097</v>
      </c>
      <c r="L1951" s="8">
        <v>0.39761574074074074</v>
      </c>
      <c r="M1951">
        <v>879</v>
      </c>
      <c r="N1951">
        <v>9561.5300000000007</v>
      </c>
      <c r="O1951">
        <v>7936.0699000000004</v>
      </c>
      <c r="P1951">
        <v>8404584.8699999992</v>
      </c>
      <c r="Q1951">
        <v>6975805.4420999996</v>
      </c>
      <c r="R1951">
        <v>1428779.4279</v>
      </c>
      <c r="S1951">
        <v>6</v>
      </c>
      <c r="T1951">
        <v>2023</v>
      </c>
    </row>
    <row r="1952" spans="1:20" x14ac:dyDescent="0.4">
      <c r="A1952" s="4" t="s">
        <v>34</v>
      </c>
      <c r="B1952" s="9" t="s">
        <v>83</v>
      </c>
      <c r="C1952" s="4" t="s">
        <v>36</v>
      </c>
      <c r="D1952" s="4" t="s">
        <v>42</v>
      </c>
      <c r="E1952" s="4" t="s">
        <v>118</v>
      </c>
      <c r="F1952" s="4" t="s">
        <v>119</v>
      </c>
      <c r="G1952" s="4" t="s">
        <v>25</v>
      </c>
      <c r="H1952" s="4" t="s">
        <v>26</v>
      </c>
      <c r="I1952" s="7">
        <v>43076</v>
      </c>
      <c r="J1952" s="8">
        <v>0.47756944444444444</v>
      </c>
      <c r="K1952" s="7">
        <v>43077</v>
      </c>
      <c r="L1952" s="8">
        <v>0.47756944444444444</v>
      </c>
      <c r="M1952">
        <v>167</v>
      </c>
      <c r="N1952">
        <v>7951.92</v>
      </c>
      <c r="O1952">
        <v>6918.1704</v>
      </c>
      <c r="P1952">
        <v>1327970.6399999999</v>
      </c>
      <c r="Q1952">
        <v>1155334.4568</v>
      </c>
      <c r="R1952">
        <v>172636.18319999901</v>
      </c>
      <c r="S1952">
        <v>12</v>
      </c>
      <c r="T1952">
        <v>2017</v>
      </c>
    </row>
    <row r="1953" spans="1:20" x14ac:dyDescent="0.4">
      <c r="A1953" s="4" t="s">
        <v>34</v>
      </c>
      <c r="B1953" s="9" t="s">
        <v>78</v>
      </c>
      <c r="C1953" s="4" t="s">
        <v>64</v>
      </c>
      <c r="D1953" s="4" t="s">
        <v>19</v>
      </c>
      <c r="E1953" s="4" t="s">
        <v>112</v>
      </c>
      <c r="F1953" s="4" t="s">
        <v>113</v>
      </c>
      <c r="G1953" s="4" t="s">
        <v>20</v>
      </c>
      <c r="H1953" s="4" t="s">
        <v>21</v>
      </c>
      <c r="I1953" s="7">
        <v>42244</v>
      </c>
      <c r="J1953" s="8">
        <v>0.27726851851851853</v>
      </c>
      <c r="K1953" s="7">
        <v>42252</v>
      </c>
      <c r="L1953" s="8">
        <v>0.27726851851851853</v>
      </c>
      <c r="M1953">
        <v>706</v>
      </c>
      <c r="N1953">
        <v>8150.88</v>
      </c>
      <c r="O1953">
        <v>6113.16</v>
      </c>
      <c r="P1953">
        <v>5754521.2800000003</v>
      </c>
      <c r="Q1953">
        <v>4315890.96</v>
      </c>
      <c r="R1953">
        <v>1438630.32</v>
      </c>
      <c r="S1953">
        <v>8</v>
      </c>
      <c r="T1953">
        <v>2015</v>
      </c>
    </row>
    <row r="1954" spans="1:20" x14ac:dyDescent="0.4">
      <c r="A1954" s="4" t="s">
        <v>60</v>
      </c>
      <c r="B1954" s="9" t="s">
        <v>68</v>
      </c>
      <c r="C1954" s="4" t="s">
        <v>32</v>
      </c>
      <c r="D1954" s="4" t="s">
        <v>39</v>
      </c>
      <c r="E1954" s="4" t="s">
        <v>116</v>
      </c>
      <c r="F1954" s="4" t="s">
        <v>117</v>
      </c>
      <c r="G1954" s="4" t="s">
        <v>25</v>
      </c>
      <c r="H1954" s="4" t="s">
        <v>21</v>
      </c>
      <c r="I1954" s="7">
        <v>44250</v>
      </c>
      <c r="J1954" s="8">
        <v>0.53898148148148151</v>
      </c>
      <c r="K1954" s="7">
        <v>44256</v>
      </c>
      <c r="L1954" s="8">
        <v>0.53898148148148151</v>
      </c>
      <c r="M1954">
        <v>973</v>
      </c>
      <c r="N1954">
        <v>3655.94</v>
      </c>
      <c r="O1954">
        <v>2888.1925999999999</v>
      </c>
      <c r="P1954">
        <v>3557229.62</v>
      </c>
      <c r="Q1954">
        <v>2810211.3997999998</v>
      </c>
      <c r="R1954">
        <v>747018.22019999905</v>
      </c>
      <c r="S1954">
        <v>2</v>
      </c>
      <c r="T1954">
        <v>2021</v>
      </c>
    </row>
    <row r="1955" spans="1:20" x14ac:dyDescent="0.4">
      <c r="A1955" s="4" t="s">
        <v>30</v>
      </c>
      <c r="B1955" s="9" t="s">
        <v>87</v>
      </c>
      <c r="C1955" s="4" t="s">
        <v>29</v>
      </c>
      <c r="D1955" s="4" t="s">
        <v>24</v>
      </c>
      <c r="E1955" s="4" t="s">
        <v>114</v>
      </c>
      <c r="F1955" s="4" t="s">
        <v>115</v>
      </c>
      <c r="G1955" s="4" t="s">
        <v>20</v>
      </c>
      <c r="H1955" s="4" t="s">
        <v>21</v>
      </c>
      <c r="I1955" s="7">
        <v>43646</v>
      </c>
      <c r="J1955" s="8">
        <v>0.51680555555555552</v>
      </c>
      <c r="K1955" s="7">
        <v>43652</v>
      </c>
      <c r="L1955" s="8">
        <v>0.51680555555555552</v>
      </c>
      <c r="M1955">
        <v>101</v>
      </c>
      <c r="N1955">
        <v>4044.8</v>
      </c>
      <c r="O1955">
        <v>3640.32</v>
      </c>
      <c r="P1955">
        <v>408524.79999999999</v>
      </c>
      <c r="Q1955">
        <v>367672.32000000001</v>
      </c>
      <c r="R1955">
        <v>40852.480000000003</v>
      </c>
      <c r="S1955">
        <v>6</v>
      </c>
      <c r="T1955">
        <v>2019</v>
      </c>
    </row>
    <row r="1956" spans="1:20" x14ac:dyDescent="0.4">
      <c r="A1956" s="4" t="s">
        <v>30</v>
      </c>
      <c r="B1956" s="9" t="s">
        <v>31</v>
      </c>
      <c r="C1956" s="4" t="s">
        <v>29</v>
      </c>
      <c r="D1956" s="4" t="s">
        <v>48</v>
      </c>
      <c r="E1956" s="4" t="s">
        <v>121</v>
      </c>
      <c r="F1956" s="4" t="s">
        <v>122</v>
      </c>
      <c r="G1956" s="4" t="s">
        <v>20</v>
      </c>
      <c r="H1956" s="4" t="s">
        <v>33</v>
      </c>
      <c r="I1956" s="7">
        <v>42543</v>
      </c>
      <c r="J1956" s="8">
        <v>0.32938657407407407</v>
      </c>
      <c r="K1956" s="7">
        <v>42548</v>
      </c>
      <c r="L1956" s="8">
        <v>0.32938657407407407</v>
      </c>
      <c r="M1956">
        <v>714</v>
      </c>
      <c r="N1956">
        <v>9359.07</v>
      </c>
      <c r="O1956">
        <v>6083.3954999999996</v>
      </c>
      <c r="P1956">
        <v>6682375.9799999902</v>
      </c>
      <c r="Q1956">
        <v>4343544.3870000001</v>
      </c>
      <c r="R1956">
        <v>2338831.5929999901</v>
      </c>
      <c r="S1956">
        <v>6</v>
      </c>
      <c r="T1956">
        <v>2016</v>
      </c>
    </row>
    <row r="1957" spans="1:20" x14ac:dyDescent="0.4">
      <c r="A1957" s="4" t="s">
        <v>34</v>
      </c>
      <c r="B1957" s="9" t="s">
        <v>95</v>
      </c>
      <c r="C1957" s="4" t="s">
        <v>64</v>
      </c>
      <c r="D1957" s="4" t="s">
        <v>39</v>
      </c>
      <c r="E1957" s="4" t="s">
        <v>116</v>
      </c>
      <c r="F1957" s="4" t="s">
        <v>117</v>
      </c>
      <c r="G1957" s="4" t="s">
        <v>25</v>
      </c>
      <c r="H1957" s="4" t="s">
        <v>21</v>
      </c>
      <c r="I1957" s="7">
        <v>44425</v>
      </c>
      <c r="J1957" s="8">
        <v>0.18554398148148149</v>
      </c>
      <c r="K1957" s="7">
        <v>44430</v>
      </c>
      <c r="L1957" s="8">
        <v>0.18554398148148149</v>
      </c>
      <c r="M1957">
        <v>424</v>
      </c>
      <c r="N1957">
        <v>9729.4</v>
      </c>
      <c r="O1957">
        <v>4961.9939999999997</v>
      </c>
      <c r="P1957">
        <v>4125265.5999999898</v>
      </c>
      <c r="Q1957">
        <v>2103885.4559999998</v>
      </c>
      <c r="R1957">
        <v>2021380.1439999901</v>
      </c>
      <c r="S1957">
        <v>8</v>
      </c>
      <c r="T1957">
        <v>2021</v>
      </c>
    </row>
    <row r="1958" spans="1:20" x14ac:dyDescent="0.4">
      <c r="A1958" s="4" t="s">
        <v>40</v>
      </c>
      <c r="B1958" s="9" t="s">
        <v>75</v>
      </c>
      <c r="C1958" s="4" t="s">
        <v>72</v>
      </c>
      <c r="D1958" s="4" t="s">
        <v>48</v>
      </c>
      <c r="E1958" s="4" t="s">
        <v>121</v>
      </c>
      <c r="F1958" s="4" t="s">
        <v>122</v>
      </c>
      <c r="G1958" s="4" t="s">
        <v>25</v>
      </c>
      <c r="H1958" s="4" t="s">
        <v>33</v>
      </c>
      <c r="I1958" s="7">
        <v>42088</v>
      </c>
      <c r="J1958" s="8">
        <v>0.33582175925925928</v>
      </c>
      <c r="K1958" s="7">
        <v>42091</v>
      </c>
      <c r="L1958" s="8">
        <v>0.33582175925925928</v>
      </c>
      <c r="M1958">
        <v>525</v>
      </c>
      <c r="N1958">
        <v>9426.7800000000007</v>
      </c>
      <c r="O1958">
        <v>7258.6206000000002</v>
      </c>
      <c r="P1958">
        <v>4949059.5</v>
      </c>
      <c r="Q1958">
        <v>3810775.8149999999</v>
      </c>
      <c r="R1958">
        <v>1138283.68499999</v>
      </c>
      <c r="S1958">
        <v>3</v>
      </c>
      <c r="T1958">
        <v>2015</v>
      </c>
    </row>
    <row r="1959" spans="1:20" x14ac:dyDescent="0.4">
      <c r="A1959" s="4" t="s">
        <v>43</v>
      </c>
      <c r="B1959" s="9" t="s">
        <v>44</v>
      </c>
      <c r="C1959" s="4" t="s">
        <v>64</v>
      </c>
      <c r="D1959" s="4" t="s">
        <v>58</v>
      </c>
      <c r="E1959" s="4" t="s">
        <v>123</v>
      </c>
      <c r="F1959" s="4" t="s">
        <v>124</v>
      </c>
      <c r="G1959" s="4" t="s">
        <v>20</v>
      </c>
      <c r="H1959" s="4" t="s">
        <v>33</v>
      </c>
      <c r="I1959" s="7">
        <v>43657</v>
      </c>
      <c r="J1959" s="8">
        <v>0.30708333333333332</v>
      </c>
      <c r="K1959" s="7">
        <v>43660</v>
      </c>
      <c r="L1959" s="8">
        <v>0.30708333333333332</v>
      </c>
      <c r="M1959">
        <v>147</v>
      </c>
      <c r="N1959">
        <v>6429.58</v>
      </c>
      <c r="O1959">
        <v>3279.0857999999998</v>
      </c>
      <c r="P1959">
        <v>945148.26</v>
      </c>
      <c r="Q1959">
        <v>482025.61259999999</v>
      </c>
      <c r="R1959">
        <v>463122.64740000002</v>
      </c>
      <c r="S1959">
        <v>7</v>
      </c>
      <c r="T1959">
        <v>2019</v>
      </c>
    </row>
    <row r="1960" spans="1:20" x14ac:dyDescent="0.4">
      <c r="A1960" s="4" t="s">
        <v>34</v>
      </c>
      <c r="B1960" s="9" t="s">
        <v>88</v>
      </c>
      <c r="C1960" s="4" t="s">
        <v>72</v>
      </c>
      <c r="D1960" s="4" t="s">
        <v>24</v>
      </c>
      <c r="E1960" s="4" t="s">
        <v>114</v>
      </c>
      <c r="F1960" s="4" t="s">
        <v>115</v>
      </c>
      <c r="G1960" s="4" t="s">
        <v>25</v>
      </c>
      <c r="H1960" s="4" t="s">
        <v>49</v>
      </c>
      <c r="I1960" s="7">
        <v>43618</v>
      </c>
      <c r="J1960" s="8">
        <v>0.14826388888888889</v>
      </c>
      <c r="K1960" s="7">
        <v>43620</v>
      </c>
      <c r="L1960" s="8">
        <v>0.14826388888888889</v>
      </c>
      <c r="M1960">
        <v>262</v>
      </c>
      <c r="N1960">
        <v>2434.73</v>
      </c>
      <c r="O1960">
        <v>1777.3528999999901</v>
      </c>
      <c r="P1960">
        <v>637899.26</v>
      </c>
      <c r="Q1960">
        <v>465666.45979999902</v>
      </c>
      <c r="R1960">
        <v>172232.8002</v>
      </c>
      <c r="S1960">
        <v>6</v>
      </c>
      <c r="T1960">
        <v>2019</v>
      </c>
    </row>
    <row r="1961" spans="1:20" x14ac:dyDescent="0.4">
      <c r="A1961" s="4" t="s">
        <v>34</v>
      </c>
      <c r="B1961" s="9" t="s">
        <v>83</v>
      </c>
      <c r="C1961" s="4" t="s">
        <v>18</v>
      </c>
      <c r="D1961" s="4" t="s">
        <v>76</v>
      </c>
      <c r="E1961" s="4" t="s">
        <v>127</v>
      </c>
      <c r="F1961" s="4" t="s">
        <v>128</v>
      </c>
      <c r="G1961" s="4" t="s">
        <v>25</v>
      </c>
      <c r="H1961" s="4" t="s">
        <v>26</v>
      </c>
      <c r="I1961" s="7">
        <v>42656</v>
      </c>
      <c r="J1961" s="8">
        <v>0.354375</v>
      </c>
      <c r="K1961" s="7">
        <v>42665</v>
      </c>
      <c r="L1961" s="8">
        <v>0.354375</v>
      </c>
      <c r="M1961">
        <v>146</v>
      </c>
      <c r="N1961">
        <v>6053.68</v>
      </c>
      <c r="O1961">
        <v>4479.7232000000004</v>
      </c>
      <c r="P1961">
        <v>883837.28</v>
      </c>
      <c r="Q1961">
        <v>654039.58719999995</v>
      </c>
      <c r="R1961">
        <v>229797.692799999</v>
      </c>
      <c r="S1961">
        <v>10</v>
      </c>
      <c r="T1961">
        <v>2016</v>
      </c>
    </row>
    <row r="1962" spans="1:20" x14ac:dyDescent="0.4">
      <c r="A1962" s="4" t="s">
        <v>60</v>
      </c>
      <c r="B1962" s="9" t="s">
        <v>65</v>
      </c>
      <c r="C1962" s="4" t="s">
        <v>32</v>
      </c>
      <c r="D1962" s="4" t="s">
        <v>76</v>
      </c>
      <c r="E1962" s="4" t="s">
        <v>127</v>
      </c>
      <c r="F1962" s="4" t="s">
        <v>128</v>
      </c>
      <c r="G1962" s="4" t="s">
        <v>25</v>
      </c>
      <c r="H1962" s="4" t="s">
        <v>21</v>
      </c>
      <c r="I1962" s="7">
        <v>43205</v>
      </c>
      <c r="J1962" s="8">
        <v>0.44550925925925927</v>
      </c>
      <c r="K1962" s="7">
        <v>43213</v>
      </c>
      <c r="L1962" s="8">
        <v>0.44550925925925927</v>
      </c>
      <c r="M1962">
        <v>488</v>
      </c>
      <c r="N1962">
        <v>5894.98</v>
      </c>
      <c r="O1962">
        <v>4303.3353999999999</v>
      </c>
      <c r="P1962">
        <v>2876750.23999999</v>
      </c>
      <c r="Q1962">
        <v>2100027.6751999999</v>
      </c>
      <c r="R1962">
        <v>776722.564799999</v>
      </c>
      <c r="S1962">
        <v>4</v>
      </c>
      <c r="T1962">
        <v>2018</v>
      </c>
    </row>
    <row r="1963" spans="1:20" x14ac:dyDescent="0.4">
      <c r="A1963" s="4" t="s">
        <v>50</v>
      </c>
      <c r="B1963" s="9" t="s">
        <v>98</v>
      </c>
      <c r="C1963" s="4" t="s">
        <v>29</v>
      </c>
      <c r="D1963" s="4" t="s">
        <v>46</v>
      </c>
      <c r="E1963" s="4" t="s">
        <v>120</v>
      </c>
      <c r="F1963" s="4" t="s">
        <v>121</v>
      </c>
      <c r="G1963" s="4" t="s">
        <v>25</v>
      </c>
      <c r="H1963" s="4" t="s">
        <v>33</v>
      </c>
      <c r="I1963" s="7">
        <v>44934</v>
      </c>
      <c r="J1963" s="8">
        <v>0.3112037037037037</v>
      </c>
      <c r="K1963" s="7">
        <v>44937</v>
      </c>
      <c r="L1963" s="8">
        <v>0.3112037037037037</v>
      </c>
      <c r="M1963">
        <v>521</v>
      </c>
      <c r="N1963">
        <v>9083.27</v>
      </c>
      <c r="O1963">
        <v>5177.4638999999997</v>
      </c>
      <c r="P1963">
        <v>4732383.67</v>
      </c>
      <c r="Q1963">
        <v>2697458.6919</v>
      </c>
      <c r="R1963">
        <v>2034924.9780999999</v>
      </c>
      <c r="S1963">
        <v>1</v>
      </c>
      <c r="T1963">
        <v>2023</v>
      </c>
    </row>
    <row r="1964" spans="1:20" x14ac:dyDescent="0.4">
      <c r="A1964" s="4" t="s">
        <v>40</v>
      </c>
      <c r="B1964" s="9" t="s">
        <v>75</v>
      </c>
      <c r="C1964" s="4" t="s">
        <v>64</v>
      </c>
      <c r="D1964" s="4" t="s">
        <v>24</v>
      </c>
      <c r="E1964" s="4" t="s">
        <v>114</v>
      </c>
      <c r="F1964" s="4" t="s">
        <v>115</v>
      </c>
      <c r="G1964" s="4" t="s">
        <v>20</v>
      </c>
      <c r="H1964" s="4" t="s">
        <v>26</v>
      </c>
      <c r="I1964" s="7">
        <v>44932</v>
      </c>
      <c r="J1964" s="8">
        <v>6.2650462962962963E-2</v>
      </c>
      <c r="K1964" s="7">
        <v>44937</v>
      </c>
      <c r="L1964" s="8">
        <v>6.2650462962962963E-2</v>
      </c>
      <c r="M1964">
        <v>81</v>
      </c>
      <c r="N1964">
        <v>3123.57</v>
      </c>
      <c r="O1964">
        <v>1655.4920999999999</v>
      </c>
      <c r="P1964">
        <v>253009.17</v>
      </c>
      <c r="Q1964">
        <v>134094.86009999999</v>
      </c>
      <c r="R1964">
        <v>118914.30989999999</v>
      </c>
      <c r="S1964">
        <v>1</v>
      </c>
      <c r="T1964">
        <v>2023</v>
      </c>
    </row>
    <row r="1965" spans="1:20" x14ac:dyDescent="0.4">
      <c r="A1965" s="4" t="s">
        <v>50</v>
      </c>
      <c r="B1965" s="9" t="s">
        <v>98</v>
      </c>
      <c r="C1965" s="4" t="s">
        <v>18</v>
      </c>
      <c r="D1965" s="4" t="s">
        <v>73</v>
      </c>
      <c r="E1965" s="4" t="s">
        <v>125</v>
      </c>
      <c r="F1965" s="4" t="s">
        <v>126</v>
      </c>
      <c r="G1965" s="4" t="s">
        <v>20</v>
      </c>
      <c r="H1965" s="4" t="s">
        <v>33</v>
      </c>
      <c r="I1965" s="7">
        <v>43937</v>
      </c>
      <c r="J1965" s="8">
        <v>0.42627314814814815</v>
      </c>
      <c r="K1965" s="7">
        <v>43942</v>
      </c>
      <c r="L1965" s="8">
        <v>0.42627314814814815</v>
      </c>
      <c r="M1965">
        <v>580</v>
      </c>
      <c r="N1965">
        <v>2014.79</v>
      </c>
      <c r="O1965">
        <v>1732.7194</v>
      </c>
      <c r="P1965">
        <v>1168578.2</v>
      </c>
      <c r="Q1965">
        <v>1004977.252</v>
      </c>
      <c r="R1965">
        <v>163600.94799999901</v>
      </c>
      <c r="S1965">
        <v>4</v>
      </c>
      <c r="T1965">
        <v>2020</v>
      </c>
    </row>
    <row r="1966" spans="1:20" x14ac:dyDescent="0.4">
      <c r="A1966" s="4" t="s">
        <v>50</v>
      </c>
      <c r="B1966" s="9" t="s">
        <v>97</v>
      </c>
      <c r="C1966" s="4" t="s">
        <v>63</v>
      </c>
      <c r="D1966" s="4" t="s">
        <v>46</v>
      </c>
      <c r="E1966" s="4" t="s">
        <v>120</v>
      </c>
      <c r="F1966" s="4" t="s">
        <v>121</v>
      </c>
      <c r="G1966" s="4" t="s">
        <v>25</v>
      </c>
      <c r="H1966" s="4" t="s">
        <v>26</v>
      </c>
      <c r="I1966" s="7">
        <v>42015</v>
      </c>
      <c r="J1966" s="8">
        <v>0.28512731481481479</v>
      </c>
      <c r="K1966" s="7">
        <v>42023</v>
      </c>
      <c r="L1966" s="8">
        <v>0.28512731481481479</v>
      </c>
      <c r="M1966">
        <v>822</v>
      </c>
      <c r="N1966">
        <v>2665.41</v>
      </c>
      <c r="O1966">
        <v>1919.09519999999</v>
      </c>
      <c r="P1966">
        <v>2190967.02</v>
      </c>
      <c r="Q1966">
        <v>1577496.25439999</v>
      </c>
      <c r="R1966">
        <v>613470.76560000004</v>
      </c>
      <c r="S1966">
        <v>1</v>
      </c>
      <c r="T1966">
        <v>2015</v>
      </c>
    </row>
    <row r="1967" spans="1:20" x14ac:dyDescent="0.4">
      <c r="A1967" s="4" t="s">
        <v>40</v>
      </c>
      <c r="B1967" s="9" t="s">
        <v>75</v>
      </c>
      <c r="C1967" s="4" t="s">
        <v>23</v>
      </c>
      <c r="D1967" s="4" t="s">
        <v>73</v>
      </c>
      <c r="E1967" s="4" t="s">
        <v>125</v>
      </c>
      <c r="F1967" s="4" t="s">
        <v>126</v>
      </c>
      <c r="G1967" s="4" t="s">
        <v>20</v>
      </c>
      <c r="H1967" s="4" t="s">
        <v>33</v>
      </c>
      <c r="I1967" s="7">
        <v>43726</v>
      </c>
      <c r="J1967" s="8">
        <v>0.19677083333333334</v>
      </c>
      <c r="K1967" s="7">
        <v>43732</v>
      </c>
      <c r="L1967" s="8">
        <v>0.19677083333333334</v>
      </c>
      <c r="M1967">
        <v>126</v>
      </c>
      <c r="N1967">
        <v>2439.02</v>
      </c>
      <c r="O1967">
        <v>1536.5826</v>
      </c>
      <c r="P1967">
        <v>307316.52</v>
      </c>
      <c r="Q1967">
        <v>193609.40760000001</v>
      </c>
      <c r="R1967">
        <v>113707.1124</v>
      </c>
      <c r="S1967">
        <v>9</v>
      </c>
      <c r="T1967">
        <v>2019</v>
      </c>
    </row>
    <row r="1968" spans="1:20" x14ac:dyDescent="0.4">
      <c r="A1968" s="4" t="s">
        <v>60</v>
      </c>
      <c r="B1968" s="9" t="s">
        <v>68</v>
      </c>
      <c r="C1968" s="4" t="s">
        <v>18</v>
      </c>
      <c r="D1968" s="4" t="s">
        <v>58</v>
      </c>
      <c r="E1968" s="4" t="s">
        <v>123</v>
      </c>
      <c r="F1968" s="4" t="s">
        <v>124</v>
      </c>
      <c r="G1968" s="4" t="s">
        <v>20</v>
      </c>
      <c r="H1968" s="4" t="s">
        <v>21</v>
      </c>
      <c r="I1968" s="7">
        <v>42018</v>
      </c>
      <c r="J1968" s="8">
        <v>7.5173611111111108E-2</v>
      </c>
      <c r="K1968" s="7">
        <v>42025</v>
      </c>
      <c r="L1968" s="8">
        <v>7.5173611111111108E-2</v>
      </c>
      <c r="M1968">
        <v>562</v>
      </c>
      <c r="N1968">
        <v>6487.36</v>
      </c>
      <c r="O1968">
        <v>5254.7615999999998</v>
      </c>
      <c r="P1968">
        <v>3645896.32</v>
      </c>
      <c r="Q1968">
        <v>2953176.0192</v>
      </c>
      <c r="R1968">
        <v>692720.30079999904</v>
      </c>
      <c r="S1968">
        <v>1</v>
      </c>
      <c r="T1968">
        <v>2015</v>
      </c>
    </row>
    <row r="1969" spans="1:20" x14ac:dyDescent="0.4">
      <c r="A1969" s="4" t="s">
        <v>40</v>
      </c>
      <c r="B1969" s="9" t="s">
        <v>75</v>
      </c>
      <c r="C1969" s="4" t="s">
        <v>23</v>
      </c>
      <c r="D1969" s="4" t="s">
        <v>85</v>
      </c>
      <c r="E1969" s="4" t="s">
        <v>131</v>
      </c>
      <c r="F1969" s="4" t="s">
        <v>132</v>
      </c>
      <c r="G1969" s="4" t="s">
        <v>25</v>
      </c>
      <c r="H1969" s="4" t="s">
        <v>49</v>
      </c>
      <c r="I1969" s="7">
        <v>43244</v>
      </c>
      <c r="J1969" s="8">
        <v>0.31133101851851852</v>
      </c>
      <c r="K1969" s="7">
        <v>43249</v>
      </c>
      <c r="L1969" s="8">
        <v>0.31133101851851852</v>
      </c>
      <c r="M1969">
        <v>582</v>
      </c>
      <c r="N1969">
        <v>8126.21</v>
      </c>
      <c r="O1969">
        <v>7069.8027000000002</v>
      </c>
      <c r="P1969">
        <v>4729454.22</v>
      </c>
      <c r="Q1969">
        <v>4114625.1713999999</v>
      </c>
      <c r="R1969">
        <v>614829.04859999905</v>
      </c>
      <c r="S1969">
        <v>5</v>
      </c>
      <c r="T1969">
        <v>2018</v>
      </c>
    </row>
    <row r="1970" spans="1:20" x14ac:dyDescent="0.4">
      <c r="A1970" s="4" t="s">
        <v>50</v>
      </c>
      <c r="B1970" s="9" t="s">
        <v>79</v>
      </c>
      <c r="C1970" s="4" t="s">
        <v>64</v>
      </c>
      <c r="D1970" s="4" t="s">
        <v>19</v>
      </c>
      <c r="E1970" s="4" t="s">
        <v>112</v>
      </c>
      <c r="F1970" s="4" t="s">
        <v>113</v>
      </c>
      <c r="G1970" s="4" t="s">
        <v>25</v>
      </c>
      <c r="H1970" s="4" t="s">
        <v>49</v>
      </c>
      <c r="I1970" s="7">
        <v>42379</v>
      </c>
      <c r="J1970" s="8">
        <v>0.49746527777777777</v>
      </c>
      <c r="K1970" s="7">
        <v>42380</v>
      </c>
      <c r="L1970" s="8">
        <v>0.49746527777777777</v>
      </c>
      <c r="M1970">
        <v>139</v>
      </c>
      <c r="N1970">
        <v>3687.45</v>
      </c>
      <c r="O1970">
        <v>2433.7170000000001</v>
      </c>
      <c r="P1970">
        <v>512555.55</v>
      </c>
      <c r="Q1970">
        <v>338286.663</v>
      </c>
      <c r="R1970">
        <v>174268.88699999999</v>
      </c>
      <c r="S1970">
        <v>1</v>
      </c>
      <c r="T1970">
        <v>2016</v>
      </c>
    </row>
    <row r="1971" spans="1:20" x14ac:dyDescent="0.4">
      <c r="A1971" s="4" t="s">
        <v>50</v>
      </c>
      <c r="B1971" s="9" t="s">
        <v>97</v>
      </c>
      <c r="C1971" s="4" t="s">
        <v>41</v>
      </c>
      <c r="D1971" s="4" t="s">
        <v>24</v>
      </c>
      <c r="E1971" s="4" t="s">
        <v>114</v>
      </c>
      <c r="F1971" s="4" t="s">
        <v>115</v>
      </c>
      <c r="G1971" s="4" t="s">
        <v>20</v>
      </c>
      <c r="H1971" s="4" t="s">
        <v>49</v>
      </c>
      <c r="I1971" s="7">
        <v>44192</v>
      </c>
      <c r="J1971" s="8">
        <v>0.18611111111111112</v>
      </c>
      <c r="K1971" s="7">
        <v>44200</v>
      </c>
      <c r="L1971" s="8">
        <v>0.18611111111111112</v>
      </c>
      <c r="M1971">
        <v>951</v>
      </c>
      <c r="N1971">
        <v>1772.37</v>
      </c>
      <c r="O1971">
        <v>957.07979999999998</v>
      </c>
      <c r="P1971">
        <v>1685523.8699999901</v>
      </c>
      <c r="Q1971">
        <v>910182.8898</v>
      </c>
      <c r="R1971">
        <v>775340.98019999894</v>
      </c>
      <c r="S1971">
        <v>12</v>
      </c>
      <c r="T1971">
        <v>2020</v>
      </c>
    </row>
    <row r="1972" spans="1:20" x14ac:dyDescent="0.4">
      <c r="A1972" s="4" t="s">
        <v>60</v>
      </c>
      <c r="B1972" s="9" t="s">
        <v>68</v>
      </c>
      <c r="C1972" s="4" t="s">
        <v>18</v>
      </c>
      <c r="D1972" s="4" t="s">
        <v>42</v>
      </c>
      <c r="E1972" s="4" t="s">
        <v>118</v>
      </c>
      <c r="F1972" s="4" t="s">
        <v>119</v>
      </c>
      <c r="G1972" s="4" t="s">
        <v>20</v>
      </c>
      <c r="H1972" s="4" t="s">
        <v>33</v>
      </c>
      <c r="I1972" s="7">
        <v>42217</v>
      </c>
      <c r="J1972" s="8">
        <v>0.5176736111111111</v>
      </c>
      <c r="K1972" s="7">
        <v>42221</v>
      </c>
      <c r="L1972" s="8">
        <v>0.5176736111111111</v>
      </c>
      <c r="M1972">
        <v>886</v>
      </c>
      <c r="N1972">
        <v>3437.49</v>
      </c>
      <c r="O1972">
        <v>2681.2422000000001</v>
      </c>
      <c r="P1972">
        <v>3045616.1399999899</v>
      </c>
      <c r="Q1972">
        <v>2375580.5891999998</v>
      </c>
      <c r="R1972">
        <v>670035.55079999904</v>
      </c>
      <c r="S1972">
        <v>8</v>
      </c>
      <c r="T1972">
        <v>2015</v>
      </c>
    </row>
    <row r="1973" spans="1:20" x14ac:dyDescent="0.4">
      <c r="A1973" s="4" t="s">
        <v>34</v>
      </c>
      <c r="B1973" s="9" t="s">
        <v>28</v>
      </c>
      <c r="C1973" s="4" t="s">
        <v>32</v>
      </c>
      <c r="D1973" s="4" t="s">
        <v>80</v>
      </c>
      <c r="E1973" s="4" t="s">
        <v>129</v>
      </c>
      <c r="F1973" s="4" t="s">
        <v>130</v>
      </c>
      <c r="G1973" s="4" t="s">
        <v>20</v>
      </c>
      <c r="H1973" s="4" t="s">
        <v>26</v>
      </c>
      <c r="I1973" s="7">
        <v>42941</v>
      </c>
      <c r="J1973" s="8">
        <v>0.43282407407407408</v>
      </c>
      <c r="K1973" s="7">
        <v>42946</v>
      </c>
      <c r="L1973" s="8">
        <v>0.43282407407407408</v>
      </c>
      <c r="M1973">
        <v>682</v>
      </c>
      <c r="N1973">
        <v>5470.12</v>
      </c>
      <c r="O1973">
        <v>4704.3031999999903</v>
      </c>
      <c r="P1973">
        <v>3730621.84</v>
      </c>
      <c r="Q1973">
        <v>3208334.7823999901</v>
      </c>
      <c r="R1973">
        <v>522287.0576</v>
      </c>
      <c r="S1973">
        <v>7</v>
      </c>
      <c r="T1973">
        <v>2017</v>
      </c>
    </row>
    <row r="1974" spans="1:20" x14ac:dyDescent="0.4">
      <c r="A1974" s="4" t="s">
        <v>50</v>
      </c>
      <c r="B1974" s="9" t="s">
        <v>97</v>
      </c>
      <c r="C1974" s="4" t="s">
        <v>64</v>
      </c>
      <c r="D1974" s="4" t="s">
        <v>19</v>
      </c>
      <c r="E1974" s="4" t="s">
        <v>112</v>
      </c>
      <c r="F1974" s="4" t="s">
        <v>113</v>
      </c>
      <c r="G1974" s="4" t="s">
        <v>25</v>
      </c>
      <c r="H1974" s="4" t="s">
        <v>21</v>
      </c>
      <c r="I1974" s="7">
        <v>42860</v>
      </c>
      <c r="J1974" s="8">
        <v>0.48853009259259261</v>
      </c>
      <c r="K1974" s="7">
        <v>42861</v>
      </c>
      <c r="L1974" s="8">
        <v>0.48853009259259261</v>
      </c>
      <c r="M1974">
        <v>602</v>
      </c>
      <c r="N1974">
        <v>6648.22</v>
      </c>
      <c r="O1974">
        <v>5916.9157999999998</v>
      </c>
      <c r="P1974">
        <v>4002228.44</v>
      </c>
      <c r="Q1974">
        <v>3561983.3116000001</v>
      </c>
      <c r="R1974">
        <v>440245.128399999</v>
      </c>
      <c r="S1974">
        <v>5</v>
      </c>
      <c r="T1974">
        <v>2017</v>
      </c>
    </row>
    <row r="1975" spans="1:20" x14ac:dyDescent="0.4">
      <c r="A1975" s="4" t="s">
        <v>30</v>
      </c>
      <c r="B1975" s="9" t="s">
        <v>67</v>
      </c>
      <c r="C1975" s="4" t="s">
        <v>36</v>
      </c>
      <c r="D1975" s="4" t="s">
        <v>58</v>
      </c>
      <c r="E1975" s="4" t="s">
        <v>123</v>
      </c>
      <c r="F1975" s="4" t="s">
        <v>124</v>
      </c>
      <c r="G1975" s="4" t="s">
        <v>20</v>
      </c>
      <c r="H1975" s="4" t="s">
        <v>21</v>
      </c>
      <c r="I1975" s="7">
        <v>42412</v>
      </c>
      <c r="J1975" s="8">
        <v>0.34225694444444443</v>
      </c>
      <c r="K1975" s="7">
        <v>42415</v>
      </c>
      <c r="L1975" s="8">
        <v>0.34225694444444443</v>
      </c>
      <c r="M1975">
        <v>139</v>
      </c>
      <c r="N1975">
        <v>5502.49</v>
      </c>
      <c r="O1975">
        <v>4567.0666999999903</v>
      </c>
      <c r="P1975">
        <v>764846.11</v>
      </c>
      <c r="Q1975">
        <v>634822.27129999897</v>
      </c>
      <c r="R1975">
        <v>130023.83869999999</v>
      </c>
      <c r="S1975">
        <v>2</v>
      </c>
      <c r="T1975">
        <v>2016</v>
      </c>
    </row>
    <row r="1976" spans="1:20" x14ac:dyDescent="0.4">
      <c r="A1976" s="4" t="s">
        <v>34</v>
      </c>
      <c r="B1976" s="9" t="s">
        <v>47</v>
      </c>
      <c r="C1976" s="4" t="s">
        <v>70</v>
      </c>
      <c r="D1976" s="4" t="s">
        <v>24</v>
      </c>
      <c r="E1976" s="4" t="s">
        <v>114</v>
      </c>
      <c r="F1976" s="4" t="s">
        <v>115</v>
      </c>
      <c r="G1976" s="4" t="s">
        <v>20</v>
      </c>
      <c r="H1976" s="4" t="s">
        <v>33</v>
      </c>
      <c r="I1976" s="7">
        <v>42566</v>
      </c>
      <c r="J1976" s="8">
        <v>0.17479166666666668</v>
      </c>
      <c r="K1976" s="7">
        <v>42568</v>
      </c>
      <c r="L1976" s="8">
        <v>0.17479166666666668</v>
      </c>
      <c r="M1976">
        <v>72</v>
      </c>
      <c r="N1976">
        <v>2574.7399999999998</v>
      </c>
      <c r="O1976">
        <v>1570.59139999999</v>
      </c>
      <c r="P1976">
        <v>185381.27999999901</v>
      </c>
      <c r="Q1976">
        <v>113082.58079999901</v>
      </c>
      <c r="R1976">
        <v>72298.699199999901</v>
      </c>
      <c r="S1976">
        <v>7</v>
      </c>
      <c r="T1976">
        <v>2016</v>
      </c>
    </row>
    <row r="1977" spans="1:20" x14ac:dyDescent="0.4">
      <c r="A1977" s="4" t="s">
        <v>50</v>
      </c>
      <c r="B1977" s="9" t="s">
        <v>56</v>
      </c>
      <c r="C1977" s="4" t="s">
        <v>18</v>
      </c>
      <c r="D1977" s="4" t="s">
        <v>76</v>
      </c>
      <c r="E1977" s="4" t="s">
        <v>127</v>
      </c>
      <c r="F1977" s="4" t="s">
        <v>128</v>
      </c>
      <c r="G1977" s="4" t="s">
        <v>25</v>
      </c>
      <c r="H1977" s="4" t="s">
        <v>49</v>
      </c>
      <c r="I1977" s="7">
        <v>43685</v>
      </c>
      <c r="J1977" s="8">
        <v>0.4971875</v>
      </c>
      <c r="K1977" s="7">
        <v>43687</v>
      </c>
      <c r="L1977" s="8">
        <v>0.4971875</v>
      </c>
      <c r="M1977">
        <v>245</v>
      </c>
      <c r="N1977">
        <v>9181.01</v>
      </c>
      <c r="O1977">
        <v>5875.8464000000004</v>
      </c>
      <c r="P1977">
        <v>2249347.4500000002</v>
      </c>
      <c r="Q1977">
        <v>1439582.368</v>
      </c>
      <c r="R1977">
        <v>809765.08200000005</v>
      </c>
      <c r="S1977">
        <v>8</v>
      </c>
      <c r="T1977">
        <v>2019</v>
      </c>
    </row>
    <row r="1978" spans="1:20" x14ac:dyDescent="0.4">
      <c r="A1978" s="4" t="s">
        <v>34</v>
      </c>
      <c r="B1978" s="9" t="s">
        <v>47</v>
      </c>
      <c r="C1978" s="4" t="s">
        <v>32</v>
      </c>
      <c r="D1978" s="4" t="s">
        <v>19</v>
      </c>
      <c r="E1978" s="4" t="s">
        <v>112</v>
      </c>
      <c r="F1978" s="4" t="s">
        <v>113</v>
      </c>
      <c r="G1978" s="4" t="s">
        <v>20</v>
      </c>
      <c r="H1978" s="4" t="s">
        <v>33</v>
      </c>
      <c r="I1978" s="7">
        <v>42238</v>
      </c>
      <c r="J1978" s="8">
        <v>0.1467013888888889</v>
      </c>
      <c r="K1978" s="7">
        <v>42239</v>
      </c>
      <c r="L1978" s="8">
        <v>0.1467013888888889</v>
      </c>
      <c r="M1978">
        <v>579</v>
      </c>
      <c r="N1978">
        <v>4383.75</v>
      </c>
      <c r="O1978">
        <v>2411.0625</v>
      </c>
      <c r="P1978">
        <v>2538191.25</v>
      </c>
      <c r="Q1978">
        <v>1396005.1875</v>
      </c>
      <c r="R1978">
        <v>1142186.0625</v>
      </c>
      <c r="S1978">
        <v>8</v>
      </c>
      <c r="T1978">
        <v>2015</v>
      </c>
    </row>
    <row r="1979" spans="1:20" x14ac:dyDescent="0.4">
      <c r="A1979" s="4" t="s">
        <v>40</v>
      </c>
      <c r="B1979" s="9" t="s">
        <v>59</v>
      </c>
      <c r="C1979" s="4" t="s">
        <v>63</v>
      </c>
      <c r="D1979" s="4" t="s">
        <v>73</v>
      </c>
      <c r="E1979" s="4" t="s">
        <v>125</v>
      </c>
      <c r="F1979" s="4" t="s">
        <v>126</v>
      </c>
      <c r="G1979" s="4" t="s">
        <v>25</v>
      </c>
      <c r="H1979" s="4" t="s">
        <v>26</v>
      </c>
      <c r="I1979" s="7">
        <v>44247</v>
      </c>
      <c r="J1979" s="8">
        <v>0.40372685185185186</v>
      </c>
      <c r="K1979" s="7">
        <v>44253</v>
      </c>
      <c r="L1979" s="8">
        <v>0.40372685185185186</v>
      </c>
      <c r="M1979">
        <v>642</v>
      </c>
      <c r="N1979">
        <v>4595.1099999999997</v>
      </c>
      <c r="O1979">
        <v>3630.1369</v>
      </c>
      <c r="P1979">
        <v>2950060.6199999899</v>
      </c>
      <c r="Q1979">
        <v>2330547.8898</v>
      </c>
      <c r="R1979">
        <v>619512.73019999894</v>
      </c>
      <c r="S1979">
        <v>2</v>
      </c>
      <c r="T1979">
        <v>2021</v>
      </c>
    </row>
    <row r="1980" spans="1:20" x14ac:dyDescent="0.4">
      <c r="A1980" s="4" t="s">
        <v>40</v>
      </c>
      <c r="B1980" s="9" t="s">
        <v>59</v>
      </c>
      <c r="C1980" s="4" t="s">
        <v>36</v>
      </c>
      <c r="D1980" s="4" t="s">
        <v>42</v>
      </c>
      <c r="E1980" s="4" t="s">
        <v>118</v>
      </c>
      <c r="F1980" s="4" t="s">
        <v>119</v>
      </c>
      <c r="G1980" s="4" t="s">
        <v>25</v>
      </c>
      <c r="H1980" s="4" t="s">
        <v>49</v>
      </c>
      <c r="I1980" s="7">
        <v>44011</v>
      </c>
      <c r="J1980" s="8">
        <v>0.20644675925925926</v>
      </c>
      <c r="K1980" s="7">
        <v>44019</v>
      </c>
      <c r="L1980" s="8">
        <v>0.20644675925925926</v>
      </c>
      <c r="M1980">
        <v>210</v>
      </c>
      <c r="N1980">
        <v>9674.18</v>
      </c>
      <c r="O1980">
        <v>5514.2825999999995</v>
      </c>
      <c r="P1980">
        <v>2031577.8</v>
      </c>
      <c r="Q1980">
        <v>1157999.3459999999</v>
      </c>
      <c r="R1980">
        <v>873578.45400000003</v>
      </c>
      <c r="S1980">
        <v>6</v>
      </c>
      <c r="T1980">
        <v>2020</v>
      </c>
    </row>
    <row r="1981" spans="1:20" x14ac:dyDescent="0.4">
      <c r="A1981" s="4" t="s">
        <v>30</v>
      </c>
      <c r="B1981" s="9" t="s">
        <v>67</v>
      </c>
      <c r="C1981" s="4" t="s">
        <v>63</v>
      </c>
      <c r="D1981" s="4" t="s">
        <v>19</v>
      </c>
      <c r="E1981" s="4" t="s">
        <v>112</v>
      </c>
      <c r="F1981" s="4" t="s">
        <v>113</v>
      </c>
      <c r="G1981" s="4" t="s">
        <v>20</v>
      </c>
      <c r="H1981" s="4" t="s">
        <v>33</v>
      </c>
      <c r="I1981" s="7">
        <v>43521</v>
      </c>
      <c r="J1981" s="8">
        <v>0.33439814814814817</v>
      </c>
      <c r="K1981" s="7">
        <v>43524</v>
      </c>
      <c r="L1981" s="8">
        <v>0.33439814814814817</v>
      </c>
      <c r="M1981">
        <v>194</v>
      </c>
      <c r="N1981">
        <v>8684.99</v>
      </c>
      <c r="O1981">
        <v>5818.9432999999999</v>
      </c>
      <c r="P1981">
        <v>1684888.06</v>
      </c>
      <c r="Q1981">
        <v>1128875.0001999999</v>
      </c>
      <c r="R1981">
        <v>556013.05980000005</v>
      </c>
      <c r="S1981">
        <v>2</v>
      </c>
      <c r="T1981">
        <v>2019</v>
      </c>
    </row>
    <row r="1982" spans="1:20" x14ac:dyDescent="0.4">
      <c r="A1982" s="4" t="s">
        <v>60</v>
      </c>
      <c r="B1982" s="9" t="s">
        <v>91</v>
      </c>
      <c r="C1982" s="4" t="s">
        <v>64</v>
      </c>
      <c r="D1982" s="4" t="s">
        <v>80</v>
      </c>
      <c r="E1982" s="4" t="s">
        <v>129</v>
      </c>
      <c r="F1982" s="4" t="s">
        <v>130</v>
      </c>
      <c r="G1982" s="4" t="s">
        <v>25</v>
      </c>
      <c r="H1982" s="4" t="s">
        <v>26</v>
      </c>
      <c r="I1982" s="7">
        <v>43037</v>
      </c>
      <c r="J1982" s="8">
        <v>0.34991898148148148</v>
      </c>
      <c r="K1982" s="7">
        <v>43038</v>
      </c>
      <c r="L1982" s="8">
        <v>0.34991898148148148</v>
      </c>
      <c r="M1982">
        <v>538</v>
      </c>
      <c r="N1982">
        <v>8064.63</v>
      </c>
      <c r="O1982">
        <v>5725.8872999999903</v>
      </c>
      <c r="P1982">
        <v>4338770.9400000004</v>
      </c>
      <c r="Q1982">
        <v>3080527.3673999999</v>
      </c>
      <c r="R1982">
        <v>1258243.5726000001</v>
      </c>
      <c r="S1982">
        <v>10</v>
      </c>
      <c r="T1982">
        <v>2017</v>
      </c>
    </row>
    <row r="1983" spans="1:20" x14ac:dyDescent="0.4">
      <c r="A1983" s="4" t="s">
        <v>30</v>
      </c>
      <c r="B1983" s="9" t="s">
        <v>82</v>
      </c>
      <c r="C1983" s="4" t="s">
        <v>70</v>
      </c>
      <c r="D1983" s="4" t="s">
        <v>58</v>
      </c>
      <c r="E1983" s="4" t="s">
        <v>123</v>
      </c>
      <c r="F1983" s="4" t="s">
        <v>124</v>
      </c>
      <c r="G1983" s="4" t="s">
        <v>25</v>
      </c>
      <c r="H1983" s="4" t="s">
        <v>49</v>
      </c>
      <c r="I1983" s="7">
        <v>42844</v>
      </c>
      <c r="J1983" s="8">
        <v>0.48255787037037035</v>
      </c>
      <c r="K1983" s="7">
        <v>42846</v>
      </c>
      <c r="L1983" s="8">
        <v>0.48255787037037035</v>
      </c>
      <c r="M1983">
        <v>332</v>
      </c>
      <c r="N1983">
        <v>1835.08</v>
      </c>
      <c r="O1983">
        <v>1192.8019999999999</v>
      </c>
      <c r="P1983">
        <v>609246.55999999901</v>
      </c>
      <c r="Q1983">
        <v>396010.26399999898</v>
      </c>
      <c r="R1983">
        <v>213236.29599999901</v>
      </c>
      <c r="S1983">
        <v>4</v>
      </c>
      <c r="T1983">
        <v>2017</v>
      </c>
    </row>
    <row r="1984" spans="1:20" x14ac:dyDescent="0.4">
      <c r="A1984" s="4" t="s">
        <v>34</v>
      </c>
      <c r="B1984" s="9" t="s">
        <v>28</v>
      </c>
      <c r="C1984" s="4" t="s">
        <v>18</v>
      </c>
      <c r="D1984" s="4" t="s">
        <v>58</v>
      </c>
      <c r="E1984" s="4" t="s">
        <v>123</v>
      </c>
      <c r="F1984" s="4" t="s">
        <v>124</v>
      </c>
      <c r="G1984" s="4" t="s">
        <v>20</v>
      </c>
      <c r="H1984" s="4" t="s">
        <v>21</v>
      </c>
      <c r="I1984" s="7">
        <v>43036</v>
      </c>
      <c r="J1984" s="8">
        <v>0.33910879629629631</v>
      </c>
      <c r="K1984" s="7">
        <v>43039</v>
      </c>
      <c r="L1984" s="8">
        <v>0.33910879629629631</v>
      </c>
      <c r="M1984">
        <v>511</v>
      </c>
      <c r="N1984">
        <v>8382.49</v>
      </c>
      <c r="O1984">
        <v>4694.1944000000003</v>
      </c>
      <c r="P1984">
        <v>4283452.3899999997</v>
      </c>
      <c r="Q1984">
        <v>2398733.3383999998</v>
      </c>
      <c r="R1984">
        <v>1884719.0515999901</v>
      </c>
      <c r="S1984">
        <v>10</v>
      </c>
      <c r="T1984">
        <v>2017</v>
      </c>
    </row>
    <row r="1985" spans="1:20" x14ac:dyDescent="0.4">
      <c r="A1985" s="4" t="s">
        <v>40</v>
      </c>
      <c r="B1985" s="9" t="s">
        <v>75</v>
      </c>
      <c r="C1985" s="4" t="s">
        <v>18</v>
      </c>
      <c r="D1985" s="4" t="s">
        <v>46</v>
      </c>
      <c r="E1985" s="4" t="s">
        <v>120</v>
      </c>
      <c r="F1985" s="4" t="s">
        <v>121</v>
      </c>
      <c r="G1985" s="4" t="s">
        <v>25</v>
      </c>
      <c r="H1985" s="4" t="s">
        <v>26</v>
      </c>
      <c r="I1985" s="7">
        <v>43164</v>
      </c>
      <c r="J1985" s="8">
        <v>0.1628125</v>
      </c>
      <c r="K1985" s="7">
        <v>43170</v>
      </c>
      <c r="L1985" s="8">
        <v>0.1628125</v>
      </c>
      <c r="M1985">
        <v>293</v>
      </c>
      <c r="N1985">
        <v>4558.53</v>
      </c>
      <c r="O1985">
        <v>2826.2885999999999</v>
      </c>
      <c r="P1985">
        <v>1335649.29</v>
      </c>
      <c r="Q1985">
        <v>828102.559799999</v>
      </c>
      <c r="R1985">
        <v>507546.73019999999</v>
      </c>
      <c r="S1985">
        <v>3</v>
      </c>
      <c r="T1985">
        <v>2018</v>
      </c>
    </row>
    <row r="1986" spans="1:20" x14ac:dyDescent="0.4">
      <c r="A1986" s="4" t="s">
        <v>30</v>
      </c>
      <c r="B1986" s="9" t="s">
        <v>82</v>
      </c>
      <c r="C1986" s="4" t="s">
        <v>41</v>
      </c>
      <c r="D1986" s="4" t="s">
        <v>48</v>
      </c>
      <c r="E1986" s="4" t="s">
        <v>121</v>
      </c>
      <c r="F1986" s="4" t="s">
        <v>122</v>
      </c>
      <c r="G1986" s="4" t="s">
        <v>20</v>
      </c>
      <c r="H1986" s="4" t="s">
        <v>21</v>
      </c>
      <c r="I1986" s="7">
        <v>44117</v>
      </c>
      <c r="J1986" s="8">
        <v>0.34584490740740742</v>
      </c>
      <c r="K1986" s="7">
        <v>44120</v>
      </c>
      <c r="L1986" s="8">
        <v>0.34584490740740742</v>
      </c>
      <c r="M1986">
        <v>730</v>
      </c>
      <c r="N1986">
        <v>2101.84</v>
      </c>
      <c r="O1986">
        <v>1576.38</v>
      </c>
      <c r="P1986">
        <v>1534343.2</v>
      </c>
      <c r="Q1986">
        <v>1150757.3999999999</v>
      </c>
      <c r="R1986">
        <v>383585.8</v>
      </c>
      <c r="S1986">
        <v>10</v>
      </c>
      <c r="T1986">
        <v>2020</v>
      </c>
    </row>
    <row r="1987" spans="1:20" x14ac:dyDescent="0.4">
      <c r="A1987" s="4" t="s">
        <v>60</v>
      </c>
      <c r="B1987" s="9" t="s">
        <v>96</v>
      </c>
      <c r="C1987" s="4" t="s">
        <v>29</v>
      </c>
      <c r="D1987" s="4" t="s">
        <v>48</v>
      </c>
      <c r="E1987" s="4" t="s">
        <v>121</v>
      </c>
      <c r="F1987" s="4" t="s">
        <v>122</v>
      </c>
      <c r="G1987" s="4" t="s">
        <v>25</v>
      </c>
      <c r="H1987" s="4" t="s">
        <v>26</v>
      </c>
      <c r="I1987" s="7">
        <v>44377</v>
      </c>
      <c r="J1987" s="8">
        <v>0.27260416666666665</v>
      </c>
      <c r="K1987" s="7">
        <v>44386</v>
      </c>
      <c r="L1987" s="8">
        <v>0.27260416666666665</v>
      </c>
      <c r="M1987">
        <v>36</v>
      </c>
      <c r="N1987">
        <v>9908.91</v>
      </c>
      <c r="O1987">
        <v>7828.0388999999996</v>
      </c>
      <c r="P1987">
        <v>356720.76</v>
      </c>
      <c r="Q1987">
        <v>281809.40039999998</v>
      </c>
      <c r="R1987">
        <v>74911.359599999894</v>
      </c>
      <c r="S1987">
        <v>6</v>
      </c>
      <c r="T1987">
        <v>2021</v>
      </c>
    </row>
    <row r="1988" spans="1:20" x14ac:dyDescent="0.4">
      <c r="A1988" s="4" t="s">
        <v>43</v>
      </c>
      <c r="B1988" s="9" t="s">
        <v>90</v>
      </c>
      <c r="C1988" s="4" t="s">
        <v>41</v>
      </c>
      <c r="D1988" s="4" t="s">
        <v>58</v>
      </c>
      <c r="E1988" s="4" t="s">
        <v>123</v>
      </c>
      <c r="F1988" s="4" t="s">
        <v>124</v>
      </c>
      <c r="G1988" s="4" t="s">
        <v>25</v>
      </c>
      <c r="H1988" s="4" t="s">
        <v>49</v>
      </c>
      <c r="I1988" s="7">
        <v>42936</v>
      </c>
      <c r="J1988" s="8">
        <v>0.520625</v>
      </c>
      <c r="K1988" s="7">
        <v>42937</v>
      </c>
      <c r="L1988" s="8">
        <v>0.520625</v>
      </c>
      <c r="M1988">
        <v>528</v>
      </c>
      <c r="N1988">
        <v>1728.82</v>
      </c>
      <c r="O1988">
        <v>1296.615</v>
      </c>
      <c r="P1988">
        <v>912816.96</v>
      </c>
      <c r="Q1988">
        <v>684612.72</v>
      </c>
      <c r="R1988">
        <v>228204.24</v>
      </c>
      <c r="S1988">
        <v>7</v>
      </c>
      <c r="T1988">
        <v>2017</v>
      </c>
    </row>
    <row r="1989" spans="1:20" x14ac:dyDescent="0.4">
      <c r="A1989" s="4" t="s">
        <v>34</v>
      </c>
      <c r="B1989" s="9" t="s">
        <v>83</v>
      </c>
      <c r="C1989" s="4" t="s">
        <v>64</v>
      </c>
      <c r="D1989" s="4" t="s">
        <v>46</v>
      </c>
      <c r="E1989" s="4" t="s">
        <v>120</v>
      </c>
      <c r="F1989" s="4" t="s">
        <v>121</v>
      </c>
      <c r="G1989" s="4" t="s">
        <v>20</v>
      </c>
      <c r="H1989" s="4" t="s">
        <v>33</v>
      </c>
      <c r="I1989" s="7">
        <v>43506</v>
      </c>
      <c r="J1989" s="8">
        <v>0.5286805555555556</v>
      </c>
      <c r="K1989" s="7">
        <v>43513</v>
      </c>
      <c r="L1989" s="8">
        <v>0.5286805555555556</v>
      </c>
      <c r="M1989">
        <v>78</v>
      </c>
      <c r="N1989">
        <v>9220.16</v>
      </c>
      <c r="O1989">
        <v>8205.9423999999999</v>
      </c>
      <c r="P1989">
        <v>719172.48</v>
      </c>
      <c r="Q1989">
        <v>640063.50719999999</v>
      </c>
      <c r="R1989">
        <v>79108.972799999901</v>
      </c>
      <c r="S1989">
        <v>2</v>
      </c>
      <c r="T1989">
        <v>2019</v>
      </c>
    </row>
    <row r="1990" spans="1:20" x14ac:dyDescent="0.4">
      <c r="A1990" s="4" t="s">
        <v>40</v>
      </c>
      <c r="B1990" s="9" t="s">
        <v>75</v>
      </c>
      <c r="C1990" s="4" t="s">
        <v>64</v>
      </c>
      <c r="D1990" s="4" t="s">
        <v>58</v>
      </c>
      <c r="E1990" s="4" t="s">
        <v>123</v>
      </c>
      <c r="F1990" s="4" t="s">
        <v>124</v>
      </c>
      <c r="G1990" s="4" t="s">
        <v>20</v>
      </c>
      <c r="H1990" s="4" t="s">
        <v>33</v>
      </c>
      <c r="I1990" s="7">
        <v>44361</v>
      </c>
      <c r="J1990" s="8">
        <v>0.19216435185185185</v>
      </c>
      <c r="K1990" s="7">
        <v>44369</v>
      </c>
      <c r="L1990" s="8">
        <v>0.19216435185185185</v>
      </c>
      <c r="M1990">
        <v>834</v>
      </c>
      <c r="N1990">
        <v>15.28</v>
      </c>
      <c r="O1990">
        <v>11.4599999999999</v>
      </c>
      <c r="P1990">
        <v>12743.5199999999</v>
      </c>
      <c r="Q1990">
        <v>9557.64</v>
      </c>
      <c r="R1990">
        <v>3185.8799999999901</v>
      </c>
      <c r="S1990">
        <v>6</v>
      </c>
      <c r="T1990">
        <v>2021</v>
      </c>
    </row>
    <row r="1991" spans="1:20" x14ac:dyDescent="0.4">
      <c r="A1991" s="4" t="s">
        <v>50</v>
      </c>
      <c r="B1991" s="9" t="s">
        <v>51</v>
      </c>
      <c r="C1991" s="4" t="s">
        <v>70</v>
      </c>
      <c r="D1991" s="4" t="s">
        <v>80</v>
      </c>
      <c r="E1991" s="4" t="s">
        <v>129</v>
      </c>
      <c r="F1991" s="4" t="s">
        <v>130</v>
      </c>
      <c r="G1991" s="4" t="s">
        <v>20</v>
      </c>
      <c r="H1991" s="4" t="s">
        <v>33</v>
      </c>
      <c r="I1991" s="7">
        <v>42075</v>
      </c>
      <c r="J1991" s="8">
        <v>0.49008101851851854</v>
      </c>
      <c r="K1991" s="7">
        <v>42084</v>
      </c>
      <c r="L1991" s="8">
        <v>0.49008101851851854</v>
      </c>
      <c r="M1991">
        <v>21</v>
      </c>
      <c r="N1991">
        <v>4384.8</v>
      </c>
      <c r="O1991">
        <v>2587.0320000000002</v>
      </c>
      <c r="P1991">
        <v>92080.8</v>
      </c>
      <c r="Q1991">
        <v>54327.671999999999</v>
      </c>
      <c r="R1991">
        <v>37753.127999999997</v>
      </c>
      <c r="S1991">
        <v>3</v>
      </c>
      <c r="T1991">
        <v>2015</v>
      </c>
    </row>
    <row r="1992" spans="1:20" x14ac:dyDescent="0.4">
      <c r="A1992" s="4" t="s">
        <v>30</v>
      </c>
      <c r="B1992" s="9" t="s">
        <v>67</v>
      </c>
      <c r="C1992" s="4" t="s">
        <v>41</v>
      </c>
      <c r="D1992" s="4" t="s">
        <v>58</v>
      </c>
      <c r="E1992" s="4" t="s">
        <v>123</v>
      </c>
      <c r="F1992" s="4" t="s">
        <v>124</v>
      </c>
      <c r="G1992" s="4" t="s">
        <v>25</v>
      </c>
      <c r="H1992" s="4" t="s">
        <v>33</v>
      </c>
      <c r="I1992" s="7">
        <v>43073</v>
      </c>
      <c r="J1992" s="8">
        <v>0.19815972222222222</v>
      </c>
      <c r="K1992" s="7">
        <v>43081</v>
      </c>
      <c r="L1992" s="8">
        <v>0.19815972222222222</v>
      </c>
      <c r="M1992">
        <v>647</v>
      </c>
      <c r="N1992">
        <v>308.66000000000003</v>
      </c>
      <c r="O1992">
        <v>216.06200000000001</v>
      </c>
      <c r="P1992">
        <v>199703.02</v>
      </c>
      <c r="Q1992">
        <v>139792.114</v>
      </c>
      <c r="R1992">
        <v>59910.906000000003</v>
      </c>
      <c r="S1992">
        <v>12</v>
      </c>
      <c r="T1992">
        <v>2017</v>
      </c>
    </row>
    <row r="1993" spans="1:20" x14ac:dyDescent="0.4">
      <c r="A1993" s="4" t="s">
        <v>43</v>
      </c>
      <c r="B1993" s="9" t="s">
        <v>69</v>
      </c>
      <c r="C1993" s="4" t="s">
        <v>32</v>
      </c>
      <c r="D1993" s="4" t="s">
        <v>42</v>
      </c>
      <c r="E1993" s="4" t="s">
        <v>118</v>
      </c>
      <c r="F1993" s="4" t="s">
        <v>119</v>
      </c>
      <c r="G1993" s="4" t="s">
        <v>20</v>
      </c>
      <c r="H1993" s="4" t="s">
        <v>26</v>
      </c>
      <c r="I1993" s="7">
        <v>45270</v>
      </c>
      <c r="J1993" s="8">
        <v>0.32521990740740742</v>
      </c>
      <c r="K1993" s="7">
        <v>45275</v>
      </c>
      <c r="L1993" s="8">
        <v>0.32521990740740742</v>
      </c>
      <c r="M1993">
        <v>245</v>
      </c>
      <c r="N1993">
        <v>9125.4</v>
      </c>
      <c r="O1993">
        <v>7574.0819999999903</v>
      </c>
      <c r="P1993">
        <v>2235723</v>
      </c>
      <c r="Q1993">
        <v>1855650.0899999901</v>
      </c>
      <c r="R1993">
        <v>380072.91</v>
      </c>
      <c r="S1993">
        <v>12</v>
      </c>
      <c r="T1993">
        <v>2023</v>
      </c>
    </row>
    <row r="1994" spans="1:20" x14ac:dyDescent="0.4">
      <c r="A1994" s="4" t="s">
        <v>60</v>
      </c>
      <c r="B1994" s="9" t="s">
        <v>91</v>
      </c>
      <c r="C1994" s="4" t="s">
        <v>32</v>
      </c>
      <c r="D1994" s="4" t="s">
        <v>85</v>
      </c>
      <c r="E1994" s="4" t="s">
        <v>131</v>
      </c>
      <c r="F1994" s="4" t="s">
        <v>132</v>
      </c>
      <c r="G1994" s="4" t="s">
        <v>25</v>
      </c>
      <c r="H1994" s="4" t="s">
        <v>33</v>
      </c>
      <c r="I1994" s="7">
        <v>44267</v>
      </c>
      <c r="J1994" s="8">
        <v>0.24234953703703704</v>
      </c>
      <c r="K1994" s="7">
        <v>44268</v>
      </c>
      <c r="L1994" s="8">
        <v>0.24234953703703704</v>
      </c>
      <c r="M1994">
        <v>395</v>
      </c>
      <c r="N1994">
        <v>1267.6300000000001</v>
      </c>
      <c r="O1994">
        <v>798.6069</v>
      </c>
      <c r="P1994">
        <v>500713.85</v>
      </c>
      <c r="Q1994">
        <v>315449.7255</v>
      </c>
      <c r="R1994">
        <v>185264.12449999899</v>
      </c>
      <c r="S1994">
        <v>3</v>
      </c>
      <c r="T1994">
        <v>2021</v>
      </c>
    </row>
    <row r="1995" spans="1:20" x14ac:dyDescent="0.4">
      <c r="A1995" s="4" t="s">
        <v>60</v>
      </c>
      <c r="B1995" s="9" t="s">
        <v>96</v>
      </c>
      <c r="C1995" s="4" t="s">
        <v>70</v>
      </c>
      <c r="D1995" s="4" t="s">
        <v>76</v>
      </c>
      <c r="E1995" s="4" t="s">
        <v>127</v>
      </c>
      <c r="F1995" s="4" t="s">
        <v>128</v>
      </c>
      <c r="G1995" s="4" t="s">
        <v>20</v>
      </c>
      <c r="H1995" s="4" t="s">
        <v>33</v>
      </c>
      <c r="I1995" s="7">
        <v>45256</v>
      </c>
      <c r="J1995" s="8">
        <v>0.25464120370370369</v>
      </c>
      <c r="K1995" s="7">
        <v>45257</v>
      </c>
      <c r="L1995" s="8">
        <v>0.25464120370370369</v>
      </c>
      <c r="M1995">
        <v>696</v>
      </c>
      <c r="N1995">
        <v>6734.25</v>
      </c>
      <c r="O1995">
        <v>5320.0574999999999</v>
      </c>
      <c r="P1995">
        <v>4687038</v>
      </c>
      <c r="Q1995">
        <v>3702760.02</v>
      </c>
      <c r="R1995">
        <v>984277.98</v>
      </c>
      <c r="S1995">
        <v>11</v>
      </c>
      <c r="T1995">
        <v>2023</v>
      </c>
    </row>
    <row r="1996" spans="1:20" x14ac:dyDescent="0.4">
      <c r="A1996" s="4" t="s">
        <v>40</v>
      </c>
      <c r="B1996" s="9" t="s">
        <v>59</v>
      </c>
      <c r="C1996" s="4" t="s">
        <v>29</v>
      </c>
      <c r="D1996" s="4" t="s">
        <v>42</v>
      </c>
      <c r="E1996" s="4" t="s">
        <v>118</v>
      </c>
      <c r="F1996" s="4" t="s">
        <v>119</v>
      </c>
      <c r="G1996" s="4" t="s">
        <v>25</v>
      </c>
      <c r="H1996" s="4" t="s">
        <v>26</v>
      </c>
      <c r="I1996" s="7">
        <v>43829</v>
      </c>
      <c r="J1996" s="8">
        <v>0.26472222222222225</v>
      </c>
      <c r="K1996" s="7">
        <v>43837</v>
      </c>
      <c r="L1996" s="8">
        <v>0.26472222222222225</v>
      </c>
      <c r="M1996">
        <v>684</v>
      </c>
      <c r="N1996">
        <v>6315.89</v>
      </c>
      <c r="O1996">
        <v>5115.8708999999999</v>
      </c>
      <c r="P1996">
        <v>4320068.76</v>
      </c>
      <c r="Q1996">
        <v>3499255.6956000002</v>
      </c>
      <c r="R1996">
        <v>820813.06439999898</v>
      </c>
      <c r="S1996">
        <v>12</v>
      </c>
      <c r="T1996">
        <v>2019</v>
      </c>
    </row>
    <row r="1997" spans="1:20" x14ac:dyDescent="0.4">
      <c r="A1997" s="4" t="s">
        <v>43</v>
      </c>
      <c r="B1997" s="9" t="s">
        <v>90</v>
      </c>
      <c r="C1997" s="4" t="s">
        <v>32</v>
      </c>
      <c r="D1997" s="4" t="s">
        <v>48</v>
      </c>
      <c r="E1997" s="4" t="s">
        <v>121</v>
      </c>
      <c r="F1997" s="4" t="s">
        <v>122</v>
      </c>
      <c r="G1997" s="4" t="s">
        <v>20</v>
      </c>
      <c r="H1997" s="4" t="s">
        <v>26</v>
      </c>
      <c r="I1997" s="7">
        <v>42553</v>
      </c>
      <c r="J1997" s="8">
        <v>0.54092592592592592</v>
      </c>
      <c r="K1997" s="7">
        <v>42560</v>
      </c>
      <c r="L1997" s="8">
        <v>0.54092592592592592</v>
      </c>
      <c r="M1997">
        <v>54</v>
      </c>
      <c r="N1997">
        <v>7792.89</v>
      </c>
      <c r="O1997">
        <v>6779.8143</v>
      </c>
      <c r="P1997">
        <v>420816.06</v>
      </c>
      <c r="Q1997">
        <v>366109.97220000002</v>
      </c>
      <c r="R1997">
        <v>54706.087799999899</v>
      </c>
      <c r="S1997">
        <v>7</v>
      </c>
      <c r="T1997">
        <v>2016</v>
      </c>
    </row>
    <row r="1998" spans="1:20" x14ac:dyDescent="0.4">
      <c r="A1998" s="4" t="s">
        <v>30</v>
      </c>
      <c r="B1998" s="9" t="s">
        <v>62</v>
      </c>
      <c r="C1998" s="4" t="s">
        <v>72</v>
      </c>
      <c r="D1998" s="4" t="s">
        <v>58</v>
      </c>
      <c r="E1998" s="4" t="s">
        <v>123</v>
      </c>
      <c r="F1998" s="4" t="s">
        <v>124</v>
      </c>
      <c r="G1998" s="4" t="s">
        <v>25</v>
      </c>
      <c r="H1998" s="4" t="s">
        <v>49</v>
      </c>
      <c r="I1998" s="7">
        <v>43275</v>
      </c>
      <c r="J1998" s="8">
        <v>0.38650462962962961</v>
      </c>
      <c r="K1998" s="7">
        <v>43280</v>
      </c>
      <c r="L1998" s="8">
        <v>0.38650462962962961</v>
      </c>
      <c r="M1998">
        <v>93</v>
      </c>
      <c r="N1998">
        <v>7471.31</v>
      </c>
      <c r="O1998">
        <v>4931.0645999999997</v>
      </c>
      <c r="P1998">
        <v>694831.83</v>
      </c>
      <c r="Q1998">
        <v>458589.00780000002</v>
      </c>
      <c r="R1998">
        <v>236242.8222</v>
      </c>
      <c r="S1998">
        <v>6</v>
      </c>
      <c r="T1998">
        <v>2018</v>
      </c>
    </row>
    <row r="1999" spans="1:20" x14ac:dyDescent="0.4">
      <c r="A1999" s="4" t="s">
        <v>30</v>
      </c>
      <c r="B1999" s="9" t="s">
        <v>31</v>
      </c>
      <c r="C1999" s="4" t="s">
        <v>23</v>
      </c>
      <c r="D1999" s="4" t="s">
        <v>24</v>
      </c>
      <c r="E1999" s="4" t="s">
        <v>114</v>
      </c>
      <c r="F1999" s="4" t="s">
        <v>115</v>
      </c>
      <c r="G1999" s="4" t="s">
        <v>20</v>
      </c>
      <c r="H1999" s="4" t="s">
        <v>26</v>
      </c>
      <c r="I1999" s="7">
        <v>43872</v>
      </c>
      <c r="J1999" s="8">
        <v>0.39893518518518517</v>
      </c>
      <c r="K1999" s="7">
        <v>43875</v>
      </c>
      <c r="L1999" s="8">
        <v>0.39893518518518517</v>
      </c>
      <c r="M1999">
        <v>953</v>
      </c>
      <c r="N1999">
        <v>334.16</v>
      </c>
      <c r="O1999">
        <v>200.49600000000001</v>
      </c>
      <c r="P1999">
        <v>318454.48</v>
      </c>
      <c r="Q1999">
        <v>191072.68799999999</v>
      </c>
      <c r="R1999">
        <v>127381.792</v>
      </c>
      <c r="S1999">
        <v>2</v>
      </c>
      <c r="T1999">
        <v>2020</v>
      </c>
    </row>
    <row r="2000" spans="1:20" x14ac:dyDescent="0.4">
      <c r="A2000" s="4" t="s">
        <v>30</v>
      </c>
      <c r="B2000" s="9" t="s">
        <v>67</v>
      </c>
      <c r="C2000" s="4" t="s">
        <v>70</v>
      </c>
      <c r="D2000" s="4" t="s">
        <v>73</v>
      </c>
      <c r="E2000" s="4" t="s">
        <v>125</v>
      </c>
      <c r="F2000" s="4" t="s">
        <v>126</v>
      </c>
      <c r="G2000" s="4" t="s">
        <v>25</v>
      </c>
      <c r="H2000" s="4" t="s">
        <v>21</v>
      </c>
      <c r="I2000" s="7">
        <v>43513</v>
      </c>
      <c r="J2000" s="8">
        <v>0.30785879629629631</v>
      </c>
      <c r="K2000" s="7">
        <v>43522</v>
      </c>
      <c r="L2000" s="8">
        <v>0.30785879629629631</v>
      </c>
      <c r="M2000">
        <v>826</v>
      </c>
      <c r="N2000">
        <v>3890.12</v>
      </c>
      <c r="O2000">
        <v>2723.0839999999998</v>
      </c>
      <c r="P2000">
        <v>3213239.12</v>
      </c>
      <c r="Q2000">
        <v>2249267.3840000001</v>
      </c>
      <c r="R2000">
        <v>963971.73600000003</v>
      </c>
      <c r="S2000">
        <v>2</v>
      </c>
      <c r="T2000">
        <v>2019</v>
      </c>
    </row>
    <row r="2001" spans="1:20" x14ac:dyDescent="0.4">
      <c r="A2001" s="4" t="s">
        <v>60</v>
      </c>
      <c r="B2001" s="9" t="s">
        <v>61</v>
      </c>
      <c r="C2001" s="4" t="s">
        <v>70</v>
      </c>
      <c r="D2001" s="4" t="s">
        <v>85</v>
      </c>
      <c r="E2001" s="4" t="s">
        <v>131</v>
      </c>
      <c r="F2001" s="4" t="s">
        <v>132</v>
      </c>
      <c r="G2001" s="4" t="s">
        <v>25</v>
      </c>
      <c r="H2001" s="4" t="s">
        <v>49</v>
      </c>
      <c r="I2001" s="7">
        <v>44323</v>
      </c>
      <c r="J2001" s="8">
        <v>0.23230324074074074</v>
      </c>
      <c r="K2001" s="7">
        <v>44327</v>
      </c>
      <c r="L2001" s="8">
        <v>0.23230324074074074</v>
      </c>
      <c r="M2001">
        <v>293</v>
      </c>
      <c r="N2001">
        <v>3232.01</v>
      </c>
      <c r="O2001">
        <v>2908.8090000000002</v>
      </c>
      <c r="P2001">
        <v>946978.93</v>
      </c>
      <c r="Q2001">
        <v>852281.03700000001</v>
      </c>
      <c r="R2001">
        <v>94697.892999999996</v>
      </c>
      <c r="S2001">
        <v>5</v>
      </c>
      <c r="T2001">
        <v>2021</v>
      </c>
    </row>
    <row r="2002" spans="1:20" x14ac:dyDescent="0.4">
      <c r="A2002" s="4" t="s">
        <v>30</v>
      </c>
      <c r="B2002" s="9" t="s">
        <v>82</v>
      </c>
      <c r="C2002" s="4" t="s">
        <v>45</v>
      </c>
      <c r="D2002" s="4" t="s">
        <v>76</v>
      </c>
      <c r="E2002" s="4" t="s">
        <v>127</v>
      </c>
      <c r="F2002" s="4" t="s">
        <v>128</v>
      </c>
      <c r="G2002" s="4" t="s">
        <v>25</v>
      </c>
      <c r="H2002" s="4" t="s">
        <v>49</v>
      </c>
      <c r="I2002" s="7">
        <v>43210</v>
      </c>
      <c r="J2002" s="8">
        <v>0.46052083333333332</v>
      </c>
      <c r="K2002" s="7">
        <v>43216</v>
      </c>
      <c r="L2002" s="8">
        <v>0.46052083333333332</v>
      </c>
      <c r="M2002">
        <v>376</v>
      </c>
      <c r="N2002">
        <v>9729.1200000000008</v>
      </c>
      <c r="O2002">
        <v>8367.0432000000001</v>
      </c>
      <c r="P2002">
        <v>3658149.12</v>
      </c>
      <c r="Q2002">
        <v>3146008.2431999999</v>
      </c>
      <c r="R2002">
        <v>512140.87680000003</v>
      </c>
      <c r="S2002">
        <v>4</v>
      </c>
      <c r="T2002">
        <v>2018</v>
      </c>
    </row>
    <row r="2003" spans="1:20" x14ac:dyDescent="0.4">
      <c r="A2003" s="4" t="s">
        <v>50</v>
      </c>
      <c r="B2003" s="9" t="s">
        <v>98</v>
      </c>
      <c r="C2003" s="4" t="s">
        <v>36</v>
      </c>
      <c r="D2003" s="4" t="s">
        <v>73</v>
      </c>
      <c r="E2003" s="4" t="s">
        <v>125</v>
      </c>
      <c r="F2003" s="4" t="s">
        <v>126</v>
      </c>
      <c r="G2003" s="4" t="s">
        <v>25</v>
      </c>
      <c r="H2003" s="4" t="s">
        <v>33</v>
      </c>
      <c r="I2003" s="7">
        <v>42360</v>
      </c>
      <c r="J2003" s="8">
        <v>0.22792824074074075</v>
      </c>
      <c r="K2003" s="7">
        <v>42364</v>
      </c>
      <c r="L2003" s="8">
        <v>0.22792824074074075</v>
      </c>
      <c r="M2003">
        <v>176</v>
      </c>
      <c r="N2003">
        <v>7751.18</v>
      </c>
      <c r="O2003">
        <v>4728.2197999999999</v>
      </c>
      <c r="P2003">
        <v>1364207.68</v>
      </c>
      <c r="Q2003">
        <v>832166.684799999</v>
      </c>
      <c r="R2003">
        <v>532040.9952</v>
      </c>
      <c r="S2003">
        <v>12</v>
      </c>
      <c r="T2003">
        <v>2015</v>
      </c>
    </row>
    <row r="2004" spans="1:20" x14ac:dyDescent="0.4">
      <c r="A2004" s="4" t="s">
        <v>34</v>
      </c>
      <c r="B2004" s="9" t="s">
        <v>94</v>
      </c>
      <c r="C2004" s="4" t="s">
        <v>36</v>
      </c>
      <c r="D2004" s="4" t="s">
        <v>42</v>
      </c>
      <c r="E2004" s="4" t="s">
        <v>118</v>
      </c>
      <c r="F2004" s="4" t="s">
        <v>119</v>
      </c>
      <c r="G2004" s="4" t="s">
        <v>20</v>
      </c>
      <c r="H2004" s="4" t="s">
        <v>33</v>
      </c>
      <c r="I2004" s="7">
        <v>45244</v>
      </c>
      <c r="J2004" s="8">
        <v>0.30314814814814817</v>
      </c>
      <c r="K2004" s="7">
        <v>45253</v>
      </c>
      <c r="L2004" s="8">
        <v>0.30314814814814817</v>
      </c>
      <c r="M2004">
        <v>190</v>
      </c>
      <c r="N2004">
        <v>7082.52</v>
      </c>
      <c r="O2004">
        <v>4107.8616000000002</v>
      </c>
      <c r="P2004">
        <v>1345678.8</v>
      </c>
      <c r="Q2004">
        <v>780493.70400000003</v>
      </c>
      <c r="R2004">
        <v>565185.09600000002</v>
      </c>
      <c r="S2004">
        <v>11</v>
      </c>
      <c r="T2004">
        <v>2023</v>
      </c>
    </row>
    <row r="2005" spans="1:20" x14ac:dyDescent="0.4">
      <c r="A2005" s="4" t="s">
        <v>60</v>
      </c>
      <c r="B2005" s="9" t="s">
        <v>68</v>
      </c>
      <c r="C2005" s="4" t="s">
        <v>72</v>
      </c>
      <c r="D2005" s="4" t="s">
        <v>80</v>
      </c>
      <c r="E2005" s="4" t="s">
        <v>129</v>
      </c>
      <c r="F2005" s="4" t="s">
        <v>130</v>
      </c>
      <c r="G2005" s="4" t="s">
        <v>25</v>
      </c>
      <c r="H2005" s="4" t="s">
        <v>21</v>
      </c>
      <c r="I2005" s="7">
        <v>43216</v>
      </c>
      <c r="J2005" s="8">
        <v>0.24733796296296295</v>
      </c>
      <c r="K2005" s="7">
        <v>43220</v>
      </c>
      <c r="L2005" s="8">
        <v>0.24733796296296295</v>
      </c>
      <c r="M2005">
        <v>758</v>
      </c>
      <c r="N2005">
        <v>4427.18</v>
      </c>
      <c r="O2005">
        <v>3054.7541999999999</v>
      </c>
      <c r="P2005">
        <v>3355802.44</v>
      </c>
      <c r="Q2005">
        <v>2315503.6836000001</v>
      </c>
      <c r="R2005">
        <v>1040298.7564</v>
      </c>
      <c r="S2005">
        <v>4</v>
      </c>
      <c r="T2005">
        <v>2018</v>
      </c>
    </row>
    <row r="2006" spans="1:20" x14ac:dyDescent="0.4">
      <c r="A2006" s="4" t="s">
        <v>50</v>
      </c>
      <c r="B2006" s="9" t="s">
        <v>74</v>
      </c>
      <c r="C2006" s="4" t="s">
        <v>41</v>
      </c>
      <c r="D2006" s="4" t="s">
        <v>80</v>
      </c>
      <c r="E2006" s="4" t="s">
        <v>129</v>
      </c>
      <c r="F2006" s="4" t="s">
        <v>130</v>
      </c>
      <c r="G2006" s="4" t="s">
        <v>20</v>
      </c>
      <c r="H2006" s="4" t="s">
        <v>33</v>
      </c>
      <c r="I2006" s="7">
        <v>45025</v>
      </c>
      <c r="J2006" s="8">
        <v>0.51739583333333339</v>
      </c>
      <c r="K2006" s="7">
        <v>45033</v>
      </c>
      <c r="L2006" s="8">
        <v>0.51739583333333339</v>
      </c>
      <c r="M2006">
        <v>807</v>
      </c>
      <c r="N2006">
        <v>8910.77</v>
      </c>
      <c r="O2006">
        <v>5079.1388999999999</v>
      </c>
      <c r="P2006">
        <v>7190991.3899999997</v>
      </c>
      <c r="Q2006">
        <v>4098865.0923000001</v>
      </c>
      <c r="R2006">
        <v>3092126.2977</v>
      </c>
      <c r="S2006">
        <v>4</v>
      </c>
      <c r="T2006">
        <v>2023</v>
      </c>
    </row>
    <row r="2007" spans="1:20" x14ac:dyDescent="0.4">
      <c r="A2007" s="4" t="s">
        <v>43</v>
      </c>
      <c r="B2007" s="9" t="s">
        <v>90</v>
      </c>
      <c r="C2007" s="4" t="s">
        <v>64</v>
      </c>
      <c r="D2007" s="4" t="s">
        <v>73</v>
      </c>
      <c r="E2007" s="4" t="s">
        <v>125</v>
      </c>
      <c r="F2007" s="4" t="s">
        <v>126</v>
      </c>
      <c r="G2007" s="4" t="s">
        <v>25</v>
      </c>
      <c r="H2007" s="4" t="s">
        <v>26</v>
      </c>
      <c r="I2007" s="7">
        <v>42291</v>
      </c>
      <c r="J2007" s="8">
        <v>0.18234953703703705</v>
      </c>
      <c r="K2007" s="7">
        <v>42294</v>
      </c>
      <c r="L2007" s="8">
        <v>0.18234953703703705</v>
      </c>
      <c r="M2007">
        <v>988</v>
      </c>
      <c r="N2007">
        <v>178.03</v>
      </c>
      <c r="O2007">
        <v>142.42400000000001</v>
      </c>
      <c r="P2007">
        <v>175893.64</v>
      </c>
      <c r="Q2007">
        <v>140714.91200000001</v>
      </c>
      <c r="R2007">
        <v>35178.728000000003</v>
      </c>
      <c r="S2007">
        <v>10</v>
      </c>
      <c r="T2007">
        <v>2015</v>
      </c>
    </row>
    <row r="2008" spans="1:20" x14ac:dyDescent="0.4">
      <c r="A2008" s="4" t="s">
        <v>40</v>
      </c>
      <c r="B2008" s="9" t="s">
        <v>75</v>
      </c>
      <c r="C2008" s="4" t="s">
        <v>64</v>
      </c>
      <c r="D2008" s="4" t="s">
        <v>24</v>
      </c>
      <c r="E2008" s="4" t="s">
        <v>114</v>
      </c>
      <c r="F2008" s="4" t="s">
        <v>115</v>
      </c>
      <c r="G2008" s="4" t="s">
        <v>20</v>
      </c>
      <c r="H2008" s="4" t="s">
        <v>26</v>
      </c>
      <c r="I2008" s="7">
        <v>42327</v>
      </c>
      <c r="J2008" s="8">
        <v>0.36877314814814816</v>
      </c>
      <c r="K2008" s="7">
        <v>42335</v>
      </c>
      <c r="L2008" s="8">
        <v>0.36877314814814816</v>
      </c>
      <c r="M2008">
        <v>192</v>
      </c>
      <c r="N2008">
        <v>2292.1</v>
      </c>
      <c r="O2008">
        <v>1168.971</v>
      </c>
      <c r="P2008">
        <v>440083.19999999902</v>
      </c>
      <c r="Q2008">
        <v>224442.432</v>
      </c>
      <c r="R2008">
        <v>215640.76799999899</v>
      </c>
      <c r="S2008">
        <v>11</v>
      </c>
      <c r="T2008">
        <v>2015</v>
      </c>
    </row>
    <row r="2009" spans="1:20" x14ac:dyDescent="0.4">
      <c r="A2009" s="4" t="s">
        <v>30</v>
      </c>
      <c r="B2009" s="9" t="s">
        <v>67</v>
      </c>
      <c r="C2009" s="4" t="s">
        <v>63</v>
      </c>
      <c r="D2009" s="4" t="s">
        <v>73</v>
      </c>
      <c r="E2009" s="4" t="s">
        <v>125</v>
      </c>
      <c r="F2009" s="4" t="s">
        <v>126</v>
      </c>
      <c r="G2009" s="4" t="s">
        <v>25</v>
      </c>
      <c r="H2009" s="4" t="s">
        <v>33</v>
      </c>
      <c r="I2009" s="7">
        <v>42140</v>
      </c>
      <c r="J2009" s="8">
        <v>0.51350694444444445</v>
      </c>
      <c r="K2009" s="7">
        <v>42143</v>
      </c>
      <c r="L2009" s="8">
        <v>0.51350694444444445</v>
      </c>
      <c r="M2009">
        <v>616</v>
      </c>
      <c r="N2009">
        <v>6953.18</v>
      </c>
      <c r="O2009">
        <v>4102.3761999999997</v>
      </c>
      <c r="P2009">
        <v>4283158.88</v>
      </c>
      <c r="Q2009">
        <v>2527063.7391999899</v>
      </c>
      <c r="R2009">
        <v>1756095.1407999999</v>
      </c>
      <c r="S2009">
        <v>5</v>
      </c>
      <c r="T2009">
        <v>2015</v>
      </c>
    </row>
    <row r="2010" spans="1:20" x14ac:dyDescent="0.4">
      <c r="A2010" s="4" t="s">
        <v>43</v>
      </c>
      <c r="B2010" s="9" t="s">
        <v>90</v>
      </c>
      <c r="C2010" s="4" t="s">
        <v>72</v>
      </c>
      <c r="D2010" s="4" t="s">
        <v>42</v>
      </c>
      <c r="E2010" s="4" t="s">
        <v>118</v>
      </c>
      <c r="F2010" s="4" t="s">
        <v>119</v>
      </c>
      <c r="G2010" s="4" t="s">
        <v>25</v>
      </c>
      <c r="H2010" s="4" t="s">
        <v>33</v>
      </c>
      <c r="I2010" s="7">
        <v>43317</v>
      </c>
      <c r="J2010" s="8">
        <v>0.5189583333333333</v>
      </c>
      <c r="K2010" s="7">
        <v>43322</v>
      </c>
      <c r="L2010" s="8">
        <v>0.5189583333333333</v>
      </c>
      <c r="M2010">
        <v>68</v>
      </c>
      <c r="N2010">
        <v>5088.79</v>
      </c>
      <c r="O2010">
        <v>2595.2829000000002</v>
      </c>
      <c r="P2010">
        <v>346037.72</v>
      </c>
      <c r="Q2010">
        <v>176479.2372</v>
      </c>
      <c r="R2010">
        <v>169558.48279999901</v>
      </c>
      <c r="S2010">
        <v>8</v>
      </c>
      <c r="T2010">
        <v>2018</v>
      </c>
    </row>
    <row r="2011" spans="1:20" x14ac:dyDescent="0.4">
      <c r="A2011" s="4" t="s">
        <v>40</v>
      </c>
      <c r="B2011" s="9" t="s">
        <v>75</v>
      </c>
      <c r="C2011" s="4" t="s">
        <v>70</v>
      </c>
      <c r="D2011" s="4" t="s">
        <v>73</v>
      </c>
      <c r="E2011" s="4" t="s">
        <v>125</v>
      </c>
      <c r="F2011" s="4" t="s">
        <v>126</v>
      </c>
      <c r="G2011" s="4" t="s">
        <v>20</v>
      </c>
      <c r="H2011" s="4" t="s">
        <v>26</v>
      </c>
      <c r="I2011" s="7">
        <v>42664</v>
      </c>
      <c r="J2011" s="8">
        <v>0.30371527777777779</v>
      </c>
      <c r="K2011" s="7">
        <v>42665</v>
      </c>
      <c r="L2011" s="8">
        <v>0.30371527777777779</v>
      </c>
      <c r="M2011">
        <v>324</v>
      </c>
      <c r="N2011">
        <v>5342.73</v>
      </c>
      <c r="O2011">
        <v>3152.2106999999901</v>
      </c>
      <c r="P2011">
        <v>1731044.51999999</v>
      </c>
      <c r="Q2011">
        <v>1021316.26679999</v>
      </c>
      <c r="R2011">
        <v>709728.25319999899</v>
      </c>
      <c r="S2011">
        <v>10</v>
      </c>
      <c r="T2011">
        <v>2016</v>
      </c>
    </row>
    <row r="2012" spans="1:20" x14ac:dyDescent="0.4">
      <c r="A2012" s="4" t="s">
        <v>40</v>
      </c>
      <c r="B2012" s="9" t="s">
        <v>75</v>
      </c>
      <c r="C2012" s="4" t="s">
        <v>72</v>
      </c>
      <c r="D2012" s="4" t="s">
        <v>76</v>
      </c>
      <c r="E2012" s="4" t="s">
        <v>127</v>
      </c>
      <c r="F2012" s="4" t="s">
        <v>128</v>
      </c>
      <c r="G2012" s="4" t="s">
        <v>20</v>
      </c>
      <c r="H2012" s="4" t="s">
        <v>49</v>
      </c>
      <c r="I2012" s="7">
        <v>44164</v>
      </c>
      <c r="J2012" s="8">
        <v>0.39310185185185187</v>
      </c>
      <c r="K2012" s="7">
        <v>44170</v>
      </c>
      <c r="L2012" s="8">
        <v>0.39310185185185187</v>
      </c>
      <c r="M2012">
        <v>155</v>
      </c>
      <c r="N2012">
        <v>4169.29</v>
      </c>
      <c r="O2012">
        <v>2168.0308</v>
      </c>
      <c r="P2012">
        <v>646239.94999999995</v>
      </c>
      <c r="Q2012">
        <v>336044.77399999998</v>
      </c>
      <c r="R2012">
        <v>310195.17599999998</v>
      </c>
      <c r="S2012">
        <v>11</v>
      </c>
      <c r="T2012">
        <v>2020</v>
      </c>
    </row>
    <row r="2013" spans="1:20" x14ac:dyDescent="0.4">
      <c r="A2013" s="4" t="s">
        <v>43</v>
      </c>
      <c r="B2013" s="9" t="s">
        <v>69</v>
      </c>
      <c r="C2013" s="4" t="s">
        <v>72</v>
      </c>
      <c r="D2013" s="4" t="s">
        <v>24</v>
      </c>
      <c r="E2013" s="4" t="s">
        <v>114</v>
      </c>
      <c r="F2013" s="4" t="s">
        <v>115</v>
      </c>
      <c r="G2013" s="4" t="s">
        <v>25</v>
      </c>
      <c r="H2013" s="4" t="s">
        <v>21</v>
      </c>
      <c r="I2013" s="7">
        <v>43607</v>
      </c>
      <c r="J2013" s="8">
        <v>0.20748842592592592</v>
      </c>
      <c r="K2013" s="7">
        <v>43609</v>
      </c>
      <c r="L2013" s="8">
        <v>0.20748842592592592</v>
      </c>
      <c r="M2013">
        <v>454</v>
      </c>
      <c r="N2013">
        <v>1672.92</v>
      </c>
      <c r="O2013">
        <v>1288.1484</v>
      </c>
      <c r="P2013">
        <v>759505.68</v>
      </c>
      <c r="Q2013">
        <v>584819.37360000005</v>
      </c>
      <c r="R2013">
        <v>174686.3064</v>
      </c>
      <c r="S2013">
        <v>5</v>
      </c>
      <c r="T2013">
        <v>2019</v>
      </c>
    </row>
    <row r="2014" spans="1:20" x14ac:dyDescent="0.4">
      <c r="A2014" s="4" t="s">
        <v>30</v>
      </c>
      <c r="B2014" s="9" t="s">
        <v>87</v>
      </c>
      <c r="C2014" s="4" t="s">
        <v>72</v>
      </c>
      <c r="D2014" s="4" t="s">
        <v>39</v>
      </c>
      <c r="E2014" s="4" t="s">
        <v>116</v>
      </c>
      <c r="F2014" s="4" t="s">
        <v>117</v>
      </c>
      <c r="G2014" s="4" t="s">
        <v>20</v>
      </c>
      <c r="H2014" s="4" t="s">
        <v>21</v>
      </c>
      <c r="I2014" s="7">
        <v>43782</v>
      </c>
      <c r="J2014" s="8">
        <v>0.31012731481481481</v>
      </c>
      <c r="K2014" s="7">
        <v>43785</v>
      </c>
      <c r="L2014" s="8">
        <v>0.31012731481481481</v>
      </c>
      <c r="M2014">
        <v>226</v>
      </c>
      <c r="N2014">
        <v>1670.55</v>
      </c>
      <c r="O2014">
        <v>1219.5014999999901</v>
      </c>
      <c r="P2014">
        <v>377544.3</v>
      </c>
      <c r="Q2014">
        <v>275607.33899999998</v>
      </c>
      <c r="R2014">
        <v>101936.961</v>
      </c>
      <c r="S2014">
        <v>11</v>
      </c>
      <c r="T2014">
        <v>2019</v>
      </c>
    </row>
    <row r="2015" spans="1:20" x14ac:dyDescent="0.4">
      <c r="A2015" s="4" t="s">
        <v>30</v>
      </c>
      <c r="B2015" s="9" t="s">
        <v>87</v>
      </c>
      <c r="C2015" s="4" t="s">
        <v>36</v>
      </c>
      <c r="D2015" s="4" t="s">
        <v>19</v>
      </c>
      <c r="E2015" s="4" t="s">
        <v>112</v>
      </c>
      <c r="F2015" s="4" t="s">
        <v>113</v>
      </c>
      <c r="G2015" s="4" t="s">
        <v>20</v>
      </c>
      <c r="H2015" s="4" t="s">
        <v>49</v>
      </c>
      <c r="I2015" s="7">
        <v>43128</v>
      </c>
      <c r="J2015" s="8">
        <v>0.54148148148148145</v>
      </c>
      <c r="K2015" s="7">
        <v>43129</v>
      </c>
      <c r="L2015" s="8">
        <v>0.54148148148148145</v>
      </c>
      <c r="M2015">
        <v>233</v>
      </c>
      <c r="N2015">
        <v>2951.87</v>
      </c>
      <c r="O2015">
        <v>1741.60329999999</v>
      </c>
      <c r="P2015">
        <v>687785.71</v>
      </c>
      <c r="Q2015">
        <v>405793.56889999902</v>
      </c>
      <c r="R2015">
        <v>281992.14110000001</v>
      </c>
      <c r="S2015">
        <v>1</v>
      </c>
      <c r="T2015">
        <v>2018</v>
      </c>
    </row>
    <row r="2016" spans="1:20" x14ac:dyDescent="0.4">
      <c r="A2016" s="4" t="s">
        <v>60</v>
      </c>
      <c r="B2016" s="9" t="s">
        <v>91</v>
      </c>
      <c r="C2016" s="4" t="s">
        <v>72</v>
      </c>
      <c r="D2016" s="4" t="s">
        <v>48</v>
      </c>
      <c r="E2016" s="4" t="s">
        <v>121</v>
      </c>
      <c r="F2016" s="4" t="s">
        <v>122</v>
      </c>
      <c r="G2016" s="4" t="s">
        <v>20</v>
      </c>
      <c r="H2016" s="4" t="s">
        <v>21</v>
      </c>
      <c r="I2016" s="7">
        <v>42117</v>
      </c>
      <c r="J2016" s="8">
        <v>0.19009259259259259</v>
      </c>
      <c r="K2016" s="7">
        <v>42123</v>
      </c>
      <c r="L2016" s="8">
        <v>0.19009259259259259</v>
      </c>
      <c r="M2016">
        <v>508</v>
      </c>
      <c r="N2016">
        <v>4688.41</v>
      </c>
      <c r="O2016">
        <v>2719.2777999999998</v>
      </c>
      <c r="P2016">
        <v>2381712.2799999998</v>
      </c>
      <c r="Q2016">
        <v>1381393.1224</v>
      </c>
      <c r="R2016">
        <v>1000319.15759999</v>
      </c>
      <c r="S2016">
        <v>4</v>
      </c>
      <c r="T2016">
        <v>2015</v>
      </c>
    </row>
    <row r="2017" spans="1:20" x14ac:dyDescent="0.4">
      <c r="A2017" s="4" t="s">
        <v>34</v>
      </c>
      <c r="B2017" s="9" t="s">
        <v>78</v>
      </c>
      <c r="C2017" s="4" t="s">
        <v>29</v>
      </c>
      <c r="D2017" s="4" t="s">
        <v>39</v>
      </c>
      <c r="E2017" s="4" t="s">
        <v>116</v>
      </c>
      <c r="F2017" s="4" t="s">
        <v>117</v>
      </c>
      <c r="G2017" s="4" t="s">
        <v>25</v>
      </c>
      <c r="H2017" s="4" t="s">
        <v>33</v>
      </c>
      <c r="I2017" s="7">
        <v>42365</v>
      </c>
      <c r="J2017" s="8">
        <v>0.25452546296296297</v>
      </c>
      <c r="K2017" s="7">
        <v>42370</v>
      </c>
      <c r="L2017" s="8">
        <v>0.25452546296296297</v>
      </c>
      <c r="M2017">
        <v>104</v>
      </c>
      <c r="N2017">
        <v>8243.02</v>
      </c>
      <c r="O2017">
        <v>5110.6724000000004</v>
      </c>
      <c r="P2017">
        <v>857274.08</v>
      </c>
      <c r="Q2017">
        <v>531509.92960000003</v>
      </c>
      <c r="R2017">
        <v>325764.15039999998</v>
      </c>
      <c r="S2017">
        <v>12</v>
      </c>
      <c r="T2017">
        <v>2015</v>
      </c>
    </row>
    <row r="2018" spans="1:20" x14ac:dyDescent="0.4">
      <c r="A2018" s="4" t="s">
        <v>50</v>
      </c>
      <c r="B2018" s="9" t="s">
        <v>86</v>
      </c>
      <c r="C2018" s="4" t="s">
        <v>23</v>
      </c>
      <c r="D2018" s="4" t="s">
        <v>46</v>
      </c>
      <c r="E2018" s="4" t="s">
        <v>120</v>
      </c>
      <c r="F2018" s="4" t="s">
        <v>121</v>
      </c>
      <c r="G2018" s="4" t="s">
        <v>20</v>
      </c>
      <c r="H2018" s="4" t="s">
        <v>33</v>
      </c>
      <c r="I2018" s="7">
        <v>44315</v>
      </c>
      <c r="J2018" s="8">
        <v>0.31163194444444442</v>
      </c>
      <c r="K2018" s="7">
        <v>44317</v>
      </c>
      <c r="L2018" s="8">
        <v>0.31163194444444442</v>
      </c>
      <c r="M2018">
        <v>466</v>
      </c>
      <c r="N2018">
        <v>4473.8500000000004</v>
      </c>
      <c r="O2018">
        <v>3668.5569999999998</v>
      </c>
      <c r="P2018">
        <v>2084814.1</v>
      </c>
      <c r="Q2018">
        <v>1709547.5619999999</v>
      </c>
      <c r="R2018">
        <v>375266.53799999901</v>
      </c>
      <c r="S2018">
        <v>4</v>
      </c>
      <c r="T2018">
        <v>2021</v>
      </c>
    </row>
    <row r="2019" spans="1:20" x14ac:dyDescent="0.4">
      <c r="A2019" s="4" t="s">
        <v>40</v>
      </c>
      <c r="B2019" s="9" t="s">
        <v>59</v>
      </c>
      <c r="C2019" s="4" t="s">
        <v>64</v>
      </c>
      <c r="D2019" s="4" t="s">
        <v>73</v>
      </c>
      <c r="E2019" s="4" t="s">
        <v>125</v>
      </c>
      <c r="F2019" s="4" t="s">
        <v>126</v>
      </c>
      <c r="G2019" s="4" t="s">
        <v>25</v>
      </c>
      <c r="H2019" s="4" t="s">
        <v>33</v>
      </c>
      <c r="I2019" s="7">
        <v>43512</v>
      </c>
      <c r="J2019" s="8">
        <v>0.47818287037037038</v>
      </c>
      <c r="K2019" s="7">
        <v>43520</v>
      </c>
      <c r="L2019" s="8">
        <v>0.47818287037037038</v>
      </c>
      <c r="M2019">
        <v>828</v>
      </c>
      <c r="N2019">
        <v>8978.98</v>
      </c>
      <c r="O2019">
        <v>5028.2287999999999</v>
      </c>
      <c r="P2019">
        <v>7434595.4399999902</v>
      </c>
      <c r="Q2019">
        <v>4163373.4463999998</v>
      </c>
      <c r="R2019">
        <v>3271221.9935999899</v>
      </c>
      <c r="S2019">
        <v>2</v>
      </c>
      <c r="T2019">
        <v>2019</v>
      </c>
    </row>
    <row r="2020" spans="1:20" x14ac:dyDescent="0.4">
      <c r="A2020" s="4" t="s">
        <v>50</v>
      </c>
      <c r="B2020" s="9" t="s">
        <v>71</v>
      </c>
      <c r="C2020" s="4" t="s">
        <v>63</v>
      </c>
      <c r="D2020" s="4" t="s">
        <v>80</v>
      </c>
      <c r="E2020" s="4" t="s">
        <v>129</v>
      </c>
      <c r="F2020" s="4" t="s">
        <v>130</v>
      </c>
      <c r="G2020" s="4" t="s">
        <v>20</v>
      </c>
      <c r="H2020" s="4" t="s">
        <v>21</v>
      </c>
      <c r="I2020" s="7">
        <v>43203</v>
      </c>
      <c r="J2020" s="8">
        <v>0.38700231481481484</v>
      </c>
      <c r="K2020" s="7">
        <v>43212</v>
      </c>
      <c r="L2020" s="8">
        <v>0.38700231481481484</v>
      </c>
      <c r="M2020">
        <v>428</v>
      </c>
      <c r="N2020">
        <v>1213.96</v>
      </c>
      <c r="O2020">
        <v>667.678</v>
      </c>
      <c r="P2020">
        <v>519574.88</v>
      </c>
      <c r="Q2020">
        <v>285766.18400000001</v>
      </c>
      <c r="R2020">
        <v>233808.69599999901</v>
      </c>
      <c r="S2020">
        <v>4</v>
      </c>
      <c r="T2020">
        <v>2018</v>
      </c>
    </row>
    <row r="2021" spans="1:20" x14ac:dyDescent="0.4">
      <c r="A2021" s="4" t="s">
        <v>60</v>
      </c>
      <c r="B2021" s="9" t="s">
        <v>65</v>
      </c>
      <c r="C2021" s="4" t="s">
        <v>23</v>
      </c>
      <c r="D2021" s="4" t="s">
        <v>39</v>
      </c>
      <c r="E2021" s="4" t="s">
        <v>116</v>
      </c>
      <c r="F2021" s="4" t="s">
        <v>117</v>
      </c>
      <c r="G2021" s="4" t="s">
        <v>20</v>
      </c>
      <c r="H2021" s="4" t="s">
        <v>49</v>
      </c>
      <c r="I2021" s="7">
        <v>42970</v>
      </c>
      <c r="J2021" s="8">
        <v>0.31207175925925928</v>
      </c>
      <c r="K2021" s="7">
        <v>42973</v>
      </c>
      <c r="L2021" s="8">
        <v>0.31207175925925928</v>
      </c>
      <c r="M2021">
        <v>752</v>
      </c>
      <c r="N2021">
        <v>2725.01</v>
      </c>
      <c r="O2021">
        <v>1907.5070000000001</v>
      </c>
      <c r="P2021">
        <v>2049207.52</v>
      </c>
      <c r="Q2021">
        <v>1434445.264</v>
      </c>
      <c r="R2021">
        <v>614762.25600000005</v>
      </c>
      <c r="S2021">
        <v>8</v>
      </c>
      <c r="T2021">
        <v>2017</v>
      </c>
    </row>
    <row r="2022" spans="1:20" x14ac:dyDescent="0.4">
      <c r="A2022" s="4" t="s">
        <v>50</v>
      </c>
      <c r="B2022" s="9" t="s">
        <v>56</v>
      </c>
      <c r="C2022" s="4" t="s">
        <v>63</v>
      </c>
      <c r="D2022" s="4" t="s">
        <v>58</v>
      </c>
      <c r="E2022" s="4" t="s">
        <v>123</v>
      </c>
      <c r="F2022" s="4" t="s">
        <v>124</v>
      </c>
      <c r="G2022" s="4" t="s">
        <v>25</v>
      </c>
      <c r="H2022" s="4" t="s">
        <v>33</v>
      </c>
      <c r="I2022" s="7">
        <v>43358</v>
      </c>
      <c r="J2022" s="8">
        <v>0.53184027777777776</v>
      </c>
      <c r="K2022" s="7">
        <v>43364</v>
      </c>
      <c r="L2022" s="8">
        <v>0.53184027777777776</v>
      </c>
      <c r="M2022">
        <v>926</v>
      </c>
      <c r="N2022">
        <v>714.53</v>
      </c>
      <c r="O2022">
        <v>607.35050000000001</v>
      </c>
      <c r="P2022">
        <v>661654.78</v>
      </c>
      <c r="Q2022">
        <v>562406.56299999997</v>
      </c>
      <c r="R2022">
        <v>99248.217000000004</v>
      </c>
      <c r="S2022">
        <v>9</v>
      </c>
      <c r="T2022">
        <v>2018</v>
      </c>
    </row>
    <row r="2023" spans="1:20" x14ac:dyDescent="0.4">
      <c r="A2023" s="4" t="s">
        <v>60</v>
      </c>
      <c r="B2023" s="9" t="s">
        <v>89</v>
      </c>
      <c r="C2023" s="4" t="s">
        <v>45</v>
      </c>
      <c r="D2023" s="4" t="s">
        <v>42</v>
      </c>
      <c r="E2023" s="4" t="s">
        <v>118</v>
      </c>
      <c r="F2023" s="4" t="s">
        <v>119</v>
      </c>
      <c r="G2023" s="4" t="s">
        <v>20</v>
      </c>
      <c r="H2023" s="4" t="s">
        <v>49</v>
      </c>
      <c r="I2023" s="7">
        <v>42795</v>
      </c>
      <c r="J2023" s="8">
        <v>0.34149305555555554</v>
      </c>
      <c r="K2023" s="7">
        <v>42801</v>
      </c>
      <c r="L2023" s="8">
        <v>0.34149305555555554</v>
      </c>
      <c r="M2023">
        <v>993</v>
      </c>
      <c r="N2023">
        <v>5105.16</v>
      </c>
      <c r="O2023">
        <v>3012.0443999999902</v>
      </c>
      <c r="P2023">
        <v>5069423.88</v>
      </c>
      <c r="Q2023">
        <v>2990960.0891999998</v>
      </c>
      <c r="R2023">
        <v>2078463.7908000001</v>
      </c>
      <c r="S2023">
        <v>3</v>
      </c>
      <c r="T2023">
        <v>2017</v>
      </c>
    </row>
    <row r="2024" spans="1:20" x14ac:dyDescent="0.4">
      <c r="A2024" s="4" t="s">
        <v>60</v>
      </c>
      <c r="B2024" s="9" t="s">
        <v>61</v>
      </c>
      <c r="C2024" s="4" t="s">
        <v>63</v>
      </c>
      <c r="D2024" s="4" t="s">
        <v>39</v>
      </c>
      <c r="E2024" s="4" t="s">
        <v>116</v>
      </c>
      <c r="F2024" s="4" t="s">
        <v>117</v>
      </c>
      <c r="G2024" s="4" t="s">
        <v>20</v>
      </c>
      <c r="H2024" s="4" t="s">
        <v>26</v>
      </c>
      <c r="I2024" s="7">
        <v>43667</v>
      </c>
      <c r="J2024" s="8">
        <v>0.42273148148148149</v>
      </c>
      <c r="K2024" s="7">
        <v>43673</v>
      </c>
      <c r="L2024" s="8">
        <v>0.42273148148148149</v>
      </c>
      <c r="M2024">
        <v>442</v>
      </c>
      <c r="N2024">
        <v>909.42</v>
      </c>
      <c r="O2024">
        <v>491.08679999999998</v>
      </c>
      <c r="P2024">
        <v>401963.63999999902</v>
      </c>
      <c r="Q2024">
        <v>217060.36559999999</v>
      </c>
      <c r="R2024">
        <v>184903.27439999901</v>
      </c>
      <c r="S2024">
        <v>7</v>
      </c>
      <c r="T2024">
        <v>2019</v>
      </c>
    </row>
    <row r="2025" spans="1:20" x14ac:dyDescent="0.4">
      <c r="A2025" s="4" t="s">
        <v>30</v>
      </c>
      <c r="B2025" s="9" t="s">
        <v>82</v>
      </c>
      <c r="C2025" s="4" t="s">
        <v>64</v>
      </c>
      <c r="D2025" s="4" t="s">
        <v>85</v>
      </c>
      <c r="E2025" s="4" t="s">
        <v>131</v>
      </c>
      <c r="F2025" s="4" t="s">
        <v>132</v>
      </c>
      <c r="G2025" s="4" t="s">
        <v>20</v>
      </c>
      <c r="H2025" s="4" t="s">
        <v>26</v>
      </c>
      <c r="I2025" s="7">
        <v>43183</v>
      </c>
      <c r="J2025" s="8">
        <v>0.34151620370370372</v>
      </c>
      <c r="K2025" s="7">
        <v>43191</v>
      </c>
      <c r="L2025" s="8">
        <v>0.34151620370370372</v>
      </c>
      <c r="M2025">
        <v>724</v>
      </c>
      <c r="N2025">
        <v>7958.88</v>
      </c>
      <c r="O2025">
        <v>5571.2159999999903</v>
      </c>
      <c r="P2025">
        <v>5762229.1200000001</v>
      </c>
      <c r="Q2025">
        <v>4033560.3839999898</v>
      </c>
      <c r="R2025">
        <v>1728668.736</v>
      </c>
      <c r="S2025">
        <v>3</v>
      </c>
      <c r="T2025">
        <v>2018</v>
      </c>
    </row>
    <row r="2026" spans="1:20" x14ac:dyDescent="0.4">
      <c r="A2026" s="4" t="s">
        <v>43</v>
      </c>
      <c r="B2026" s="9" t="s">
        <v>90</v>
      </c>
      <c r="C2026" s="4" t="s">
        <v>64</v>
      </c>
      <c r="D2026" s="4" t="s">
        <v>24</v>
      </c>
      <c r="E2026" s="4" t="s">
        <v>114</v>
      </c>
      <c r="F2026" s="4" t="s">
        <v>115</v>
      </c>
      <c r="G2026" s="4" t="s">
        <v>20</v>
      </c>
      <c r="H2026" s="4" t="s">
        <v>26</v>
      </c>
      <c r="I2026" s="7">
        <v>44216</v>
      </c>
      <c r="J2026" s="8">
        <v>0.32945601851851852</v>
      </c>
      <c r="K2026" s="7">
        <v>44221</v>
      </c>
      <c r="L2026" s="8">
        <v>0.32945601851851852</v>
      </c>
      <c r="M2026">
        <v>126</v>
      </c>
      <c r="N2026">
        <v>407.24</v>
      </c>
      <c r="O2026">
        <v>321.71960000000001</v>
      </c>
      <c r="P2026">
        <v>51312.24</v>
      </c>
      <c r="Q2026">
        <v>40536.669600000001</v>
      </c>
      <c r="R2026">
        <v>10775.5703999999</v>
      </c>
      <c r="S2026">
        <v>1</v>
      </c>
      <c r="T2026">
        <v>2021</v>
      </c>
    </row>
    <row r="2027" spans="1:20" x14ac:dyDescent="0.4">
      <c r="A2027" s="4" t="s">
        <v>50</v>
      </c>
      <c r="B2027" s="9" t="s">
        <v>74</v>
      </c>
      <c r="C2027" s="4" t="s">
        <v>72</v>
      </c>
      <c r="D2027" s="4" t="s">
        <v>42</v>
      </c>
      <c r="E2027" s="4" t="s">
        <v>118</v>
      </c>
      <c r="F2027" s="4" t="s">
        <v>119</v>
      </c>
      <c r="G2027" s="4" t="s">
        <v>20</v>
      </c>
      <c r="H2027" s="4" t="s">
        <v>21</v>
      </c>
      <c r="I2027" s="7">
        <v>42829</v>
      </c>
      <c r="J2027" s="8">
        <v>0.26350694444444445</v>
      </c>
      <c r="K2027" s="7">
        <v>42837</v>
      </c>
      <c r="L2027" s="8">
        <v>0.26350694444444445</v>
      </c>
      <c r="M2027">
        <v>635</v>
      </c>
      <c r="N2027">
        <v>4759.18</v>
      </c>
      <c r="O2027">
        <v>3569.3850000000002</v>
      </c>
      <c r="P2027">
        <v>3022079.3</v>
      </c>
      <c r="Q2027">
        <v>2266559.4750000001</v>
      </c>
      <c r="R2027">
        <v>755519.82499999995</v>
      </c>
      <c r="S2027">
        <v>4</v>
      </c>
      <c r="T2027">
        <v>2017</v>
      </c>
    </row>
    <row r="2028" spans="1:20" x14ac:dyDescent="0.4">
      <c r="A2028" s="4" t="s">
        <v>43</v>
      </c>
      <c r="B2028" s="9" t="s">
        <v>92</v>
      </c>
      <c r="C2028" s="4" t="s">
        <v>18</v>
      </c>
      <c r="D2028" s="4" t="s">
        <v>80</v>
      </c>
      <c r="E2028" s="4" t="s">
        <v>129</v>
      </c>
      <c r="F2028" s="4" t="s">
        <v>130</v>
      </c>
      <c r="G2028" s="4" t="s">
        <v>20</v>
      </c>
      <c r="H2028" s="4" t="s">
        <v>21</v>
      </c>
      <c r="I2028" s="7">
        <v>42300</v>
      </c>
      <c r="J2028" s="8">
        <v>0.20951388888888889</v>
      </c>
      <c r="K2028" s="7">
        <v>42303</v>
      </c>
      <c r="L2028" s="8">
        <v>0.20951388888888889</v>
      </c>
      <c r="M2028">
        <v>36</v>
      </c>
      <c r="N2028">
        <v>4211.9399999999996</v>
      </c>
      <c r="O2028">
        <v>2821.9998000000001</v>
      </c>
      <c r="P2028">
        <v>151629.84</v>
      </c>
      <c r="Q2028">
        <v>101591.99280000001</v>
      </c>
      <c r="R2028">
        <v>50037.847199999902</v>
      </c>
      <c r="S2028">
        <v>10</v>
      </c>
      <c r="T2028">
        <v>2015</v>
      </c>
    </row>
    <row r="2029" spans="1:20" x14ac:dyDescent="0.4">
      <c r="A2029" s="4" t="s">
        <v>60</v>
      </c>
      <c r="B2029" s="9" t="s">
        <v>65</v>
      </c>
      <c r="C2029" s="4" t="s">
        <v>45</v>
      </c>
      <c r="D2029" s="4" t="s">
        <v>46</v>
      </c>
      <c r="E2029" s="4" t="s">
        <v>120</v>
      </c>
      <c r="F2029" s="4" t="s">
        <v>121</v>
      </c>
      <c r="G2029" s="4" t="s">
        <v>20</v>
      </c>
      <c r="H2029" s="4" t="s">
        <v>33</v>
      </c>
      <c r="I2029" s="7">
        <v>43031</v>
      </c>
      <c r="J2029" s="8">
        <v>0.50593750000000004</v>
      </c>
      <c r="K2029" s="7">
        <v>43038</v>
      </c>
      <c r="L2029" s="8">
        <v>0.50593750000000004</v>
      </c>
      <c r="M2029">
        <v>238</v>
      </c>
      <c r="N2029">
        <v>2030.31</v>
      </c>
      <c r="O2029">
        <v>1055.7611999999999</v>
      </c>
      <c r="P2029">
        <v>483213.77999999898</v>
      </c>
      <c r="Q2029">
        <v>251271.16559999899</v>
      </c>
      <c r="R2029">
        <v>231942.61439999999</v>
      </c>
      <c r="S2029">
        <v>10</v>
      </c>
      <c r="T2029">
        <v>2017</v>
      </c>
    </row>
    <row r="2030" spans="1:20" x14ac:dyDescent="0.4">
      <c r="A2030" s="4" t="s">
        <v>40</v>
      </c>
      <c r="B2030" s="9" t="s">
        <v>75</v>
      </c>
      <c r="C2030" s="4" t="s">
        <v>29</v>
      </c>
      <c r="D2030" s="4" t="s">
        <v>48</v>
      </c>
      <c r="E2030" s="4" t="s">
        <v>121</v>
      </c>
      <c r="F2030" s="4" t="s">
        <v>122</v>
      </c>
      <c r="G2030" s="4" t="s">
        <v>25</v>
      </c>
      <c r="H2030" s="4" t="s">
        <v>26</v>
      </c>
      <c r="I2030" s="7">
        <v>44149</v>
      </c>
      <c r="J2030" s="8">
        <v>0.18200231481481483</v>
      </c>
      <c r="K2030" s="7">
        <v>44150</v>
      </c>
      <c r="L2030" s="8">
        <v>0.18200231481481483</v>
      </c>
      <c r="M2030">
        <v>242</v>
      </c>
      <c r="N2030">
        <v>5872.67</v>
      </c>
      <c r="O2030">
        <v>3641.0554000000002</v>
      </c>
      <c r="P2030">
        <v>1421186.14</v>
      </c>
      <c r="Q2030">
        <v>881135.4068</v>
      </c>
      <c r="R2030">
        <v>540050.73320000002</v>
      </c>
      <c r="S2030">
        <v>11</v>
      </c>
      <c r="T2030">
        <v>2020</v>
      </c>
    </row>
    <row r="2031" spans="1:20" x14ac:dyDescent="0.4">
      <c r="A2031" s="4" t="s">
        <v>40</v>
      </c>
      <c r="B2031" s="9" t="s">
        <v>75</v>
      </c>
      <c r="C2031" s="4" t="s">
        <v>70</v>
      </c>
      <c r="D2031" s="4" t="s">
        <v>39</v>
      </c>
      <c r="E2031" s="4" t="s">
        <v>116</v>
      </c>
      <c r="F2031" s="4" t="s">
        <v>117</v>
      </c>
      <c r="G2031" s="4" t="s">
        <v>25</v>
      </c>
      <c r="H2031" s="4" t="s">
        <v>49</v>
      </c>
      <c r="I2031" s="7">
        <v>43136</v>
      </c>
      <c r="J2031" s="8">
        <v>0.22871527777777778</v>
      </c>
      <c r="K2031" s="7">
        <v>43140</v>
      </c>
      <c r="L2031" s="8">
        <v>0.22871527777777778</v>
      </c>
      <c r="M2031">
        <v>133</v>
      </c>
      <c r="N2031">
        <v>3867.12</v>
      </c>
      <c r="O2031">
        <v>3364.3943999999901</v>
      </c>
      <c r="P2031">
        <v>514326.95999999897</v>
      </c>
      <c r="Q2031">
        <v>447464.45519999898</v>
      </c>
      <c r="R2031">
        <v>66862.504799999995</v>
      </c>
      <c r="S2031">
        <v>2</v>
      </c>
      <c r="T2031">
        <v>2018</v>
      </c>
    </row>
    <row r="2032" spans="1:20" x14ac:dyDescent="0.4">
      <c r="A2032" s="4" t="s">
        <v>40</v>
      </c>
      <c r="B2032" s="9" t="s">
        <v>75</v>
      </c>
      <c r="C2032" s="4" t="s">
        <v>32</v>
      </c>
      <c r="D2032" s="4" t="s">
        <v>24</v>
      </c>
      <c r="E2032" s="4" t="s">
        <v>114</v>
      </c>
      <c r="F2032" s="4" t="s">
        <v>115</v>
      </c>
      <c r="G2032" s="4" t="s">
        <v>25</v>
      </c>
      <c r="H2032" s="4" t="s">
        <v>21</v>
      </c>
      <c r="I2032" s="7">
        <v>43806</v>
      </c>
      <c r="J2032" s="8">
        <v>0.26962962962962961</v>
      </c>
      <c r="K2032" s="7">
        <v>43811</v>
      </c>
      <c r="L2032" s="8">
        <v>0.26962962962962961</v>
      </c>
      <c r="M2032">
        <v>892</v>
      </c>
      <c r="N2032">
        <v>1987.69</v>
      </c>
      <c r="O2032">
        <v>1172.7371000000001</v>
      </c>
      <c r="P2032">
        <v>1773019.48</v>
      </c>
      <c r="Q2032">
        <v>1046081.4932</v>
      </c>
      <c r="R2032">
        <v>726937.98679999996</v>
      </c>
      <c r="S2032">
        <v>12</v>
      </c>
      <c r="T2032">
        <v>2019</v>
      </c>
    </row>
    <row r="2033" spans="1:20" x14ac:dyDescent="0.4">
      <c r="A2033" s="4" t="s">
        <v>34</v>
      </c>
      <c r="B2033" s="9" t="s">
        <v>78</v>
      </c>
      <c r="C2033" s="4" t="s">
        <v>63</v>
      </c>
      <c r="D2033" s="4" t="s">
        <v>19</v>
      </c>
      <c r="E2033" s="4" t="s">
        <v>112</v>
      </c>
      <c r="F2033" s="4" t="s">
        <v>113</v>
      </c>
      <c r="G2033" s="4" t="s">
        <v>25</v>
      </c>
      <c r="H2033" s="4" t="s">
        <v>49</v>
      </c>
      <c r="I2033" s="7">
        <v>42241</v>
      </c>
      <c r="J2033" s="8">
        <v>0.28532407407407406</v>
      </c>
      <c r="K2033" s="7">
        <v>42248</v>
      </c>
      <c r="L2033" s="8">
        <v>0.28532407407407406</v>
      </c>
      <c r="M2033">
        <v>227</v>
      </c>
      <c r="N2033">
        <v>8267.36</v>
      </c>
      <c r="O2033">
        <v>6200.52</v>
      </c>
      <c r="P2033">
        <v>1876690.72</v>
      </c>
      <c r="Q2033">
        <v>1407518.04</v>
      </c>
      <c r="R2033">
        <v>469172.68</v>
      </c>
      <c r="S2033">
        <v>8</v>
      </c>
      <c r="T2033">
        <v>2015</v>
      </c>
    </row>
    <row r="2034" spans="1:20" x14ac:dyDescent="0.4">
      <c r="A2034" s="4" t="s">
        <v>30</v>
      </c>
      <c r="B2034" s="9" t="s">
        <v>87</v>
      </c>
      <c r="C2034" s="4" t="s">
        <v>18</v>
      </c>
      <c r="D2034" s="4" t="s">
        <v>24</v>
      </c>
      <c r="E2034" s="4" t="s">
        <v>114</v>
      </c>
      <c r="F2034" s="4" t="s">
        <v>115</v>
      </c>
      <c r="G2034" s="4" t="s">
        <v>25</v>
      </c>
      <c r="H2034" s="4" t="s">
        <v>49</v>
      </c>
      <c r="I2034" s="7">
        <v>43660</v>
      </c>
      <c r="J2034" s="8">
        <v>0.49413194444444447</v>
      </c>
      <c r="K2034" s="7">
        <v>43666</v>
      </c>
      <c r="L2034" s="8">
        <v>0.49413194444444447</v>
      </c>
      <c r="M2034">
        <v>403</v>
      </c>
      <c r="N2034">
        <v>6610.35</v>
      </c>
      <c r="O2034">
        <v>5684.9009999999998</v>
      </c>
      <c r="P2034">
        <v>2663971.0499999998</v>
      </c>
      <c r="Q2034">
        <v>2291015.1030000001</v>
      </c>
      <c r="R2034">
        <v>372955.94699999999</v>
      </c>
      <c r="S2034">
        <v>7</v>
      </c>
      <c r="T2034">
        <v>2019</v>
      </c>
    </row>
    <row r="2035" spans="1:20" x14ac:dyDescent="0.4">
      <c r="A2035" s="4" t="s">
        <v>50</v>
      </c>
      <c r="B2035" s="9" t="s">
        <v>86</v>
      </c>
      <c r="C2035" s="4" t="s">
        <v>72</v>
      </c>
      <c r="D2035" s="4" t="s">
        <v>24</v>
      </c>
      <c r="E2035" s="4" t="s">
        <v>114</v>
      </c>
      <c r="F2035" s="4" t="s">
        <v>115</v>
      </c>
      <c r="G2035" s="4" t="s">
        <v>20</v>
      </c>
      <c r="H2035" s="4" t="s">
        <v>33</v>
      </c>
      <c r="I2035" s="7">
        <v>42480</v>
      </c>
      <c r="J2035" s="8">
        <v>0.17357638888888888</v>
      </c>
      <c r="K2035" s="7">
        <v>42486</v>
      </c>
      <c r="L2035" s="8">
        <v>0.17357638888888888</v>
      </c>
      <c r="M2035">
        <v>396</v>
      </c>
      <c r="N2035">
        <v>131.41</v>
      </c>
      <c r="O2035">
        <v>91.986999999999995</v>
      </c>
      <c r="P2035">
        <v>52038.36</v>
      </c>
      <c r="Q2035">
        <v>36426.851999999999</v>
      </c>
      <c r="R2035">
        <v>15611.508</v>
      </c>
      <c r="S2035">
        <v>4</v>
      </c>
      <c r="T2035">
        <v>2016</v>
      </c>
    </row>
    <row r="2036" spans="1:20" x14ac:dyDescent="0.4">
      <c r="A2036" s="4" t="s">
        <v>34</v>
      </c>
      <c r="B2036" s="9" t="s">
        <v>28</v>
      </c>
      <c r="C2036" s="4" t="s">
        <v>36</v>
      </c>
      <c r="D2036" s="4" t="s">
        <v>42</v>
      </c>
      <c r="E2036" s="4" t="s">
        <v>118</v>
      </c>
      <c r="F2036" s="4" t="s">
        <v>119</v>
      </c>
      <c r="G2036" s="4" t="s">
        <v>25</v>
      </c>
      <c r="H2036" s="4" t="s">
        <v>33</v>
      </c>
      <c r="I2036" s="7">
        <v>43362</v>
      </c>
      <c r="J2036" s="8">
        <v>0.41425925925925927</v>
      </c>
      <c r="K2036" s="7">
        <v>43364</v>
      </c>
      <c r="L2036" s="8">
        <v>0.41425925925925927</v>
      </c>
      <c r="M2036">
        <v>90</v>
      </c>
      <c r="N2036">
        <v>5023.63</v>
      </c>
      <c r="O2036">
        <v>3416.0684000000001</v>
      </c>
      <c r="P2036">
        <v>452126.7</v>
      </c>
      <c r="Q2036">
        <v>307446.15600000002</v>
      </c>
      <c r="R2036">
        <v>144680.54399999999</v>
      </c>
      <c r="S2036">
        <v>9</v>
      </c>
      <c r="T2036">
        <v>2018</v>
      </c>
    </row>
    <row r="2037" spans="1:20" x14ac:dyDescent="0.4">
      <c r="A2037" s="4" t="s">
        <v>60</v>
      </c>
      <c r="B2037" s="9" t="s">
        <v>89</v>
      </c>
      <c r="C2037" s="4" t="s">
        <v>70</v>
      </c>
      <c r="D2037" s="4" t="s">
        <v>19</v>
      </c>
      <c r="E2037" s="4" t="s">
        <v>112</v>
      </c>
      <c r="F2037" s="4" t="s">
        <v>113</v>
      </c>
      <c r="G2037" s="4" t="s">
        <v>25</v>
      </c>
      <c r="H2037" s="4" t="s">
        <v>49</v>
      </c>
      <c r="I2037" s="7">
        <v>43514</v>
      </c>
      <c r="J2037" s="8">
        <v>0.12944444444444445</v>
      </c>
      <c r="K2037" s="7">
        <v>43516</v>
      </c>
      <c r="L2037" s="8">
        <v>0.12944444444444445</v>
      </c>
      <c r="M2037">
        <v>255</v>
      </c>
      <c r="N2037">
        <v>2720.35</v>
      </c>
      <c r="O2037">
        <v>1523.396</v>
      </c>
      <c r="P2037">
        <v>693689.25</v>
      </c>
      <c r="Q2037">
        <v>388465.98</v>
      </c>
      <c r="R2037">
        <v>305223.26999999897</v>
      </c>
      <c r="S2037">
        <v>2</v>
      </c>
      <c r="T2037">
        <v>2019</v>
      </c>
    </row>
    <row r="2038" spans="1:20" x14ac:dyDescent="0.4">
      <c r="A2038" s="4" t="s">
        <v>34</v>
      </c>
      <c r="B2038" s="9" t="s">
        <v>88</v>
      </c>
      <c r="C2038" s="4" t="s">
        <v>41</v>
      </c>
      <c r="D2038" s="4" t="s">
        <v>24</v>
      </c>
      <c r="E2038" s="4" t="s">
        <v>114</v>
      </c>
      <c r="F2038" s="4" t="s">
        <v>115</v>
      </c>
      <c r="G2038" s="4" t="s">
        <v>20</v>
      </c>
      <c r="H2038" s="4" t="s">
        <v>49</v>
      </c>
      <c r="I2038" s="7">
        <v>43250</v>
      </c>
      <c r="J2038" s="8">
        <v>0.20690972222222223</v>
      </c>
      <c r="K2038" s="7">
        <v>43252</v>
      </c>
      <c r="L2038" s="8">
        <v>0.20690972222222223</v>
      </c>
      <c r="M2038">
        <v>956</v>
      </c>
      <c r="N2038">
        <v>9151.9699999999993</v>
      </c>
      <c r="O2038">
        <v>8145.2532999999903</v>
      </c>
      <c r="P2038">
        <v>8749283.3200000003</v>
      </c>
      <c r="Q2038">
        <v>7786862.1547999997</v>
      </c>
      <c r="R2038">
        <v>962421.16520000005</v>
      </c>
      <c r="S2038">
        <v>5</v>
      </c>
      <c r="T2038">
        <v>2018</v>
      </c>
    </row>
    <row r="2039" spans="1:20" x14ac:dyDescent="0.4">
      <c r="A2039" s="4" t="s">
        <v>60</v>
      </c>
      <c r="B2039" s="9" t="s">
        <v>65</v>
      </c>
      <c r="C2039" s="4" t="s">
        <v>18</v>
      </c>
      <c r="D2039" s="4" t="s">
        <v>85</v>
      </c>
      <c r="E2039" s="4" t="s">
        <v>131</v>
      </c>
      <c r="F2039" s="4" t="s">
        <v>132</v>
      </c>
      <c r="G2039" s="4" t="s">
        <v>25</v>
      </c>
      <c r="H2039" s="4" t="s">
        <v>49</v>
      </c>
      <c r="I2039" s="7">
        <v>43368</v>
      </c>
      <c r="J2039" s="8">
        <v>0.49170138888888887</v>
      </c>
      <c r="K2039" s="7">
        <v>43376</v>
      </c>
      <c r="L2039" s="8">
        <v>0.49170138888888887</v>
      </c>
      <c r="M2039">
        <v>83</v>
      </c>
      <c r="N2039">
        <v>7258.55</v>
      </c>
      <c r="O2039">
        <v>4137.3734999999997</v>
      </c>
      <c r="P2039">
        <v>602459.65</v>
      </c>
      <c r="Q2039">
        <v>343402.00049999898</v>
      </c>
      <c r="R2039">
        <v>259057.6495</v>
      </c>
      <c r="S2039">
        <v>9</v>
      </c>
      <c r="T2039">
        <v>2018</v>
      </c>
    </row>
    <row r="2040" spans="1:20" x14ac:dyDescent="0.4">
      <c r="A2040" s="4" t="s">
        <v>60</v>
      </c>
      <c r="B2040" s="9" t="s">
        <v>65</v>
      </c>
      <c r="C2040" s="4" t="s">
        <v>36</v>
      </c>
      <c r="D2040" s="4" t="s">
        <v>48</v>
      </c>
      <c r="E2040" s="4" t="s">
        <v>121</v>
      </c>
      <c r="F2040" s="4" t="s">
        <v>122</v>
      </c>
      <c r="G2040" s="4" t="s">
        <v>20</v>
      </c>
      <c r="H2040" s="4" t="s">
        <v>49</v>
      </c>
      <c r="I2040" s="7">
        <v>43281</v>
      </c>
      <c r="J2040" s="8">
        <v>5.0393518518518518E-2</v>
      </c>
      <c r="K2040" s="7">
        <v>43288</v>
      </c>
      <c r="L2040" s="8">
        <v>5.0393518518518518E-2</v>
      </c>
      <c r="M2040">
        <v>500</v>
      </c>
      <c r="N2040">
        <v>6120.03</v>
      </c>
      <c r="O2040">
        <v>4222.8206999999902</v>
      </c>
      <c r="P2040">
        <v>3060015</v>
      </c>
      <c r="Q2040">
        <v>2111410.3499999898</v>
      </c>
      <c r="R2040">
        <v>948604.65</v>
      </c>
      <c r="S2040">
        <v>6</v>
      </c>
      <c r="T2040">
        <v>2018</v>
      </c>
    </row>
    <row r="2041" spans="1:20" x14ac:dyDescent="0.4">
      <c r="A2041" s="4" t="s">
        <v>40</v>
      </c>
      <c r="B2041" s="9" t="s">
        <v>59</v>
      </c>
      <c r="C2041" s="4" t="s">
        <v>45</v>
      </c>
      <c r="D2041" s="4" t="s">
        <v>39</v>
      </c>
      <c r="E2041" s="4" t="s">
        <v>116</v>
      </c>
      <c r="F2041" s="4" t="s">
        <v>117</v>
      </c>
      <c r="G2041" s="4" t="s">
        <v>20</v>
      </c>
      <c r="H2041" s="4" t="s">
        <v>26</v>
      </c>
      <c r="I2041" s="7">
        <v>43835</v>
      </c>
      <c r="J2041" s="8">
        <v>0.19298611111111111</v>
      </c>
      <c r="K2041" s="7">
        <v>43836</v>
      </c>
      <c r="L2041" s="8">
        <v>0.19298611111111111</v>
      </c>
      <c r="M2041">
        <v>651</v>
      </c>
      <c r="N2041">
        <v>899.65</v>
      </c>
      <c r="O2041">
        <v>512.80049999999903</v>
      </c>
      <c r="P2041">
        <v>585672.15</v>
      </c>
      <c r="Q2041">
        <v>333833.12549999898</v>
      </c>
      <c r="R2041">
        <v>251839.0245</v>
      </c>
      <c r="S2041">
        <v>1</v>
      </c>
      <c r="T2041">
        <v>2020</v>
      </c>
    </row>
    <row r="2042" spans="1:20" x14ac:dyDescent="0.4">
      <c r="A2042" s="4" t="s">
        <v>50</v>
      </c>
      <c r="B2042" s="9" t="s">
        <v>97</v>
      </c>
      <c r="C2042" s="4" t="s">
        <v>72</v>
      </c>
      <c r="D2042" s="4" t="s">
        <v>39</v>
      </c>
      <c r="E2042" s="4" t="s">
        <v>116</v>
      </c>
      <c r="F2042" s="4" t="s">
        <v>117</v>
      </c>
      <c r="G2042" s="4" t="s">
        <v>25</v>
      </c>
      <c r="H2042" s="4" t="s">
        <v>49</v>
      </c>
      <c r="I2042" s="7">
        <v>43570</v>
      </c>
      <c r="J2042" s="8">
        <v>0.38724537037037038</v>
      </c>
      <c r="K2042" s="7">
        <v>43579</v>
      </c>
      <c r="L2042" s="8">
        <v>0.38724537037037038</v>
      </c>
      <c r="M2042">
        <v>309</v>
      </c>
      <c r="N2042">
        <v>9307.15</v>
      </c>
      <c r="O2042">
        <v>5956.576</v>
      </c>
      <c r="P2042">
        <v>2875909.35</v>
      </c>
      <c r="Q2042">
        <v>1840581.9839999999</v>
      </c>
      <c r="R2042">
        <v>1035327.366</v>
      </c>
      <c r="S2042">
        <v>4</v>
      </c>
      <c r="T2042">
        <v>2019</v>
      </c>
    </row>
    <row r="2043" spans="1:20" x14ac:dyDescent="0.4">
      <c r="A2043" s="4" t="s">
        <v>40</v>
      </c>
      <c r="B2043" s="9" t="s">
        <v>59</v>
      </c>
      <c r="C2043" s="4" t="s">
        <v>70</v>
      </c>
      <c r="D2043" s="4" t="s">
        <v>85</v>
      </c>
      <c r="E2043" s="4" t="s">
        <v>131</v>
      </c>
      <c r="F2043" s="4" t="s">
        <v>132</v>
      </c>
      <c r="G2043" s="4" t="s">
        <v>25</v>
      </c>
      <c r="H2043" s="4" t="s">
        <v>21</v>
      </c>
      <c r="I2043" s="7">
        <v>44242</v>
      </c>
      <c r="J2043" s="8">
        <v>0.52427083333333335</v>
      </c>
      <c r="K2043" s="7">
        <v>44250</v>
      </c>
      <c r="L2043" s="8">
        <v>0.52427083333333335</v>
      </c>
      <c r="M2043">
        <v>532</v>
      </c>
      <c r="N2043">
        <v>1450.57</v>
      </c>
      <c r="O2043">
        <v>1232.9845</v>
      </c>
      <c r="P2043">
        <v>771703.24</v>
      </c>
      <c r="Q2043">
        <v>655947.75399999996</v>
      </c>
      <c r="R2043">
        <v>115755.486</v>
      </c>
      <c r="S2043">
        <v>2</v>
      </c>
      <c r="T2043">
        <v>2021</v>
      </c>
    </row>
    <row r="2044" spans="1:20" x14ac:dyDescent="0.4">
      <c r="A2044" s="4" t="s">
        <v>60</v>
      </c>
      <c r="B2044" s="9" t="s">
        <v>91</v>
      </c>
      <c r="C2044" s="4" t="s">
        <v>70</v>
      </c>
      <c r="D2044" s="4" t="s">
        <v>39</v>
      </c>
      <c r="E2044" s="4" t="s">
        <v>116</v>
      </c>
      <c r="F2044" s="4" t="s">
        <v>117</v>
      </c>
      <c r="G2044" s="4" t="s">
        <v>20</v>
      </c>
      <c r="H2044" s="4" t="s">
        <v>33</v>
      </c>
      <c r="I2044" s="7">
        <v>43321</v>
      </c>
      <c r="J2044" s="8">
        <v>7.8935185185185192E-2</v>
      </c>
      <c r="K2044" s="7">
        <v>43330</v>
      </c>
      <c r="L2044" s="8">
        <v>7.8935185185185192E-2</v>
      </c>
      <c r="M2044">
        <v>841</v>
      </c>
      <c r="N2044">
        <v>4512.96</v>
      </c>
      <c r="O2044">
        <v>3429.8496</v>
      </c>
      <c r="P2044">
        <v>3795399.36</v>
      </c>
      <c r="Q2044">
        <v>2884503.5136000002</v>
      </c>
      <c r="R2044">
        <v>910895.84639999899</v>
      </c>
      <c r="S2044">
        <v>8</v>
      </c>
      <c r="T2044">
        <v>2018</v>
      </c>
    </row>
    <row r="2045" spans="1:20" x14ac:dyDescent="0.4">
      <c r="A2045" s="4" t="s">
        <v>50</v>
      </c>
      <c r="B2045" s="9" t="s">
        <v>98</v>
      </c>
      <c r="C2045" s="4" t="s">
        <v>70</v>
      </c>
      <c r="D2045" s="4" t="s">
        <v>24</v>
      </c>
      <c r="E2045" s="4" t="s">
        <v>114</v>
      </c>
      <c r="F2045" s="4" t="s">
        <v>115</v>
      </c>
      <c r="G2045" s="4" t="s">
        <v>20</v>
      </c>
      <c r="H2045" s="4" t="s">
        <v>21</v>
      </c>
      <c r="I2045" s="7">
        <v>42480</v>
      </c>
      <c r="J2045" s="8">
        <v>0.42335648148148147</v>
      </c>
      <c r="K2045" s="7">
        <v>42484</v>
      </c>
      <c r="L2045" s="8">
        <v>0.42335648148148147</v>
      </c>
      <c r="M2045">
        <v>84</v>
      </c>
      <c r="N2045">
        <v>6813.61</v>
      </c>
      <c r="O2045">
        <v>3406.8049999999998</v>
      </c>
      <c r="P2045">
        <v>572343.24</v>
      </c>
      <c r="Q2045">
        <v>286171.62</v>
      </c>
      <c r="R2045">
        <v>286171.62</v>
      </c>
      <c r="S2045">
        <v>4</v>
      </c>
      <c r="T2045">
        <v>2016</v>
      </c>
    </row>
    <row r="2046" spans="1:20" x14ac:dyDescent="0.4">
      <c r="A2046" s="4" t="s">
        <v>50</v>
      </c>
      <c r="B2046" s="9" t="s">
        <v>22</v>
      </c>
      <c r="C2046" s="4" t="s">
        <v>45</v>
      </c>
      <c r="D2046" s="4" t="s">
        <v>46</v>
      </c>
      <c r="E2046" s="4" t="s">
        <v>120</v>
      </c>
      <c r="F2046" s="4" t="s">
        <v>121</v>
      </c>
      <c r="G2046" s="4" t="s">
        <v>25</v>
      </c>
      <c r="H2046" s="4" t="s">
        <v>33</v>
      </c>
      <c r="I2046" s="7">
        <v>44152</v>
      </c>
      <c r="J2046" s="8">
        <v>0.12600694444444444</v>
      </c>
      <c r="K2046" s="7">
        <v>44157</v>
      </c>
      <c r="L2046" s="8">
        <v>0.12600694444444444</v>
      </c>
      <c r="M2046">
        <v>27</v>
      </c>
      <c r="N2046">
        <v>4952.74</v>
      </c>
      <c r="O2046">
        <v>4407.9385999999904</v>
      </c>
      <c r="P2046">
        <v>133723.97999999899</v>
      </c>
      <c r="Q2046">
        <v>119014.342199999</v>
      </c>
      <c r="R2046">
        <v>14709.6377999999</v>
      </c>
      <c r="S2046">
        <v>11</v>
      </c>
      <c r="T2046">
        <v>2020</v>
      </c>
    </row>
    <row r="2047" spans="1:20" x14ac:dyDescent="0.4">
      <c r="A2047" s="4" t="s">
        <v>43</v>
      </c>
      <c r="B2047" s="9" t="s">
        <v>53</v>
      </c>
      <c r="C2047" s="4" t="s">
        <v>63</v>
      </c>
      <c r="D2047" s="4" t="s">
        <v>24</v>
      </c>
      <c r="E2047" s="4" t="s">
        <v>114</v>
      </c>
      <c r="F2047" s="4" t="s">
        <v>115</v>
      </c>
      <c r="G2047" s="4" t="s">
        <v>20</v>
      </c>
      <c r="H2047" s="4" t="s">
        <v>33</v>
      </c>
      <c r="I2047" s="7">
        <v>44313</v>
      </c>
      <c r="J2047" s="8">
        <v>9.4143518518518515E-2</v>
      </c>
      <c r="K2047" s="7">
        <v>44318</v>
      </c>
      <c r="L2047" s="8">
        <v>9.4143518518518515E-2</v>
      </c>
      <c r="M2047">
        <v>570</v>
      </c>
      <c r="N2047">
        <v>8825.8799999999992</v>
      </c>
      <c r="O2047">
        <v>7148.9628000000002</v>
      </c>
      <c r="P2047">
        <v>5030751.5999999996</v>
      </c>
      <c r="Q2047">
        <v>4074908.7960000001</v>
      </c>
      <c r="R2047">
        <v>955842.80399999896</v>
      </c>
      <c r="S2047">
        <v>4</v>
      </c>
      <c r="T2047">
        <v>2021</v>
      </c>
    </row>
    <row r="2048" spans="1:20" x14ac:dyDescent="0.4">
      <c r="A2048" s="4" t="s">
        <v>30</v>
      </c>
      <c r="B2048" s="9" t="s">
        <v>93</v>
      </c>
      <c r="C2048" s="4" t="s">
        <v>41</v>
      </c>
      <c r="D2048" s="4" t="s">
        <v>42</v>
      </c>
      <c r="E2048" s="4" t="s">
        <v>118</v>
      </c>
      <c r="F2048" s="4" t="s">
        <v>119</v>
      </c>
      <c r="G2048" s="4" t="s">
        <v>25</v>
      </c>
      <c r="H2048" s="4" t="s">
        <v>33</v>
      </c>
      <c r="I2048" s="7">
        <v>43655</v>
      </c>
      <c r="J2048" s="8">
        <v>0.25195601851851851</v>
      </c>
      <c r="K2048" s="7">
        <v>43664</v>
      </c>
      <c r="L2048" s="8">
        <v>0.25195601851851851</v>
      </c>
      <c r="M2048">
        <v>379</v>
      </c>
      <c r="N2048">
        <v>8355.06</v>
      </c>
      <c r="O2048">
        <v>7519.5540000000001</v>
      </c>
      <c r="P2048">
        <v>3166567.73999999</v>
      </c>
      <c r="Q2048">
        <v>2849910.966</v>
      </c>
      <c r="R2048">
        <v>316656.77399999899</v>
      </c>
      <c r="S2048">
        <v>7</v>
      </c>
      <c r="T2048">
        <v>2019</v>
      </c>
    </row>
    <row r="2049" spans="1:20" x14ac:dyDescent="0.4">
      <c r="A2049" s="4" t="s">
        <v>40</v>
      </c>
      <c r="B2049" s="9" t="s">
        <v>59</v>
      </c>
      <c r="C2049" s="4" t="s">
        <v>29</v>
      </c>
      <c r="D2049" s="4" t="s">
        <v>58</v>
      </c>
      <c r="E2049" s="4" t="s">
        <v>123</v>
      </c>
      <c r="F2049" s="4" t="s">
        <v>124</v>
      </c>
      <c r="G2049" s="4" t="s">
        <v>25</v>
      </c>
      <c r="H2049" s="4" t="s">
        <v>21</v>
      </c>
      <c r="I2049" s="7">
        <v>42158</v>
      </c>
      <c r="J2049" s="8">
        <v>0.27954861111111112</v>
      </c>
      <c r="K2049" s="7">
        <v>42166</v>
      </c>
      <c r="L2049" s="8">
        <v>0.27954861111111112</v>
      </c>
      <c r="M2049">
        <v>901</v>
      </c>
      <c r="N2049">
        <v>1362.32</v>
      </c>
      <c r="O2049">
        <v>1103.4792</v>
      </c>
      <c r="P2049">
        <v>1227450.3199999901</v>
      </c>
      <c r="Q2049">
        <v>994234.75919999997</v>
      </c>
      <c r="R2049">
        <v>233215.56079999899</v>
      </c>
      <c r="S2049">
        <v>6</v>
      </c>
      <c r="T2049">
        <v>2015</v>
      </c>
    </row>
    <row r="2050" spans="1:20" x14ac:dyDescent="0.4">
      <c r="A2050" s="4" t="s">
        <v>30</v>
      </c>
      <c r="B2050" s="9" t="s">
        <v>84</v>
      </c>
      <c r="C2050" s="4" t="s">
        <v>45</v>
      </c>
      <c r="D2050" s="4" t="s">
        <v>46</v>
      </c>
      <c r="E2050" s="4" t="s">
        <v>120</v>
      </c>
      <c r="F2050" s="4" t="s">
        <v>121</v>
      </c>
      <c r="G2050" s="4" t="s">
        <v>25</v>
      </c>
      <c r="H2050" s="4" t="s">
        <v>33</v>
      </c>
      <c r="I2050" s="7">
        <v>43992</v>
      </c>
      <c r="J2050" s="8">
        <v>5.4178240740740742E-2</v>
      </c>
      <c r="K2050" s="7">
        <v>43998</v>
      </c>
      <c r="L2050" s="8">
        <v>5.4178240740740742E-2</v>
      </c>
      <c r="M2050">
        <v>330</v>
      </c>
      <c r="N2050">
        <v>6180.19</v>
      </c>
      <c r="O2050">
        <v>5005.9539000000004</v>
      </c>
      <c r="P2050">
        <v>2039462.7</v>
      </c>
      <c r="Q2050">
        <v>1651964.787</v>
      </c>
      <c r="R2050">
        <v>387497.91299999901</v>
      </c>
      <c r="S2050">
        <v>6</v>
      </c>
      <c r="T2050">
        <v>2020</v>
      </c>
    </row>
    <row r="2051" spans="1:20" x14ac:dyDescent="0.4">
      <c r="A2051" s="4" t="s">
        <v>34</v>
      </c>
      <c r="B2051" s="9" t="s">
        <v>47</v>
      </c>
      <c r="C2051" s="4" t="s">
        <v>32</v>
      </c>
      <c r="D2051" s="4" t="s">
        <v>80</v>
      </c>
      <c r="E2051" s="4" t="s">
        <v>129</v>
      </c>
      <c r="F2051" s="4" t="s">
        <v>130</v>
      </c>
      <c r="G2051" s="4" t="s">
        <v>25</v>
      </c>
      <c r="H2051" s="4" t="s">
        <v>49</v>
      </c>
      <c r="I2051" s="7">
        <v>42079</v>
      </c>
      <c r="J2051" s="8">
        <v>0.17502314814814815</v>
      </c>
      <c r="K2051" s="7">
        <v>42080</v>
      </c>
      <c r="L2051" s="8">
        <v>0.17502314814814815</v>
      </c>
      <c r="M2051">
        <v>393</v>
      </c>
      <c r="N2051">
        <v>531.51</v>
      </c>
      <c r="O2051">
        <v>414.57780000000002</v>
      </c>
      <c r="P2051">
        <v>208883.43</v>
      </c>
      <c r="Q2051">
        <v>162929.0754</v>
      </c>
      <c r="R2051">
        <v>45954.354599999897</v>
      </c>
      <c r="S2051">
        <v>3</v>
      </c>
      <c r="T2051">
        <v>2015</v>
      </c>
    </row>
    <row r="2052" spans="1:20" x14ac:dyDescent="0.4">
      <c r="A2052" s="4" t="s">
        <v>34</v>
      </c>
      <c r="B2052" s="9" t="s">
        <v>94</v>
      </c>
      <c r="C2052" s="4" t="s">
        <v>41</v>
      </c>
      <c r="D2052" s="4" t="s">
        <v>80</v>
      </c>
      <c r="E2052" s="4" t="s">
        <v>129</v>
      </c>
      <c r="F2052" s="4" t="s">
        <v>130</v>
      </c>
      <c r="G2052" s="4" t="s">
        <v>20</v>
      </c>
      <c r="H2052" s="4" t="s">
        <v>49</v>
      </c>
      <c r="I2052" s="7">
        <v>42130</v>
      </c>
      <c r="J2052" s="8">
        <v>0.46479166666666666</v>
      </c>
      <c r="K2052" s="7">
        <v>42137</v>
      </c>
      <c r="L2052" s="8">
        <v>0.46479166666666666</v>
      </c>
      <c r="M2052">
        <v>217</v>
      </c>
      <c r="N2052">
        <v>7208.57</v>
      </c>
      <c r="O2052">
        <v>4829.7419</v>
      </c>
      <c r="P2052">
        <v>1564259.69</v>
      </c>
      <c r="Q2052">
        <v>1048053.9923</v>
      </c>
      <c r="R2052">
        <v>516205.69769999897</v>
      </c>
      <c r="S2052">
        <v>5</v>
      </c>
      <c r="T2052">
        <v>2015</v>
      </c>
    </row>
    <row r="2053" spans="1:20" x14ac:dyDescent="0.4">
      <c r="A2053" s="4" t="s">
        <v>34</v>
      </c>
      <c r="B2053" s="9" t="s">
        <v>95</v>
      </c>
      <c r="C2053" s="4" t="s">
        <v>64</v>
      </c>
      <c r="D2053" s="4" t="s">
        <v>46</v>
      </c>
      <c r="E2053" s="4" t="s">
        <v>120</v>
      </c>
      <c r="F2053" s="4" t="s">
        <v>121</v>
      </c>
      <c r="G2053" s="4" t="s">
        <v>20</v>
      </c>
      <c r="H2053" s="4" t="s">
        <v>26</v>
      </c>
      <c r="I2053" s="7">
        <v>44412</v>
      </c>
      <c r="J2053" s="8">
        <v>0.27370370370370373</v>
      </c>
      <c r="K2053" s="7">
        <v>44421</v>
      </c>
      <c r="L2053" s="8">
        <v>0.27370370370370373</v>
      </c>
      <c r="M2053">
        <v>845</v>
      </c>
      <c r="N2053">
        <v>7362.85</v>
      </c>
      <c r="O2053">
        <v>4638.5955000000004</v>
      </c>
      <c r="P2053">
        <v>6221608.25</v>
      </c>
      <c r="Q2053">
        <v>3919613.1974999998</v>
      </c>
      <c r="R2053">
        <v>2301995.05249999</v>
      </c>
      <c r="S2053">
        <v>8</v>
      </c>
      <c r="T2053">
        <v>2021</v>
      </c>
    </row>
    <row r="2054" spans="1:20" x14ac:dyDescent="0.4">
      <c r="A2054" s="4" t="s">
        <v>40</v>
      </c>
      <c r="B2054" s="9" t="s">
        <v>75</v>
      </c>
      <c r="C2054" s="4" t="s">
        <v>72</v>
      </c>
      <c r="D2054" s="4" t="s">
        <v>24</v>
      </c>
      <c r="E2054" s="4" t="s">
        <v>114</v>
      </c>
      <c r="F2054" s="4" t="s">
        <v>115</v>
      </c>
      <c r="G2054" s="4" t="s">
        <v>25</v>
      </c>
      <c r="H2054" s="4" t="s">
        <v>26</v>
      </c>
      <c r="I2054" s="7">
        <v>42321</v>
      </c>
      <c r="J2054" s="8">
        <v>0.3548263888888889</v>
      </c>
      <c r="K2054" s="7">
        <v>42325</v>
      </c>
      <c r="L2054" s="8">
        <v>0.3548263888888889</v>
      </c>
      <c r="M2054">
        <v>381</v>
      </c>
      <c r="N2054">
        <v>3451.47</v>
      </c>
      <c r="O2054">
        <v>2450.5436999999902</v>
      </c>
      <c r="P2054">
        <v>1315010.0699999901</v>
      </c>
      <c r="Q2054">
        <v>933657.14969999902</v>
      </c>
      <c r="R2054">
        <v>381352.9203</v>
      </c>
      <c r="S2054">
        <v>11</v>
      </c>
      <c r="T2054">
        <v>2015</v>
      </c>
    </row>
    <row r="2055" spans="1:20" x14ac:dyDescent="0.4">
      <c r="A2055" s="4" t="s">
        <v>40</v>
      </c>
      <c r="B2055" s="9" t="s">
        <v>59</v>
      </c>
      <c r="C2055" s="4" t="s">
        <v>45</v>
      </c>
      <c r="D2055" s="4" t="s">
        <v>73</v>
      </c>
      <c r="E2055" s="4" t="s">
        <v>125</v>
      </c>
      <c r="F2055" s="4" t="s">
        <v>126</v>
      </c>
      <c r="G2055" s="4" t="s">
        <v>25</v>
      </c>
      <c r="H2055" s="4" t="s">
        <v>26</v>
      </c>
      <c r="I2055" s="7">
        <v>43989</v>
      </c>
      <c r="J2055" s="8">
        <v>0.34623842592592591</v>
      </c>
      <c r="K2055" s="7">
        <v>43993</v>
      </c>
      <c r="L2055" s="8">
        <v>0.34623842592592591</v>
      </c>
      <c r="M2055">
        <v>637</v>
      </c>
      <c r="N2055">
        <v>7868.07</v>
      </c>
      <c r="O2055">
        <v>4484.79989999999</v>
      </c>
      <c r="P2055">
        <v>5011960.59</v>
      </c>
      <c r="Q2055">
        <v>2856817.53629999</v>
      </c>
      <c r="R2055">
        <v>2155143.0537</v>
      </c>
      <c r="S2055">
        <v>6</v>
      </c>
      <c r="T2055">
        <v>2020</v>
      </c>
    </row>
    <row r="2056" spans="1:20" x14ac:dyDescent="0.4">
      <c r="A2056" s="4" t="s">
        <v>30</v>
      </c>
      <c r="B2056" s="9" t="s">
        <v>67</v>
      </c>
      <c r="C2056" s="4" t="s">
        <v>36</v>
      </c>
      <c r="D2056" s="4" t="s">
        <v>58</v>
      </c>
      <c r="E2056" s="4" t="s">
        <v>123</v>
      </c>
      <c r="F2056" s="4" t="s">
        <v>124</v>
      </c>
      <c r="G2056" s="4" t="s">
        <v>20</v>
      </c>
      <c r="H2056" s="4" t="s">
        <v>49</v>
      </c>
      <c r="I2056" s="7">
        <v>44843</v>
      </c>
      <c r="J2056" s="8">
        <v>5.3993055555555558E-2</v>
      </c>
      <c r="K2056" s="7">
        <v>44848</v>
      </c>
      <c r="L2056" s="8">
        <v>5.3993055555555558E-2</v>
      </c>
      <c r="M2056">
        <v>800</v>
      </c>
      <c r="N2056">
        <v>6530.5</v>
      </c>
      <c r="O2056">
        <v>5159.0950000000003</v>
      </c>
      <c r="P2056">
        <v>5224400</v>
      </c>
      <c r="Q2056">
        <v>4127276</v>
      </c>
      <c r="R2056">
        <v>1097124</v>
      </c>
      <c r="S2056">
        <v>10</v>
      </c>
      <c r="T2056">
        <v>2022</v>
      </c>
    </row>
    <row r="2057" spans="1:20" x14ac:dyDescent="0.4">
      <c r="A2057" s="4" t="s">
        <v>40</v>
      </c>
      <c r="B2057" s="9" t="s">
        <v>75</v>
      </c>
      <c r="C2057" s="4" t="s">
        <v>41</v>
      </c>
      <c r="D2057" s="4" t="s">
        <v>85</v>
      </c>
      <c r="E2057" s="4" t="s">
        <v>131</v>
      </c>
      <c r="F2057" s="4" t="s">
        <v>132</v>
      </c>
      <c r="G2057" s="4" t="s">
        <v>20</v>
      </c>
      <c r="H2057" s="4" t="s">
        <v>21</v>
      </c>
      <c r="I2057" s="7">
        <v>43563</v>
      </c>
      <c r="J2057" s="8">
        <v>0.30231481481481481</v>
      </c>
      <c r="K2057" s="7">
        <v>43571</v>
      </c>
      <c r="L2057" s="8">
        <v>0.30231481481481481</v>
      </c>
      <c r="M2057">
        <v>712</v>
      </c>
      <c r="N2057">
        <v>5045.47</v>
      </c>
      <c r="O2057">
        <v>4540.9229999999998</v>
      </c>
      <c r="P2057">
        <v>3592374.64</v>
      </c>
      <c r="Q2057">
        <v>3233137.176</v>
      </c>
      <c r="R2057">
        <v>359237.46399999899</v>
      </c>
      <c r="S2057">
        <v>4</v>
      </c>
      <c r="T2057">
        <v>2019</v>
      </c>
    </row>
    <row r="2058" spans="1:20" x14ac:dyDescent="0.4">
      <c r="A2058" s="4" t="s">
        <v>50</v>
      </c>
      <c r="B2058" s="9" t="s">
        <v>56</v>
      </c>
      <c r="C2058" s="4" t="s">
        <v>32</v>
      </c>
      <c r="D2058" s="4" t="s">
        <v>24</v>
      </c>
      <c r="E2058" s="4" t="s">
        <v>114</v>
      </c>
      <c r="F2058" s="4" t="s">
        <v>115</v>
      </c>
      <c r="G2058" s="4" t="s">
        <v>20</v>
      </c>
      <c r="H2058" s="4" t="s">
        <v>26</v>
      </c>
      <c r="I2058" s="7">
        <v>43753</v>
      </c>
      <c r="J2058" s="8">
        <v>0.10625</v>
      </c>
      <c r="K2058" s="7">
        <v>43758</v>
      </c>
      <c r="L2058" s="8">
        <v>0.10625</v>
      </c>
      <c r="M2058">
        <v>950</v>
      </c>
      <c r="N2058">
        <v>4558.17</v>
      </c>
      <c r="O2058">
        <v>3373.0457999999999</v>
      </c>
      <c r="P2058">
        <v>4330261.5</v>
      </c>
      <c r="Q2058">
        <v>3204393.51</v>
      </c>
      <c r="R2058">
        <v>1125867.99</v>
      </c>
      <c r="S2058">
        <v>10</v>
      </c>
      <c r="T2058">
        <v>2019</v>
      </c>
    </row>
    <row r="2059" spans="1:20" x14ac:dyDescent="0.4">
      <c r="A2059" s="4" t="s">
        <v>40</v>
      </c>
      <c r="B2059" s="9" t="s">
        <v>59</v>
      </c>
      <c r="C2059" s="4" t="s">
        <v>64</v>
      </c>
      <c r="D2059" s="4" t="s">
        <v>46</v>
      </c>
      <c r="E2059" s="4" t="s">
        <v>120</v>
      </c>
      <c r="F2059" s="4" t="s">
        <v>121</v>
      </c>
      <c r="G2059" s="4" t="s">
        <v>20</v>
      </c>
      <c r="H2059" s="4" t="s">
        <v>49</v>
      </c>
      <c r="I2059" s="7">
        <v>43929</v>
      </c>
      <c r="J2059" s="8">
        <v>0.19616898148148149</v>
      </c>
      <c r="K2059" s="7">
        <v>43933</v>
      </c>
      <c r="L2059" s="8">
        <v>0.19616898148148149</v>
      </c>
      <c r="M2059">
        <v>941</v>
      </c>
      <c r="N2059">
        <v>1100.31</v>
      </c>
      <c r="O2059">
        <v>924.26039999999898</v>
      </c>
      <c r="P2059">
        <v>1035391.71</v>
      </c>
      <c r="Q2059">
        <v>869729.03639999905</v>
      </c>
      <c r="R2059">
        <v>165662.67360000001</v>
      </c>
      <c r="S2059">
        <v>4</v>
      </c>
      <c r="T2059">
        <v>2020</v>
      </c>
    </row>
    <row r="2060" spans="1:20" x14ac:dyDescent="0.4">
      <c r="A2060" s="4" t="s">
        <v>40</v>
      </c>
      <c r="B2060" s="9" t="s">
        <v>59</v>
      </c>
      <c r="C2060" s="4" t="s">
        <v>63</v>
      </c>
      <c r="D2060" s="4" t="s">
        <v>73</v>
      </c>
      <c r="E2060" s="4" t="s">
        <v>125</v>
      </c>
      <c r="F2060" s="4" t="s">
        <v>126</v>
      </c>
      <c r="G2060" s="4" t="s">
        <v>20</v>
      </c>
      <c r="H2060" s="4" t="s">
        <v>33</v>
      </c>
      <c r="I2060" s="7">
        <v>43854</v>
      </c>
      <c r="J2060" s="8">
        <v>0.33562500000000001</v>
      </c>
      <c r="K2060" s="7">
        <v>43862</v>
      </c>
      <c r="L2060" s="8">
        <v>0.33562500000000001</v>
      </c>
      <c r="M2060">
        <v>508</v>
      </c>
      <c r="N2060">
        <v>5315.73</v>
      </c>
      <c r="O2060">
        <v>3029.9660999999901</v>
      </c>
      <c r="P2060">
        <v>2700390.84</v>
      </c>
      <c r="Q2060">
        <v>1539222.77879999</v>
      </c>
      <c r="R2060">
        <v>1161168.0612000001</v>
      </c>
      <c r="S2060">
        <v>1</v>
      </c>
      <c r="T2060">
        <v>2020</v>
      </c>
    </row>
    <row r="2061" spans="1:20" x14ac:dyDescent="0.4">
      <c r="A2061" s="4" t="s">
        <v>43</v>
      </c>
      <c r="B2061" s="9" t="s">
        <v>69</v>
      </c>
      <c r="C2061" s="4" t="s">
        <v>36</v>
      </c>
      <c r="D2061" s="4" t="s">
        <v>24</v>
      </c>
      <c r="E2061" s="4" t="s">
        <v>114</v>
      </c>
      <c r="F2061" s="4" t="s">
        <v>115</v>
      </c>
      <c r="G2061" s="4" t="s">
        <v>25</v>
      </c>
      <c r="H2061" s="4" t="s">
        <v>21</v>
      </c>
      <c r="I2061" s="7">
        <v>42657</v>
      </c>
      <c r="J2061" s="8">
        <v>0.13365740740740742</v>
      </c>
      <c r="K2061" s="7">
        <v>42662</v>
      </c>
      <c r="L2061" s="8">
        <v>0.13365740740740742</v>
      </c>
      <c r="M2061">
        <v>283</v>
      </c>
      <c r="N2061">
        <v>1569.44</v>
      </c>
      <c r="O2061">
        <v>1302.6351999999999</v>
      </c>
      <c r="P2061">
        <v>444151.52</v>
      </c>
      <c r="Q2061">
        <v>368645.76159999898</v>
      </c>
      <c r="R2061">
        <v>75505.758400000006</v>
      </c>
      <c r="S2061">
        <v>10</v>
      </c>
      <c r="T2061">
        <v>2016</v>
      </c>
    </row>
    <row r="2062" spans="1:20" x14ac:dyDescent="0.4">
      <c r="A2062" s="4" t="s">
        <v>40</v>
      </c>
      <c r="B2062" s="9" t="s">
        <v>75</v>
      </c>
      <c r="C2062" s="4" t="s">
        <v>41</v>
      </c>
      <c r="D2062" s="4" t="s">
        <v>73</v>
      </c>
      <c r="E2062" s="4" t="s">
        <v>125</v>
      </c>
      <c r="F2062" s="4" t="s">
        <v>126</v>
      </c>
      <c r="G2062" s="4" t="s">
        <v>25</v>
      </c>
      <c r="H2062" s="4" t="s">
        <v>21</v>
      </c>
      <c r="I2062" s="7">
        <v>42730</v>
      </c>
      <c r="J2062" s="8">
        <v>0.20663194444444444</v>
      </c>
      <c r="K2062" s="7">
        <v>42738</v>
      </c>
      <c r="L2062" s="8">
        <v>0.20663194444444444</v>
      </c>
      <c r="M2062">
        <v>214</v>
      </c>
      <c r="N2062">
        <v>6563.74</v>
      </c>
      <c r="O2062">
        <v>5644.8163999999997</v>
      </c>
      <c r="P2062">
        <v>1404640.3599999901</v>
      </c>
      <c r="Q2062">
        <v>1207990.7095999999</v>
      </c>
      <c r="R2062">
        <v>196649.65039999899</v>
      </c>
      <c r="S2062">
        <v>12</v>
      </c>
      <c r="T2062">
        <v>2016</v>
      </c>
    </row>
    <row r="2063" spans="1:20" x14ac:dyDescent="0.4">
      <c r="A2063" s="4" t="s">
        <v>30</v>
      </c>
      <c r="B2063" s="9" t="s">
        <v>93</v>
      </c>
      <c r="C2063" s="4" t="s">
        <v>72</v>
      </c>
      <c r="D2063" s="4" t="s">
        <v>46</v>
      </c>
      <c r="E2063" s="4" t="s">
        <v>120</v>
      </c>
      <c r="F2063" s="4" t="s">
        <v>121</v>
      </c>
      <c r="G2063" s="4" t="s">
        <v>25</v>
      </c>
      <c r="H2063" s="4" t="s">
        <v>49</v>
      </c>
      <c r="I2063" s="7">
        <v>44495</v>
      </c>
      <c r="J2063" s="8">
        <v>0.31910879629629629</v>
      </c>
      <c r="K2063" s="7">
        <v>44496</v>
      </c>
      <c r="L2063" s="8">
        <v>0.31910879629629629</v>
      </c>
      <c r="M2063">
        <v>156</v>
      </c>
      <c r="N2063">
        <v>5951.19</v>
      </c>
      <c r="O2063">
        <v>4998.9995999999901</v>
      </c>
      <c r="P2063">
        <v>928385.63999999897</v>
      </c>
      <c r="Q2063">
        <v>779843.93759999902</v>
      </c>
      <c r="R2063">
        <v>148541.70240000001</v>
      </c>
      <c r="S2063">
        <v>10</v>
      </c>
      <c r="T2063">
        <v>2021</v>
      </c>
    </row>
    <row r="2064" spans="1:20" x14ac:dyDescent="0.4">
      <c r="A2064" s="4" t="s">
        <v>43</v>
      </c>
      <c r="B2064" s="9" t="s">
        <v>69</v>
      </c>
      <c r="C2064" s="4" t="s">
        <v>36</v>
      </c>
      <c r="D2064" s="4" t="s">
        <v>24</v>
      </c>
      <c r="E2064" s="4" t="s">
        <v>114</v>
      </c>
      <c r="F2064" s="4" t="s">
        <v>115</v>
      </c>
      <c r="G2064" s="4" t="s">
        <v>25</v>
      </c>
      <c r="H2064" s="4" t="s">
        <v>49</v>
      </c>
      <c r="I2064" s="7">
        <v>44627</v>
      </c>
      <c r="J2064" s="8">
        <v>0.32449074074074075</v>
      </c>
      <c r="K2064" s="7">
        <v>44630</v>
      </c>
      <c r="L2064" s="8">
        <v>0.32449074074074075</v>
      </c>
      <c r="M2064">
        <v>530</v>
      </c>
      <c r="N2064">
        <v>2912.4</v>
      </c>
      <c r="O2064">
        <v>2184.3000000000002</v>
      </c>
      <c r="P2064">
        <v>1543572</v>
      </c>
      <c r="Q2064">
        <v>1157679</v>
      </c>
      <c r="R2064">
        <v>385893</v>
      </c>
      <c r="S2064">
        <v>3</v>
      </c>
      <c r="T2064">
        <v>2022</v>
      </c>
    </row>
    <row r="2065" spans="1:20" x14ac:dyDescent="0.4">
      <c r="A2065" s="4" t="s">
        <v>34</v>
      </c>
      <c r="B2065" s="9" t="s">
        <v>28</v>
      </c>
      <c r="C2065" s="4" t="s">
        <v>64</v>
      </c>
      <c r="D2065" s="4" t="s">
        <v>19</v>
      </c>
      <c r="E2065" s="4" t="s">
        <v>112</v>
      </c>
      <c r="F2065" s="4" t="s">
        <v>113</v>
      </c>
      <c r="G2065" s="4" t="s">
        <v>20</v>
      </c>
      <c r="H2065" s="4" t="s">
        <v>33</v>
      </c>
      <c r="I2065" s="7">
        <v>44077</v>
      </c>
      <c r="J2065" s="8">
        <v>0.47305555555555556</v>
      </c>
      <c r="K2065" s="7">
        <v>44084</v>
      </c>
      <c r="L2065" s="8">
        <v>0.47305555555555556</v>
      </c>
      <c r="M2065">
        <v>855</v>
      </c>
      <c r="N2065">
        <v>2477.52</v>
      </c>
      <c r="O2065">
        <v>2155.4423999999999</v>
      </c>
      <c r="P2065">
        <v>2118279.6</v>
      </c>
      <c r="Q2065">
        <v>1842903.2519999901</v>
      </c>
      <c r="R2065">
        <v>275376.348</v>
      </c>
      <c r="S2065">
        <v>9</v>
      </c>
      <c r="T2065">
        <v>2020</v>
      </c>
    </row>
    <row r="2066" spans="1:20" x14ac:dyDescent="0.4">
      <c r="A2066" s="4" t="s">
        <v>50</v>
      </c>
      <c r="B2066" s="9" t="s">
        <v>98</v>
      </c>
      <c r="C2066" s="4" t="s">
        <v>36</v>
      </c>
      <c r="D2066" s="4" t="s">
        <v>39</v>
      </c>
      <c r="E2066" s="4" t="s">
        <v>116</v>
      </c>
      <c r="F2066" s="4" t="s">
        <v>117</v>
      </c>
      <c r="G2066" s="4" t="s">
        <v>20</v>
      </c>
      <c r="H2066" s="4" t="s">
        <v>33</v>
      </c>
      <c r="I2066" s="7">
        <v>42965</v>
      </c>
      <c r="J2066" s="8">
        <v>0.42871527777777779</v>
      </c>
      <c r="K2066" s="7">
        <v>42966</v>
      </c>
      <c r="L2066" s="8">
        <v>0.42871527777777779</v>
      </c>
      <c r="M2066">
        <v>617</v>
      </c>
      <c r="N2066">
        <v>4765.8599999999997</v>
      </c>
      <c r="O2066">
        <v>4193.9567999999999</v>
      </c>
      <c r="P2066">
        <v>2940535.6199999899</v>
      </c>
      <c r="Q2066">
        <v>2587671.3456000001</v>
      </c>
      <c r="R2066">
        <v>352864.27439999901</v>
      </c>
      <c r="S2066">
        <v>8</v>
      </c>
      <c r="T2066">
        <v>2017</v>
      </c>
    </row>
    <row r="2067" spans="1:20" x14ac:dyDescent="0.4">
      <c r="A2067" s="4" t="s">
        <v>34</v>
      </c>
      <c r="B2067" s="9" t="s">
        <v>83</v>
      </c>
      <c r="C2067" s="4" t="s">
        <v>23</v>
      </c>
      <c r="D2067" s="4" t="s">
        <v>46</v>
      </c>
      <c r="E2067" s="4" t="s">
        <v>120</v>
      </c>
      <c r="F2067" s="4" t="s">
        <v>121</v>
      </c>
      <c r="G2067" s="4" t="s">
        <v>25</v>
      </c>
      <c r="H2067" s="4" t="s">
        <v>33</v>
      </c>
      <c r="I2067" s="7">
        <v>43425</v>
      </c>
      <c r="J2067" s="8">
        <v>0.48804398148148148</v>
      </c>
      <c r="K2067" s="7">
        <v>43430</v>
      </c>
      <c r="L2067" s="8">
        <v>0.48804398148148148</v>
      </c>
      <c r="M2067">
        <v>159</v>
      </c>
      <c r="N2067">
        <v>5129.75</v>
      </c>
      <c r="O2067">
        <v>4257.6925000000001</v>
      </c>
      <c r="P2067">
        <v>815630.25</v>
      </c>
      <c r="Q2067">
        <v>676973.10750000004</v>
      </c>
      <c r="R2067">
        <v>138657.142499999</v>
      </c>
      <c r="S2067">
        <v>11</v>
      </c>
      <c r="T2067">
        <v>2018</v>
      </c>
    </row>
    <row r="2068" spans="1:20" x14ac:dyDescent="0.4">
      <c r="A2068" s="4" t="s">
        <v>60</v>
      </c>
      <c r="B2068" s="9" t="s">
        <v>96</v>
      </c>
      <c r="C2068" s="4" t="s">
        <v>29</v>
      </c>
      <c r="D2068" s="4" t="s">
        <v>80</v>
      </c>
      <c r="E2068" s="4" t="s">
        <v>129</v>
      </c>
      <c r="F2068" s="4" t="s">
        <v>130</v>
      </c>
      <c r="G2068" s="4" t="s">
        <v>25</v>
      </c>
      <c r="H2068" s="4" t="s">
        <v>21</v>
      </c>
      <c r="I2068" s="7">
        <v>42407</v>
      </c>
      <c r="J2068" s="8">
        <v>6.7280092592592586E-2</v>
      </c>
      <c r="K2068" s="7">
        <v>42413</v>
      </c>
      <c r="L2068" s="8">
        <v>6.7280092592592586E-2</v>
      </c>
      <c r="M2068">
        <v>41</v>
      </c>
      <c r="N2068">
        <v>7981.27</v>
      </c>
      <c r="O2068">
        <v>5746.5144</v>
      </c>
      <c r="P2068">
        <v>327232.07</v>
      </c>
      <c r="Q2068">
        <v>235607.09039999999</v>
      </c>
      <c r="R2068">
        <v>91624.979600000006</v>
      </c>
      <c r="S2068">
        <v>2</v>
      </c>
      <c r="T2068">
        <v>2016</v>
      </c>
    </row>
    <row r="2069" spans="1:20" x14ac:dyDescent="0.4">
      <c r="A2069" s="4" t="s">
        <v>34</v>
      </c>
      <c r="B2069" s="9" t="s">
        <v>94</v>
      </c>
      <c r="C2069" s="4" t="s">
        <v>18</v>
      </c>
      <c r="D2069" s="4" t="s">
        <v>80</v>
      </c>
      <c r="E2069" s="4" t="s">
        <v>129</v>
      </c>
      <c r="F2069" s="4" t="s">
        <v>130</v>
      </c>
      <c r="G2069" s="4" t="s">
        <v>20</v>
      </c>
      <c r="H2069" s="4" t="s">
        <v>21</v>
      </c>
      <c r="I2069" s="7">
        <v>44085</v>
      </c>
      <c r="J2069" s="8">
        <v>0.21053240740740742</v>
      </c>
      <c r="K2069" s="7">
        <v>44086</v>
      </c>
      <c r="L2069" s="8">
        <v>0.21053240740740742</v>
      </c>
      <c r="M2069">
        <v>802</v>
      </c>
      <c r="N2069">
        <v>3046.54</v>
      </c>
      <c r="O2069">
        <v>2528.6281999999901</v>
      </c>
      <c r="P2069">
        <v>2443325.08</v>
      </c>
      <c r="Q2069">
        <v>2027959.8163999901</v>
      </c>
      <c r="R2069">
        <v>415365.26360000001</v>
      </c>
      <c r="S2069">
        <v>9</v>
      </c>
      <c r="T2069">
        <v>2020</v>
      </c>
    </row>
    <row r="2070" spans="1:20" x14ac:dyDescent="0.4">
      <c r="A2070" s="4" t="s">
        <v>43</v>
      </c>
      <c r="B2070" s="9" t="s">
        <v>44</v>
      </c>
      <c r="C2070" s="4" t="s">
        <v>63</v>
      </c>
      <c r="D2070" s="4" t="s">
        <v>58</v>
      </c>
      <c r="E2070" s="4" t="s">
        <v>123</v>
      </c>
      <c r="F2070" s="4" t="s">
        <v>124</v>
      </c>
      <c r="G2070" s="4" t="s">
        <v>25</v>
      </c>
      <c r="H2070" s="4" t="s">
        <v>26</v>
      </c>
      <c r="I2070" s="7">
        <v>44047</v>
      </c>
      <c r="J2070" s="8">
        <v>0.50991898148148151</v>
      </c>
      <c r="K2070" s="7">
        <v>44054</v>
      </c>
      <c r="L2070" s="8">
        <v>0.50991898148148151</v>
      </c>
      <c r="M2070">
        <v>505</v>
      </c>
      <c r="N2070">
        <v>4040.19</v>
      </c>
      <c r="O2070">
        <v>2626.1235000000001</v>
      </c>
      <c r="P2070">
        <v>2040295.95</v>
      </c>
      <c r="Q2070">
        <v>1326192.3674999999</v>
      </c>
      <c r="R2070">
        <v>714103.58249999897</v>
      </c>
      <c r="S2070">
        <v>8</v>
      </c>
      <c r="T2070">
        <v>2020</v>
      </c>
    </row>
    <row r="2071" spans="1:20" x14ac:dyDescent="0.4">
      <c r="A2071" s="4" t="s">
        <v>34</v>
      </c>
      <c r="B2071" s="9" t="s">
        <v>94</v>
      </c>
      <c r="C2071" s="4" t="s">
        <v>64</v>
      </c>
      <c r="D2071" s="4" t="s">
        <v>76</v>
      </c>
      <c r="E2071" s="4" t="s">
        <v>127</v>
      </c>
      <c r="F2071" s="4" t="s">
        <v>128</v>
      </c>
      <c r="G2071" s="4" t="s">
        <v>25</v>
      </c>
      <c r="H2071" s="4" t="s">
        <v>26</v>
      </c>
      <c r="I2071" s="7">
        <v>44887</v>
      </c>
      <c r="J2071" s="8">
        <v>0.14026620370370371</v>
      </c>
      <c r="K2071" s="7">
        <v>44896</v>
      </c>
      <c r="L2071" s="8">
        <v>0.14026620370370371</v>
      </c>
      <c r="M2071">
        <v>519</v>
      </c>
      <c r="N2071">
        <v>3439.52</v>
      </c>
      <c r="O2071">
        <v>2201.2928000000002</v>
      </c>
      <c r="P2071">
        <v>1785110.88</v>
      </c>
      <c r="Q2071">
        <v>1142470.9632000001</v>
      </c>
      <c r="R2071">
        <v>642639.91679999896</v>
      </c>
      <c r="S2071">
        <v>11</v>
      </c>
      <c r="T2071">
        <v>2022</v>
      </c>
    </row>
    <row r="2072" spans="1:20" x14ac:dyDescent="0.4">
      <c r="A2072" s="4" t="s">
        <v>60</v>
      </c>
      <c r="B2072" s="9" t="s">
        <v>96</v>
      </c>
      <c r="C2072" s="4" t="s">
        <v>29</v>
      </c>
      <c r="D2072" s="4" t="s">
        <v>80</v>
      </c>
      <c r="E2072" s="4" t="s">
        <v>129</v>
      </c>
      <c r="F2072" s="4" t="s">
        <v>130</v>
      </c>
      <c r="G2072" s="4" t="s">
        <v>20</v>
      </c>
      <c r="H2072" s="4" t="s">
        <v>26</v>
      </c>
      <c r="I2072" s="7">
        <v>42128</v>
      </c>
      <c r="J2072" s="8">
        <v>0.31946759259259261</v>
      </c>
      <c r="K2072" s="7">
        <v>42137</v>
      </c>
      <c r="L2072" s="8">
        <v>0.31946759259259261</v>
      </c>
      <c r="M2072">
        <v>5</v>
      </c>
      <c r="N2072">
        <v>3947.23</v>
      </c>
      <c r="O2072">
        <v>2526.2271999999998</v>
      </c>
      <c r="P2072">
        <v>19736.150000000001</v>
      </c>
      <c r="Q2072">
        <v>12631.136</v>
      </c>
      <c r="R2072">
        <v>7105.0139999999901</v>
      </c>
      <c r="S2072">
        <v>5</v>
      </c>
      <c r="T2072">
        <v>2015</v>
      </c>
    </row>
    <row r="2073" spans="1:20" x14ac:dyDescent="0.4">
      <c r="A2073" s="4" t="s">
        <v>40</v>
      </c>
      <c r="B2073" s="9" t="s">
        <v>75</v>
      </c>
      <c r="C2073" s="4" t="s">
        <v>29</v>
      </c>
      <c r="D2073" s="4" t="s">
        <v>76</v>
      </c>
      <c r="E2073" s="4" t="s">
        <v>127</v>
      </c>
      <c r="F2073" s="4" t="s">
        <v>128</v>
      </c>
      <c r="G2073" s="4" t="s">
        <v>20</v>
      </c>
      <c r="H2073" s="4" t="s">
        <v>21</v>
      </c>
      <c r="I2073" s="7">
        <v>43165</v>
      </c>
      <c r="J2073" s="8">
        <v>0.17207175925925927</v>
      </c>
      <c r="K2073" s="7">
        <v>43168</v>
      </c>
      <c r="L2073" s="8">
        <v>0.17207175925925927</v>
      </c>
      <c r="M2073">
        <v>21</v>
      </c>
      <c r="N2073">
        <v>5675.3</v>
      </c>
      <c r="O2073">
        <v>3291.674</v>
      </c>
      <c r="P2073">
        <v>119181.3</v>
      </c>
      <c r="Q2073">
        <v>69125.153999999995</v>
      </c>
      <c r="R2073">
        <v>50056.146000000001</v>
      </c>
      <c r="S2073">
        <v>3</v>
      </c>
      <c r="T2073">
        <v>2018</v>
      </c>
    </row>
    <row r="2074" spans="1:20" x14ac:dyDescent="0.4">
      <c r="A2074" s="4" t="s">
        <v>30</v>
      </c>
      <c r="B2074" s="9" t="s">
        <v>31</v>
      </c>
      <c r="C2074" s="4" t="s">
        <v>36</v>
      </c>
      <c r="D2074" s="4" t="s">
        <v>19</v>
      </c>
      <c r="E2074" s="4" t="s">
        <v>112</v>
      </c>
      <c r="F2074" s="4" t="s">
        <v>113</v>
      </c>
      <c r="G2074" s="4" t="s">
        <v>20</v>
      </c>
      <c r="H2074" s="4" t="s">
        <v>33</v>
      </c>
      <c r="I2074" s="7">
        <v>44992</v>
      </c>
      <c r="J2074" s="8">
        <v>0.50824074074074077</v>
      </c>
      <c r="K2074" s="7">
        <v>44996</v>
      </c>
      <c r="L2074" s="8">
        <v>0.50824074074074077</v>
      </c>
      <c r="M2074">
        <v>646</v>
      </c>
      <c r="N2074">
        <v>5579.14</v>
      </c>
      <c r="O2074">
        <v>4184.3549999999996</v>
      </c>
      <c r="P2074">
        <v>3604124.44</v>
      </c>
      <c r="Q2074">
        <v>2703093.33</v>
      </c>
      <c r="R2074">
        <v>901031.11</v>
      </c>
      <c r="S2074">
        <v>3</v>
      </c>
      <c r="T2074">
        <v>2023</v>
      </c>
    </row>
    <row r="2075" spans="1:20" x14ac:dyDescent="0.4">
      <c r="A2075" s="4" t="s">
        <v>60</v>
      </c>
      <c r="B2075" s="9" t="s">
        <v>65</v>
      </c>
      <c r="C2075" s="4" t="s">
        <v>18</v>
      </c>
      <c r="D2075" s="4" t="s">
        <v>46</v>
      </c>
      <c r="E2075" s="4" t="s">
        <v>120</v>
      </c>
      <c r="F2075" s="4" t="s">
        <v>121</v>
      </c>
      <c r="G2075" s="4" t="s">
        <v>25</v>
      </c>
      <c r="H2075" s="4" t="s">
        <v>26</v>
      </c>
      <c r="I2075" s="7">
        <v>44961</v>
      </c>
      <c r="J2075" s="8">
        <v>8.2824074074074078E-2</v>
      </c>
      <c r="K2075" s="7">
        <v>44962</v>
      </c>
      <c r="L2075" s="8">
        <v>8.2824074074074078E-2</v>
      </c>
      <c r="M2075">
        <v>941</v>
      </c>
      <c r="N2075">
        <v>3619.81</v>
      </c>
      <c r="O2075">
        <v>2751.0556000000001</v>
      </c>
      <c r="P2075">
        <v>3406241.21</v>
      </c>
      <c r="Q2075">
        <v>2588743.3196</v>
      </c>
      <c r="R2075">
        <v>817497.89039999899</v>
      </c>
      <c r="S2075">
        <v>2</v>
      </c>
      <c r="T2075">
        <v>2023</v>
      </c>
    </row>
    <row r="2076" spans="1:20" x14ac:dyDescent="0.4">
      <c r="A2076" s="4" t="s">
        <v>30</v>
      </c>
      <c r="B2076" s="9" t="s">
        <v>31</v>
      </c>
      <c r="C2076" s="4" t="s">
        <v>29</v>
      </c>
      <c r="D2076" s="4" t="s">
        <v>73</v>
      </c>
      <c r="E2076" s="4" t="s">
        <v>125</v>
      </c>
      <c r="F2076" s="4" t="s">
        <v>126</v>
      </c>
      <c r="G2076" s="4" t="s">
        <v>20</v>
      </c>
      <c r="H2076" s="4" t="s">
        <v>33</v>
      </c>
      <c r="I2076" s="7">
        <v>44635</v>
      </c>
      <c r="J2076" s="8">
        <v>6.8020833333333336E-2</v>
      </c>
      <c r="K2076" s="7">
        <v>44639</v>
      </c>
      <c r="L2076" s="8">
        <v>6.8020833333333336E-2</v>
      </c>
      <c r="M2076">
        <v>632</v>
      </c>
      <c r="N2076">
        <v>6028.33</v>
      </c>
      <c r="O2076">
        <v>5063.7972</v>
      </c>
      <c r="P2076">
        <v>3809904.56</v>
      </c>
      <c r="Q2076">
        <v>3200319.8303999999</v>
      </c>
      <c r="R2076">
        <v>609584.72959999996</v>
      </c>
      <c r="S2076">
        <v>3</v>
      </c>
      <c r="T2076">
        <v>2022</v>
      </c>
    </row>
    <row r="2077" spans="1:20" x14ac:dyDescent="0.4">
      <c r="A2077" s="4" t="s">
        <v>43</v>
      </c>
      <c r="B2077" s="9" t="s">
        <v>90</v>
      </c>
      <c r="C2077" s="4" t="s">
        <v>18</v>
      </c>
      <c r="D2077" s="4" t="s">
        <v>58</v>
      </c>
      <c r="E2077" s="4" t="s">
        <v>123</v>
      </c>
      <c r="F2077" s="4" t="s">
        <v>124</v>
      </c>
      <c r="G2077" s="4" t="s">
        <v>20</v>
      </c>
      <c r="H2077" s="4" t="s">
        <v>33</v>
      </c>
      <c r="I2077" s="7">
        <v>42668</v>
      </c>
      <c r="J2077" s="8">
        <v>0.42307870370370371</v>
      </c>
      <c r="K2077" s="7">
        <v>42673</v>
      </c>
      <c r="L2077" s="8">
        <v>0.42307870370370371</v>
      </c>
      <c r="M2077">
        <v>242</v>
      </c>
      <c r="N2077">
        <v>6164.29</v>
      </c>
      <c r="O2077">
        <v>4808.1462000000001</v>
      </c>
      <c r="P2077">
        <v>1491758.18</v>
      </c>
      <c r="Q2077">
        <v>1163571.3803999999</v>
      </c>
      <c r="R2077">
        <v>328186.79959999898</v>
      </c>
      <c r="S2077">
        <v>10</v>
      </c>
      <c r="T2077">
        <v>2016</v>
      </c>
    </row>
    <row r="2078" spans="1:20" x14ac:dyDescent="0.4">
      <c r="A2078" s="4" t="s">
        <v>50</v>
      </c>
      <c r="B2078" s="9" t="s">
        <v>98</v>
      </c>
      <c r="C2078" s="4" t="s">
        <v>36</v>
      </c>
      <c r="D2078" s="4" t="s">
        <v>39</v>
      </c>
      <c r="E2078" s="4" t="s">
        <v>116</v>
      </c>
      <c r="F2078" s="4" t="s">
        <v>117</v>
      </c>
      <c r="G2078" s="4" t="s">
        <v>25</v>
      </c>
      <c r="H2078" s="4" t="s">
        <v>33</v>
      </c>
      <c r="I2078" s="7">
        <v>42227</v>
      </c>
      <c r="J2078" s="8">
        <v>0.36324074074074075</v>
      </c>
      <c r="K2078" s="7">
        <v>42234</v>
      </c>
      <c r="L2078" s="8">
        <v>0.36324074074074075</v>
      </c>
      <c r="M2078">
        <v>931</v>
      </c>
      <c r="N2078">
        <v>5273.71</v>
      </c>
      <c r="O2078">
        <v>4271.7051000000001</v>
      </c>
      <c r="P2078">
        <v>4909824.01</v>
      </c>
      <c r="Q2078">
        <v>3976957.4481000002</v>
      </c>
      <c r="R2078">
        <v>932866.56189999904</v>
      </c>
      <c r="S2078">
        <v>8</v>
      </c>
      <c r="T2078">
        <v>2015</v>
      </c>
    </row>
    <row r="2079" spans="1:20" x14ac:dyDescent="0.4">
      <c r="A2079" s="4" t="s">
        <v>30</v>
      </c>
      <c r="B2079" s="9" t="s">
        <v>31</v>
      </c>
      <c r="C2079" s="4" t="s">
        <v>72</v>
      </c>
      <c r="D2079" s="4" t="s">
        <v>85</v>
      </c>
      <c r="E2079" s="4" t="s">
        <v>131</v>
      </c>
      <c r="F2079" s="4" t="s">
        <v>132</v>
      </c>
      <c r="G2079" s="4" t="s">
        <v>20</v>
      </c>
      <c r="H2079" s="4" t="s">
        <v>26</v>
      </c>
      <c r="I2079" s="7">
        <v>42514</v>
      </c>
      <c r="J2079" s="8">
        <v>0.45988425925925924</v>
      </c>
      <c r="K2079" s="7">
        <v>42519</v>
      </c>
      <c r="L2079" s="8">
        <v>0.45988425925925924</v>
      </c>
      <c r="M2079">
        <v>106</v>
      </c>
      <c r="N2079">
        <v>4529.09</v>
      </c>
      <c r="O2079">
        <v>3532.6902</v>
      </c>
      <c r="P2079">
        <v>480083.54</v>
      </c>
      <c r="Q2079">
        <v>374465.16119999997</v>
      </c>
      <c r="R2079">
        <v>105618.37880000001</v>
      </c>
      <c r="S2079">
        <v>5</v>
      </c>
      <c r="T2079">
        <v>2016</v>
      </c>
    </row>
    <row r="2080" spans="1:20" x14ac:dyDescent="0.4">
      <c r="A2080" s="4" t="s">
        <v>50</v>
      </c>
      <c r="B2080" s="9" t="s">
        <v>79</v>
      </c>
      <c r="C2080" s="4" t="s">
        <v>23</v>
      </c>
      <c r="D2080" s="4" t="s">
        <v>76</v>
      </c>
      <c r="E2080" s="4" t="s">
        <v>127</v>
      </c>
      <c r="F2080" s="4" t="s">
        <v>128</v>
      </c>
      <c r="G2080" s="4" t="s">
        <v>25</v>
      </c>
      <c r="H2080" s="4" t="s">
        <v>26</v>
      </c>
      <c r="I2080" s="7">
        <v>43082</v>
      </c>
      <c r="J2080" s="8">
        <v>0.21916666666666668</v>
      </c>
      <c r="K2080" s="7">
        <v>43090</v>
      </c>
      <c r="L2080" s="8">
        <v>0.21916666666666668</v>
      </c>
      <c r="M2080">
        <v>343</v>
      </c>
      <c r="N2080">
        <v>788.59</v>
      </c>
      <c r="O2080">
        <v>615.10019999999997</v>
      </c>
      <c r="P2080">
        <v>270486.37</v>
      </c>
      <c r="Q2080">
        <v>210979.36859999999</v>
      </c>
      <c r="R2080">
        <v>59507.001399999899</v>
      </c>
      <c r="S2080">
        <v>12</v>
      </c>
      <c r="T2080">
        <v>2017</v>
      </c>
    </row>
    <row r="2081" spans="1:20" x14ac:dyDescent="0.4">
      <c r="A2081" s="4" t="s">
        <v>40</v>
      </c>
      <c r="B2081" s="9" t="s">
        <v>59</v>
      </c>
      <c r="C2081" s="4" t="s">
        <v>29</v>
      </c>
      <c r="D2081" s="4" t="s">
        <v>39</v>
      </c>
      <c r="E2081" s="4" t="s">
        <v>116</v>
      </c>
      <c r="F2081" s="4" t="s">
        <v>117</v>
      </c>
      <c r="G2081" s="4" t="s">
        <v>25</v>
      </c>
      <c r="H2081" s="4" t="s">
        <v>33</v>
      </c>
      <c r="I2081" s="7">
        <v>43692</v>
      </c>
      <c r="J2081" s="8">
        <v>0.31800925925925927</v>
      </c>
      <c r="K2081" s="7">
        <v>43699</v>
      </c>
      <c r="L2081" s="8">
        <v>0.31800925925925927</v>
      </c>
      <c r="M2081">
        <v>643</v>
      </c>
      <c r="N2081">
        <v>5417.27</v>
      </c>
      <c r="O2081">
        <v>3467.0527999999999</v>
      </c>
      <c r="P2081">
        <v>3483304.61</v>
      </c>
      <c r="Q2081">
        <v>2229314.9504</v>
      </c>
      <c r="R2081">
        <v>1253989.6595999999</v>
      </c>
      <c r="S2081">
        <v>8</v>
      </c>
      <c r="T2081">
        <v>2019</v>
      </c>
    </row>
    <row r="2082" spans="1:20" x14ac:dyDescent="0.4">
      <c r="A2082" s="4" t="s">
        <v>34</v>
      </c>
      <c r="B2082" s="9" t="s">
        <v>28</v>
      </c>
      <c r="C2082" s="4" t="s">
        <v>45</v>
      </c>
      <c r="D2082" s="4" t="s">
        <v>58</v>
      </c>
      <c r="E2082" s="4" t="s">
        <v>123</v>
      </c>
      <c r="F2082" s="4" t="s">
        <v>124</v>
      </c>
      <c r="G2082" s="4" t="s">
        <v>25</v>
      </c>
      <c r="H2082" s="4" t="s">
        <v>26</v>
      </c>
      <c r="I2082" s="7">
        <v>45081</v>
      </c>
      <c r="J2082" s="8">
        <v>0.48449074074074072</v>
      </c>
      <c r="K2082" s="7">
        <v>45082</v>
      </c>
      <c r="L2082" s="8">
        <v>0.48449074074074072</v>
      </c>
      <c r="M2082">
        <v>417</v>
      </c>
      <c r="N2082">
        <v>7129.87</v>
      </c>
      <c r="O2082">
        <v>6345.5843000000004</v>
      </c>
      <c r="P2082">
        <v>2973155.79</v>
      </c>
      <c r="Q2082">
        <v>2646108.6531000002</v>
      </c>
      <c r="R2082">
        <v>327047.13689999899</v>
      </c>
      <c r="S2082">
        <v>6</v>
      </c>
      <c r="T2082">
        <v>2023</v>
      </c>
    </row>
    <row r="2083" spans="1:20" x14ac:dyDescent="0.4">
      <c r="A2083" s="4" t="s">
        <v>50</v>
      </c>
      <c r="B2083" s="9" t="s">
        <v>86</v>
      </c>
      <c r="C2083" s="4" t="s">
        <v>23</v>
      </c>
      <c r="D2083" s="4" t="s">
        <v>58</v>
      </c>
      <c r="E2083" s="4" t="s">
        <v>123</v>
      </c>
      <c r="F2083" s="4" t="s">
        <v>124</v>
      </c>
      <c r="G2083" s="4" t="s">
        <v>25</v>
      </c>
      <c r="H2083" s="4" t="s">
        <v>49</v>
      </c>
      <c r="I2083" s="7">
        <v>44370</v>
      </c>
      <c r="J2083" s="8">
        <v>0.34233796296296298</v>
      </c>
      <c r="K2083" s="7">
        <v>44372</v>
      </c>
      <c r="L2083" s="8">
        <v>0.34233796296296298</v>
      </c>
      <c r="M2083">
        <v>38</v>
      </c>
      <c r="N2083">
        <v>2161.12</v>
      </c>
      <c r="O2083">
        <v>1642.4512</v>
      </c>
      <c r="P2083">
        <v>82122.559999999998</v>
      </c>
      <c r="Q2083">
        <v>62413.145599999902</v>
      </c>
      <c r="R2083">
        <v>19709.414400000001</v>
      </c>
      <c r="S2083">
        <v>6</v>
      </c>
      <c r="T2083">
        <v>2021</v>
      </c>
    </row>
    <row r="2084" spans="1:20" x14ac:dyDescent="0.4">
      <c r="A2084" s="4" t="s">
        <v>43</v>
      </c>
      <c r="B2084" s="9" t="s">
        <v>69</v>
      </c>
      <c r="C2084" s="4" t="s">
        <v>36</v>
      </c>
      <c r="D2084" s="4" t="s">
        <v>80</v>
      </c>
      <c r="E2084" s="4" t="s">
        <v>129</v>
      </c>
      <c r="F2084" s="4" t="s">
        <v>130</v>
      </c>
      <c r="G2084" s="4" t="s">
        <v>20</v>
      </c>
      <c r="H2084" s="4" t="s">
        <v>26</v>
      </c>
      <c r="I2084" s="7">
        <v>42693</v>
      </c>
      <c r="J2084" s="8">
        <v>0.13893518518518519</v>
      </c>
      <c r="K2084" s="7">
        <v>42700</v>
      </c>
      <c r="L2084" s="8">
        <v>0.13893518518518519</v>
      </c>
      <c r="M2084">
        <v>599</v>
      </c>
      <c r="N2084">
        <v>7780.57</v>
      </c>
      <c r="O2084">
        <v>5679.8161</v>
      </c>
      <c r="P2084">
        <v>4660561.43</v>
      </c>
      <c r="Q2084">
        <v>3402209.8439000002</v>
      </c>
      <c r="R2084">
        <v>1258351.5860999899</v>
      </c>
      <c r="S2084">
        <v>11</v>
      </c>
      <c r="T2084">
        <v>2016</v>
      </c>
    </row>
    <row r="2085" spans="1:20" x14ac:dyDescent="0.4">
      <c r="A2085" s="4" t="s">
        <v>43</v>
      </c>
      <c r="B2085" s="9" t="s">
        <v>90</v>
      </c>
      <c r="C2085" s="4" t="s">
        <v>63</v>
      </c>
      <c r="D2085" s="4" t="s">
        <v>39</v>
      </c>
      <c r="E2085" s="4" t="s">
        <v>116</v>
      </c>
      <c r="F2085" s="4" t="s">
        <v>117</v>
      </c>
      <c r="G2085" s="4" t="s">
        <v>25</v>
      </c>
      <c r="H2085" s="4" t="s">
        <v>33</v>
      </c>
      <c r="I2085" s="7">
        <v>44767</v>
      </c>
      <c r="J2085" s="8">
        <v>0.14296296296296296</v>
      </c>
      <c r="K2085" s="7">
        <v>44770</v>
      </c>
      <c r="L2085" s="8">
        <v>0.14296296296296296</v>
      </c>
      <c r="M2085">
        <v>336</v>
      </c>
      <c r="N2085">
        <v>5868.44</v>
      </c>
      <c r="O2085">
        <v>4929.4895999999999</v>
      </c>
      <c r="P2085">
        <v>1971795.8399999901</v>
      </c>
      <c r="Q2085">
        <v>1656308.5056</v>
      </c>
      <c r="R2085">
        <v>315487.334399999</v>
      </c>
      <c r="S2085">
        <v>7</v>
      </c>
      <c r="T2085">
        <v>2022</v>
      </c>
    </row>
    <row r="2086" spans="1:20" x14ac:dyDescent="0.4">
      <c r="A2086" s="4" t="s">
        <v>30</v>
      </c>
      <c r="B2086" s="9" t="s">
        <v>82</v>
      </c>
      <c r="C2086" s="4" t="s">
        <v>45</v>
      </c>
      <c r="D2086" s="4" t="s">
        <v>24</v>
      </c>
      <c r="E2086" s="4" t="s">
        <v>114</v>
      </c>
      <c r="F2086" s="4" t="s">
        <v>115</v>
      </c>
      <c r="G2086" s="4" t="s">
        <v>20</v>
      </c>
      <c r="H2086" s="4" t="s">
        <v>33</v>
      </c>
      <c r="I2086" s="7">
        <v>44912</v>
      </c>
      <c r="J2086" s="8">
        <v>7.6006944444444446E-2</v>
      </c>
      <c r="K2086" s="7">
        <v>44914</v>
      </c>
      <c r="L2086" s="8">
        <v>7.6006944444444446E-2</v>
      </c>
      <c r="M2086">
        <v>473</v>
      </c>
      <c r="N2086">
        <v>2382.83</v>
      </c>
      <c r="O2086">
        <v>1596.4961000000001</v>
      </c>
      <c r="P2086">
        <v>1127078.5899999901</v>
      </c>
      <c r="Q2086">
        <v>755142.65529999998</v>
      </c>
      <c r="R2086">
        <v>371935.93469999899</v>
      </c>
      <c r="S2086">
        <v>12</v>
      </c>
      <c r="T2086">
        <v>2022</v>
      </c>
    </row>
    <row r="2087" spans="1:20" x14ac:dyDescent="0.4">
      <c r="A2087" s="4" t="s">
        <v>50</v>
      </c>
      <c r="B2087" s="9" t="s">
        <v>98</v>
      </c>
      <c r="C2087" s="4" t="s">
        <v>64</v>
      </c>
      <c r="D2087" s="4" t="s">
        <v>42</v>
      </c>
      <c r="E2087" s="4" t="s">
        <v>118</v>
      </c>
      <c r="F2087" s="4" t="s">
        <v>119</v>
      </c>
      <c r="G2087" s="4" t="s">
        <v>20</v>
      </c>
      <c r="H2087" s="4" t="s">
        <v>21</v>
      </c>
      <c r="I2087" s="7">
        <v>43643</v>
      </c>
      <c r="J2087" s="8">
        <v>0.23202546296296298</v>
      </c>
      <c r="K2087" s="7">
        <v>43652</v>
      </c>
      <c r="L2087" s="8">
        <v>0.23202546296296298</v>
      </c>
      <c r="M2087">
        <v>113</v>
      </c>
      <c r="N2087">
        <v>1637.88</v>
      </c>
      <c r="O2087">
        <v>884.45519999999999</v>
      </c>
      <c r="P2087">
        <v>185080.44</v>
      </c>
      <c r="Q2087">
        <v>99943.437600000005</v>
      </c>
      <c r="R2087">
        <v>85137.002399999998</v>
      </c>
      <c r="S2087">
        <v>6</v>
      </c>
      <c r="T2087">
        <v>2019</v>
      </c>
    </row>
    <row r="2088" spans="1:20" x14ac:dyDescent="0.4">
      <c r="A2088" s="4" t="s">
        <v>40</v>
      </c>
      <c r="B2088" s="9" t="s">
        <v>59</v>
      </c>
      <c r="C2088" s="4" t="s">
        <v>23</v>
      </c>
      <c r="D2088" s="4" t="s">
        <v>58</v>
      </c>
      <c r="E2088" s="4" t="s">
        <v>123</v>
      </c>
      <c r="F2088" s="4" t="s">
        <v>124</v>
      </c>
      <c r="G2088" s="4" t="s">
        <v>20</v>
      </c>
      <c r="H2088" s="4" t="s">
        <v>21</v>
      </c>
      <c r="I2088" s="7">
        <v>43970</v>
      </c>
      <c r="J2088" s="8">
        <v>0.4702662037037037</v>
      </c>
      <c r="K2088" s="7">
        <v>43978</v>
      </c>
      <c r="L2088" s="8">
        <v>0.4702662037037037</v>
      </c>
      <c r="M2088">
        <v>251</v>
      </c>
      <c r="N2088">
        <v>2461.56</v>
      </c>
      <c r="O2088">
        <v>1476.9359999999999</v>
      </c>
      <c r="P2088">
        <v>617851.55999999901</v>
      </c>
      <c r="Q2088">
        <v>370710.93599999999</v>
      </c>
      <c r="R2088">
        <v>247140.62399999899</v>
      </c>
      <c r="S2088">
        <v>5</v>
      </c>
      <c r="T2088">
        <v>2020</v>
      </c>
    </row>
    <row r="2089" spans="1:20" x14ac:dyDescent="0.4">
      <c r="A2089" s="4" t="s">
        <v>43</v>
      </c>
      <c r="B2089" s="9" t="s">
        <v>44</v>
      </c>
      <c r="C2089" s="4" t="s">
        <v>36</v>
      </c>
      <c r="D2089" s="4" t="s">
        <v>76</v>
      </c>
      <c r="E2089" s="4" t="s">
        <v>127</v>
      </c>
      <c r="F2089" s="4" t="s">
        <v>128</v>
      </c>
      <c r="G2089" s="4" t="s">
        <v>20</v>
      </c>
      <c r="H2089" s="4" t="s">
        <v>33</v>
      </c>
      <c r="I2089" s="7">
        <v>42053</v>
      </c>
      <c r="J2089" s="8">
        <v>0.22427083333333334</v>
      </c>
      <c r="K2089" s="7">
        <v>42061</v>
      </c>
      <c r="L2089" s="8">
        <v>0.22427083333333334</v>
      </c>
      <c r="M2089">
        <v>912</v>
      </c>
      <c r="N2089">
        <v>7593.27</v>
      </c>
      <c r="O2089">
        <v>6226.4813999999997</v>
      </c>
      <c r="P2089">
        <v>6925062.2400000002</v>
      </c>
      <c r="Q2089">
        <v>5678551.0367999999</v>
      </c>
      <c r="R2089">
        <v>1246511.2032000001</v>
      </c>
      <c r="S2089">
        <v>2</v>
      </c>
      <c r="T2089">
        <v>2015</v>
      </c>
    </row>
    <row r="2090" spans="1:20" x14ac:dyDescent="0.4">
      <c r="A2090" s="4" t="s">
        <v>40</v>
      </c>
      <c r="B2090" s="9" t="s">
        <v>59</v>
      </c>
      <c r="C2090" s="4" t="s">
        <v>23</v>
      </c>
      <c r="D2090" s="4" t="s">
        <v>85</v>
      </c>
      <c r="E2090" s="4" t="s">
        <v>131</v>
      </c>
      <c r="F2090" s="4" t="s">
        <v>132</v>
      </c>
      <c r="G2090" s="4" t="s">
        <v>20</v>
      </c>
      <c r="H2090" s="4" t="s">
        <v>49</v>
      </c>
      <c r="I2090" s="7">
        <v>44939</v>
      </c>
      <c r="J2090" s="8">
        <v>4.1944444444444444E-2</v>
      </c>
      <c r="K2090" s="7">
        <v>44942</v>
      </c>
      <c r="L2090" s="8">
        <v>4.1944444444444444E-2</v>
      </c>
      <c r="M2090">
        <v>345</v>
      </c>
      <c r="N2090">
        <v>2512.61</v>
      </c>
      <c r="O2090">
        <v>1984.9619</v>
      </c>
      <c r="P2090">
        <v>866850.45</v>
      </c>
      <c r="Q2090">
        <v>684811.85549999995</v>
      </c>
      <c r="R2090">
        <v>182038.59450000001</v>
      </c>
      <c r="S2090">
        <v>1</v>
      </c>
      <c r="T2090">
        <v>2023</v>
      </c>
    </row>
    <row r="2091" spans="1:20" x14ac:dyDescent="0.4">
      <c r="A2091" s="4" t="s">
        <v>40</v>
      </c>
      <c r="B2091" s="9" t="s">
        <v>59</v>
      </c>
      <c r="C2091" s="4" t="s">
        <v>29</v>
      </c>
      <c r="D2091" s="4" t="s">
        <v>85</v>
      </c>
      <c r="E2091" s="4" t="s">
        <v>131</v>
      </c>
      <c r="F2091" s="4" t="s">
        <v>132</v>
      </c>
      <c r="G2091" s="4" t="s">
        <v>25</v>
      </c>
      <c r="H2091" s="4" t="s">
        <v>21</v>
      </c>
      <c r="I2091" s="7">
        <v>44338</v>
      </c>
      <c r="J2091" s="8">
        <v>5.3483796296296293E-2</v>
      </c>
      <c r="K2091" s="7">
        <v>44347</v>
      </c>
      <c r="L2091" s="8">
        <v>5.3483796296296293E-2</v>
      </c>
      <c r="M2091">
        <v>874</v>
      </c>
      <c r="N2091">
        <v>6835.4</v>
      </c>
      <c r="O2091">
        <v>3759.47</v>
      </c>
      <c r="P2091">
        <v>5974139.5999999996</v>
      </c>
      <c r="Q2091">
        <v>3285776.78</v>
      </c>
      <c r="R2091">
        <v>2688362.8199999901</v>
      </c>
      <c r="S2091">
        <v>5</v>
      </c>
      <c r="T2091">
        <v>2021</v>
      </c>
    </row>
    <row r="2092" spans="1:20" x14ac:dyDescent="0.4">
      <c r="A2092" s="4" t="s">
        <v>30</v>
      </c>
      <c r="B2092" s="9" t="s">
        <v>82</v>
      </c>
      <c r="C2092" s="4" t="s">
        <v>45</v>
      </c>
      <c r="D2092" s="4" t="s">
        <v>48</v>
      </c>
      <c r="E2092" s="4" t="s">
        <v>121</v>
      </c>
      <c r="F2092" s="4" t="s">
        <v>122</v>
      </c>
      <c r="G2092" s="4" t="s">
        <v>20</v>
      </c>
      <c r="H2092" s="4" t="s">
        <v>33</v>
      </c>
      <c r="I2092" s="7">
        <v>43553</v>
      </c>
      <c r="J2092" s="8">
        <v>0.3973726851851852</v>
      </c>
      <c r="K2092" s="7">
        <v>43561</v>
      </c>
      <c r="L2092" s="8">
        <v>0.3973726851851852</v>
      </c>
      <c r="M2092">
        <v>71</v>
      </c>
      <c r="N2092">
        <v>5462.71</v>
      </c>
      <c r="O2092">
        <v>2895.2363</v>
      </c>
      <c r="P2092">
        <v>387852.41</v>
      </c>
      <c r="Q2092">
        <v>205561.77729999999</v>
      </c>
      <c r="R2092">
        <v>182290.632699999</v>
      </c>
      <c r="S2092">
        <v>3</v>
      </c>
      <c r="T2092">
        <v>2019</v>
      </c>
    </row>
    <row r="2093" spans="1:20" x14ac:dyDescent="0.4">
      <c r="A2093" s="4" t="s">
        <v>60</v>
      </c>
      <c r="B2093" s="9" t="s">
        <v>77</v>
      </c>
      <c r="C2093" s="4" t="s">
        <v>32</v>
      </c>
      <c r="D2093" s="4" t="s">
        <v>19</v>
      </c>
      <c r="E2093" s="4" t="s">
        <v>112</v>
      </c>
      <c r="F2093" s="4" t="s">
        <v>113</v>
      </c>
      <c r="G2093" s="4" t="s">
        <v>25</v>
      </c>
      <c r="H2093" s="4" t="s">
        <v>21</v>
      </c>
      <c r="I2093" s="7">
        <v>42207</v>
      </c>
      <c r="J2093" s="8">
        <v>0.25784722222222223</v>
      </c>
      <c r="K2093" s="7">
        <v>42209</v>
      </c>
      <c r="L2093" s="8">
        <v>0.25784722222222223</v>
      </c>
      <c r="M2093">
        <v>264</v>
      </c>
      <c r="N2093">
        <v>5472.99</v>
      </c>
      <c r="O2093">
        <v>4104.7425000000003</v>
      </c>
      <c r="P2093">
        <v>1444869.3599999901</v>
      </c>
      <c r="Q2093">
        <v>1083652.02</v>
      </c>
      <c r="R2093">
        <v>361217.33999999898</v>
      </c>
      <c r="S2093">
        <v>7</v>
      </c>
      <c r="T2093">
        <v>2015</v>
      </c>
    </row>
    <row r="2094" spans="1:20" x14ac:dyDescent="0.4">
      <c r="A2094" s="4" t="s">
        <v>30</v>
      </c>
      <c r="B2094" s="9" t="s">
        <v>84</v>
      </c>
      <c r="C2094" s="4" t="s">
        <v>41</v>
      </c>
      <c r="D2094" s="4" t="s">
        <v>19</v>
      </c>
      <c r="E2094" s="4" t="s">
        <v>112</v>
      </c>
      <c r="F2094" s="4" t="s">
        <v>113</v>
      </c>
      <c r="G2094" s="4" t="s">
        <v>25</v>
      </c>
      <c r="H2094" s="4" t="s">
        <v>21</v>
      </c>
      <c r="I2094" s="7">
        <v>42790</v>
      </c>
      <c r="J2094" s="8">
        <v>0.48975694444444445</v>
      </c>
      <c r="K2094" s="7">
        <v>42797</v>
      </c>
      <c r="L2094" s="8">
        <v>0.48975694444444445</v>
      </c>
      <c r="M2094">
        <v>899</v>
      </c>
      <c r="N2094">
        <v>8527.4699999999993</v>
      </c>
      <c r="O2094">
        <v>7504.1735999999901</v>
      </c>
      <c r="P2094">
        <v>7666195.52999999</v>
      </c>
      <c r="Q2094">
        <v>6746252.0663999896</v>
      </c>
      <c r="R2094">
        <v>919943.46360000002</v>
      </c>
      <c r="S2094">
        <v>2</v>
      </c>
      <c r="T2094">
        <v>2017</v>
      </c>
    </row>
    <row r="2095" spans="1:20" x14ac:dyDescent="0.4">
      <c r="A2095" s="4" t="s">
        <v>34</v>
      </c>
      <c r="B2095" s="9" t="s">
        <v>94</v>
      </c>
      <c r="C2095" s="4" t="s">
        <v>23</v>
      </c>
      <c r="D2095" s="4" t="s">
        <v>80</v>
      </c>
      <c r="E2095" s="4" t="s">
        <v>129</v>
      </c>
      <c r="F2095" s="4" t="s">
        <v>130</v>
      </c>
      <c r="G2095" s="4" t="s">
        <v>25</v>
      </c>
      <c r="H2095" s="4" t="s">
        <v>33</v>
      </c>
      <c r="I2095" s="7">
        <v>43824</v>
      </c>
      <c r="J2095" s="8">
        <v>0.52767361111111111</v>
      </c>
      <c r="K2095" s="7">
        <v>43832</v>
      </c>
      <c r="L2095" s="8">
        <v>0.52767361111111111</v>
      </c>
      <c r="M2095">
        <v>581</v>
      </c>
      <c r="N2095">
        <v>8748.52</v>
      </c>
      <c r="O2095">
        <v>4986.6563999999998</v>
      </c>
      <c r="P2095">
        <v>5082890.12</v>
      </c>
      <c r="Q2095">
        <v>2897247.3684</v>
      </c>
      <c r="R2095">
        <v>2185642.7516000001</v>
      </c>
      <c r="S2095">
        <v>12</v>
      </c>
      <c r="T2095">
        <v>2019</v>
      </c>
    </row>
    <row r="2096" spans="1:20" x14ac:dyDescent="0.4">
      <c r="A2096" s="4" t="s">
        <v>34</v>
      </c>
      <c r="B2096" s="9" t="s">
        <v>88</v>
      </c>
      <c r="C2096" s="4" t="s">
        <v>64</v>
      </c>
      <c r="D2096" s="4" t="s">
        <v>24</v>
      </c>
      <c r="E2096" s="4" t="s">
        <v>114</v>
      </c>
      <c r="F2096" s="4" t="s">
        <v>115</v>
      </c>
      <c r="G2096" s="4" t="s">
        <v>20</v>
      </c>
      <c r="H2096" s="4" t="s">
        <v>26</v>
      </c>
      <c r="I2096" s="7">
        <v>42990</v>
      </c>
      <c r="J2096" s="8">
        <v>6.6365740740740739E-2</v>
      </c>
      <c r="K2096" s="7">
        <v>42997</v>
      </c>
      <c r="L2096" s="8">
        <v>6.6365740740740739E-2</v>
      </c>
      <c r="M2096">
        <v>384</v>
      </c>
      <c r="N2096">
        <v>5373.72</v>
      </c>
      <c r="O2096">
        <v>3869.0783999999999</v>
      </c>
      <c r="P2096">
        <v>2063508.48</v>
      </c>
      <c r="Q2096">
        <v>1485726.1055999999</v>
      </c>
      <c r="R2096">
        <v>577782.37439999997</v>
      </c>
      <c r="S2096">
        <v>9</v>
      </c>
      <c r="T2096">
        <v>2017</v>
      </c>
    </row>
    <row r="2097" spans="1:20" x14ac:dyDescent="0.4">
      <c r="A2097" s="4" t="s">
        <v>60</v>
      </c>
      <c r="B2097" s="9" t="s">
        <v>89</v>
      </c>
      <c r="C2097" s="4" t="s">
        <v>64</v>
      </c>
      <c r="D2097" s="4" t="s">
        <v>80</v>
      </c>
      <c r="E2097" s="4" t="s">
        <v>129</v>
      </c>
      <c r="F2097" s="4" t="s">
        <v>130</v>
      </c>
      <c r="G2097" s="4" t="s">
        <v>20</v>
      </c>
      <c r="H2097" s="4" t="s">
        <v>49</v>
      </c>
      <c r="I2097" s="7">
        <v>43119</v>
      </c>
      <c r="J2097" s="8">
        <v>0.15530092592592593</v>
      </c>
      <c r="K2097" s="7">
        <v>43128</v>
      </c>
      <c r="L2097" s="8">
        <v>0.15530092592592593</v>
      </c>
      <c r="M2097">
        <v>767</v>
      </c>
      <c r="N2097">
        <v>662.25</v>
      </c>
      <c r="O2097">
        <v>543.04499999999996</v>
      </c>
      <c r="P2097">
        <v>507945.75</v>
      </c>
      <c r="Q2097">
        <v>416515.51499999902</v>
      </c>
      <c r="R2097">
        <v>91430.235000000001</v>
      </c>
      <c r="S2097">
        <v>1</v>
      </c>
      <c r="T2097">
        <v>2018</v>
      </c>
    </row>
    <row r="2098" spans="1:20" x14ac:dyDescent="0.4">
      <c r="A2098" s="4" t="s">
        <v>60</v>
      </c>
      <c r="B2098" s="9" t="s">
        <v>68</v>
      </c>
      <c r="C2098" s="4" t="s">
        <v>70</v>
      </c>
      <c r="D2098" s="4" t="s">
        <v>85</v>
      </c>
      <c r="E2098" s="4" t="s">
        <v>131</v>
      </c>
      <c r="F2098" s="4" t="s">
        <v>132</v>
      </c>
      <c r="G2098" s="4" t="s">
        <v>20</v>
      </c>
      <c r="H2098" s="4" t="s">
        <v>26</v>
      </c>
      <c r="I2098" s="7">
        <v>44686</v>
      </c>
      <c r="J2098" s="8">
        <v>0.28497685185185184</v>
      </c>
      <c r="K2098" s="7">
        <v>44693</v>
      </c>
      <c r="L2098" s="8">
        <v>0.28497685185185184</v>
      </c>
      <c r="M2098">
        <v>787</v>
      </c>
      <c r="N2098">
        <v>1620.23</v>
      </c>
      <c r="O2098">
        <v>1150.3633</v>
      </c>
      <c r="P2098">
        <v>1275121.01</v>
      </c>
      <c r="Q2098">
        <v>905335.91709999996</v>
      </c>
      <c r="R2098">
        <v>369785.09289999999</v>
      </c>
      <c r="S2098">
        <v>5</v>
      </c>
      <c r="T2098">
        <v>2022</v>
      </c>
    </row>
    <row r="2099" spans="1:20" x14ac:dyDescent="0.4">
      <c r="A2099" s="4" t="s">
        <v>30</v>
      </c>
      <c r="B2099" s="9" t="s">
        <v>87</v>
      </c>
      <c r="C2099" s="4" t="s">
        <v>23</v>
      </c>
      <c r="D2099" s="4" t="s">
        <v>73</v>
      </c>
      <c r="E2099" s="4" t="s">
        <v>125</v>
      </c>
      <c r="F2099" s="4" t="s">
        <v>126</v>
      </c>
      <c r="G2099" s="4" t="s">
        <v>20</v>
      </c>
      <c r="H2099" s="4" t="s">
        <v>33</v>
      </c>
      <c r="I2099" s="7">
        <v>44708</v>
      </c>
      <c r="J2099" s="8">
        <v>0.25895833333333335</v>
      </c>
      <c r="K2099" s="7">
        <v>44715</v>
      </c>
      <c r="L2099" s="8">
        <v>0.25895833333333335</v>
      </c>
      <c r="M2099">
        <v>391</v>
      </c>
      <c r="N2099">
        <v>9487.19</v>
      </c>
      <c r="O2099">
        <v>6071.8015999999998</v>
      </c>
      <c r="P2099">
        <v>3709491.29</v>
      </c>
      <c r="Q2099">
        <v>2374074.4256000002</v>
      </c>
      <c r="R2099">
        <v>1335416.8643999901</v>
      </c>
      <c r="S2099">
        <v>5</v>
      </c>
      <c r="T2099">
        <v>2022</v>
      </c>
    </row>
    <row r="2100" spans="1:20" x14ac:dyDescent="0.4">
      <c r="A2100" s="4" t="s">
        <v>60</v>
      </c>
      <c r="B2100" s="9" t="s">
        <v>68</v>
      </c>
      <c r="C2100" s="4" t="s">
        <v>41</v>
      </c>
      <c r="D2100" s="4" t="s">
        <v>85</v>
      </c>
      <c r="E2100" s="4" t="s">
        <v>131</v>
      </c>
      <c r="F2100" s="4" t="s">
        <v>132</v>
      </c>
      <c r="G2100" s="4" t="s">
        <v>25</v>
      </c>
      <c r="H2100" s="4" t="s">
        <v>33</v>
      </c>
      <c r="I2100" s="7">
        <v>44475</v>
      </c>
      <c r="J2100" s="8">
        <v>0.47873842592592591</v>
      </c>
      <c r="K2100" s="7">
        <v>44476</v>
      </c>
      <c r="L2100" s="8">
        <v>0.47873842592592591</v>
      </c>
      <c r="M2100">
        <v>598</v>
      </c>
      <c r="N2100">
        <v>1355.53</v>
      </c>
      <c r="O2100">
        <v>1111.5346</v>
      </c>
      <c r="P2100">
        <v>810606.94</v>
      </c>
      <c r="Q2100">
        <v>664697.69079999998</v>
      </c>
      <c r="R2100">
        <v>145909.249199999</v>
      </c>
      <c r="S2100">
        <v>10</v>
      </c>
      <c r="T2100">
        <v>2021</v>
      </c>
    </row>
    <row r="2101" spans="1:20" x14ac:dyDescent="0.4">
      <c r="A2101" s="4" t="s">
        <v>43</v>
      </c>
      <c r="B2101" s="9" t="s">
        <v>69</v>
      </c>
      <c r="C2101" s="4" t="s">
        <v>72</v>
      </c>
      <c r="D2101" s="4" t="s">
        <v>58</v>
      </c>
      <c r="E2101" s="4" t="s">
        <v>123</v>
      </c>
      <c r="F2101" s="4" t="s">
        <v>124</v>
      </c>
      <c r="G2101" s="4" t="s">
        <v>20</v>
      </c>
      <c r="H2101" s="4" t="s">
        <v>49</v>
      </c>
      <c r="I2101" s="7">
        <v>43948</v>
      </c>
      <c r="J2101" s="8">
        <v>0.5091782407407407</v>
      </c>
      <c r="K2101" s="7">
        <v>43950</v>
      </c>
      <c r="L2101" s="8">
        <v>0.5091782407407407</v>
      </c>
      <c r="M2101">
        <v>730</v>
      </c>
      <c r="N2101">
        <v>8355.16</v>
      </c>
      <c r="O2101">
        <v>6767.6796000000004</v>
      </c>
      <c r="P2101">
        <v>6099266.7999999998</v>
      </c>
      <c r="Q2101">
        <v>4940406.108</v>
      </c>
      <c r="R2101">
        <v>1158860.69199999</v>
      </c>
      <c r="S2101">
        <v>4</v>
      </c>
      <c r="T2101">
        <v>2020</v>
      </c>
    </row>
    <row r="2102" spans="1:20" x14ac:dyDescent="0.4">
      <c r="A2102" s="4" t="s">
        <v>60</v>
      </c>
      <c r="B2102" s="9" t="s">
        <v>61</v>
      </c>
      <c r="C2102" s="4" t="s">
        <v>29</v>
      </c>
      <c r="D2102" s="4" t="s">
        <v>39</v>
      </c>
      <c r="E2102" s="4" t="s">
        <v>116</v>
      </c>
      <c r="F2102" s="4" t="s">
        <v>117</v>
      </c>
      <c r="G2102" s="4" t="s">
        <v>20</v>
      </c>
      <c r="H2102" s="4" t="s">
        <v>33</v>
      </c>
      <c r="I2102" s="7">
        <v>43977</v>
      </c>
      <c r="J2102" s="8">
        <v>0.11092592592592593</v>
      </c>
      <c r="K2102" s="7">
        <v>43982</v>
      </c>
      <c r="L2102" s="8">
        <v>0.11092592592592593</v>
      </c>
      <c r="M2102">
        <v>562</v>
      </c>
      <c r="N2102">
        <v>5408.66</v>
      </c>
      <c r="O2102">
        <v>4489.1877999999997</v>
      </c>
      <c r="P2102">
        <v>3039666.92</v>
      </c>
      <c r="Q2102">
        <v>2522923.5436</v>
      </c>
      <c r="R2102">
        <v>516743.37639999902</v>
      </c>
      <c r="S2102">
        <v>5</v>
      </c>
      <c r="T2102">
        <v>2020</v>
      </c>
    </row>
    <row r="2103" spans="1:20" x14ac:dyDescent="0.4">
      <c r="A2103" s="4" t="s">
        <v>34</v>
      </c>
      <c r="B2103" s="9" t="s">
        <v>95</v>
      </c>
      <c r="C2103" s="4" t="s">
        <v>18</v>
      </c>
      <c r="D2103" s="4" t="s">
        <v>39</v>
      </c>
      <c r="E2103" s="4" t="s">
        <v>116</v>
      </c>
      <c r="F2103" s="4" t="s">
        <v>117</v>
      </c>
      <c r="G2103" s="4" t="s">
        <v>25</v>
      </c>
      <c r="H2103" s="4" t="s">
        <v>21</v>
      </c>
      <c r="I2103" s="7">
        <v>42658</v>
      </c>
      <c r="J2103" s="8">
        <v>0.52640046296296295</v>
      </c>
      <c r="K2103" s="7">
        <v>42659</v>
      </c>
      <c r="L2103" s="8">
        <v>0.52640046296296295</v>
      </c>
      <c r="M2103">
        <v>473</v>
      </c>
      <c r="N2103">
        <v>1148.98</v>
      </c>
      <c r="O2103">
        <v>1011.1024</v>
      </c>
      <c r="P2103">
        <v>543467.54</v>
      </c>
      <c r="Q2103">
        <v>478251.43520000001</v>
      </c>
      <c r="R2103">
        <v>65216.104800000001</v>
      </c>
      <c r="S2103">
        <v>10</v>
      </c>
      <c r="T2103">
        <v>2016</v>
      </c>
    </row>
    <row r="2104" spans="1:20" x14ac:dyDescent="0.4">
      <c r="A2104" s="4" t="s">
        <v>50</v>
      </c>
      <c r="B2104" s="9" t="s">
        <v>22</v>
      </c>
      <c r="C2104" s="4" t="s">
        <v>41</v>
      </c>
      <c r="D2104" s="4" t="s">
        <v>58</v>
      </c>
      <c r="E2104" s="4" t="s">
        <v>123</v>
      </c>
      <c r="F2104" s="4" t="s">
        <v>124</v>
      </c>
      <c r="G2104" s="4" t="s">
        <v>25</v>
      </c>
      <c r="H2104" s="4" t="s">
        <v>49</v>
      </c>
      <c r="I2104" s="7">
        <v>43535</v>
      </c>
      <c r="J2104" s="8">
        <v>0.23337962962962963</v>
      </c>
      <c r="K2104" s="7">
        <v>43542</v>
      </c>
      <c r="L2104" s="8">
        <v>0.23337962962962963</v>
      </c>
      <c r="M2104">
        <v>511</v>
      </c>
      <c r="N2104">
        <v>9195.84</v>
      </c>
      <c r="O2104">
        <v>5149.6704</v>
      </c>
      <c r="P2104">
        <v>4699074.24</v>
      </c>
      <c r="Q2104">
        <v>2631481.5743999998</v>
      </c>
      <c r="R2104">
        <v>2067592.6655999999</v>
      </c>
      <c r="S2104">
        <v>3</v>
      </c>
      <c r="T2104">
        <v>2019</v>
      </c>
    </row>
    <row r="2105" spans="1:20" x14ac:dyDescent="0.4">
      <c r="A2105" s="4" t="s">
        <v>30</v>
      </c>
      <c r="B2105" s="9" t="s">
        <v>84</v>
      </c>
      <c r="C2105" s="4" t="s">
        <v>18</v>
      </c>
      <c r="D2105" s="4" t="s">
        <v>58</v>
      </c>
      <c r="E2105" s="4" t="s">
        <v>123</v>
      </c>
      <c r="F2105" s="4" t="s">
        <v>124</v>
      </c>
      <c r="G2105" s="4" t="s">
        <v>25</v>
      </c>
      <c r="H2105" s="4" t="s">
        <v>26</v>
      </c>
      <c r="I2105" s="7">
        <v>42270</v>
      </c>
      <c r="J2105" s="8">
        <v>0.29491898148148149</v>
      </c>
      <c r="K2105" s="7">
        <v>42275</v>
      </c>
      <c r="L2105" s="8">
        <v>0.29491898148148149</v>
      </c>
      <c r="M2105">
        <v>134</v>
      </c>
      <c r="N2105">
        <v>9281.77</v>
      </c>
      <c r="O2105">
        <v>5940.3328000000001</v>
      </c>
      <c r="P2105">
        <v>1243757.18</v>
      </c>
      <c r="Q2105">
        <v>796004.59519999998</v>
      </c>
      <c r="R2105">
        <v>447752.58480000001</v>
      </c>
      <c r="S2105">
        <v>9</v>
      </c>
      <c r="T2105">
        <v>2015</v>
      </c>
    </row>
    <row r="2106" spans="1:20" x14ac:dyDescent="0.4">
      <c r="A2106" s="4" t="s">
        <v>43</v>
      </c>
      <c r="B2106" s="9" t="s">
        <v>92</v>
      </c>
      <c r="C2106" s="4" t="s">
        <v>18</v>
      </c>
      <c r="D2106" s="4" t="s">
        <v>85</v>
      </c>
      <c r="E2106" s="4" t="s">
        <v>131</v>
      </c>
      <c r="F2106" s="4" t="s">
        <v>132</v>
      </c>
      <c r="G2106" s="4" t="s">
        <v>25</v>
      </c>
      <c r="H2106" s="4" t="s">
        <v>49</v>
      </c>
      <c r="I2106" s="7">
        <v>42974</v>
      </c>
      <c r="J2106" s="8">
        <v>0.17142361111111112</v>
      </c>
      <c r="K2106" s="7">
        <v>42979</v>
      </c>
      <c r="L2106" s="8">
        <v>0.17142361111111112</v>
      </c>
      <c r="M2106">
        <v>389</v>
      </c>
      <c r="N2106">
        <v>6157.46</v>
      </c>
      <c r="O2106">
        <v>5480.1394</v>
      </c>
      <c r="P2106">
        <v>2395251.94</v>
      </c>
      <c r="Q2106">
        <v>2131774.2266000002</v>
      </c>
      <c r="R2106">
        <v>263477.71339999902</v>
      </c>
      <c r="S2106">
        <v>8</v>
      </c>
      <c r="T2106">
        <v>2017</v>
      </c>
    </row>
    <row r="2107" spans="1:20" x14ac:dyDescent="0.4">
      <c r="A2107" s="4" t="s">
        <v>43</v>
      </c>
      <c r="B2107" s="9" t="s">
        <v>53</v>
      </c>
      <c r="C2107" s="4" t="s">
        <v>32</v>
      </c>
      <c r="D2107" s="4" t="s">
        <v>39</v>
      </c>
      <c r="E2107" s="4" t="s">
        <v>116</v>
      </c>
      <c r="F2107" s="4" t="s">
        <v>117</v>
      </c>
      <c r="G2107" s="4" t="s">
        <v>25</v>
      </c>
      <c r="H2107" s="4" t="s">
        <v>26</v>
      </c>
      <c r="I2107" s="7">
        <v>43295</v>
      </c>
      <c r="J2107" s="8">
        <v>0.49187500000000001</v>
      </c>
      <c r="K2107" s="7">
        <v>43303</v>
      </c>
      <c r="L2107" s="8">
        <v>0.49187500000000001</v>
      </c>
      <c r="M2107">
        <v>742</v>
      </c>
      <c r="N2107">
        <v>3894.71</v>
      </c>
      <c r="O2107">
        <v>2882.0853999999999</v>
      </c>
      <c r="P2107">
        <v>2889874.82</v>
      </c>
      <c r="Q2107">
        <v>2138507.3668</v>
      </c>
      <c r="R2107">
        <v>751367.45319999906</v>
      </c>
      <c r="S2107">
        <v>7</v>
      </c>
      <c r="T2107">
        <v>2018</v>
      </c>
    </row>
    <row r="2108" spans="1:20" x14ac:dyDescent="0.4">
      <c r="A2108" s="4" t="s">
        <v>30</v>
      </c>
      <c r="B2108" s="9" t="s">
        <v>67</v>
      </c>
      <c r="C2108" s="4" t="s">
        <v>70</v>
      </c>
      <c r="D2108" s="4" t="s">
        <v>39</v>
      </c>
      <c r="E2108" s="4" t="s">
        <v>116</v>
      </c>
      <c r="F2108" s="4" t="s">
        <v>117</v>
      </c>
      <c r="G2108" s="4" t="s">
        <v>25</v>
      </c>
      <c r="H2108" s="4" t="s">
        <v>33</v>
      </c>
      <c r="I2108" s="7">
        <v>44306</v>
      </c>
      <c r="J2108" s="8">
        <v>0.23700231481481482</v>
      </c>
      <c r="K2108" s="7">
        <v>44315</v>
      </c>
      <c r="L2108" s="8">
        <v>0.23700231481481482</v>
      </c>
      <c r="M2108">
        <v>61</v>
      </c>
      <c r="N2108">
        <v>6078.91</v>
      </c>
      <c r="O2108">
        <v>4680.7606999999998</v>
      </c>
      <c r="P2108">
        <v>370813.51</v>
      </c>
      <c r="Q2108">
        <v>285526.40269999998</v>
      </c>
      <c r="R2108">
        <v>85287.107300000003</v>
      </c>
      <c r="S2108">
        <v>4</v>
      </c>
      <c r="T2108">
        <v>2021</v>
      </c>
    </row>
    <row r="2109" spans="1:20" x14ac:dyDescent="0.4">
      <c r="A2109" s="4" t="s">
        <v>34</v>
      </c>
      <c r="B2109" s="9" t="s">
        <v>83</v>
      </c>
      <c r="C2109" s="4" t="s">
        <v>41</v>
      </c>
      <c r="D2109" s="4" t="s">
        <v>46</v>
      </c>
      <c r="E2109" s="4" t="s">
        <v>120</v>
      </c>
      <c r="F2109" s="4" t="s">
        <v>121</v>
      </c>
      <c r="G2109" s="4" t="s">
        <v>25</v>
      </c>
      <c r="H2109" s="4" t="s">
        <v>26</v>
      </c>
      <c r="I2109" s="7">
        <v>42788</v>
      </c>
      <c r="J2109" s="8">
        <v>0.13520833333333335</v>
      </c>
      <c r="K2109" s="7">
        <v>42789</v>
      </c>
      <c r="L2109" s="8">
        <v>0.13520833333333335</v>
      </c>
      <c r="M2109">
        <v>764</v>
      </c>
      <c r="N2109">
        <v>6281.32</v>
      </c>
      <c r="O2109">
        <v>5339.1219999999903</v>
      </c>
      <c r="P2109">
        <v>4798928.4799999902</v>
      </c>
      <c r="Q2109">
        <v>4079089.2079999899</v>
      </c>
      <c r="R2109">
        <v>719839.27199999895</v>
      </c>
      <c r="S2109">
        <v>2</v>
      </c>
      <c r="T2109">
        <v>2017</v>
      </c>
    </row>
    <row r="2110" spans="1:20" x14ac:dyDescent="0.4">
      <c r="A2110" s="4" t="s">
        <v>30</v>
      </c>
      <c r="B2110" s="9" t="s">
        <v>87</v>
      </c>
      <c r="C2110" s="4" t="s">
        <v>41</v>
      </c>
      <c r="D2110" s="4" t="s">
        <v>48</v>
      </c>
      <c r="E2110" s="4" t="s">
        <v>121</v>
      </c>
      <c r="F2110" s="4" t="s">
        <v>122</v>
      </c>
      <c r="G2110" s="4" t="s">
        <v>20</v>
      </c>
      <c r="H2110" s="4" t="s">
        <v>26</v>
      </c>
      <c r="I2110" s="7">
        <v>43859</v>
      </c>
      <c r="J2110" s="8">
        <v>0.25686342592592593</v>
      </c>
      <c r="K2110" s="7">
        <v>43863</v>
      </c>
      <c r="L2110" s="8">
        <v>0.25686342592592593</v>
      </c>
      <c r="M2110">
        <v>742</v>
      </c>
      <c r="N2110">
        <v>6225.16</v>
      </c>
      <c r="O2110">
        <v>4855.6247999999996</v>
      </c>
      <c r="P2110">
        <v>4619068.72</v>
      </c>
      <c r="Q2110">
        <v>3602873.6016000002</v>
      </c>
      <c r="R2110">
        <v>1016195.11839999</v>
      </c>
      <c r="S2110">
        <v>1</v>
      </c>
      <c r="T2110">
        <v>2020</v>
      </c>
    </row>
    <row r="2111" spans="1:20" x14ac:dyDescent="0.4">
      <c r="A2111" s="4" t="s">
        <v>34</v>
      </c>
      <c r="B2111" s="9" t="s">
        <v>47</v>
      </c>
      <c r="C2111" s="4" t="s">
        <v>32</v>
      </c>
      <c r="D2111" s="4" t="s">
        <v>39</v>
      </c>
      <c r="E2111" s="4" t="s">
        <v>116</v>
      </c>
      <c r="F2111" s="4" t="s">
        <v>117</v>
      </c>
      <c r="G2111" s="4" t="s">
        <v>20</v>
      </c>
      <c r="H2111" s="4" t="s">
        <v>26</v>
      </c>
      <c r="I2111" s="7">
        <v>43318</v>
      </c>
      <c r="J2111" s="8">
        <v>0.25762731481481482</v>
      </c>
      <c r="K2111" s="7">
        <v>43320</v>
      </c>
      <c r="L2111" s="8">
        <v>0.25762731481481482</v>
      </c>
      <c r="M2111">
        <v>470</v>
      </c>
      <c r="N2111">
        <v>7336.75</v>
      </c>
      <c r="O2111">
        <v>5649.2974999999997</v>
      </c>
      <c r="P2111">
        <v>3448272.5</v>
      </c>
      <c r="Q2111">
        <v>2655169.8250000002</v>
      </c>
      <c r="R2111">
        <v>793102.674999999</v>
      </c>
      <c r="S2111">
        <v>8</v>
      </c>
      <c r="T2111">
        <v>2018</v>
      </c>
    </row>
    <row r="2112" spans="1:20" x14ac:dyDescent="0.4">
      <c r="A2112" s="4" t="s">
        <v>34</v>
      </c>
      <c r="B2112" s="9" t="s">
        <v>47</v>
      </c>
      <c r="C2112" s="4" t="s">
        <v>23</v>
      </c>
      <c r="D2112" s="4" t="s">
        <v>58</v>
      </c>
      <c r="E2112" s="4" t="s">
        <v>123</v>
      </c>
      <c r="F2112" s="4" t="s">
        <v>124</v>
      </c>
      <c r="G2112" s="4" t="s">
        <v>25</v>
      </c>
      <c r="H2112" s="4" t="s">
        <v>49</v>
      </c>
      <c r="I2112" s="7">
        <v>43973</v>
      </c>
      <c r="J2112" s="8">
        <v>0.16423611111111111</v>
      </c>
      <c r="K2112" s="7">
        <v>43982</v>
      </c>
      <c r="L2112" s="8">
        <v>0.16423611111111111</v>
      </c>
      <c r="M2112">
        <v>351</v>
      </c>
      <c r="N2112">
        <v>680.77</v>
      </c>
      <c r="O2112">
        <v>367.61579999999998</v>
      </c>
      <c r="P2112">
        <v>238950.27</v>
      </c>
      <c r="Q2112">
        <v>129033.1458</v>
      </c>
      <c r="R2112">
        <v>109917.124199999</v>
      </c>
      <c r="S2112">
        <v>5</v>
      </c>
      <c r="T2112">
        <v>2020</v>
      </c>
    </row>
    <row r="2113" spans="1:20" x14ac:dyDescent="0.4">
      <c r="A2113" s="4" t="s">
        <v>34</v>
      </c>
      <c r="B2113" s="9" t="s">
        <v>95</v>
      </c>
      <c r="C2113" s="4" t="s">
        <v>23</v>
      </c>
      <c r="D2113" s="4" t="s">
        <v>19</v>
      </c>
      <c r="E2113" s="4" t="s">
        <v>112</v>
      </c>
      <c r="F2113" s="4" t="s">
        <v>113</v>
      </c>
      <c r="G2113" s="4" t="s">
        <v>25</v>
      </c>
      <c r="H2113" s="4" t="s">
        <v>21</v>
      </c>
      <c r="I2113" s="7">
        <v>44992</v>
      </c>
      <c r="J2113" s="8">
        <v>0.22846064814814815</v>
      </c>
      <c r="K2113" s="7">
        <v>45001</v>
      </c>
      <c r="L2113" s="8">
        <v>0.22846064814814815</v>
      </c>
      <c r="M2113">
        <v>58</v>
      </c>
      <c r="N2113">
        <v>1034.27</v>
      </c>
      <c r="O2113">
        <v>723.98899999999901</v>
      </c>
      <c r="P2113">
        <v>59987.659999999902</v>
      </c>
      <c r="Q2113">
        <v>41991.361999999899</v>
      </c>
      <c r="R2113">
        <v>17996.297999999999</v>
      </c>
      <c r="S2113">
        <v>3</v>
      </c>
      <c r="T2113">
        <v>2023</v>
      </c>
    </row>
    <row r="2114" spans="1:20" x14ac:dyDescent="0.4">
      <c r="A2114" s="4" t="s">
        <v>60</v>
      </c>
      <c r="B2114" s="9" t="s">
        <v>65</v>
      </c>
      <c r="C2114" s="4" t="s">
        <v>23</v>
      </c>
      <c r="D2114" s="4" t="s">
        <v>24</v>
      </c>
      <c r="E2114" s="4" t="s">
        <v>114</v>
      </c>
      <c r="F2114" s="4" t="s">
        <v>115</v>
      </c>
      <c r="G2114" s="4" t="s">
        <v>20</v>
      </c>
      <c r="H2114" s="4" t="s">
        <v>26</v>
      </c>
      <c r="I2114" s="7">
        <v>42900</v>
      </c>
      <c r="J2114" s="8">
        <v>0.52708333333333335</v>
      </c>
      <c r="K2114" s="7">
        <v>42901</v>
      </c>
      <c r="L2114" s="8">
        <v>0.52708333333333335</v>
      </c>
      <c r="M2114">
        <v>918</v>
      </c>
      <c r="N2114">
        <v>2834.96</v>
      </c>
      <c r="O2114">
        <v>2182.9191999999998</v>
      </c>
      <c r="P2114">
        <v>2602493.2799999998</v>
      </c>
      <c r="Q2114">
        <v>2003919.8256000001</v>
      </c>
      <c r="R2114">
        <v>598573.454399999</v>
      </c>
      <c r="S2114">
        <v>6</v>
      </c>
      <c r="T2114">
        <v>2017</v>
      </c>
    </row>
    <row r="2115" spans="1:20" x14ac:dyDescent="0.4">
      <c r="A2115" s="4" t="s">
        <v>34</v>
      </c>
      <c r="B2115" s="9" t="s">
        <v>47</v>
      </c>
      <c r="C2115" s="4" t="s">
        <v>63</v>
      </c>
      <c r="D2115" s="4" t="s">
        <v>73</v>
      </c>
      <c r="E2115" s="4" t="s">
        <v>125</v>
      </c>
      <c r="F2115" s="4" t="s">
        <v>126</v>
      </c>
      <c r="G2115" s="4" t="s">
        <v>25</v>
      </c>
      <c r="H2115" s="4" t="s">
        <v>49</v>
      </c>
      <c r="I2115" s="7">
        <v>44177</v>
      </c>
      <c r="J2115" s="8">
        <v>0.14543981481481483</v>
      </c>
      <c r="K2115" s="7">
        <v>44180</v>
      </c>
      <c r="L2115" s="8">
        <v>0.14543981481481483</v>
      </c>
      <c r="M2115">
        <v>185</v>
      </c>
      <c r="N2115">
        <v>3503.43</v>
      </c>
      <c r="O2115">
        <v>2872.8125999999902</v>
      </c>
      <c r="P2115">
        <v>648134.549999999</v>
      </c>
      <c r="Q2115">
        <v>531470.33100000001</v>
      </c>
      <c r="R2115">
        <v>116664.21899999899</v>
      </c>
      <c r="S2115">
        <v>12</v>
      </c>
      <c r="T2115">
        <v>2020</v>
      </c>
    </row>
    <row r="2116" spans="1:20" x14ac:dyDescent="0.4">
      <c r="A2116" s="4" t="s">
        <v>50</v>
      </c>
      <c r="B2116" s="9" t="s">
        <v>56</v>
      </c>
      <c r="C2116" s="4" t="s">
        <v>18</v>
      </c>
      <c r="D2116" s="4" t="s">
        <v>58</v>
      </c>
      <c r="E2116" s="4" t="s">
        <v>123</v>
      </c>
      <c r="F2116" s="4" t="s">
        <v>124</v>
      </c>
      <c r="G2116" s="4" t="s">
        <v>25</v>
      </c>
      <c r="H2116" s="4" t="s">
        <v>49</v>
      </c>
      <c r="I2116" s="7">
        <v>42222</v>
      </c>
      <c r="J2116" s="8">
        <v>0.16120370370370371</v>
      </c>
      <c r="K2116" s="7">
        <v>42230</v>
      </c>
      <c r="L2116" s="8">
        <v>0.16120370370370371</v>
      </c>
      <c r="M2116">
        <v>203</v>
      </c>
      <c r="N2116">
        <v>6383.92</v>
      </c>
      <c r="O2116">
        <v>4277.2263999999996</v>
      </c>
      <c r="P2116">
        <v>1295935.76</v>
      </c>
      <c r="Q2116">
        <v>868276.95920000004</v>
      </c>
      <c r="R2116">
        <v>427658.80079999898</v>
      </c>
      <c r="S2116">
        <v>8</v>
      </c>
      <c r="T2116">
        <v>2015</v>
      </c>
    </row>
    <row r="2117" spans="1:20" x14ac:dyDescent="0.4">
      <c r="A2117" s="4" t="s">
        <v>43</v>
      </c>
      <c r="B2117" s="9" t="s">
        <v>53</v>
      </c>
      <c r="C2117" s="4" t="s">
        <v>63</v>
      </c>
      <c r="D2117" s="4" t="s">
        <v>48</v>
      </c>
      <c r="E2117" s="4" t="s">
        <v>121</v>
      </c>
      <c r="F2117" s="4" t="s">
        <v>122</v>
      </c>
      <c r="G2117" s="4" t="s">
        <v>25</v>
      </c>
      <c r="H2117" s="4" t="s">
        <v>21</v>
      </c>
      <c r="I2117" s="7">
        <v>44945</v>
      </c>
      <c r="J2117" s="8">
        <v>0.17025462962962962</v>
      </c>
      <c r="K2117" s="7">
        <v>44947</v>
      </c>
      <c r="L2117" s="8">
        <v>0.17025462962962962</v>
      </c>
      <c r="M2117">
        <v>32</v>
      </c>
      <c r="N2117">
        <v>1727.03</v>
      </c>
      <c r="O2117">
        <v>949.86649999999997</v>
      </c>
      <c r="P2117">
        <v>55264.959999999999</v>
      </c>
      <c r="Q2117">
        <v>30395.727999999999</v>
      </c>
      <c r="R2117">
        <v>24869.231999999902</v>
      </c>
      <c r="S2117">
        <v>1</v>
      </c>
      <c r="T2117">
        <v>2023</v>
      </c>
    </row>
    <row r="2118" spans="1:20" x14ac:dyDescent="0.4">
      <c r="A2118" s="4" t="s">
        <v>50</v>
      </c>
      <c r="B2118" s="9" t="s">
        <v>51</v>
      </c>
      <c r="C2118" s="4" t="s">
        <v>70</v>
      </c>
      <c r="D2118" s="4" t="s">
        <v>39</v>
      </c>
      <c r="E2118" s="4" t="s">
        <v>116</v>
      </c>
      <c r="F2118" s="4" t="s">
        <v>117</v>
      </c>
      <c r="G2118" s="4" t="s">
        <v>25</v>
      </c>
      <c r="H2118" s="4" t="s">
        <v>49</v>
      </c>
      <c r="I2118" s="7">
        <v>42427</v>
      </c>
      <c r="J2118" s="8">
        <v>0.19369212962962962</v>
      </c>
      <c r="K2118" s="7">
        <v>42429</v>
      </c>
      <c r="L2118" s="8">
        <v>0.19369212962962962</v>
      </c>
      <c r="M2118">
        <v>657</v>
      </c>
      <c r="N2118">
        <v>5414.88</v>
      </c>
      <c r="O2118">
        <v>3519.672</v>
      </c>
      <c r="P2118">
        <v>3557576.16</v>
      </c>
      <c r="Q2118">
        <v>2312424.5040000002</v>
      </c>
      <c r="R2118">
        <v>1245151.656</v>
      </c>
      <c r="S2118">
        <v>2</v>
      </c>
      <c r="T2118">
        <v>2016</v>
      </c>
    </row>
    <row r="2119" spans="1:20" x14ac:dyDescent="0.4">
      <c r="A2119" s="4" t="s">
        <v>43</v>
      </c>
      <c r="B2119" s="9" t="s">
        <v>90</v>
      </c>
      <c r="C2119" s="4" t="s">
        <v>32</v>
      </c>
      <c r="D2119" s="4" t="s">
        <v>76</v>
      </c>
      <c r="E2119" s="4" t="s">
        <v>127</v>
      </c>
      <c r="F2119" s="4" t="s">
        <v>128</v>
      </c>
      <c r="G2119" s="4" t="s">
        <v>25</v>
      </c>
      <c r="H2119" s="4" t="s">
        <v>33</v>
      </c>
      <c r="I2119" s="7">
        <v>44243</v>
      </c>
      <c r="J2119" s="8">
        <v>0.18758101851851852</v>
      </c>
      <c r="K2119" s="7">
        <v>44245</v>
      </c>
      <c r="L2119" s="8">
        <v>0.18758101851851852</v>
      </c>
      <c r="M2119">
        <v>954</v>
      </c>
      <c r="N2119">
        <v>1861.54</v>
      </c>
      <c r="O2119">
        <v>1247.2318</v>
      </c>
      <c r="P2119">
        <v>1775909.16</v>
      </c>
      <c r="Q2119">
        <v>1189859.1372</v>
      </c>
      <c r="R2119">
        <v>586050.02279999899</v>
      </c>
      <c r="S2119">
        <v>2</v>
      </c>
      <c r="T2119">
        <v>2021</v>
      </c>
    </row>
    <row r="2120" spans="1:20" x14ac:dyDescent="0.4">
      <c r="A2120" s="4" t="s">
        <v>34</v>
      </c>
      <c r="B2120" s="9" t="s">
        <v>47</v>
      </c>
      <c r="C2120" s="4" t="s">
        <v>41</v>
      </c>
      <c r="D2120" s="4" t="s">
        <v>85</v>
      </c>
      <c r="E2120" s="4" t="s">
        <v>131</v>
      </c>
      <c r="F2120" s="4" t="s">
        <v>132</v>
      </c>
      <c r="G2120" s="4" t="s">
        <v>20</v>
      </c>
      <c r="H2120" s="4" t="s">
        <v>33</v>
      </c>
      <c r="I2120" s="7">
        <v>42476</v>
      </c>
      <c r="J2120" s="8">
        <v>0.35943287037037036</v>
      </c>
      <c r="K2120" s="7">
        <v>42481</v>
      </c>
      <c r="L2120" s="8">
        <v>0.35943287037037036</v>
      </c>
      <c r="M2120">
        <v>169</v>
      </c>
      <c r="N2120">
        <v>3561.31</v>
      </c>
      <c r="O2120">
        <v>2849.0479999999998</v>
      </c>
      <c r="P2120">
        <v>601861.39</v>
      </c>
      <c r="Q2120">
        <v>481489.11200000002</v>
      </c>
      <c r="R2120">
        <v>120372.277999999</v>
      </c>
      <c r="S2120">
        <v>4</v>
      </c>
      <c r="T2120">
        <v>2016</v>
      </c>
    </row>
    <row r="2121" spans="1:20" x14ac:dyDescent="0.4">
      <c r="A2121" s="4" t="s">
        <v>30</v>
      </c>
      <c r="B2121" s="9" t="s">
        <v>84</v>
      </c>
      <c r="C2121" s="4" t="s">
        <v>29</v>
      </c>
      <c r="D2121" s="4" t="s">
        <v>85</v>
      </c>
      <c r="E2121" s="4" t="s">
        <v>131</v>
      </c>
      <c r="F2121" s="4" t="s">
        <v>132</v>
      </c>
      <c r="G2121" s="4" t="s">
        <v>25</v>
      </c>
      <c r="H2121" s="4" t="s">
        <v>33</v>
      </c>
      <c r="I2121" s="7">
        <v>44171</v>
      </c>
      <c r="J2121" s="8">
        <v>4.9467592592592591E-2</v>
      </c>
      <c r="K2121" s="7">
        <v>44180</v>
      </c>
      <c r="L2121" s="8">
        <v>4.9467592592592591E-2</v>
      </c>
      <c r="M2121">
        <v>22</v>
      </c>
      <c r="N2121">
        <v>9355.64</v>
      </c>
      <c r="O2121">
        <v>4771.3764000000001</v>
      </c>
      <c r="P2121">
        <v>205824.08</v>
      </c>
      <c r="Q2121">
        <v>104970.28079999999</v>
      </c>
      <c r="R2121">
        <v>100853.799199999</v>
      </c>
      <c r="S2121">
        <v>12</v>
      </c>
      <c r="T2121">
        <v>2020</v>
      </c>
    </row>
    <row r="2122" spans="1:20" x14ac:dyDescent="0.4">
      <c r="A2122" s="4" t="s">
        <v>30</v>
      </c>
      <c r="B2122" s="9" t="s">
        <v>82</v>
      </c>
      <c r="C2122" s="4" t="s">
        <v>18</v>
      </c>
      <c r="D2122" s="4" t="s">
        <v>24</v>
      </c>
      <c r="E2122" s="4" t="s">
        <v>114</v>
      </c>
      <c r="F2122" s="4" t="s">
        <v>115</v>
      </c>
      <c r="G2122" s="4" t="s">
        <v>25</v>
      </c>
      <c r="H2122" s="4" t="s">
        <v>21</v>
      </c>
      <c r="I2122" s="7">
        <v>44409</v>
      </c>
      <c r="J2122" s="8">
        <v>0.14254629629629631</v>
      </c>
      <c r="K2122" s="7">
        <v>44416</v>
      </c>
      <c r="L2122" s="8">
        <v>0.14254629629629631</v>
      </c>
      <c r="M2122">
        <v>848</v>
      </c>
      <c r="N2122">
        <v>8958.0400000000009</v>
      </c>
      <c r="O2122">
        <v>5822.7259999999997</v>
      </c>
      <c r="P2122">
        <v>7596417.9199999999</v>
      </c>
      <c r="Q2122">
        <v>4937671.648</v>
      </c>
      <c r="R2122">
        <v>2658746.2719999999</v>
      </c>
      <c r="S2122">
        <v>8</v>
      </c>
      <c r="T2122">
        <v>2021</v>
      </c>
    </row>
    <row r="2123" spans="1:20" x14ac:dyDescent="0.4">
      <c r="A2123" s="4" t="s">
        <v>30</v>
      </c>
      <c r="B2123" s="9" t="s">
        <v>67</v>
      </c>
      <c r="C2123" s="4" t="s">
        <v>63</v>
      </c>
      <c r="D2123" s="4" t="s">
        <v>58</v>
      </c>
      <c r="E2123" s="4" t="s">
        <v>123</v>
      </c>
      <c r="F2123" s="4" t="s">
        <v>124</v>
      </c>
      <c r="G2123" s="4" t="s">
        <v>25</v>
      </c>
      <c r="H2123" s="4" t="s">
        <v>49</v>
      </c>
      <c r="I2123" s="7">
        <v>45086</v>
      </c>
      <c r="J2123" s="8">
        <v>0.2272800925925926</v>
      </c>
      <c r="K2123" s="7">
        <v>45093</v>
      </c>
      <c r="L2123" s="8">
        <v>0.2272800925925926</v>
      </c>
      <c r="M2123">
        <v>810</v>
      </c>
      <c r="N2123">
        <v>9531.51</v>
      </c>
      <c r="O2123">
        <v>6481.4268000000002</v>
      </c>
      <c r="P2123">
        <v>7720523.0999999996</v>
      </c>
      <c r="Q2123">
        <v>5249955.7079999996</v>
      </c>
      <c r="R2123">
        <v>2470567.392</v>
      </c>
      <c r="S2123">
        <v>6</v>
      </c>
      <c r="T2123">
        <v>2023</v>
      </c>
    </row>
    <row r="2124" spans="1:20" x14ac:dyDescent="0.4">
      <c r="A2124" s="4" t="s">
        <v>34</v>
      </c>
      <c r="B2124" s="9" t="s">
        <v>28</v>
      </c>
      <c r="C2124" s="4" t="s">
        <v>63</v>
      </c>
      <c r="D2124" s="4" t="s">
        <v>24</v>
      </c>
      <c r="E2124" s="4" t="s">
        <v>114</v>
      </c>
      <c r="F2124" s="4" t="s">
        <v>115</v>
      </c>
      <c r="G2124" s="4" t="s">
        <v>20</v>
      </c>
      <c r="H2124" s="4" t="s">
        <v>33</v>
      </c>
      <c r="I2124" s="7">
        <v>42168</v>
      </c>
      <c r="J2124" s="8">
        <v>0.18688657407407408</v>
      </c>
      <c r="K2124" s="7">
        <v>42170</v>
      </c>
      <c r="L2124" s="8">
        <v>0.18688657407407408</v>
      </c>
      <c r="M2124">
        <v>79</v>
      </c>
      <c r="N2124">
        <v>5918.28</v>
      </c>
      <c r="O2124">
        <v>4261.1615999999904</v>
      </c>
      <c r="P2124">
        <v>467544.12</v>
      </c>
      <c r="Q2124">
        <v>336631.76639999897</v>
      </c>
      <c r="R2124">
        <v>130912.3536</v>
      </c>
      <c r="S2124">
        <v>6</v>
      </c>
      <c r="T2124">
        <v>2015</v>
      </c>
    </row>
    <row r="2125" spans="1:20" x14ac:dyDescent="0.4">
      <c r="A2125" s="4" t="s">
        <v>60</v>
      </c>
      <c r="B2125" s="9" t="s">
        <v>89</v>
      </c>
      <c r="C2125" s="4" t="s">
        <v>36</v>
      </c>
      <c r="D2125" s="4" t="s">
        <v>19</v>
      </c>
      <c r="E2125" s="4" t="s">
        <v>112</v>
      </c>
      <c r="F2125" s="4" t="s">
        <v>113</v>
      </c>
      <c r="G2125" s="4" t="s">
        <v>20</v>
      </c>
      <c r="H2125" s="4" t="s">
        <v>26</v>
      </c>
      <c r="I2125" s="7">
        <v>44054</v>
      </c>
      <c r="J2125" s="8">
        <v>0.26037037037037036</v>
      </c>
      <c r="K2125" s="7">
        <v>44056</v>
      </c>
      <c r="L2125" s="8">
        <v>0.26037037037037036</v>
      </c>
      <c r="M2125">
        <v>136</v>
      </c>
      <c r="N2125">
        <v>5017.99</v>
      </c>
      <c r="O2125">
        <v>4466.0110999999997</v>
      </c>
      <c r="P2125">
        <v>682446.64</v>
      </c>
      <c r="Q2125">
        <v>607377.50959999999</v>
      </c>
      <c r="R2125">
        <v>75069.130399999995</v>
      </c>
      <c r="S2125">
        <v>8</v>
      </c>
      <c r="T2125">
        <v>2020</v>
      </c>
    </row>
    <row r="2126" spans="1:20" x14ac:dyDescent="0.4">
      <c r="A2126" s="4" t="s">
        <v>34</v>
      </c>
      <c r="B2126" s="9" t="s">
        <v>94</v>
      </c>
      <c r="C2126" s="4" t="s">
        <v>63</v>
      </c>
      <c r="D2126" s="4" t="s">
        <v>42</v>
      </c>
      <c r="E2126" s="4" t="s">
        <v>118</v>
      </c>
      <c r="F2126" s="4" t="s">
        <v>119</v>
      </c>
      <c r="G2126" s="4" t="s">
        <v>25</v>
      </c>
      <c r="H2126" s="4" t="s">
        <v>49</v>
      </c>
      <c r="I2126" s="7">
        <v>43360</v>
      </c>
      <c r="J2126" s="8">
        <v>0.19563657407407409</v>
      </c>
      <c r="K2126" s="7">
        <v>43365</v>
      </c>
      <c r="L2126" s="8">
        <v>0.19563657407407409</v>
      </c>
      <c r="M2126">
        <v>302</v>
      </c>
      <c r="N2126">
        <v>8490.66</v>
      </c>
      <c r="O2126">
        <v>6792.5280000000002</v>
      </c>
      <c r="P2126">
        <v>2564179.3199999998</v>
      </c>
      <c r="Q2126">
        <v>2051343.456</v>
      </c>
      <c r="R2126">
        <v>512835.86399999901</v>
      </c>
      <c r="S2126">
        <v>9</v>
      </c>
      <c r="T2126">
        <v>2018</v>
      </c>
    </row>
    <row r="2127" spans="1:20" x14ac:dyDescent="0.4">
      <c r="A2127" s="4" t="s">
        <v>60</v>
      </c>
      <c r="B2127" s="9" t="s">
        <v>68</v>
      </c>
      <c r="C2127" s="4" t="s">
        <v>72</v>
      </c>
      <c r="D2127" s="4" t="s">
        <v>80</v>
      </c>
      <c r="E2127" s="4" t="s">
        <v>129</v>
      </c>
      <c r="F2127" s="4" t="s">
        <v>130</v>
      </c>
      <c r="G2127" s="4" t="s">
        <v>25</v>
      </c>
      <c r="H2127" s="4" t="s">
        <v>33</v>
      </c>
      <c r="I2127" s="7">
        <v>42784</v>
      </c>
      <c r="J2127" s="8">
        <v>0.24800925925925926</v>
      </c>
      <c r="K2127" s="7">
        <v>42791</v>
      </c>
      <c r="L2127" s="8">
        <v>0.24800925925925926</v>
      </c>
      <c r="M2127">
        <v>688</v>
      </c>
      <c r="N2127">
        <v>805.85</v>
      </c>
      <c r="O2127">
        <v>475.45150000000001</v>
      </c>
      <c r="P2127">
        <v>554424.80000000005</v>
      </c>
      <c r="Q2127">
        <v>327110.63199999998</v>
      </c>
      <c r="R2127">
        <v>227314.16800000001</v>
      </c>
      <c r="S2127">
        <v>2</v>
      </c>
      <c r="T2127">
        <v>2017</v>
      </c>
    </row>
    <row r="2128" spans="1:20" x14ac:dyDescent="0.4">
      <c r="A2128" s="4" t="s">
        <v>43</v>
      </c>
      <c r="B2128" s="9" t="s">
        <v>53</v>
      </c>
      <c r="C2128" s="4" t="s">
        <v>41</v>
      </c>
      <c r="D2128" s="4" t="s">
        <v>76</v>
      </c>
      <c r="E2128" s="4" t="s">
        <v>127</v>
      </c>
      <c r="F2128" s="4" t="s">
        <v>128</v>
      </c>
      <c r="G2128" s="4" t="s">
        <v>25</v>
      </c>
      <c r="H2128" s="4" t="s">
        <v>49</v>
      </c>
      <c r="I2128" s="7">
        <v>44436</v>
      </c>
      <c r="J2128" s="8">
        <v>0.4584375</v>
      </c>
      <c r="K2128" s="7">
        <v>44443</v>
      </c>
      <c r="L2128" s="8">
        <v>0.4584375</v>
      </c>
      <c r="M2128">
        <v>883</v>
      </c>
      <c r="N2128">
        <v>9784.7099999999991</v>
      </c>
      <c r="O2128">
        <v>7338.5324999999903</v>
      </c>
      <c r="P2128">
        <v>8639898.9299999997</v>
      </c>
      <c r="Q2128">
        <v>6479924.1974999998</v>
      </c>
      <c r="R2128">
        <v>2159974.7324999999</v>
      </c>
      <c r="S2128">
        <v>8</v>
      </c>
      <c r="T2128">
        <v>2021</v>
      </c>
    </row>
    <row r="2129" spans="1:20" x14ac:dyDescent="0.4">
      <c r="A2129" s="4" t="s">
        <v>34</v>
      </c>
      <c r="B2129" s="9" t="s">
        <v>83</v>
      </c>
      <c r="C2129" s="4" t="s">
        <v>72</v>
      </c>
      <c r="D2129" s="4" t="s">
        <v>80</v>
      </c>
      <c r="E2129" s="4" t="s">
        <v>129</v>
      </c>
      <c r="F2129" s="4" t="s">
        <v>130</v>
      </c>
      <c r="G2129" s="4" t="s">
        <v>25</v>
      </c>
      <c r="H2129" s="4" t="s">
        <v>33</v>
      </c>
      <c r="I2129" s="7">
        <v>42884</v>
      </c>
      <c r="J2129" s="8">
        <v>0.38984953703703706</v>
      </c>
      <c r="K2129" s="7">
        <v>42893</v>
      </c>
      <c r="L2129" s="8">
        <v>0.38984953703703706</v>
      </c>
      <c r="M2129">
        <v>387</v>
      </c>
      <c r="N2129">
        <v>4629.1000000000004</v>
      </c>
      <c r="O2129">
        <v>2962.6239999999998</v>
      </c>
      <c r="P2129">
        <v>1791461.7</v>
      </c>
      <c r="Q2129">
        <v>1146535.4879999999</v>
      </c>
      <c r="R2129">
        <v>644926.21200000006</v>
      </c>
      <c r="S2129">
        <v>5</v>
      </c>
      <c r="T2129">
        <v>2017</v>
      </c>
    </row>
    <row r="2130" spans="1:20" x14ac:dyDescent="0.4">
      <c r="A2130" s="4" t="s">
        <v>50</v>
      </c>
      <c r="B2130" s="9" t="s">
        <v>71</v>
      </c>
      <c r="C2130" s="4" t="s">
        <v>41</v>
      </c>
      <c r="D2130" s="4" t="s">
        <v>42</v>
      </c>
      <c r="E2130" s="4" t="s">
        <v>118</v>
      </c>
      <c r="F2130" s="4" t="s">
        <v>119</v>
      </c>
      <c r="G2130" s="4" t="s">
        <v>20</v>
      </c>
      <c r="H2130" s="4" t="s">
        <v>26</v>
      </c>
      <c r="I2130" s="7">
        <v>44372</v>
      </c>
      <c r="J2130" s="8">
        <v>0.2528125</v>
      </c>
      <c r="K2130" s="7">
        <v>44375</v>
      </c>
      <c r="L2130" s="8">
        <v>0.2528125</v>
      </c>
      <c r="M2130">
        <v>589</v>
      </c>
      <c r="N2130">
        <v>6761.11</v>
      </c>
      <c r="O2130">
        <v>5544.1101999999901</v>
      </c>
      <c r="P2130">
        <v>3982293.79</v>
      </c>
      <c r="Q2130">
        <v>3265480.9077999899</v>
      </c>
      <c r="R2130">
        <v>716812.88219999999</v>
      </c>
      <c r="S2130">
        <v>6</v>
      </c>
      <c r="T2130">
        <v>2021</v>
      </c>
    </row>
    <row r="2131" spans="1:20" x14ac:dyDescent="0.4">
      <c r="A2131" s="4" t="s">
        <v>40</v>
      </c>
      <c r="B2131" s="9" t="s">
        <v>59</v>
      </c>
      <c r="C2131" s="4" t="s">
        <v>32</v>
      </c>
      <c r="D2131" s="4" t="s">
        <v>76</v>
      </c>
      <c r="E2131" s="4" t="s">
        <v>127</v>
      </c>
      <c r="F2131" s="4" t="s">
        <v>128</v>
      </c>
      <c r="G2131" s="4" t="s">
        <v>20</v>
      </c>
      <c r="H2131" s="4" t="s">
        <v>49</v>
      </c>
      <c r="I2131" s="7">
        <v>43952</v>
      </c>
      <c r="J2131" s="8">
        <v>0.33645833333333336</v>
      </c>
      <c r="K2131" s="7">
        <v>43953</v>
      </c>
      <c r="L2131" s="8">
        <v>0.33645833333333336</v>
      </c>
      <c r="M2131">
        <v>542</v>
      </c>
      <c r="N2131">
        <v>7287.41</v>
      </c>
      <c r="O2131">
        <v>4153.8236999999999</v>
      </c>
      <c r="P2131">
        <v>3949776.21999999</v>
      </c>
      <c r="Q2131">
        <v>2251372.4454000001</v>
      </c>
      <c r="R2131">
        <v>1698403.7745999901</v>
      </c>
      <c r="S2131">
        <v>5</v>
      </c>
      <c r="T2131">
        <v>2020</v>
      </c>
    </row>
    <row r="2132" spans="1:20" x14ac:dyDescent="0.4">
      <c r="A2132" s="4" t="s">
        <v>30</v>
      </c>
      <c r="B2132" s="9" t="s">
        <v>93</v>
      </c>
      <c r="C2132" s="4" t="s">
        <v>41</v>
      </c>
      <c r="D2132" s="4" t="s">
        <v>80</v>
      </c>
      <c r="E2132" s="4" t="s">
        <v>129</v>
      </c>
      <c r="F2132" s="4" t="s">
        <v>130</v>
      </c>
      <c r="G2132" s="4" t="s">
        <v>25</v>
      </c>
      <c r="H2132" s="4" t="s">
        <v>33</v>
      </c>
      <c r="I2132" s="7">
        <v>43543</v>
      </c>
      <c r="J2132" s="8">
        <v>0.22115740740740741</v>
      </c>
      <c r="K2132" s="7">
        <v>43552</v>
      </c>
      <c r="L2132" s="8">
        <v>0.22115740740740741</v>
      </c>
      <c r="M2132">
        <v>284</v>
      </c>
      <c r="N2132">
        <v>6292.11</v>
      </c>
      <c r="O2132">
        <v>3523.5816</v>
      </c>
      <c r="P2132">
        <v>1786959.24</v>
      </c>
      <c r="Q2132">
        <v>1000697.1744</v>
      </c>
      <c r="R2132">
        <v>786262.06559999997</v>
      </c>
      <c r="S2132">
        <v>3</v>
      </c>
      <c r="T2132">
        <v>2019</v>
      </c>
    </row>
    <row r="2133" spans="1:20" x14ac:dyDescent="0.4">
      <c r="A2133" s="4" t="s">
        <v>43</v>
      </c>
      <c r="B2133" s="9" t="s">
        <v>92</v>
      </c>
      <c r="C2133" s="4" t="s">
        <v>72</v>
      </c>
      <c r="D2133" s="4" t="s">
        <v>76</v>
      </c>
      <c r="E2133" s="4" t="s">
        <v>127</v>
      </c>
      <c r="F2133" s="4" t="s">
        <v>128</v>
      </c>
      <c r="G2133" s="4" t="s">
        <v>25</v>
      </c>
      <c r="H2133" s="4" t="s">
        <v>33</v>
      </c>
      <c r="I2133" s="7">
        <v>43514</v>
      </c>
      <c r="J2133" s="8">
        <v>0.48920138888888887</v>
      </c>
      <c r="K2133" s="7">
        <v>43515</v>
      </c>
      <c r="L2133" s="8">
        <v>0.48920138888888887</v>
      </c>
      <c r="M2133">
        <v>329</v>
      </c>
      <c r="N2133">
        <v>8916.34</v>
      </c>
      <c r="O2133">
        <v>4814.8235999999997</v>
      </c>
      <c r="P2133">
        <v>2933475.86</v>
      </c>
      <c r="Q2133">
        <v>1584076.9643999999</v>
      </c>
      <c r="R2133">
        <v>1349398.8955999899</v>
      </c>
      <c r="S2133">
        <v>2</v>
      </c>
      <c r="T2133">
        <v>2019</v>
      </c>
    </row>
    <row r="2134" spans="1:20" x14ac:dyDescent="0.4">
      <c r="A2134" s="4" t="s">
        <v>50</v>
      </c>
      <c r="B2134" s="9" t="s">
        <v>74</v>
      </c>
      <c r="C2134" s="4" t="s">
        <v>41</v>
      </c>
      <c r="D2134" s="4" t="s">
        <v>24</v>
      </c>
      <c r="E2134" s="4" t="s">
        <v>114</v>
      </c>
      <c r="F2134" s="4" t="s">
        <v>115</v>
      </c>
      <c r="G2134" s="4" t="s">
        <v>20</v>
      </c>
      <c r="H2134" s="4" t="s">
        <v>26</v>
      </c>
      <c r="I2134" s="7">
        <v>45251</v>
      </c>
      <c r="J2134" s="8">
        <v>0.27567129629629628</v>
      </c>
      <c r="K2134" s="7">
        <v>45259</v>
      </c>
      <c r="L2134" s="8">
        <v>0.27567129629629628</v>
      </c>
      <c r="M2134">
        <v>460</v>
      </c>
      <c r="N2134">
        <v>2888.73</v>
      </c>
      <c r="O2134">
        <v>2079.8856000000001</v>
      </c>
      <c r="P2134">
        <v>1328815.8</v>
      </c>
      <c r="Q2134">
        <v>956747.37600000005</v>
      </c>
      <c r="R2134">
        <v>372068.424</v>
      </c>
      <c r="S2134">
        <v>11</v>
      </c>
      <c r="T2134">
        <v>2023</v>
      </c>
    </row>
    <row r="2135" spans="1:20" x14ac:dyDescent="0.4">
      <c r="A2135" s="4" t="s">
        <v>50</v>
      </c>
      <c r="B2135" s="9" t="s">
        <v>97</v>
      </c>
      <c r="C2135" s="4" t="s">
        <v>32</v>
      </c>
      <c r="D2135" s="4" t="s">
        <v>73</v>
      </c>
      <c r="E2135" s="4" t="s">
        <v>125</v>
      </c>
      <c r="F2135" s="4" t="s">
        <v>126</v>
      </c>
      <c r="G2135" s="4" t="s">
        <v>20</v>
      </c>
      <c r="H2135" s="4" t="s">
        <v>26</v>
      </c>
      <c r="I2135" s="7">
        <v>44486</v>
      </c>
      <c r="J2135" s="8">
        <v>0.12517361111111111</v>
      </c>
      <c r="K2135" s="7">
        <v>44491</v>
      </c>
      <c r="L2135" s="8">
        <v>0.12517361111111111</v>
      </c>
      <c r="M2135">
        <v>153</v>
      </c>
      <c r="N2135">
        <v>5327.76</v>
      </c>
      <c r="O2135">
        <v>2930.268</v>
      </c>
      <c r="P2135">
        <v>815147.28</v>
      </c>
      <c r="Q2135">
        <v>448331.00400000002</v>
      </c>
      <c r="R2135">
        <v>366816.27599999902</v>
      </c>
      <c r="S2135">
        <v>10</v>
      </c>
      <c r="T2135">
        <v>2021</v>
      </c>
    </row>
    <row r="2136" spans="1:20" x14ac:dyDescent="0.4">
      <c r="A2136" s="4" t="s">
        <v>40</v>
      </c>
      <c r="B2136" s="9" t="s">
        <v>75</v>
      </c>
      <c r="C2136" s="4" t="s">
        <v>32</v>
      </c>
      <c r="D2136" s="4" t="s">
        <v>46</v>
      </c>
      <c r="E2136" s="4" t="s">
        <v>120</v>
      </c>
      <c r="F2136" s="4" t="s">
        <v>121</v>
      </c>
      <c r="G2136" s="4" t="s">
        <v>25</v>
      </c>
      <c r="H2136" s="4" t="s">
        <v>33</v>
      </c>
      <c r="I2136" s="7">
        <v>42039</v>
      </c>
      <c r="J2136" s="8">
        <v>0.20231481481481481</v>
      </c>
      <c r="K2136" s="7">
        <v>42047</v>
      </c>
      <c r="L2136" s="8">
        <v>0.20231481481481481</v>
      </c>
      <c r="M2136">
        <v>933</v>
      </c>
      <c r="N2136">
        <v>4308.75</v>
      </c>
      <c r="O2136">
        <v>2240.5500000000002</v>
      </c>
      <c r="P2136">
        <v>4020063.75</v>
      </c>
      <c r="Q2136">
        <v>2090433.15</v>
      </c>
      <c r="R2136">
        <v>1929630.5999999901</v>
      </c>
      <c r="S2136">
        <v>2</v>
      </c>
      <c r="T2136">
        <v>2015</v>
      </c>
    </row>
    <row r="2137" spans="1:20" x14ac:dyDescent="0.4">
      <c r="A2137" s="4" t="s">
        <v>43</v>
      </c>
      <c r="B2137" s="9" t="s">
        <v>44</v>
      </c>
      <c r="C2137" s="4" t="s">
        <v>70</v>
      </c>
      <c r="D2137" s="4" t="s">
        <v>76</v>
      </c>
      <c r="E2137" s="4" t="s">
        <v>127</v>
      </c>
      <c r="F2137" s="4" t="s">
        <v>128</v>
      </c>
      <c r="G2137" s="4" t="s">
        <v>25</v>
      </c>
      <c r="H2137" s="4" t="s">
        <v>33</v>
      </c>
      <c r="I2137" s="7">
        <v>42612</v>
      </c>
      <c r="J2137" s="8">
        <v>0.10100694444444444</v>
      </c>
      <c r="K2137" s="7">
        <v>42619</v>
      </c>
      <c r="L2137" s="8">
        <v>0.10100694444444444</v>
      </c>
      <c r="M2137">
        <v>725</v>
      </c>
      <c r="N2137">
        <v>7044.25</v>
      </c>
      <c r="O2137">
        <v>4437.8774999999996</v>
      </c>
      <c r="P2137">
        <v>5107081.25</v>
      </c>
      <c r="Q2137">
        <v>3217461.1874999902</v>
      </c>
      <c r="R2137">
        <v>1889620.0625</v>
      </c>
      <c r="S2137">
        <v>8</v>
      </c>
      <c r="T2137">
        <v>2016</v>
      </c>
    </row>
    <row r="2138" spans="1:20" x14ac:dyDescent="0.4">
      <c r="A2138" s="4" t="s">
        <v>50</v>
      </c>
      <c r="B2138" s="9" t="s">
        <v>22</v>
      </c>
      <c r="C2138" s="4" t="s">
        <v>41</v>
      </c>
      <c r="D2138" s="4" t="s">
        <v>42</v>
      </c>
      <c r="E2138" s="4" t="s">
        <v>118</v>
      </c>
      <c r="F2138" s="4" t="s">
        <v>119</v>
      </c>
      <c r="G2138" s="4" t="s">
        <v>25</v>
      </c>
      <c r="H2138" s="4" t="s">
        <v>21</v>
      </c>
      <c r="I2138" s="7">
        <v>44650</v>
      </c>
      <c r="J2138" s="8">
        <v>0.44270833333333331</v>
      </c>
      <c r="K2138" s="7">
        <v>44659</v>
      </c>
      <c r="L2138" s="8">
        <v>0.44270833333333331</v>
      </c>
      <c r="M2138">
        <v>691</v>
      </c>
      <c r="N2138">
        <v>3957.2</v>
      </c>
      <c r="O2138">
        <v>3244.90399999999</v>
      </c>
      <c r="P2138">
        <v>2734425.1999999899</v>
      </c>
      <c r="Q2138">
        <v>2242228.6639999999</v>
      </c>
      <c r="R2138">
        <v>492196.53599999897</v>
      </c>
      <c r="S2138">
        <v>3</v>
      </c>
      <c r="T2138">
        <v>2022</v>
      </c>
    </row>
    <row r="2139" spans="1:20" x14ac:dyDescent="0.4">
      <c r="A2139" s="4" t="s">
        <v>43</v>
      </c>
      <c r="B2139" s="9" t="s">
        <v>44</v>
      </c>
      <c r="C2139" s="4" t="s">
        <v>29</v>
      </c>
      <c r="D2139" s="4" t="s">
        <v>24</v>
      </c>
      <c r="E2139" s="4" t="s">
        <v>114</v>
      </c>
      <c r="F2139" s="4" t="s">
        <v>115</v>
      </c>
      <c r="G2139" s="4" t="s">
        <v>20</v>
      </c>
      <c r="H2139" s="4" t="s">
        <v>21</v>
      </c>
      <c r="I2139" s="7">
        <v>42515</v>
      </c>
      <c r="J2139" s="8">
        <v>0.41375000000000001</v>
      </c>
      <c r="K2139" s="7">
        <v>42517</v>
      </c>
      <c r="L2139" s="8">
        <v>0.41375000000000001</v>
      </c>
      <c r="M2139">
        <v>807</v>
      </c>
      <c r="N2139">
        <v>8929.67</v>
      </c>
      <c r="O2139">
        <v>5000.6152000000002</v>
      </c>
      <c r="P2139">
        <v>7206243.6900000004</v>
      </c>
      <c r="Q2139">
        <v>4035496.4663999998</v>
      </c>
      <c r="R2139">
        <v>3170747.2236000001</v>
      </c>
      <c r="S2139">
        <v>5</v>
      </c>
      <c r="T2139">
        <v>2016</v>
      </c>
    </row>
    <row r="2140" spans="1:20" x14ac:dyDescent="0.4">
      <c r="A2140" s="4" t="s">
        <v>34</v>
      </c>
      <c r="B2140" s="9" t="s">
        <v>47</v>
      </c>
      <c r="C2140" s="4" t="s">
        <v>36</v>
      </c>
      <c r="D2140" s="4" t="s">
        <v>46</v>
      </c>
      <c r="E2140" s="4" t="s">
        <v>120</v>
      </c>
      <c r="F2140" s="4" t="s">
        <v>121</v>
      </c>
      <c r="G2140" s="4" t="s">
        <v>20</v>
      </c>
      <c r="H2140" s="4" t="s">
        <v>49</v>
      </c>
      <c r="I2140" s="7">
        <v>44591</v>
      </c>
      <c r="J2140" s="8">
        <v>5.6446759259259259E-2</v>
      </c>
      <c r="K2140" s="7">
        <v>44600</v>
      </c>
      <c r="L2140" s="8">
        <v>5.6446759259259259E-2</v>
      </c>
      <c r="M2140">
        <v>487</v>
      </c>
      <c r="N2140">
        <v>4909.3999999999996</v>
      </c>
      <c r="O2140">
        <v>3142.0159999999901</v>
      </c>
      <c r="P2140">
        <v>2390877.7999999998</v>
      </c>
      <c r="Q2140">
        <v>1530161.7919999999</v>
      </c>
      <c r="R2140">
        <v>860716.00799999898</v>
      </c>
      <c r="S2140">
        <v>1</v>
      </c>
      <c r="T2140">
        <v>2022</v>
      </c>
    </row>
    <row r="2141" spans="1:20" x14ac:dyDescent="0.4">
      <c r="A2141" s="4" t="s">
        <v>43</v>
      </c>
      <c r="B2141" s="9" t="s">
        <v>90</v>
      </c>
      <c r="C2141" s="4" t="s">
        <v>23</v>
      </c>
      <c r="D2141" s="4" t="s">
        <v>24</v>
      </c>
      <c r="E2141" s="4" t="s">
        <v>114</v>
      </c>
      <c r="F2141" s="4" t="s">
        <v>115</v>
      </c>
      <c r="G2141" s="4" t="s">
        <v>20</v>
      </c>
      <c r="H2141" s="4" t="s">
        <v>49</v>
      </c>
      <c r="I2141" s="7">
        <v>42395</v>
      </c>
      <c r="J2141" s="8">
        <v>0.40949074074074077</v>
      </c>
      <c r="K2141" s="7">
        <v>42400</v>
      </c>
      <c r="L2141" s="8">
        <v>0.40949074074074077</v>
      </c>
      <c r="M2141">
        <v>595</v>
      </c>
      <c r="N2141">
        <v>5364.72</v>
      </c>
      <c r="O2141">
        <v>3594.3624</v>
      </c>
      <c r="P2141">
        <v>3192008.4</v>
      </c>
      <c r="Q2141">
        <v>2138645.628</v>
      </c>
      <c r="R2141">
        <v>1053362.7720000001</v>
      </c>
      <c r="S2141">
        <v>1</v>
      </c>
      <c r="T2141">
        <v>2016</v>
      </c>
    </row>
    <row r="2142" spans="1:20" x14ac:dyDescent="0.4">
      <c r="A2142" s="4" t="s">
        <v>60</v>
      </c>
      <c r="B2142" s="9" t="s">
        <v>77</v>
      </c>
      <c r="C2142" s="4" t="s">
        <v>64</v>
      </c>
      <c r="D2142" s="4" t="s">
        <v>19</v>
      </c>
      <c r="E2142" s="4" t="s">
        <v>112</v>
      </c>
      <c r="F2142" s="4" t="s">
        <v>113</v>
      </c>
      <c r="G2142" s="4" t="s">
        <v>20</v>
      </c>
      <c r="H2142" s="4" t="s">
        <v>21</v>
      </c>
      <c r="I2142" s="7">
        <v>43438</v>
      </c>
      <c r="J2142" s="8">
        <v>0.13195601851851851</v>
      </c>
      <c r="K2142" s="7">
        <v>43443</v>
      </c>
      <c r="L2142" s="8">
        <v>0.13195601851851851</v>
      </c>
      <c r="M2142">
        <v>712</v>
      </c>
      <c r="N2142">
        <v>4939</v>
      </c>
      <c r="O2142">
        <v>4198.1499999999996</v>
      </c>
      <c r="P2142">
        <v>3516568</v>
      </c>
      <c r="Q2142">
        <v>2989082.8</v>
      </c>
      <c r="R2142">
        <v>527485.19999999995</v>
      </c>
      <c r="S2142">
        <v>12</v>
      </c>
      <c r="T2142">
        <v>2018</v>
      </c>
    </row>
    <row r="2143" spans="1:20" x14ac:dyDescent="0.4">
      <c r="A2143" s="4" t="s">
        <v>34</v>
      </c>
      <c r="B2143" s="9" t="s">
        <v>78</v>
      </c>
      <c r="C2143" s="4" t="s">
        <v>32</v>
      </c>
      <c r="D2143" s="4" t="s">
        <v>39</v>
      </c>
      <c r="E2143" s="4" t="s">
        <v>116</v>
      </c>
      <c r="F2143" s="4" t="s">
        <v>117</v>
      </c>
      <c r="G2143" s="4" t="s">
        <v>25</v>
      </c>
      <c r="H2143" s="4" t="s">
        <v>33</v>
      </c>
      <c r="I2143" s="7">
        <v>42055</v>
      </c>
      <c r="J2143" s="8">
        <v>0.24562500000000001</v>
      </c>
      <c r="K2143" s="7">
        <v>42056</v>
      </c>
      <c r="L2143" s="8">
        <v>0.24562500000000001</v>
      </c>
      <c r="M2143">
        <v>998</v>
      </c>
      <c r="N2143">
        <v>6230.14</v>
      </c>
      <c r="O2143">
        <v>4298.7965999999997</v>
      </c>
      <c r="P2143">
        <v>6217679.7199999997</v>
      </c>
      <c r="Q2143">
        <v>4290199.0067999996</v>
      </c>
      <c r="R2143">
        <v>1927480.7132000001</v>
      </c>
      <c r="S2143">
        <v>2</v>
      </c>
      <c r="T2143">
        <v>2015</v>
      </c>
    </row>
    <row r="2144" spans="1:20" x14ac:dyDescent="0.4">
      <c r="A2144" s="4" t="s">
        <v>30</v>
      </c>
      <c r="B2144" s="9" t="s">
        <v>67</v>
      </c>
      <c r="C2144" s="4" t="s">
        <v>45</v>
      </c>
      <c r="D2144" s="4" t="s">
        <v>85</v>
      </c>
      <c r="E2144" s="4" t="s">
        <v>131</v>
      </c>
      <c r="F2144" s="4" t="s">
        <v>132</v>
      </c>
      <c r="G2144" s="4" t="s">
        <v>20</v>
      </c>
      <c r="H2144" s="4" t="s">
        <v>26</v>
      </c>
      <c r="I2144" s="7">
        <v>44030</v>
      </c>
      <c r="J2144" s="8">
        <v>0.20184027777777777</v>
      </c>
      <c r="K2144" s="7">
        <v>44036</v>
      </c>
      <c r="L2144" s="8">
        <v>0.20184027777777777</v>
      </c>
      <c r="M2144">
        <v>835</v>
      </c>
      <c r="N2144">
        <v>5108.91</v>
      </c>
      <c r="O2144">
        <v>3576.2369999999901</v>
      </c>
      <c r="P2144">
        <v>4265939.8499999996</v>
      </c>
      <c r="Q2144">
        <v>2986157.8949999898</v>
      </c>
      <c r="R2144">
        <v>1279781.9550000001</v>
      </c>
      <c r="S2144">
        <v>7</v>
      </c>
      <c r="T2144">
        <v>2020</v>
      </c>
    </row>
    <row r="2145" spans="1:20" x14ac:dyDescent="0.4">
      <c r="A2145" s="4" t="s">
        <v>43</v>
      </c>
      <c r="B2145" s="9" t="s">
        <v>90</v>
      </c>
      <c r="C2145" s="4" t="s">
        <v>23</v>
      </c>
      <c r="D2145" s="4" t="s">
        <v>19</v>
      </c>
      <c r="E2145" s="4" t="s">
        <v>112</v>
      </c>
      <c r="F2145" s="4" t="s">
        <v>113</v>
      </c>
      <c r="G2145" s="4" t="s">
        <v>20</v>
      </c>
      <c r="H2145" s="4" t="s">
        <v>49</v>
      </c>
      <c r="I2145" s="7">
        <v>44053</v>
      </c>
      <c r="J2145" s="8">
        <v>0.1350925925925926</v>
      </c>
      <c r="K2145" s="7">
        <v>44056</v>
      </c>
      <c r="L2145" s="8">
        <v>0.1350925925925926</v>
      </c>
      <c r="M2145">
        <v>982</v>
      </c>
      <c r="N2145">
        <v>9374.81</v>
      </c>
      <c r="O2145">
        <v>5624.8859999999904</v>
      </c>
      <c r="P2145">
        <v>9206063.4199999999</v>
      </c>
      <c r="Q2145">
        <v>5523638.0519999899</v>
      </c>
      <c r="R2145">
        <v>3682425.3679999998</v>
      </c>
      <c r="S2145">
        <v>8</v>
      </c>
      <c r="T2145">
        <v>2020</v>
      </c>
    </row>
    <row r="2146" spans="1:20" x14ac:dyDescent="0.4">
      <c r="A2146" s="4" t="s">
        <v>43</v>
      </c>
      <c r="B2146" s="9" t="s">
        <v>92</v>
      </c>
      <c r="C2146" s="4" t="s">
        <v>18</v>
      </c>
      <c r="D2146" s="4" t="s">
        <v>42</v>
      </c>
      <c r="E2146" s="4" t="s">
        <v>118</v>
      </c>
      <c r="F2146" s="4" t="s">
        <v>119</v>
      </c>
      <c r="G2146" s="4" t="s">
        <v>20</v>
      </c>
      <c r="H2146" s="4" t="s">
        <v>33</v>
      </c>
      <c r="I2146" s="7">
        <v>43265</v>
      </c>
      <c r="J2146" s="8">
        <v>0.24081018518518518</v>
      </c>
      <c r="K2146" s="7">
        <v>43268</v>
      </c>
      <c r="L2146" s="8">
        <v>0.24081018518518518</v>
      </c>
      <c r="M2146">
        <v>641</v>
      </c>
      <c r="N2146">
        <v>1319.91</v>
      </c>
      <c r="O2146">
        <v>1016.3307</v>
      </c>
      <c r="P2146">
        <v>846062.31</v>
      </c>
      <c r="Q2146">
        <v>651467.97869999998</v>
      </c>
      <c r="R2146">
        <v>194594.331299999</v>
      </c>
      <c r="S2146">
        <v>6</v>
      </c>
      <c r="T2146">
        <v>2018</v>
      </c>
    </row>
    <row r="2147" spans="1:20" x14ac:dyDescent="0.4">
      <c r="A2147" s="4" t="s">
        <v>34</v>
      </c>
      <c r="B2147" s="9" t="s">
        <v>78</v>
      </c>
      <c r="C2147" s="4" t="s">
        <v>41</v>
      </c>
      <c r="D2147" s="4" t="s">
        <v>58</v>
      </c>
      <c r="E2147" s="4" t="s">
        <v>123</v>
      </c>
      <c r="F2147" s="4" t="s">
        <v>124</v>
      </c>
      <c r="G2147" s="4" t="s">
        <v>25</v>
      </c>
      <c r="H2147" s="4" t="s">
        <v>26</v>
      </c>
      <c r="I2147" s="7">
        <v>42478</v>
      </c>
      <c r="J2147" s="8">
        <v>0.40885416666666669</v>
      </c>
      <c r="K2147" s="7">
        <v>42481</v>
      </c>
      <c r="L2147" s="8">
        <v>0.40885416666666669</v>
      </c>
      <c r="M2147">
        <v>806</v>
      </c>
      <c r="N2147">
        <v>144.13999999999999</v>
      </c>
      <c r="O2147">
        <v>73.511399999999995</v>
      </c>
      <c r="P2147">
        <v>116176.83999999901</v>
      </c>
      <c r="Q2147">
        <v>59250.188399999999</v>
      </c>
      <c r="R2147">
        <v>56926.651599999903</v>
      </c>
      <c r="S2147">
        <v>4</v>
      </c>
      <c r="T2147">
        <v>2016</v>
      </c>
    </row>
    <row r="2148" spans="1:20" x14ac:dyDescent="0.4">
      <c r="A2148" s="4" t="s">
        <v>40</v>
      </c>
      <c r="B2148" s="9" t="s">
        <v>59</v>
      </c>
      <c r="C2148" s="4" t="s">
        <v>72</v>
      </c>
      <c r="D2148" s="4" t="s">
        <v>58</v>
      </c>
      <c r="E2148" s="4" t="s">
        <v>123</v>
      </c>
      <c r="F2148" s="4" t="s">
        <v>124</v>
      </c>
      <c r="G2148" s="4" t="s">
        <v>20</v>
      </c>
      <c r="H2148" s="4" t="s">
        <v>26</v>
      </c>
      <c r="I2148" s="7">
        <v>43418</v>
      </c>
      <c r="J2148" s="8">
        <v>0.32208333333333333</v>
      </c>
      <c r="K2148" s="7">
        <v>43422</v>
      </c>
      <c r="L2148" s="8">
        <v>0.32208333333333333</v>
      </c>
      <c r="M2148">
        <v>948</v>
      </c>
      <c r="N2148">
        <v>5222.6499999999996</v>
      </c>
      <c r="O2148">
        <v>4648.1584999999995</v>
      </c>
      <c r="P2148">
        <v>4951072.1999999899</v>
      </c>
      <c r="Q2148">
        <v>4406454.2579999901</v>
      </c>
      <c r="R2148">
        <v>544617.94199999899</v>
      </c>
      <c r="S2148">
        <v>11</v>
      </c>
      <c r="T2148">
        <v>2018</v>
      </c>
    </row>
    <row r="2149" spans="1:20" x14ac:dyDescent="0.4">
      <c r="A2149" s="4" t="s">
        <v>30</v>
      </c>
      <c r="B2149" s="9" t="s">
        <v>62</v>
      </c>
      <c r="C2149" s="4" t="s">
        <v>64</v>
      </c>
      <c r="D2149" s="4" t="s">
        <v>85</v>
      </c>
      <c r="E2149" s="4" t="s">
        <v>131</v>
      </c>
      <c r="F2149" s="4" t="s">
        <v>132</v>
      </c>
      <c r="G2149" s="4" t="s">
        <v>20</v>
      </c>
      <c r="H2149" s="4" t="s">
        <v>33</v>
      </c>
      <c r="I2149" s="7">
        <v>44055</v>
      </c>
      <c r="J2149" s="8">
        <v>0.51164351851851853</v>
      </c>
      <c r="K2149" s="7">
        <v>44064</v>
      </c>
      <c r="L2149" s="8">
        <v>0.51164351851851853</v>
      </c>
      <c r="M2149">
        <v>191</v>
      </c>
      <c r="N2149">
        <v>7648.66</v>
      </c>
      <c r="O2149">
        <v>5354.0619999999999</v>
      </c>
      <c r="P2149">
        <v>1460894.06</v>
      </c>
      <c r="Q2149">
        <v>1022625.8419999999</v>
      </c>
      <c r="R2149">
        <v>438268.21799999999</v>
      </c>
      <c r="S2149">
        <v>8</v>
      </c>
      <c r="T2149">
        <v>2020</v>
      </c>
    </row>
    <row r="2150" spans="1:20" x14ac:dyDescent="0.4">
      <c r="A2150" s="4" t="s">
        <v>40</v>
      </c>
      <c r="B2150" s="9" t="s">
        <v>59</v>
      </c>
      <c r="C2150" s="4" t="s">
        <v>45</v>
      </c>
      <c r="D2150" s="4" t="s">
        <v>24</v>
      </c>
      <c r="E2150" s="4" t="s">
        <v>114</v>
      </c>
      <c r="F2150" s="4" t="s">
        <v>115</v>
      </c>
      <c r="G2150" s="4" t="s">
        <v>20</v>
      </c>
      <c r="H2150" s="4" t="s">
        <v>33</v>
      </c>
      <c r="I2150" s="7">
        <v>42913</v>
      </c>
      <c r="J2150" s="8">
        <v>0.35871527777777779</v>
      </c>
      <c r="K2150" s="7">
        <v>42921</v>
      </c>
      <c r="L2150" s="8">
        <v>0.35871527777777779</v>
      </c>
      <c r="M2150">
        <v>52</v>
      </c>
      <c r="N2150">
        <v>6485.48</v>
      </c>
      <c r="O2150">
        <v>3372.4495999999999</v>
      </c>
      <c r="P2150">
        <v>337244.95999999897</v>
      </c>
      <c r="Q2150">
        <v>175367.3792</v>
      </c>
      <c r="R2150">
        <v>161877.58079999901</v>
      </c>
      <c r="S2150">
        <v>6</v>
      </c>
      <c r="T2150">
        <v>2017</v>
      </c>
    </row>
    <row r="2151" spans="1:20" x14ac:dyDescent="0.4">
      <c r="A2151" s="4" t="s">
        <v>43</v>
      </c>
      <c r="B2151" s="9" t="s">
        <v>44</v>
      </c>
      <c r="C2151" s="4" t="s">
        <v>23</v>
      </c>
      <c r="D2151" s="4" t="s">
        <v>73</v>
      </c>
      <c r="E2151" s="4" t="s">
        <v>125</v>
      </c>
      <c r="F2151" s="4" t="s">
        <v>126</v>
      </c>
      <c r="G2151" s="4" t="s">
        <v>25</v>
      </c>
      <c r="H2151" s="4" t="s">
        <v>49</v>
      </c>
      <c r="I2151" s="7">
        <v>44962</v>
      </c>
      <c r="J2151" s="8">
        <v>0.35312500000000002</v>
      </c>
      <c r="K2151" s="7">
        <v>44968</v>
      </c>
      <c r="L2151" s="8">
        <v>0.35312500000000002</v>
      </c>
      <c r="M2151">
        <v>595</v>
      </c>
      <c r="N2151">
        <v>9627.7099999999991</v>
      </c>
      <c r="O2151">
        <v>6931.9511999999904</v>
      </c>
      <c r="P2151">
        <v>5728487.4499999899</v>
      </c>
      <c r="Q2151">
        <v>4124510.9639999899</v>
      </c>
      <c r="R2151">
        <v>1603976.48599999</v>
      </c>
      <c r="S2151">
        <v>2</v>
      </c>
      <c r="T2151">
        <v>2023</v>
      </c>
    </row>
    <row r="2152" spans="1:20" x14ac:dyDescent="0.4">
      <c r="A2152" s="4" t="s">
        <v>43</v>
      </c>
      <c r="B2152" s="9" t="s">
        <v>44</v>
      </c>
      <c r="C2152" s="4" t="s">
        <v>41</v>
      </c>
      <c r="D2152" s="4" t="s">
        <v>42</v>
      </c>
      <c r="E2152" s="4" t="s">
        <v>118</v>
      </c>
      <c r="F2152" s="4" t="s">
        <v>119</v>
      </c>
      <c r="G2152" s="4" t="s">
        <v>20</v>
      </c>
      <c r="H2152" s="4" t="s">
        <v>21</v>
      </c>
      <c r="I2152" s="7">
        <v>42268</v>
      </c>
      <c r="J2152" s="8">
        <v>0.18686342592592592</v>
      </c>
      <c r="K2152" s="7">
        <v>42276</v>
      </c>
      <c r="L2152" s="8">
        <v>0.18686342592592592</v>
      </c>
      <c r="M2152">
        <v>341</v>
      </c>
      <c r="N2152">
        <v>1830.95</v>
      </c>
      <c r="O2152">
        <v>1299.9745</v>
      </c>
      <c r="P2152">
        <v>624353.94999999995</v>
      </c>
      <c r="Q2152">
        <v>443291.30450000003</v>
      </c>
      <c r="R2152">
        <v>181062.64550000001</v>
      </c>
      <c r="S2152">
        <v>9</v>
      </c>
      <c r="T2152">
        <v>2015</v>
      </c>
    </row>
    <row r="2153" spans="1:20" x14ac:dyDescent="0.4">
      <c r="A2153" s="4" t="s">
        <v>30</v>
      </c>
      <c r="B2153" s="9" t="s">
        <v>31</v>
      </c>
      <c r="C2153" s="4" t="s">
        <v>70</v>
      </c>
      <c r="D2153" s="4" t="s">
        <v>85</v>
      </c>
      <c r="E2153" s="4" t="s">
        <v>131</v>
      </c>
      <c r="F2153" s="4" t="s">
        <v>132</v>
      </c>
      <c r="G2153" s="4" t="s">
        <v>25</v>
      </c>
      <c r="H2153" s="4" t="s">
        <v>33</v>
      </c>
      <c r="I2153" s="7">
        <v>44557</v>
      </c>
      <c r="J2153" s="8">
        <v>0.44372685185185184</v>
      </c>
      <c r="K2153" s="7">
        <v>44565</v>
      </c>
      <c r="L2153" s="8">
        <v>0.44372685185185184</v>
      </c>
      <c r="M2153">
        <v>700</v>
      </c>
      <c r="N2153">
        <v>6942.89</v>
      </c>
      <c r="O2153">
        <v>4165.7340000000004</v>
      </c>
      <c r="P2153">
        <v>4860023</v>
      </c>
      <c r="Q2153">
        <v>2916013.8</v>
      </c>
      <c r="R2153">
        <v>1944009.1999999899</v>
      </c>
      <c r="S2153">
        <v>12</v>
      </c>
      <c r="T2153">
        <v>2021</v>
      </c>
    </row>
    <row r="2154" spans="1:20" x14ac:dyDescent="0.4">
      <c r="A2154" s="4" t="s">
        <v>40</v>
      </c>
      <c r="B2154" s="9" t="s">
        <v>75</v>
      </c>
      <c r="C2154" s="4" t="s">
        <v>18</v>
      </c>
      <c r="D2154" s="4" t="s">
        <v>48</v>
      </c>
      <c r="E2154" s="4" t="s">
        <v>121</v>
      </c>
      <c r="F2154" s="4" t="s">
        <v>122</v>
      </c>
      <c r="G2154" s="4" t="s">
        <v>25</v>
      </c>
      <c r="H2154" s="4" t="s">
        <v>21</v>
      </c>
      <c r="I2154" s="7">
        <v>43933</v>
      </c>
      <c r="J2154" s="8">
        <v>0.10592592592592592</v>
      </c>
      <c r="K2154" s="7">
        <v>43934</v>
      </c>
      <c r="L2154" s="8">
        <v>0.10592592592592592</v>
      </c>
      <c r="M2154">
        <v>525</v>
      </c>
      <c r="N2154">
        <v>8160.52</v>
      </c>
      <c r="O2154">
        <v>4733.1016</v>
      </c>
      <c r="P2154">
        <v>4284273</v>
      </c>
      <c r="Q2154">
        <v>2484878.34</v>
      </c>
      <c r="R2154">
        <v>1799394.66</v>
      </c>
      <c r="S2154">
        <v>4</v>
      </c>
      <c r="T2154">
        <v>2020</v>
      </c>
    </row>
    <row r="2155" spans="1:20" x14ac:dyDescent="0.4">
      <c r="A2155" s="4" t="s">
        <v>40</v>
      </c>
      <c r="B2155" s="9" t="s">
        <v>75</v>
      </c>
      <c r="C2155" s="4" t="s">
        <v>64</v>
      </c>
      <c r="D2155" s="4" t="s">
        <v>46</v>
      </c>
      <c r="E2155" s="4" t="s">
        <v>120</v>
      </c>
      <c r="F2155" s="4" t="s">
        <v>121</v>
      </c>
      <c r="G2155" s="4" t="s">
        <v>20</v>
      </c>
      <c r="H2155" s="4" t="s">
        <v>49</v>
      </c>
      <c r="I2155" s="7">
        <v>44588</v>
      </c>
      <c r="J2155" s="8">
        <v>0.22232638888888889</v>
      </c>
      <c r="K2155" s="7">
        <v>44597</v>
      </c>
      <c r="L2155" s="8">
        <v>0.22232638888888889</v>
      </c>
      <c r="M2155">
        <v>731</v>
      </c>
      <c r="N2155">
        <v>9121.52</v>
      </c>
      <c r="O2155">
        <v>5564.1271999999999</v>
      </c>
      <c r="P2155">
        <v>6667831.1200000001</v>
      </c>
      <c r="Q2155">
        <v>4067376.9832000001</v>
      </c>
      <c r="R2155">
        <v>2600454.1368</v>
      </c>
      <c r="S2155">
        <v>1</v>
      </c>
      <c r="T2155">
        <v>2022</v>
      </c>
    </row>
    <row r="2156" spans="1:20" x14ac:dyDescent="0.4">
      <c r="A2156" s="4" t="s">
        <v>30</v>
      </c>
      <c r="B2156" s="9" t="s">
        <v>93</v>
      </c>
      <c r="C2156" s="4" t="s">
        <v>36</v>
      </c>
      <c r="D2156" s="4" t="s">
        <v>46</v>
      </c>
      <c r="E2156" s="4" t="s">
        <v>120</v>
      </c>
      <c r="F2156" s="4" t="s">
        <v>121</v>
      </c>
      <c r="G2156" s="4" t="s">
        <v>25</v>
      </c>
      <c r="H2156" s="4" t="s">
        <v>21</v>
      </c>
      <c r="I2156" s="7">
        <v>42642</v>
      </c>
      <c r="J2156" s="8">
        <v>0.49178240740740742</v>
      </c>
      <c r="K2156" s="7">
        <v>42643</v>
      </c>
      <c r="L2156" s="8">
        <v>0.49178240740740742</v>
      </c>
      <c r="M2156">
        <v>17</v>
      </c>
      <c r="N2156">
        <v>5290.23</v>
      </c>
      <c r="O2156">
        <v>2909.6264999999999</v>
      </c>
      <c r="P2156">
        <v>89933.909999999902</v>
      </c>
      <c r="Q2156">
        <v>49463.650499999902</v>
      </c>
      <c r="R2156">
        <v>40470.259499999898</v>
      </c>
      <c r="S2156">
        <v>9</v>
      </c>
      <c r="T2156">
        <v>2016</v>
      </c>
    </row>
    <row r="2157" spans="1:20" x14ac:dyDescent="0.4">
      <c r="A2157" s="4" t="s">
        <v>43</v>
      </c>
      <c r="B2157" s="9" t="s">
        <v>44</v>
      </c>
      <c r="C2157" s="4" t="s">
        <v>70</v>
      </c>
      <c r="D2157" s="4" t="s">
        <v>58</v>
      </c>
      <c r="E2157" s="4" t="s">
        <v>123</v>
      </c>
      <c r="F2157" s="4" t="s">
        <v>124</v>
      </c>
      <c r="G2157" s="4" t="s">
        <v>20</v>
      </c>
      <c r="H2157" s="4" t="s">
        <v>21</v>
      </c>
      <c r="I2157" s="7">
        <v>43690</v>
      </c>
      <c r="J2157" s="8">
        <v>0.51415509259259262</v>
      </c>
      <c r="K2157" s="7">
        <v>43692</v>
      </c>
      <c r="L2157" s="8">
        <v>0.51415509259259262</v>
      </c>
      <c r="M2157">
        <v>242</v>
      </c>
      <c r="N2157">
        <v>3637.43</v>
      </c>
      <c r="O2157">
        <v>2582.5753</v>
      </c>
      <c r="P2157">
        <v>880258.05999999901</v>
      </c>
      <c r="Q2157">
        <v>624983.22259999998</v>
      </c>
      <c r="R2157">
        <v>255274.837399999</v>
      </c>
      <c r="S2157">
        <v>8</v>
      </c>
      <c r="T2157">
        <v>2019</v>
      </c>
    </row>
    <row r="2158" spans="1:20" x14ac:dyDescent="0.4">
      <c r="A2158" s="4" t="s">
        <v>43</v>
      </c>
      <c r="B2158" s="9" t="s">
        <v>69</v>
      </c>
      <c r="C2158" s="4" t="s">
        <v>45</v>
      </c>
      <c r="D2158" s="4" t="s">
        <v>39</v>
      </c>
      <c r="E2158" s="4" t="s">
        <v>116</v>
      </c>
      <c r="F2158" s="4" t="s">
        <v>117</v>
      </c>
      <c r="G2158" s="4" t="s">
        <v>25</v>
      </c>
      <c r="H2158" s="4" t="s">
        <v>26</v>
      </c>
      <c r="I2158" s="7">
        <v>43844</v>
      </c>
      <c r="J2158" s="8">
        <v>8.728009259259259E-2</v>
      </c>
      <c r="K2158" s="7">
        <v>43853</v>
      </c>
      <c r="L2158" s="8">
        <v>8.728009259259259E-2</v>
      </c>
      <c r="M2158">
        <v>340</v>
      </c>
      <c r="N2158">
        <v>9554.06</v>
      </c>
      <c r="O2158">
        <v>8120.95099999999</v>
      </c>
      <c r="P2158">
        <v>3248380.4</v>
      </c>
      <c r="Q2158">
        <v>2761123.34</v>
      </c>
      <c r="R2158">
        <v>487257.06</v>
      </c>
      <c r="S2158">
        <v>1</v>
      </c>
      <c r="T2158">
        <v>2020</v>
      </c>
    </row>
    <row r="2159" spans="1:20" x14ac:dyDescent="0.4">
      <c r="A2159" s="4" t="s">
        <v>34</v>
      </c>
      <c r="B2159" s="9" t="s">
        <v>88</v>
      </c>
      <c r="C2159" s="4" t="s">
        <v>64</v>
      </c>
      <c r="D2159" s="4" t="s">
        <v>48</v>
      </c>
      <c r="E2159" s="4" t="s">
        <v>121</v>
      </c>
      <c r="F2159" s="4" t="s">
        <v>122</v>
      </c>
      <c r="G2159" s="4" t="s">
        <v>25</v>
      </c>
      <c r="H2159" s="4" t="s">
        <v>49</v>
      </c>
      <c r="I2159" s="7">
        <v>42287</v>
      </c>
      <c r="J2159" s="8">
        <v>0.11146990740740741</v>
      </c>
      <c r="K2159" s="7">
        <v>42294</v>
      </c>
      <c r="L2159" s="8">
        <v>0.11146990740740741</v>
      </c>
      <c r="M2159">
        <v>670</v>
      </c>
      <c r="N2159">
        <v>7916.8</v>
      </c>
      <c r="O2159">
        <v>6887.616</v>
      </c>
      <c r="P2159">
        <v>5304256</v>
      </c>
      <c r="Q2159">
        <v>4614702.72</v>
      </c>
      <c r="R2159">
        <v>689553.28</v>
      </c>
      <c r="S2159">
        <v>10</v>
      </c>
      <c r="T2159">
        <v>2015</v>
      </c>
    </row>
    <row r="2160" spans="1:20" x14ac:dyDescent="0.4">
      <c r="A2160" s="4" t="s">
        <v>50</v>
      </c>
      <c r="B2160" s="9" t="s">
        <v>55</v>
      </c>
      <c r="C2160" s="4" t="s">
        <v>70</v>
      </c>
      <c r="D2160" s="4" t="s">
        <v>24</v>
      </c>
      <c r="E2160" s="4" t="s">
        <v>114</v>
      </c>
      <c r="F2160" s="4" t="s">
        <v>115</v>
      </c>
      <c r="G2160" s="4" t="s">
        <v>20</v>
      </c>
      <c r="H2160" s="4" t="s">
        <v>33</v>
      </c>
      <c r="I2160" s="7">
        <v>42165</v>
      </c>
      <c r="J2160" s="8">
        <v>0.27136574074074077</v>
      </c>
      <c r="K2160" s="7">
        <v>42166</v>
      </c>
      <c r="L2160" s="8">
        <v>0.27136574074074077</v>
      </c>
      <c r="M2160">
        <v>678</v>
      </c>
      <c r="N2160">
        <v>4713.7299999999996</v>
      </c>
      <c r="O2160">
        <v>4148.0823999999902</v>
      </c>
      <c r="P2160">
        <v>3195908.9399999902</v>
      </c>
      <c r="Q2160">
        <v>2812399.86719999</v>
      </c>
      <c r="R2160">
        <v>383509.07279999898</v>
      </c>
      <c r="S2160">
        <v>6</v>
      </c>
      <c r="T2160">
        <v>2015</v>
      </c>
    </row>
    <row r="2161" spans="1:20" x14ac:dyDescent="0.4">
      <c r="A2161" s="4" t="s">
        <v>60</v>
      </c>
      <c r="B2161" s="9" t="s">
        <v>68</v>
      </c>
      <c r="C2161" s="4" t="s">
        <v>18</v>
      </c>
      <c r="D2161" s="4" t="s">
        <v>58</v>
      </c>
      <c r="E2161" s="4" t="s">
        <v>123</v>
      </c>
      <c r="F2161" s="4" t="s">
        <v>124</v>
      </c>
      <c r="G2161" s="4" t="s">
        <v>20</v>
      </c>
      <c r="H2161" s="4" t="s">
        <v>21</v>
      </c>
      <c r="I2161" s="7">
        <v>42658</v>
      </c>
      <c r="J2161" s="8">
        <v>0.26833333333333331</v>
      </c>
      <c r="K2161" s="7">
        <v>42661</v>
      </c>
      <c r="L2161" s="8">
        <v>0.26833333333333331</v>
      </c>
      <c r="M2161">
        <v>651</v>
      </c>
      <c r="N2161">
        <v>6515.15</v>
      </c>
      <c r="O2161">
        <v>4821.2109999999902</v>
      </c>
      <c r="P2161">
        <v>4241362.6499999901</v>
      </c>
      <c r="Q2161">
        <v>3138608.3609999898</v>
      </c>
      <c r="R2161">
        <v>1102754.2889999901</v>
      </c>
      <c r="S2161">
        <v>10</v>
      </c>
      <c r="T2161">
        <v>2016</v>
      </c>
    </row>
    <row r="2162" spans="1:20" x14ac:dyDescent="0.4">
      <c r="A2162" s="4" t="s">
        <v>30</v>
      </c>
      <c r="B2162" s="9" t="s">
        <v>62</v>
      </c>
      <c r="C2162" s="4" t="s">
        <v>36</v>
      </c>
      <c r="D2162" s="4" t="s">
        <v>73</v>
      </c>
      <c r="E2162" s="4" t="s">
        <v>125</v>
      </c>
      <c r="F2162" s="4" t="s">
        <v>126</v>
      </c>
      <c r="G2162" s="4" t="s">
        <v>25</v>
      </c>
      <c r="H2162" s="4" t="s">
        <v>49</v>
      </c>
      <c r="I2162" s="7">
        <v>44516</v>
      </c>
      <c r="J2162" s="8">
        <v>0.35879629629629628</v>
      </c>
      <c r="K2162" s="7">
        <v>44517</v>
      </c>
      <c r="L2162" s="8">
        <v>0.35879629629629628</v>
      </c>
      <c r="M2162">
        <v>411</v>
      </c>
      <c r="N2162">
        <v>2792.98</v>
      </c>
      <c r="O2162">
        <v>2094.7350000000001</v>
      </c>
      <c r="P2162">
        <v>1147914.78</v>
      </c>
      <c r="Q2162">
        <v>860936.08499999996</v>
      </c>
      <c r="R2162">
        <v>286978.69499999902</v>
      </c>
      <c r="S2162">
        <v>11</v>
      </c>
      <c r="T2162">
        <v>2021</v>
      </c>
    </row>
    <row r="2163" spans="1:20" x14ac:dyDescent="0.4">
      <c r="A2163" s="4" t="s">
        <v>60</v>
      </c>
      <c r="B2163" s="9" t="s">
        <v>96</v>
      </c>
      <c r="C2163" s="4" t="s">
        <v>70</v>
      </c>
      <c r="D2163" s="4" t="s">
        <v>85</v>
      </c>
      <c r="E2163" s="4" t="s">
        <v>131</v>
      </c>
      <c r="F2163" s="4" t="s">
        <v>132</v>
      </c>
      <c r="G2163" s="4" t="s">
        <v>25</v>
      </c>
      <c r="H2163" s="4" t="s">
        <v>26</v>
      </c>
      <c r="I2163" s="7">
        <v>43603</v>
      </c>
      <c r="J2163" s="8">
        <v>0.15840277777777778</v>
      </c>
      <c r="K2163" s="7">
        <v>43608</v>
      </c>
      <c r="L2163" s="8">
        <v>0.15840277777777778</v>
      </c>
      <c r="M2163">
        <v>294</v>
      </c>
      <c r="N2163">
        <v>6152.27</v>
      </c>
      <c r="O2163">
        <v>3814.4074000000001</v>
      </c>
      <c r="P2163">
        <v>1808767.38</v>
      </c>
      <c r="Q2163">
        <v>1121435.7756000001</v>
      </c>
      <c r="R2163">
        <v>687331.60439999995</v>
      </c>
      <c r="S2163">
        <v>5</v>
      </c>
      <c r="T2163">
        <v>2019</v>
      </c>
    </row>
    <row r="2164" spans="1:20" x14ac:dyDescent="0.4">
      <c r="A2164" s="4" t="s">
        <v>50</v>
      </c>
      <c r="B2164" s="9" t="s">
        <v>51</v>
      </c>
      <c r="C2164" s="4" t="s">
        <v>63</v>
      </c>
      <c r="D2164" s="4" t="s">
        <v>76</v>
      </c>
      <c r="E2164" s="4" t="s">
        <v>127</v>
      </c>
      <c r="F2164" s="4" t="s">
        <v>128</v>
      </c>
      <c r="G2164" s="4" t="s">
        <v>25</v>
      </c>
      <c r="H2164" s="4" t="s">
        <v>26</v>
      </c>
      <c r="I2164" s="7">
        <v>42098</v>
      </c>
      <c r="J2164" s="8">
        <v>0.38762731481481483</v>
      </c>
      <c r="K2164" s="7">
        <v>42102</v>
      </c>
      <c r="L2164" s="8">
        <v>0.38762731481481483</v>
      </c>
      <c r="M2164">
        <v>28</v>
      </c>
      <c r="N2164">
        <v>5404.9</v>
      </c>
      <c r="O2164">
        <v>4594.165</v>
      </c>
      <c r="P2164">
        <v>151337.19999999899</v>
      </c>
      <c r="Q2164">
        <v>128636.62</v>
      </c>
      <c r="R2164">
        <v>22700.5799999999</v>
      </c>
      <c r="S2164">
        <v>4</v>
      </c>
      <c r="T2164">
        <v>2015</v>
      </c>
    </row>
    <row r="2165" spans="1:20" x14ac:dyDescent="0.4">
      <c r="A2165" s="4" t="s">
        <v>60</v>
      </c>
      <c r="B2165" s="9" t="s">
        <v>91</v>
      </c>
      <c r="C2165" s="4" t="s">
        <v>36</v>
      </c>
      <c r="D2165" s="4" t="s">
        <v>73</v>
      </c>
      <c r="E2165" s="4" t="s">
        <v>125</v>
      </c>
      <c r="F2165" s="4" t="s">
        <v>126</v>
      </c>
      <c r="G2165" s="4" t="s">
        <v>25</v>
      </c>
      <c r="H2165" s="4" t="s">
        <v>21</v>
      </c>
      <c r="I2165" s="7">
        <v>43202</v>
      </c>
      <c r="J2165" s="8">
        <v>0.32244212962962965</v>
      </c>
      <c r="K2165" s="7">
        <v>43210</v>
      </c>
      <c r="L2165" s="8">
        <v>0.32244212962962965</v>
      </c>
      <c r="M2165">
        <v>410</v>
      </c>
      <c r="N2165">
        <v>401.86</v>
      </c>
      <c r="O2165">
        <v>281.301999999999</v>
      </c>
      <c r="P2165">
        <v>164762.6</v>
      </c>
      <c r="Q2165">
        <v>115333.819999999</v>
      </c>
      <c r="R2165">
        <v>49428.78</v>
      </c>
      <c r="S2165">
        <v>4</v>
      </c>
      <c r="T2165">
        <v>2018</v>
      </c>
    </row>
    <row r="2166" spans="1:20" x14ac:dyDescent="0.4">
      <c r="A2166" s="4" t="s">
        <v>40</v>
      </c>
      <c r="B2166" s="9" t="s">
        <v>59</v>
      </c>
      <c r="C2166" s="4" t="s">
        <v>45</v>
      </c>
      <c r="D2166" s="4" t="s">
        <v>76</v>
      </c>
      <c r="E2166" s="4" t="s">
        <v>127</v>
      </c>
      <c r="F2166" s="4" t="s">
        <v>128</v>
      </c>
      <c r="G2166" s="4" t="s">
        <v>20</v>
      </c>
      <c r="H2166" s="4" t="s">
        <v>21</v>
      </c>
      <c r="I2166" s="7">
        <v>42511</v>
      </c>
      <c r="J2166" s="8">
        <v>0.18140046296296297</v>
      </c>
      <c r="K2166" s="7">
        <v>42520</v>
      </c>
      <c r="L2166" s="8">
        <v>0.18140046296296297</v>
      </c>
      <c r="M2166">
        <v>359</v>
      </c>
      <c r="N2166">
        <v>8658.82</v>
      </c>
      <c r="O2166">
        <v>5281.8801999999996</v>
      </c>
      <c r="P2166">
        <v>3108516.38</v>
      </c>
      <c r="Q2166">
        <v>1896194.9918</v>
      </c>
      <c r="R2166">
        <v>1212321.3881999999</v>
      </c>
      <c r="S2166">
        <v>5</v>
      </c>
      <c r="T2166">
        <v>2016</v>
      </c>
    </row>
    <row r="2167" spans="1:20" x14ac:dyDescent="0.4">
      <c r="A2167" s="4" t="s">
        <v>43</v>
      </c>
      <c r="B2167" s="9" t="s">
        <v>90</v>
      </c>
      <c r="C2167" s="4" t="s">
        <v>18</v>
      </c>
      <c r="D2167" s="4" t="s">
        <v>24</v>
      </c>
      <c r="E2167" s="4" t="s">
        <v>114</v>
      </c>
      <c r="F2167" s="4" t="s">
        <v>115</v>
      </c>
      <c r="G2167" s="4" t="s">
        <v>25</v>
      </c>
      <c r="H2167" s="4" t="s">
        <v>33</v>
      </c>
      <c r="I2167" s="7">
        <v>45021</v>
      </c>
      <c r="J2167" s="8">
        <v>4.8229166666666663E-2</v>
      </c>
      <c r="K2167" s="7">
        <v>45025</v>
      </c>
      <c r="L2167" s="8">
        <v>4.8229166666666663E-2</v>
      </c>
      <c r="M2167">
        <v>673</v>
      </c>
      <c r="N2167">
        <v>4907.0200000000004</v>
      </c>
      <c r="O2167">
        <v>4367.2478000000001</v>
      </c>
      <c r="P2167">
        <v>3302424.46</v>
      </c>
      <c r="Q2167">
        <v>2939157.7694000001</v>
      </c>
      <c r="R2167">
        <v>363266.69059999997</v>
      </c>
      <c r="S2167">
        <v>4</v>
      </c>
      <c r="T2167">
        <v>2023</v>
      </c>
    </row>
    <row r="2168" spans="1:20" x14ac:dyDescent="0.4">
      <c r="A2168" s="4" t="s">
        <v>43</v>
      </c>
      <c r="B2168" s="9" t="s">
        <v>90</v>
      </c>
      <c r="C2168" s="4" t="s">
        <v>29</v>
      </c>
      <c r="D2168" s="4" t="s">
        <v>85</v>
      </c>
      <c r="E2168" s="4" t="s">
        <v>131</v>
      </c>
      <c r="F2168" s="4" t="s">
        <v>132</v>
      </c>
      <c r="G2168" s="4" t="s">
        <v>25</v>
      </c>
      <c r="H2168" s="4" t="s">
        <v>49</v>
      </c>
      <c r="I2168" s="7">
        <v>42799</v>
      </c>
      <c r="J2168" s="8">
        <v>0.38939814814814816</v>
      </c>
      <c r="K2168" s="7">
        <v>42802</v>
      </c>
      <c r="L2168" s="8">
        <v>0.38939814814814816</v>
      </c>
      <c r="M2168">
        <v>416</v>
      </c>
      <c r="N2168">
        <v>4802.57</v>
      </c>
      <c r="O2168">
        <v>3746.0045999999902</v>
      </c>
      <c r="P2168">
        <v>1997869.1199999901</v>
      </c>
      <c r="Q2168">
        <v>1558337.9135999901</v>
      </c>
      <c r="R2168">
        <v>439531.20640000002</v>
      </c>
      <c r="S2168">
        <v>3</v>
      </c>
      <c r="T2168">
        <v>2017</v>
      </c>
    </row>
    <row r="2169" spans="1:20" x14ac:dyDescent="0.4">
      <c r="A2169" s="4" t="s">
        <v>30</v>
      </c>
      <c r="B2169" s="9" t="s">
        <v>93</v>
      </c>
      <c r="C2169" s="4" t="s">
        <v>41</v>
      </c>
      <c r="D2169" s="4" t="s">
        <v>48</v>
      </c>
      <c r="E2169" s="4" t="s">
        <v>121</v>
      </c>
      <c r="F2169" s="4" t="s">
        <v>122</v>
      </c>
      <c r="G2169" s="4" t="s">
        <v>20</v>
      </c>
      <c r="H2169" s="4" t="s">
        <v>33</v>
      </c>
      <c r="I2169" s="7">
        <v>44812</v>
      </c>
      <c r="J2169" s="8">
        <v>0.50067129629629625</v>
      </c>
      <c r="K2169" s="7">
        <v>44816</v>
      </c>
      <c r="L2169" s="8">
        <v>0.50067129629629625</v>
      </c>
      <c r="M2169">
        <v>182</v>
      </c>
      <c r="N2169">
        <v>2841.46</v>
      </c>
      <c r="O2169">
        <v>1960.6073999999901</v>
      </c>
      <c r="P2169">
        <v>517145.72</v>
      </c>
      <c r="Q2169">
        <v>356830.54679999902</v>
      </c>
      <c r="R2169">
        <v>160315.17319999999</v>
      </c>
      <c r="S2169">
        <v>9</v>
      </c>
      <c r="T2169">
        <v>2022</v>
      </c>
    </row>
    <row r="2170" spans="1:20" x14ac:dyDescent="0.4">
      <c r="A2170" s="4" t="s">
        <v>40</v>
      </c>
      <c r="B2170" s="9" t="s">
        <v>59</v>
      </c>
      <c r="C2170" s="4" t="s">
        <v>72</v>
      </c>
      <c r="D2170" s="4" t="s">
        <v>46</v>
      </c>
      <c r="E2170" s="4" t="s">
        <v>120</v>
      </c>
      <c r="F2170" s="4" t="s">
        <v>121</v>
      </c>
      <c r="G2170" s="4" t="s">
        <v>25</v>
      </c>
      <c r="H2170" s="4" t="s">
        <v>33</v>
      </c>
      <c r="I2170" s="7">
        <v>43266</v>
      </c>
      <c r="J2170" s="8">
        <v>0.18538194444444445</v>
      </c>
      <c r="K2170" s="7">
        <v>43269</v>
      </c>
      <c r="L2170" s="8">
        <v>0.18538194444444445</v>
      </c>
      <c r="M2170">
        <v>921</v>
      </c>
      <c r="N2170">
        <v>1971.91</v>
      </c>
      <c r="O2170">
        <v>1045.1123</v>
      </c>
      <c r="P2170">
        <v>1816129.11</v>
      </c>
      <c r="Q2170">
        <v>962548.42830000003</v>
      </c>
      <c r="R2170">
        <v>853580.68169999996</v>
      </c>
      <c r="S2170">
        <v>6</v>
      </c>
      <c r="T2170">
        <v>2018</v>
      </c>
    </row>
    <row r="2171" spans="1:20" x14ac:dyDescent="0.4">
      <c r="A2171" s="4" t="s">
        <v>43</v>
      </c>
      <c r="B2171" s="9" t="s">
        <v>92</v>
      </c>
      <c r="C2171" s="4" t="s">
        <v>72</v>
      </c>
      <c r="D2171" s="4" t="s">
        <v>48</v>
      </c>
      <c r="E2171" s="4" t="s">
        <v>121</v>
      </c>
      <c r="F2171" s="4" t="s">
        <v>122</v>
      </c>
      <c r="G2171" s="4" t="s">
        <v>20</v>
      </c>
      <c r="H2171" s="4" t="s">
        <v>26</v>
      </c>
      <c r="I2171" s="7">
        <v>44343</v>
      </c>
      <c r="J2171" s="8">
        <v>0.24085648148148148</v>
      </c>
      <c r="K2171" s="7">
        <v>44349</v>
      </c>
      <c r="L2171" s="8">
        <v>0.24085648148148148</v>
      </c>
      <c r="M2171">
        <v>792</v>
      </c>
      <c r="N2171">
        <v>2920.8</v>
      </c>
      <c r="O2171">
        <v>1635.6479999999999</v>
      </c>
      <c r="P2171">
        <v>2313273.6</v>
      </c>
      <c r="Q2171">
        <v>1295433.216</v>
      </c>
      <c r="R2171">
        <v>1017840.38399999</v>
      </c>
      <c r="S2171">
        <v>5</v>
      </c>
      <c r="T2171">
        <v>2021</v>
      </c>
    </row>
    <row r="2172" spans="1:20" x14ac:dyDescent="0.4">
      <c r="A2172" s="4" t="s">
        <v>40</v>
      </c>
      <c r="B2172" s="9" t="s">
        <v>75</v>
      </c>
      <c r="C2172" s="4" t="s">
        <v>72</v>
      </c>
      <c r="D2172" s="4" t="s">
        <v>48</v>
      </c>
      <c r="E2172" s="4" t="s">
        <v>121</v>
      </c>
      <c r="F2172" s="4" t="s">
        <v>122</v>
      </c>
      <c r="G2172" s="4" t="s">
        <v>20</v>
      </c>
      <c r="H2172" s="4" t="s">
        <v>49</v>
      </c>
      <c r="I2172" s="7">
        <v>44138</v>
      </c>
      <c r="J2172" s="8">
        <v>0.40509259259259262</v>
      </c>
      <c r="K2172" s="7">
        <v>44139</v>
      </c>
      <c r="L2172" s="8">
        <v>0.40509259259259262</v>
      </c>
      <c r="M2172">
        <v>936</v>
      </c>
      <c r="N2172">
        <v>6503.31</v>
      </c>
      <c r="O2172">
        <v>3771.9198000000001</v>
      </c>
      <c r="P2172">
        <v>6087098.1600000001</v>
      </c>
      <c r="Q2172">
        <v>3530516.9328000001</v>
      </c>
      <c r="R2172">
        <v>2556581.2272000001</v>
      </c>
      <c r="S2172">
        <v>11</v>
      </c>
      <c r="T2172">
        <v>2020</v>
      </c>
    </row>
    <row r="2173" spans="1:20" x14ac:dyDescent="0.4">
      <c r="A2173" s="4" t="s">
        <v>50</v>
      </c>
      <c r="B2173" s="9" t="s">
        <v>51</v>
      </c>
      <c r="C2173" s="4" t="s">
        <v>64</v>
      </c>
      <c r="D2173" s="4" t="s">
        <v>48</v>
      </c>
      <c r="E2173" s="4" t="s">
        <v>121</v>
      </c>
      <c r="F2173" s="4" t="s">
        <v>122</v>
      </c>
      <c r="G2173" s="4" t="s">
        <v>20</v>
      </c>
      <c r="H2173" s="4" t="s">
        <v>33</v>
      </c>
      <c r="I2173" s="7">
        <v>42683</v>
      </c>
      <c r="J2173" s="8">
        <v>0.20594907407407406</v>
      </c>
      <c r="K2173" s="7">
        <v>42685</v>
      </c>
      <c r="L2173" s="8">
        <v>0.20594907407407406</v>
      </c>
      <c r="M2173">
        <v>667</v>
      </c>
      <c r="N2173">
        <v>985.52</v>
      </c>
      <c r="O2173">
        <v>847.54719999999998</v>
      </c>
      <c r="P2173">
        <v>657341.84</v>
      </c>
      <c r="Q2173">
        <v>565313.98239999998</v>
      </c>
      <c r="R2173">
        <v>92027.857599999901</v>
      </c>
      <c r="S2173">
        <v>11</v>
      </c>
      <c r="T2173">
        <v>2016</v>
      </c>
    </row>
    <row r="2174" spans="1:20" x14ac:dyDescent="0.4">
      <c r="A2174" s="4" t="s">
        <v>40</v>
      </c>
      <c r="B2174" s="9" t="s">
        <v>59</v>
      </c>
      <c r="C2174" s="4" t="s">
        <v>45</v>
      </c>
      <c r="D2174" s="4" t="s">
        <v>46</v>
      </c>
      <c r="E2174" s="4" t="s">
        <v>120</v>
      </c>
      <c r="F2174" s="4" t="s">
        <v>121</v>
      </c>
      <c r="G2174" s="4" t="s">
        <v>25</v>
      </c>
      <c r="H2174" s="4" t="s">
        <v>26</v>
      </c>
      <c r="I2174" s="7">
        <v>44632</v>
      </c>
      <c r="J2174" s="8">
        <v>0.24635416666666668</v>
      </c>
      <c r="K2174" s="7">
        <v>44640</v>
      </c>
      <c r="L2174" s="8">
        <v>0.24635416666666668</v>
      </c>
      <c r="M2174">
        <v>814</v>
      </c>
      <c r="N2174">
        <v>3335.32</v>
      </c>
      <c r="O2174">
        <v>2968.4348</v>
      </c>
      <c r="P2174">
        <v>2714950.48</v>
      </c>
      <c r="Q2174">
        <v>2416305.9271999998</v>
      </c>
      <c r="R2174">
        <v>298644.5528</v>
      </c>
      <c r="S2174">
        <v>3</v>
      </c>
      <c r="T2174">
        <v>2022</v>
      </c>
    </row>
    <row r="2175" spans="1:20" x14ac:dyDescent="0.4">
      <c r="A2175" s="4" t="s">
        <v>30</v>
      </c>
      <c r="B2175" s="9" t="s">
        <v>93</v>
      </c>
      <c r="C2175" s="4" t="s">
        <v>18</v>
      </c>
      <c r="D2175" s="4" t="s">
        <v>19</v>
      </c>
      <c r="E2175" s="4" t="s">
        <v>112</v>
      </c>
      <c r="F2175" s="4" t="s">
        <v>113</v>
      </c>
      <c r="G2175" s="4" t="s">
        <v>20</v>
      </c>
      <c r="H2175" s="4" t="s">
        <v>21</v>
      </c>
      <c r="I2175" s="7">
        <v>42242</v>
      </c>
      <c r="J2175" s="8">
        <v>0.24854166666666666</v>
      </c>
      <c r="K2175" s="7">
        <v>42245</v>
      </c>
      <c r="L2175" s="8">
        <v>0.24854166666666666</v>
      </c>
      <c r="M2175">
        <v>726</v>
      </c>
      <c r="N2175">
        <v>9787.6200000000008</v>
      </c>
      <c r="O2175">
        <v>5970.4481999999998</v>
      </c>
      <c r="P2175">
        <v>7105812.1200000001</v>
      </c>
      <c r="Q2175">
        <v>4334545.3931999998</v>
      </c>
      <c r="R2175">
        <v>2771266.7267999998</v>
      </c>
      <c r="S2175">
        <v>8</v>
      </c>
      <c r="T2175">
        <v>2015</v>
      </c>
    </row>
    <row r="2176" spans="1:20" x14ac:dyDescent="0.4">
      <c r="A2176" s="4" t="s">
        <v>43</v>
      </c>
      <c r="B2176" s="9" t="s">
        <v>69</v>
      </c>
      <c r="C2176" s="4" t="s">
        <v>36</v>
      </c>
      <c r="D2176" s="4" t="s">
        <v>46</v>
      </c>
      <c r="E2176" s="4" t="s">
        <v>120</v>
      </c>
      <c r="F2176" s="4" t="s">
        <v>121</v>
      </c>
      <c r="G2176" s="4" t="s">
        <v>20</v>
      </c>
      <c r="H2176" s="4" t="s">
        <v>33</v>
      </c>
      <c r="I2176" s="7">
        <v>44191</v>
      </c>
      <c r="J2176" s="8">
        <v>0.40009259259259261</v>
      </c>
      <c r="K2176" s="7">
        <v>44195</v>
      </c>
      <c r="L2176" s="8">
        <v>0.40009259259259261</v>
      </c>
      <c r="M2176">
        <v>340</v>
      </c>
      <c r="N2176">
        <v>2722.57</v>
      </c>
      <c r="O2176">
        <v>1905.799</v>
      </c>
      <c r="P2176">
        <v>925673.8</v>
      </c>
      <c r="Q2176">
        <v>647971.66</v>
      </c>
      <c r="R2176">
        <v>277702.14</v>
      </c>
      <c r="S2176">
        <v>12</v>
      </c>
      <c r="T2176">
        <v>2020</v>
      </c>
    </row>
    <row r="2177" spans="1:20" x14ac:dyDescent="0.4">
      <c r="A2177" s="4" t="s">
        <v>34</v>
      </c>
      <c r="B2177" s="9" t="s">
        <v>28</v>
      </c>
      <c r="C2177" s="4" t="s">
        <v>64</v>
      </c>
      <c r="D2177" s="4" t="s">
        <v>42</v>
      </c>
      <c r="E2177" s="4" t="s">
        <v>118</v>
      </c>
      <c r="F2177" s="4" t="s">
        <v>119</v>
      </c>
      <c r="G2177" s="4" t="s">
        <v>20</v>
      </c>
      <c r="H2177" s="4" t="s">
        <v>21</v>
      </c>
      <c r="I2177" s="7">
        <v>44502</v>
      </c>
      <c r="J2177" s="8">
        <v>0.4478935185185185</v>
      </c>
      <c r="K2177" s="7">
        <v>44503</v>
      </c>
      <c r="L2177" s="8">
        <v>0.4478935185185185</v>
      </c>
      <c r="M2177">
        <v>353</v>
      </c>
      <c r="N2177">
        <v>9666.8799999999992</v>
      </c>
      <c r="O2177">
        <v>7926.8415999999897</v>
      </c>
      <c r="P2177">
        <v>3412408.6399999899</v>
      </c>
      <c r="Q2177">
        <v>2798175.0847999901</v>
      </c>
      <c r="R2177">
        <v>614233.55519999994</v>
      </c>
      <c r="S2177">
        <v>11</v>
      </c>
      <c r="T2177">
        <v>2021</v>
      </c>
    </row>
    <row r="2178" spans="1:20" x14ac:dyDescent="0.4">
      <c r="A2178" s="4" t="s">
        <v>50</v>
      </c>
      <c r="B2178" s="9" t="s">
        <v>98</v>
      </c>
      <c r="C2178" s="4" t="s">
        <v>45</v>
      </c>
      <c r="D2178" s="4" t="s">
        <v>19</v>
      </c>
      <c r="E2178" s="4" t="s">
        <v>112</v>
      </c>
      <c r="F2178" s="4" t="s">
        <v>113</v>
      </c>
      <c r="G2178" s="4" t="s">
        <v>25</v>
      </c>
      <c r="H2178" s="4" t="s">
        <v>49</v>
      </c>
      <c r="I2178" s="7">
        <v>43924</v>
      </c>
      <c r="J2178" s="8">
        <v>0.45559027777777777</v>
      </c>
      <c r="K2178" s="7">
        <v>43927</v>
      </c>
      <c r="L2178" s="8">
        <v>0.45559027777777777</v>
      </c>
      <c r="M2178">
        <v>69</v>
      </c>
      <c r="N2178">
        <v>1057.06</v>
      </c>
      <c r="O2178">
        <v>687.08899999999903</v>
      </c>
      <c r="P2178">
        <v>72937.14</v>
      </c>
      <c r="Q2178">
        <v>47409.140999999901</v>
      </c>
      <c r="R2178">
        <v>25527.999</v>
      </c>
      <c r="S2178">
        <v>4</v>
      </c>
      <c r="T2178">
        <v>2020</v>
      </c>
    </row>
    <row r="2179" spans="1:20" x14ac:dyDescent="0.4">
      <c r="A2179" s="4" t="s">
        <v>34</v>
      </c>
      <c r="B2179" s="9" t="s">
        <v>47</v>
      </c>
      <c r="C2179" s="4" t="s">
        <v>41</v>
      </c>
      <c r="D2179" s="4" t="s">
        <v>19</v>
      </c>
      <c r="E2179" s="4" t="s">
        <v>112</v>
      </c>
      <c r="F2179" s="4" t="s">
        <v>113</v>
      </c>
      <c r="G2179" s="4" t="s">
        <v>25</v>
      </c>
      <c r="H2179" s="4" t="s">
        <v>33</v>
      </c>
      <c r="I2179" s="7">
        <v>44699</v>
      </c>
      <c r="J2179" s="8">
        <v>0.36211805555555554</v>
      </c>
      <c r="K2179" s="7">
        <v>44700</v>
      </c>
      <c r="L2179" s="8">
        <v>0.36211805555555554</v>
      </c>
      <c r="M2179">
        <v>477</v>
      </c>
      <c r="N2179">
        <v>7941.91</v>
      </c>
      <c r="O2179">
        <v>5559.3369999999904</v>
      </c>
      <c r="P2179">
        <v>3788291.07</v>
      </c>
      <c r="Q2179">
        <v>2651803.7489999998</v>
      </c>
      <c r="R2179">
        <v>1136487.321</v>
      </c>
      <c r="S2179">
        <v>5</v>
      </c>
      <c r="T2179">
        <v>2022</v>
      </c>
    </row>
    <row r="2180" spans="1:20" x14ac:dyDescent="0.4">
      <c r="A2180" s="4" t="s">
        <v>60</v>
      </c>
      <c r="B2180" s="9" t="s">
        <v>96</v>
      </c>
      <c r="C2180" s="4" t="s">
        <v>63</v>
      </c>
      <c r="D2180" s="4" t="s">
        <v>46</v>
      </c>
      <c r="E2180" s="4" t="s">
        <v>120</v>
      </c>
      <c r="F2180" s="4" t="s">
        <v>121</v>
      </c>
      <c r="G2180" s="4" t="s">
        <v>25</v>
      </c>
      <c r="H2180" s="4" t="s">
        <v>21</v>
      </c>
      <c r="I2180" s="7">
        <v>42595</v>
      </c>
      <c r="J2180" s="8">
        <v>7.2071759259259266E-2</v>
      </c>
      <c r="K2180" s="7">
        <v>42600</v>
      </c>
      <c r="L2180" s="8">
        <v>7.2071759259259266E-2</v>
      </c>
      <c r="M2180">
        <v>325</v>
      </c>
      <c r="N2180">
        <v>4402.9799999999996</v>
      </c>
      <c r="O2180">
        <v>3786.5627999999901</v>
      </c>
      <c r="P2180">
        <v>1430968.49999999</v>
      </c>
      <c r="Q2180">
        <v>1230632.9099999999</v>
      </c>
      <c r="R2180">
        <v>200335.58999999901</v>
      </c>
      <c r="S2180">
        <v>8</v>
      </c>
      <c r="T2180">
        <v>2016</v>
      </c>
    </row>
    <row r="2181" spans="1:20" x14ac:dyDescent="0.4">
      <c r="A2181" s="4" t="s">
        <v>34</v>
      </c>
      <c r="B2181" s="9" t="s">
        <v>95</v>
      </c>
      <c r="C2181" s="4" t="s">
        <v>18</v>
      </c>
      <c r="D2181" s="4" t="s">
        <v>58</v>
      </c>
      <c r="E2181" s="4" t="s">
        <v>123</v>
      </c>
      <c r="F2181" s="4" t="s">
        <v>124</v>
      </c>
      <c r="G2181" s="4" t="s">
        <v>25</v>
      </c>
      <c r="H2181" s="4" t="s">
        <v>21</v>
      </c>
      <c r="I2181" s="7">
        <v>42101</v>
      </c>
      <c r="J2181" s="8">
        <v>0.35275462962962961</v>
      </c>
      <c r="K2181" s="7">
        <v>42102</v>
      </c>
      <c r="L2181" s="8">
        <v>0.35275462962962961</v>
      </c>
      <c r="M2181">
        <v>494</v>
      </c>
      <c r="N2181">
        <v>1956.22</v>
      </c>
      <c r="O2181">
        <v>1134.6076</v>
      </c>
      <c r="P2181">
        <v>966372.68</v>
      </c>
      <c r="Q2181">
        <v>560496.1544</v>
      </c>
      <c r="R2181">
        <v>405876.52559999999</v>
      </c>
      <c r="S2181">
        <v>4</v>
      </c>
      <c r="T2181">
        <v>2015</v>
      </c>
    </row>
    <row r="2182" spans="1:20" x14ac:dyDescent="0.4">
      <c r="A2182" s="4" t="s">
        <v>30</v>
      </c>
      <c r="B2182" s="9" t="s">
        <v>82</v>
      </c>
      <c r="C2182" s="4" t="s">
        <v>72</v>
      </c>
      <c r="D2182" s="4" t="s">
        <v>39</v>
      </c>
      <c r="E2182" s="4" t="s">
        <v>116</v>
      </c>
      <c r="F2182" s="4" t="s">
        <v>117</v>
      </c>
      <c r="G2182" s="4" t="s">
        <v>20</v>
      </c>
      <c r="H2182" s="4" t="s">
        <v>49</v>
      </c>
      <c r="I2182" s="7">
        <v>44380</v>
      </c>
      <c r="J2182" s="8">
        <v>0.38523148148148151</v>
      </c>
      <c r="K2182" s="7">
        <v>44389</v>
      </c>
      <c r="L2182" s="8">
        <v>0.38523148148148151</v>
      </c>
      <c r="M2182">
        <v>295</v>
      </c>
      <c r="N2182">
        <v>7876.35</v>
      </c>
      <c r="O2182">
        <v>7088.7150000000001</v>
      </c>
      <c r="P2182">
        <v>2323523.25</v>
      </c>
      <c r="Q2182">
        <v>2091170.925</v>
      </c>
      <c r="R2182">
        <v>232352.32499999899</v>
      </c>
      <c r="S2182">
        <v>7</v>
      </c>
      <c r="T2182">
        <v>2021</v>
      </c>
    </row>
    <row r="2183" spans="1:20" x14ac:dyDescent="0.4">
      <c r="A2183" s="4" t="s">
        <v>30</v>
      </c>
      <c r="B2183" s="9" t="s">
        <v>82</v>
      </c>
      <c r="C2183" s="4" t="s">
        <v>70</v>
      </c>
      <c r="D2183" s="4" t="s">
        <v>39</v>
      </c>
      <c r="E2183" s="4" t="s">
        <v>116</v>
      </c>
      <c r="F2183" s="4" t="s">
        <v>117</v>
      </c>
      <c r="G2183" s="4" t="s">
        <v>20</v>
      </c>
      <c r="H2183" s="4" t="s">
        <v>26</v>
      </c>
      <c r="I2183" s="7">
        <v>43416</v>
      </c>
      <c r="J2183" s="8">
        <v>0.44451388888888888</v>
      </c>
      <c r="K2183" s="7">
        <v>43423</v>
      </c>
      <c r="L2183" s="8">
        <v>0.44451388888888888</v>
      </c>
      <c r="M2183">
        <v>209</v>
      </c>
      <c r="N2183">
        <v>79.739999999999995</v>
      </c>
      <c r="O2183">
        <v>54.223199999999999</v>
      </c>
      <c r="P2183">
        <v>16665.66</v>
      </c>
      <c r="Q2183">
        <v>11332.648799999901</v>
      </c>
      <c r="R2183">
        <v>5333.0111999999999</v>
      </c>
      <c r="S2183">
        <v>11</v>
      </c>
      <c r="T2183">
        <v>2018</v>
      </c>
    </row>
    <row r="2184" spans="1:20" x14ac:dyDescent="0.4">
      <c r="A2184" s="4" t="s">
        <v>30</v>
      </c>
      <c r="B2184" s="9" t="s">
        <v>82</v>
      </c>
      <c r="C2184" s="4" t="s">
        <v>29</v>
      </c>
      <c r="D2184" s="4" t="s">
        <v>42</v>
      </c>
      <c r="E2184" s="4" t="s">
        <v>118</v>
      </c>
      <c r="F2184" s="4" t="s">
        <v>119</v>
      </c>
      <c r="G2184" s="4" t="s">
        <v>20</v>
      </c>
      <c r="H2184" s="4" t="s">
        <v>26</v>
      </c>
      <c r="I2184" s="7">
        <v>43829</v>
      </c>
      <c r="J2184" s="8">
        <v>0.2341550925925926</v>
      </c>
      <c r="K2184" s="7">
        <v>43837</v>
      </c>
      <c r="L2184" s="8">
        <v>0.2341550925925926</v>
      </c>
      <c r="M2184">
        <v>157</v>
      </c>
      <c r="N2184">
        <v>3477.93</v>
      </c>
      <c r="O2184">
        <v>2086.7579999999998</v>
      </c>
      <c r="P2184">
        <v>546035.01</v>
      </c>
      <c r="Q2184">
        <v>327621.00599999999</v>
      </c>
      <c r="R2184">
        <v>218414.00399999999</v>
      </c>
      <c r="S2184">
        <v>12</v>
      </c>
      <c r="T2184">
        <v>2019</v>
      </c>
    </row>
    <row r="2185" spans="1:20" x14ac:dyDescent="0.4">
      <c r="A2185" s="4" t="s">
        <v>60</v>
      </c>
      <c r="B2185" s="9" t="s">
        <v>91</v>
      </c>
      <c r="C2185" s="4" t="s">
        <v>18</v>
      </c>
      <c r="D2185" s="4" t="s">
        <v>80</v>
      </c>
      <c r="E2185" s="4" t="s">
        <v>129</v>
      </c>
      <c r="F2185" s="4" t="s">
        <v>130</v>
      </c>
      <c r="G2185" s="4" t="s">
        <v>25</v>
      </c>
      <c r="H2185" s="4" t="s">
        <v>33</v>
      </c>
      <c r="I2185" s="7">
        <v>44501</v>
      </c>
      <c r="J2185" s="8">
        <v>0.49373842592592593</v>
      </c>
      <c r="K2185" s="7">
        <v>44510</v>
      </c>
      <c r="L2185" s="8">
        <v>0.49373842592592593</v>
      </c>
      <c r="M2185">
        <v>75</v>
      </c>
      <c r="N2185">
        <v>6052.52</v>
      </c>
      <c r="O2185">
        <v>5205.1671999999999</v>
      </c>
      <c r="P2185">
        <v>453939</v>
      </c>
      <c r="Q2185">
        <v>390387.54</v>
      </c>
      <c r="R2185">
        <v>63551.46</v>
      </c>
      <c r="S2185">
        <v>11</v>
      </c>
      <c r="T2185">
        <v>2021</v>
      </c>
    </row>
    <row r="2186" spans="1:20" x14ac:dyDescent="0.4">
      <c r="A2186" s="4" t="s">
        <v>43</v>
      </c>
      <c r="B2186" s="9" t="s">
        <v>90</v>
      </c>
      <c r="C2186" s="4" t="s">
        <v>32</v>
      </c>
      <c r="D2186" s="4" t="s">
        <v>58</v>
      </c>
      <c r="E2186" s="4" t="s">
        <v>123</v>
      </c>
      <c r="F2186" s="4" t="s">
        <v>124</v>
      </c>
      <c r="G2186" s="4" t="s">
        <v>20</v>
      </c>
      <c r="H2186" s="4" t="s">
        <v>21</v>
      </c>
      <c r="I2186" s="7">
        <v>43604</v>
      </c>
      <c r="J2186" s="8">
        <v>0.50259259259259259</v>
      </c>
      <c r="K2186" s="7">
        <v>43612</v>
      </c>
      <c r="L2186" s="8">
        <v>0.50259259259259259</v>
      </c>
      <c r="M2186">
        <v>854</v>
      </c>
      <c r="N2186">
        <v>2317.39</v>
      </c>
      <c r="O2186">
        <v>1228.2166999999999</v>
      </c>
      <c r="P2186">
        <v>1979051.05999999</v>
      </c>
      <c r="Q2186">
        <v>1048897.0618</v>
      </c>
      <c r="R2186">
        <v>930153.99819999898</v>
      </c>
      <c r="S2186">
        <v>5</v>
      </c>
      <c r="T2186">
        <v>2019</v>
      </c>
    </row>
    <row r="2187" spans="1:20" x14ac:dyDescent="0.4">
      <c r="A2187" s="4" t="s">
        <v>34</v>
      </c>
      <c r="B2187" s="9" t="s">
        <v>94</v>
      </c>
      <c r="C2187" s="4" t="s">
        <v>45</v>
      </c>
      <c r="D2187" s="4" t="s">
        <v>80</v>
      </c>
      <c r="E2187" s="4" t="s">
        <v>129</v>
      </c>
      <c r="F2187" s="4" t="s">
        <v>130</v>
      </c>
      <c r="G2187" s="4" t="s">
        <v>25</v>
      </c>
      <c r="H2187" s="4" t="s">
        <v>26</v>
      </c>
      <c r="I2187" s="7">
        <v>44877</v>
      </c>
      <c r="J2187" s="8">
        <v>7.3206018518518517E-2</v>
      </c>
      <c r="K2187" s="7">
        <v>44880</v>
      </c>
      <c r="L2187" s="8">
        <v>7.3206018518518517E-2</v>
      </c>
      <c r="M2187">
        <v>287</v>
      </c>
      <c r="N2187">
        <v>3332.01</v>
      </c>
      <c r="O2187">
        <v>2532.3276000000001</v>
      </c>
      <c r="P2187">
        <v>956286.87</v>
      </c>
      <c r="Q2187">
        <v>726778.02119999996</v>
      </c>
      <c r="R2187">
        <v>229508.84880000001</v>
      </c>
      <c r="S2187">
        <v>11</v>
      </c>
      <c r="T2187">
        <v>2022</v>
      </c>
    </row>
    <row r="2188" spans="1:20" x14ac:dyDescent="0.4">
      <c r="A2188" s="4" t="s">
        <v>43</v>
      </c>
      <c r="B2188" s="9" t="s">
        <v>90</v>
      </c>
      <c r="C2188" s="4" t="s">
        <v>23</v>
      </c>
      <c r="D2188" s="4" t="s">
        <v>76</v>
      </c>
      <c r="E2188" s="4" t="s">
        <v>127</v>
      </c>
      <c r="F2188" s="4" t="s">
        <v>128</v>
      </c>
      <c r="G2188" s="4" t="s">
        <v>25</v>
      </c>
      <c r="H2188" s="4" t="s">
        <v>33</v>
      </c>
      <c r="I2188" s="7">
        <v>44189</v>
      </c>
      <c r="J2188" s="8">
        <v>0.4100462962962963</v>
      </c>
      <c r="K2188" s="7">
        <v>44196</v>
      </c>
      <c r="L2188" s="8">
        <v>0.4100462962962963</v>
      </c>
      <c r="M2188">
        <v>231</v>
      </c>
      <c r="N2188">
        <v>923.62</v>
      </c>
      <c r="O2188">
        <v>480.2824</v>
      </c>
      <c r="P2188">
        <v>213356.22</v>
      </c>
      <c r="Q2188">
        <v>110945.2344</v>
      </c>
      <c r="R2188">
        <v>102410.9856</v>
      </c>
      <c r="S2188">
        <v>12</v>
      </c>
      <c r="T2188">
        <v>2020</v>
      </c>
    </row>
    <row r="2189" spans="1:20" x14ac:dyDescent="0.4">
      <c r="A2189" s="4" t="s">
        <v>50</v>
      </c>
      <c r="B2189" s="9" t="s">
        <v>97</v>
      </c>
      <c r="C2189" s="4" t="s">
        <v>41</v>
      </c>
      <c r="D2189" s="4" t="s">
        <v>48</v>
      </c>
      <c r="E2189" s="4" t="s">
        <v>121</v>
      </c>
      <c r="F2189" s="4" t="s">
        <v>122</v>
      </c>
      <c r="G2189" s="4" t="s">
        <v>25</v>
      </c>
      <c r="H2189" s="4" t="s">
        <v>21</v>
      </c>
      <c r="I2189" s="7">
        <v>42795</v>
      </c>
      <c r="J2189" s="8">
        <v>0.39521990740740742</v>
      </c>
      <c r="K2189" s="7">
        <v>42802</v>
      </c>
      <c r="L2189" s="8">
        <v>0.39521990740740742</v>
      </c>
      <c r="M2189">
        <v>577</v>
      </c>
      <c r="N2189">
        <v>8533.59</v>
      </c>
      <c r="O2189">
        <v>7509.5591999999997</v>
      </c>
      <c r="P2189">
        <v>4923881.43</v>
      </c>
      <c r="Q2189">
        <v>4333015.6584000001</v>
      </c>
      <c r="R2189">
        <v>590865.77159999905</v>
      </c>
      <c r="S2189">
        <v>3</v>
      </c>
      <c r="T2189">
        <v>2017</v>
      </c>
    </row>
    <row r="2190" spans="1:20" x14ac:dyDescent="0.4">
      <c r="A2190" s="4" t="s">
        <v>43</v>
      </c>
      <c r="B2190" s="9" t="s">
        <v>90</v>
      </c>
      <c r="C2190" s="4" t="s">
        <v>63</v>
      </c>
      <c r="D2190" s="4" t="s">
        <v>58</v>
      </c>
      <c r="E2190" s="4" t="s">
        <v>123</v>
      </c>
      <c r="F2190" s="4" t="s">
        <v>124</v>
      </c>
      <c r="G2190" s="4" t="s">
        <v>20</v>
      </c>
      <c r="H2190" s="4" t="s">
        <v>33</v>
      </c>
      <c r="I2190" s="7">
        <v>43710</v>
      </c>
      <c r="J2190" s="8">
        <v>0.33741898148148147</v>
      </c>
      <c r="K2190" s="7">
        <v>43717</v>
      </c>
      <c r="L2190" s="8">
        <v>0.33741898148148147</v>
      </c>
      <c r="M2190">
        <v>271</v>
      </c>
      <c r="N2190">
        <v>4227.4399999999996</v>
      </c>
      <c r="O2190">
        <v>3212.8543999999902</v>
      </c>
      <c r="P2190">
        <v>1145636.24</v>
      </c>
      <c r="Q2190">
        <v>870683.54239999899</v>
      </c>
      <c r="R2190">
        <v>274952.69760000001</v>
      </c>
      <c r="S2190">
        <v>9</v>
      </c>
      <c r="T2190">
        <v>2019</v>
      </c>
    </row>
    <row r="2191" spans="1:20" x14ac:dyDescent="0.4">
      <c r="A2191" s="4" t="s">
        <v>60</v>
      </c>
      <c r="B2191" s="9" t="s">
        <v>89</v>
      </c>
      <c r="C2191" s="4" t="s">
        <v>41</v>
      </c>
      <c r="D2191" s="4" t="s">
        <v>85</v>
      </c>
      <c r="E2191" s="4" t="s">
        <v>131</v>
      </c>
      <c r="F2191" s="4" t="s">
        <v>132</v>
      </c>
      <c r="G2191" s="4" t="s">
        <v>20</v>
      </c>
      <c r="H2191" s="4" t="s">
        <v>49</v>
      </c>
      <c r="I2191" s="7">
        <v>43012</v>
      </c>
      <c r="J2191" s="8">
        <v>0.33759259259259261</v>
      </c>
      <c r="K2191" s="7">
        <v>43020</v>
      </c>
      <c r="L2191" s="8">
        <v>0.33759259259259261</v>
      </c>
      <c r="M2191">
        <v>83</v>
      </c>
      <c r="N2191">
        <v>1461.5</v>
      </c>
      <c r="O2191">
        <v>964.59</v>
      </c>
      <c r="P2191">
        <v>121304.5</v>
      </c>
      <c r="Q2191">
        <v>80060.97</v>
      </c>
      <c r="R2191">
        <v>41243.53</v>
      </c>
      <c r="S2191">
        <v>10</v>
      </c>
      <c r="T2191">
        <v>2017</v>
      </c>
    </row>
    <row r="2192" spans="1:20" x14ac:dyDescent="0.4">
      <c r="A2192" s="4" t="s">
        <v>40</v>
      </c>
      <c r="B2192" s="9" t="s">
        <v>59</v>
      </c>
      <c r="C2192" s="4" t="s">
        <v>18</v>
      </c>
      <c r="D2192" s="4" t="s">
        <v>80</v>
      </c>
      <c r="E2192" s="4" t="s">
        <v>129</v>
      </c>
      <c r="F2192" s="4" t="s">
        <v>130</v>
      </c>
      <c r="G2192" s="4" t="s">
        <v>25</v>
      </c>
      <c r="H2192" s="4" t="s">
        <v>33</v>
      </c>
      <c r="I2192" s="7">
        <v>44125</v>
      </c>
      <c r="J2192" s="8">
        <v>6.8425925925925932E-2</v>
      </c>
      <c r="K2192" s="7">
        <v>44129</v>
      </c>
      <c r="L2192" s="8">
        <v>6.8425925925925932E-2</v>
      </c>
      <c r="M2192">
        <v>586</v>
      </c>
      <c r="N2192">
        <v>1998.95</v>
      </c>
      <c r="O2192">
        <v>1339.2964999999999</v>
      </c>
      <c r="P2192">
        <v>1171384.7</v>
      </c>
      <c r="Q2192">
        <v>784827.74899999995</v>
      </c>
      <c r="R2192">
        <v>386556.95099999901</v>
      </c>
      <c r="S2192">
        <v>10</v>
      </c>
      <c r="T2192">
        <v>2020</v>
      </c>
    </row>
    <row r="2193" spans="1:20" x14ac:dyDescent="0.4">
      <c r="A2193" s="4" t="s">
        <v>34</v>
      </c>
      <c r="B2193" s="9" t="s">
        <v>83</v>
      </c>
      <c r="C2193" s="4" t="s">
        <v>23</v>
      </c>
      <c r="D2193" s="4" t="s">
        <v>42</v>
      </c>
      <c r="E2193" s="4" t="s">
        <v>118</v>
      </c>
      <c r="F2193" s="4" t="s">
        <v>119</v>
      </c>
      <c r="G2193" s="4" t="s">
        <v>20</v>
      </c>
      <c r="H2193" s="4" t="s">
        <v>49</v>
      </c>
      <c r="I2193" s="7">
        <v>44643</v>
      </c>
      <c r="J2193" s="8">
        <v>0.24480324074074075</v>
      </c>
      <c r="K2193" s="7">
        <v>44649</v>
      </c>
      <c r="L2193" s="8">
        <v>0.24480324074074075</v>
      </c>
      <c r="M2193">
        <v>265</v>
      </c>
      <c r="N2193">
        <v>2758.92</v>
      </c>
      <c r="O2193">
        <v>1572.5844</v>
      </c>
      <c r="P2193">
        <v>731113.8</v>
      </c>
      <c r="Q2193">
        <v>416734.86599999998</v>
      </c>
      <c r="R2193">
        <v>314378.93400000001</v>
      </c>
      <c r="S2193">
        <v>3</v>
      </c>
      <c r="T2193">
        <v>2022</v>
      </c>
    </row>
    <row r="2194" spans="1:20" x14ac:dyDescent="0.4">
      <c r="A2194" s="4" t="s">
        <v>43</v>
      </c>
      <c r="B2194" s="9" t="s">
        <v>53</v>
      </c>
      <c r="C2194" s="4" t="s">
        <v>32</v>
      </c>
      <c r="D2194" s="4" t="s">
        <v>42</v>
      </c>
      <c r="E2194" s="4" t="s">
        <v>118</v>
      </c>
      <c r="F2194" s="4" t="s">
        <v>119</v>
      </c>
      <c r="G2194" s="4" t="s">
        <v>25</v>
      </c>
      <c r="H2194" s="4" t="s">
        <v>21</v>
      </c>
      <c r="I2194" s="7">
        <v>42171</v>
      </c>
      <c r="J2194" s="8">
        <v>0.50741898148148146</v>
      </c>
      <c r="K2194" s="7">
        <v>42173</v>
      </c>
      <c r="L2194" s="8">
        <v>0.50741898148148146</v>
      </c>
      <c r="M2194">
        <v>269</v>
      </c>
      <c r="N2194">
        <v>2302.37</v>
      </c>
      <c r="O2194">
        <v>1473.5167999999901</v>
      </c>
      <c r="P2194">
        <v>619337.53</v>
      </c>
      <c r="Q2194">
        <v>396376.01919999998</v>
      </c>
      <c r="R2194">
        <v>222961.51079999999</v>
      </c>
      <c r="S2194">
        <v>6</v>
      </c>
      <c r="T2194">
        <v>2015</v>
      </c>
    </row>
    <row r="2195" spans="1:20" x14ac:dyDescent="0.4">
      <c r="A2195" s="4" t="s">
        <v>43</v>
      </c>
      <c r="B2195" s="9" t="s">
        <v>44</v>
      </c>
      <c r="C2195" s="4" t="s">
        <v>36</v>
      </c>
      <c r="D2195" s="4" t="s">
        <v>58</v>
      </c>
      <c r="E2195" s="4" t="s">
        <v>123</v>
      </c>
      <c r="F2195" s="4" t="s">
        <v>124</v>
      </c>
      <c r="G2195" s="4" t="s">
        <v>20</v>
      </c>
      <c r="H2195" s="4" t="s">
        <v>21</v>
      </c>
      <c r="I2195" s="7">
        <v>43726</v>
      </c>
      <c r="J2195" s="8">
        <v>6.0833333333333336E-2</v>
      </c>
      <c r="K2195" s="7">
        <v>43733</v>
      </c>
      <c r="L2195" s="8">
        <v>6.0833333333333336E-2</v>
      </c>
      <c r="M2195">
        <v>888</v>
      </c>
      <c r="N2195">
        <v>5038.03</v>
      </c>
      <c r="O2195">
        <v>4332.7057999999997</v>
      </c>
      <c r="P2195">
        <v>4473770.6399999997</v>
      </c>
      <c r="Q2195">
        <v>3847442.7503999998</v>
      </c>
      <c r="R2195">
        <v>626327.88959999895</v>
      </c>
      <c r="S2195">
        <v>9</v>
      </c>
      <c r="T2195">
        <v>2019</v>
      </c>
    </row>
    <row r="2196" spans="1:20" x14ac:dyDescent="0.4">
      <c r="A2196" s="4" t="s">
        <v>43</v>
      </c>
      <c r="B2196" s="9" t="s">
        <v>53</v>
      </c>
      <c r="C2196" s="4" t="s">
        <v>70</v>
      </c>
      <c r="D2196" s="4" t="s">
        <v>19</v>
      </c>
      <c r="E2196" s="4" t="s">
        <v>112</v>
      </c>
      <c r="F2196" s="4" t="s">
        <v>113</v>
      </c>
      <c r="G2196" s="4" t="s">
        <v>25</v>
      </c>
      <c r="H2196" s="4" t="s">
        <v>21</v>
      </c>
      <c r="I2196" s="7">
        <v>42369</v>
      </c>
      <c r="J2196" s="8">
        <v>0.25524305555555554</v>
      </c>
      <c r="K2196" s="7">
        <v>42378</v>
      </c>
      <c r="L2196" s="8">
        <v>0.25524305555555554</v>
      </c>
      <c r="M2196">
        <v>301</v>
      </c>
      <c r="N2196">
        <v>9053.1299999999992</v>
      </c>
      <c r="O2196">
        <v>7423.5665999999901</v>
      </c>
      <c r="P2196">
        <v>2724992.13</v>
      </c>
      <c r="Q2196">
        <v>2234493.5465999902</v>
      </c>
      <c r="R2196">
        <v>490498.5834</v>
      </c>
      <c r="S2196">
        <v>12</v>
      </c>
      <c r="T2196">
        <v>2015</v>
      </c>
    </row>
    <row r="2197" spans="1:20" x14ac:dyDescent="0.4">
      <c r="A2197" s="4" t="s">
        <v>43</v>
      </c>
      <c r="B2197" s="9" t="s">
        <v>90</v>
      </c>
      <c r="C2197" s="4" t="s">
        <v>23</v>
      </c>
      <c r="D2197" s="4" t="s">
        <v>85</v>
      </c>
      <c r="E2197" s="4" t="s">
        <v>131</v>
      </c>
      <c r="F2197" s="4" t="s">
        <v>132</v>
      </c>
      <c r="G2197" s="4" t="s">
        <v>25</v>
      </c>
      <c r="H2197" s="4" t="s">
        <v>33</v>
      </c>
      <c r="I2197" s="7">
        <v>42569</v>
      </c>
      <c r="J2197" s="8">
        <v>0.43884259259259262</v>
      </c>
      <c r="K2197" s="7">
        <v>42574</v>
      </c>
      <c r="L2197" s="8">
        <v>0.43884259259259262</v>
      </c>
      <c r="M2197">
        <v>90</v>
      </c>
      <c r="N2197">
        <v>1847.31</v>
      </c>
      <c r="O2197">
        <v>1403.9556</v>
      </c>
      <c r="P2197">
        <v>166257.9</v>
      </c>
      <c r="Q2197">
        <v>126356.004</v>
      </c>
      <c r="R2197">
        <v>39901.895999999899</v>
      </c>
      <c r="S2197">
        <v>7</v>
      </c>
      <c r="T2197">
        <v>2016</v>
      </c>
    </row>
    <row r="2198" spans="1:20" x14ac:dyDescent="0.4">
      <c r="A2198" s="4" t="s">
        <v>40</v>
      </c>
      <c r="B2198" s="9" t="s">
        <v>59</v>
      </c>
      <c r="C2198" s="4" t="s">
        <v>45</v>
      </c>
      <c r="D2198" s="4" t="s">
        <v>24</v>
      </c>
      <c r="E2198" s="4" t="s">
        <v>114</v>
      </c>
      <c r="F2198" s="4" t="s">
        <v>115</v>
      </c>
      <c r="G2198" s="4" t="s">
        <v>25</v>
      </c>
      <c r="H2198" s="4" t="s">
        <v>21</v>
      </c>
      <c r="I2198" s="7">
        <v>42705</v>
      </c>
      <c r="J2198" s="8">
        <v>0.25793981481481482</v>
      </c>
      <c r="K2198" s="7">
        <v>42709</v>
      </c>
      <c r="L2198" s="8">
        <v>0.25793981481481482</v>
      </c>
      <c r="M2198">
        <v>902</v>
      </c>
      <c r="N2198">
        <v>4539.93</v>
      </c>
      <c r="O2198">
        <v>4040.5376999999999</v>
      </c>
      <c r="P2198">
        <v>4095016.86</v>
      </c>
      <c r="Q2198">
        <v>3644565.0054000001</v>
      </c>
      <c r="R2198">
        <v>450451.85460000002</v>
      </c>
      <c r="S2198">
        <v>12</v>
      </c>
      <c r="T2198">
        <v>2016</v>
      </c>
    </row>
    <row r="2199" spans="1:20" x14ac:dyDescent="0.4">
      <c r="A2199" s="4" t="s">
        <v>50</v>
      </c>
      <c r="B2199" s="9" t="s">
        <v>98</v>
      </c>
      <c r="C2199" s="4" t="s">
        <v>72</v>
      </c>
      <c r="D2199" s="4" t="s">
        <v>85</v>
      </c>
      <c r="E2199" s="4" t="s">
        <v>131</v>
      </c>
      <c r="F2199" s="4" t="s">
        <v>132</v>
      </c>
      <c r="G2199" s="4" t="s">
        <v>20</v>
      </c>
      <c r="H2199" s="4" t="s">
        <v>21</v>
      </c>
      <c r="I2199" s="7">
        <v>42398</v>
      </c>
      <c r="J2199" s="8">
        <v>0.47636574074074073</v>
      </c>
      <c r="K2199" s="7">
        <v>42400</v>
      </c>
      <c r="L2199" s="8">
        <v>0.47636574074074073</v>
      </c>
      <c r="M2199">
        <v>360</v>
      </c>
      <c r="N2199">
        <v>6642.66</v>
      </c>
      <c r="O2199">
        <v>4849.1417999999903</v>
      </c>
      <c r="P2199">
        <v>2391357.6</v>
      </c>
      <c r="Q2199">
        <v>1745691.0479999899</v>
      </c>
      <c r="R2199">
        <v>645666.55200000003</v>
      </c>
      <c r="S2199">
        <v>1</v>
      </c>
      <c r="T2199">
        <v>2016</v>
      </c>
    </row>
    <row r="2200" spans="1:20" x14ac:dyDescent="0.4">
      <c r="A2200" s="4" t="s">
        <v>60</v>
      </c>
      <c r="B2200" s="9" t="s">
        <v>96</v>
      </c>
      <c r="C2200" s="4" t="s">
        <v>32</v>
      </c>
      <c r="D2200" s="4" t="s">
        <v>42</v>
      </c>
      <c r="E2200" s="4" t="s">
        <v>118</v>
      </c>
      <c r="F2200" s="4" t="s">
        <v>119</v>
      </c>
      <c r="G2200" s="4" t="s">
        <v>20</v>
      </c>
      <c r="H2200" s="4" t="s">
        <v>49</v>
      </c>
      <c r="I2200" s="7">
        <v>45242</v>
      </c>
      <c r="J2200" s="8">
        <v>9.825231481481482E-2</v>
      </c>
      <c r="K2200" s="7">
        <v>45249</v>
      </c>
      <c r="L2200" s="8">
        <v>9.825231481481482E-2</v>
      </c>
      <c r="M2200">
        <v>300</v>
      </c>
      <c r="N2200">
        <v>1846.1</v>
      </c>
      <c r="O2200">
        <v>1052.27699999999</v>
      </c>
      <c r="P2200">
        <v>553830</v>
      </c>
      <c r="Q2200">
        <v>315683.09999999899</v>
      </c>
      <c r="R2200">
        <v>238146.9</v>
      </c>
      <c r="S2200">
        <v>11</v>
      </c>
      <c r="T2200">
        <v>2023</v>
      </c>
    </row>
    <row r="2201" spans="1:20" x14ac:dyDescent="0.4">
      <c r="A2201" s="4" t="s">
        <v>60</v>
      </c>
      <c r="B2201" s="9" t="s">
        <v>96</v>
      </c>
      <c r="C2201" s="4" t="s">
        <v>70</v>
      </c>
      <c r="D2201" s="4" t="s">
        <v>76</v>
      </c>
      <c r="E2201" s="4" t="s">
        <v>127</v>
      </c>
      <c r="F2201" s="4" t="s">
        <v>128</v>
      </c>
      <c r="G2201" s="4" t="s">
        <v>20</v>
      </c>
      <c r="H2201" s="4" t="s">
        <v>21</v>
      </c>
      <c r="I2201" s="7">
        <v>43780</v>
      </c>
      <c r="J2201" s="8">
        <v>8.9293981481481488E-2</v>
      </c>
      <c r="K2201" s="7">
        <v>43782</v>
      </c>
      <c r="L2201" s="8">
        <v>8.9293981481481488E-2</v>
      </c>
      <c r="M2201">
        <v>2</v>
      </c>
      <c r="N2201">
        <v>1548.38</v>
      </c>
      <c r="O2201">
        <v>1223.2202</v>
      </c>
      <c r="P2201">
        <v>3096.76</v>
      </c>
      <c r="Q2201">
        <v>2446.4404</v>
      </c>
      <c r="R2201">
        <v>650.31959999999901</v>
      </c>
      <c r="S2201">
        <v>11</v>
      </c>
      <c r="T2201">
        <v>2019</v>
      </c>
    </row>
    <row r="2202" spans="1:20" x14ac:dyDescent="0.4">
      <c r="A2202" s="4" t="s">
        <v>34</v>
      </c>
      <c r="B2202" s="9" t="s">
        <v>83</v>
      </c>
      <c r="C2202" s="4" t="s">
        <v>29</v>
      </c>
      <c r="D2202" s="4" t="s">
        <v>48</v>
      </c>
      <c r="E2202" s="4" t="s">
        <v>121</v>
      </c>
      <c r="F2202" s="4" t="s">
        <v>122</v>
      </c>
      <c r="G2202" s="4" t="s">
        <v>20</v>
      </c>
      <c r="H2202" s="4" t="s">
        <v>21</v>
      </c>
      <c r="I2202" s="7">
        <v>42593</v>
      </c>
      <c r="J2202" s="8">
        <v>0.18758101851851852</v>
      </c>
      <c r="K2202" s="7">
        <v>42595</v>
      </c>
      <c r="L2202" s="8">
        <v>0.18758101851851852</v>
      </c>
      <c r="M2202">
        <v>413</v>
      </c>
      <c r="N2202">
        <v>1562.07</v>
      </c>
      <c r="O2202">
        <v>1155.9317999999901</v>
      </c>
      <c r="P2202">
        <v>645134.90999999898</v>
      </c>
      <c r="Q2202">
        <v>477399.83339999901</v>
      </c>
      <c r="R2202">
        <v>167735.07659999901</v>
      </c>
      <c r="S2202">
        <v>8</v>
      </c>
      <c r="T2202">
        <v>2016</v>
      </c>
    </row>
    <row r="2203" spans="1:20" x14ac:dyDescent="0.4">
      <c r="A2203" s="4" t="s">
        <v>34</v>
      </c>
      <c r="B2203" s="9" t="s">
        <v>47</v>
      </c>
      <c r="C2203" s="4" t="s">
        <v>63</v>
      </c>
      <c r="D2203" s="4" t="s">
        <v>80</v>
      </c>
      <c r="E2203" s="4" t="s">
        <v>129</v>
      </c>
      <c r="F2203" s="4" t="s">
        <v>130</v>
      </c>
      <c r="G2203" s="4" t="s">
        <v>20</v>
      </c>
      <c r="H2203" s="4" t="s">
        <v>21</v>
      </c>
      <c r="I2203" s="7">
        <v>44750</v>
      </c>
      <c r="J2203" s="8">
        <v>0.52120370370370372</v>
      </c>
      <c r="K2203" s="7">
        <v>44759</v>
      </c>
      <c r="L2203" s="8">
        <v>0.52120370370370372</v>
      </c>
      <c r="M2203">
        <v>176</v>
      </c>
      <c r="N2203">
        <v>8821.02</v>
      </c>
      <c r="O2203">
        <v>5910.0834000000004</v>
      </c>
      <c r="P2203">
        <v>1552499.52</v>
      </c>
      <c r="Q2203">
        <v>1040174.6784</v>
      </c>
      <c r="R2203">
        <v>512324.841599999</v>
      </c>
      <c r="S2203">
        <v>7</v>
      </c>
      <c r="T2203">
        <v>2022</v>
      </c>
    </row>
    <row r="2204" spans="1:20" x14ac:dyDescent="0.4">
      <c r="A2204" s="4" t="s">
        <v>60</v>
      </c>
      <c r="B2204" s="9" t="s">
        <v>65</v>
      </c>
      <c r="C2204" s="4" t="s">
        <v>72</v>
      </c>
      <c r="D2204" s="4" t="s">
        <v>80</v>
      </c>
      <c r="E2204" s="4" t="s">
        <v>129</v>
      </c>
      <c r="F2204" s="4" t="s">
        <v>130</v>
      </c>
      <c r="G2204" s="4" t="s">
        <v>25</v>
      </c>
      <c r="H2204" s="4" t="s">
        <v>26</v>
      </c>
      <c r="I2204" s="7">
        <v>43006</v>
      </c>
      <c r="J2204" s="8">
        <v>0.11208333333333333</v>
      </c>
      <c r="K2204" s="7">
        <v>43008</v>
      </c>
      <c r="L2204" s="8">
        <v>0.11208333333333333</v>
      </c>
      <c r="M2204">
        <v>125</v>
      </c>
      <c r="N2204">
        <v>7115.54</v>
      </c>
      <c r="O2204">
        <v>3984.7024000000001</v>
      </c>
      <c r="P2204">
        <v>889442.5</v>
      </c>
      <c r="Q2204">
        <v>498087.8</v>
      </c>
      <c r="R2204">
        <v>391354.69999999902</v>
      </c>
      <c r="S2204">
        <v>9</v>
      </c>
      <c r="T2204">
        <v>2017</v>
      </c>
    </row>
    <row r="2205" spans="1:20" x14ac:dyDescent="0.4">
      <c r="A2205" s="4" t="s">
        <v>43</v>
      </c>
      <c r="B2205" s="9" t="s">
        <v>92</v>
      </c>
      <c r="C2205" s="4" t="s">
        <v>18</v>
      </c>
      <c r="D2205" s="4" t="s">
        <v>76</v>
      </c>
      <c r="E2205" s="4" t="s">
        <v>127</v>
      </c>
      <c r="F2205" s="4" t="s">
        <v>128</v>
      </c>
      <c r="G2205" s="4" t="s">
        <v>20</v>
      </c>
      <c r="H2205" s="4" t="s">
        <v>21</v>
      </c>
      <c r="I2205" s="7">
        <v>44206</v>
      </c>
      <c r="J2205" s="8">
        <v>0.34327546296296296</v>
      </c>
      <c r="K2205" s="7">
        <v>44209</v>
      </c>
      <c r="L2205" s="8">
        <v>0.34327546296296296</v>
      </c>
      <c r="M2205">
        <v>780</v>
      </c>
      <c r="N2205">
        <v>3370.32</v>
      </c>
      <c r="O2205">
        <v>2595.1464000000001</v>
      </c>
      <c r="P2205">
        <v>2628849.6</v>
      </c>
      <c r="Q2205">
        <v>2024214.192</v>
      </c>
      <c r="R2205">
        <v>604635.40800000005</v>
      </c>
      <c r="S2205">
        <v>1</v>
      </c>
      <c r="T2205">
        <v>2021</v>
      </c>
    </row>
    <row r="2206" spans="1:20" x14ac:dyDescent="0.4">
      <c r="A2206" s="4" t="s">
        <v>43</v>
      </c>
      <c r="B2206" s="9" t="s">
        <v>90</v>
      </c>
      <c r="C2206" s="4" t="s">
        <v>23</v>
      </c>
      <c r="D2206" s="4" t="s">
        <v>73</v>
      </c>
      <c r="E2206" s="4" t="s">
        <v>125</v>
      </c>
      <c r="F2206" s="4" t="s">
        <v>126</v>
      </c>
      <c r="G2206" s="4" t="s">
        <v>25</v>
      </c>
      <c r="H2206" s="4" t="s">
        <v>33</v>
      </c>
      <c r="I2206" s="7">
        <v>43598</v>
      </c>
      <c r="J2206" s="8">
        <v>0.53576388888888893</v>
      </c>
      <c r="K2206" s="7">
        <v>43601</v>
      </c>
      <c r="L2206" s="8">
        <v>0.53576388888888893</v>
      </c>
      <c r="M2206">
        <v>727</v>
      </c>
      <c r="N2206">
        <v>9026.59</v>
      </c>
      <c r="O2206">
        <v>6138.0811999999996</v>
      </c>
      <c r="P2206">
        <v>6562330.9299999997</v>
      </c>
      <c r="Q2206">
        <v>4462385.0323999999</v>
      </c>
      <c r="R2206">
        <v>2099945.89759999</v>
      </c>
      <c r="S2206">
        <v>5</v>
      </c>
      <c r="T2206">
        <v>2019</v>
      </c>
    </row>
    <row r="2207" spans="1:20" x14ac:dyDescent="0.4">
      <c r="A2207" s="4" t="s">
        <v>40</v>
      </c>
      <c r="B2207" s="9" t="s">
        <v>59</v>
      </c>
      <c r="C2207" s="4" t="s">
        <v>70</v>
      </c>
      <c r="D2207" s="4" t="s">
        <v>48</v>
      </c>
      <c r="E2207" s="4" t="s">
        <v>121</v>
      </c>
      <c r="F2207" s="4" t="s">
        <v>122</v>
      </c>
      <c r="G2207" s="4" t="s">
        <v>20</v>
      </c>
      <c r="H2207" s="4" t="s">
        <v>49</v>
      </c>
      <c r="I2207" s="7">
        <v>44205</v>
      </c>
      <c r="J2207" s="8">
        <v>0.48092592592592592</v>
      </c>
      <c r="K2207" s="7">
        <v>44207</v>
      </c>
      <c r="L2207" s="8">
        <v>0.48092592592592592</v>
      </c>
      <c r="M2207">
        <v>882</v>
      </c>
      <c r="N2207">
        <v>9535.92</v>
      </c>
      <c r="O2207">
        <v>6961.2215999999999</v>
      </c>
      <c r="P2207">
        <v>8410681.4399999995</v>
      </c>
      <c r="Q2207">
        <v>6139797.4512</v>
      </c>
      <c r="R2207">
        <v>2270883.9887999902</v>
      </c>
      <c r="S2207">
        <v>1</v>
      </c>
      <c r="T2207">
        <v>2021</v>
      </c>
    </row>
    <row r="2208" spans="1:20" x14ac:dyDescent="0.4">
      <c r="A2208" s="4" t="s">
        <v>40</v>
      </c>
      <c r="B2208" s="9" t="s">
        <v>59</v>
      </c>
      <c r="C2208" s="4" t="s">
        <v>64</v>
      </c>
      <c r="D2208" s="4" t="s">
        <v>58</v>
      </c>
      <c r="E2208" s="4" t="s">
        <v>123</v>
      </c>
      <c r="F2208" s="4" t="s">
        <v>124</v>
      </c>
      <c r="G2208" s="4" t="s">
        <v>20</v>
      </c>
      <c r="H2208" s="4" t="s">
        <v>21</v>
      </c>
      <c r="I2208" s="7">
        <v>42300</v>
      </c>
      <c r="J2208" s="8">
        <v>0.28444444444444444</v>
      </c>
      <c r="K2208" s="7">
        <v>42303</v>
      </c>
      <c r="L2208" s="8">
        <v>0.28444444444444444</v>
      </c>
      <c r="M2208">
        <v>579</v>
      </c>
      <c r="N2208">
        <v>3988.76</v>
      </c>
      <c r="O2208">
        <v>2512.9187999999999</v>
      </c>
      <c r="P2208">
        <v>2309492.04</v>
      </c>
      <c r="Q2208">
        <v>1454979.9852</v>
      </c>
      <c r="R2208">
        <v>854512.05479999899</v>
      </c>
      <c r="S2208">
        <v>10</v>
      </c>
      <c r="T2208">
        <v>2015</v>
      </c>
    </row>
    <row r="2209" spans="1:20" x14ac:dyDescent="0.4">
      <c r="A2209" s="4" t="s">
        <v>30</v>
      </c>
      <c r="B2209" s="9" t="s">
        <v>62</v>
      </c>
      <c r="C2209" s="4" t="s">
        <v>36</v>
      </c>
      <c r="D2209" s="4" t="s">
        <v>42</v>
      </c>
      <c r="E2209" s="4" t="s">
        <v>118</v>
      </c>
      <c r="F2209" s="4" t="s">
        <v>119</v>
      </c>
      <c r="G2209" s="4" t="s">
        <v>20</v>
      </c>
      <c r="H2209" s="4" t="s">
        <v>33</v>
      </c>
      <c r="I2209" s="7">
        <v>44029</v>
      </c>
      <c r="J2209" s="8">
        <v>0.46680555555555553</v>
      </c>
      <c r="K2209" s="7">
        <v>44038</v>
      </c>
      <c r="L2209" s="8">
        <v>0.46680555555555553</v>
      </c>
      <c r="M2209">
        <v>178</v>
      </c>
      <c r="N2209">
        <v>5109.37</v>
      </c>
      <c r="O2209">
        <v>2861.2471999999998</v>
      </c>
      <c r="P2209">
        <v>909467.86</v>
      </c>
      <c r="Q2209">
        <v>509302.00160000002</v>
      </c>
      <c r="R2209">
        <v>400165.85839999898</v>
      </c>
      <c r="S2209">
        <v>7</v>
      </c>
      <c r="T2209">
        <v>2020</v>
      </c>
    </row>
    <row r="2210" spans="1:20" x14ac:dyDescent="0.4">
      <c r="A2210" s="4" t="s">
        <v>30</v>
      </c>
      <c r="B2210" s="9" t="s">
        <v>62</v>
      </c>
      <c r="C2210" s="4" t="s">
        <v>29</v>
      </c>
      <c r="D2210" s="4" t="s">
        <v>39</v>
      </c>
      <c r="E2210" s="4" t="s">
        <v>116</v>
      </c>
      <c r="F2210" s="4" t="s">
        <v>117</v>
      </c>
      <c r="G2210" s="4" t="s">
        <v>25</v>
      </c>
      <c r="H2210" s="4" t="s">
        <v>49</v>
      </c>
      <c r="I2210" s="7">
        <v>44718</v>
      </c>
      <c r="J2210" s="8">
        <v>0.46127314814814813</v>
      </c>
      <c r="K2210" s="7">
        <v>44721</v>
      </c>
      <c r="L2210" s="8">
        <v>0.46127314814814813</v>
      </c>
      <c r="M2210">
        <v>779</v>
      </c>
      <c r="N2210">
        <v>3587.27</v>
      </c>
      <c r="O2210">
        <v>2295.8528000000001</v>
      </c>
      <c r="P2210">
        <v>2794483.33</v>
      </c>
      <c r="Q2210">
        <v>1788469.3311999999</v>
      </c>
      <c r="R2210">
        <v>1006013.9987999999</v>
      </c>
      <c r="S2210">
        <v>6</v>
      </c>
      <c r="T2210">
        <v>2022</v>
      </c>
    </row>
    <row r="2211" spans="1:20" x14ac:dyDescent="0.4">
      <c r="A2211" s="4" t="s">
        <v>43</v>
      </c>
      <c r="B2211" s="9" t="s">
        <v>44</v>
      </c>
      <c r="C2211" s="4" t="s">
        <v>36</v>
      </c>
      <c r="D2211" s="4" t="s">
        <v>46</v>
      </c>
      <c r="E2211" s="4" t="s">
        <v>120</v>
      </c>
      <c r="F2211" s="4" t="s">
        <v>121</v>
      </c>
      <c r="G2211" s="4" t="s">
        <v>20</v>
      </c>
      <c r="H2211" s="4" t="s">
        <v>49</v>
      </c>
      <c r="I2211" s="7">
        <v>43682</v>
      </c>
      <c r="J2211" s="8">
        <v>0.23010416666666667</v>
      </c>
      <c r="K2211" s="7">
        <v>43687</v>
      </c>
      <c r="L2211" s="8">
        <v>0.23010416666666667</v>
      </c>
      <c r="M2211">
        <v>5</v>
      </c>
      <c r="N2211">
        <v>2283.2800000000002</v>
      </c>
      <c r="O2211">
        <v>1917.9552000000001</v>
      </c>
      <c r="P2211">
        <v>11416.4</v>
      </c>
      <c r="Q2211">
        <v>9589.7759999999998</v>
      </c>
      <c r="R2211">
        <v>1826.624</v>
      </c>
      <c r="S2211">
        <v>8</v>
      </c>
      <c r="T2211">
        <v>2019</v>
      </c>
    </row>
    <row r="2212" spans="1:20" x14ac:dyDescent="0.4">
      <c r="A2212" s="4" t="s">
        <v>30</v>
      </c>
      <c r="B2212" s="9" t="s">
        <v>31</v>
      </c>
      <c r="C2212" s="4" t="s">
        <v>32</v>
      </c>
      <c r="D2212" s="4" t="s">
        <v>76</v>
      </c>
      <c r="E2212" s="4" t="s">
        <v>127</v>
      </c>
      <c r="F2212" s="4" t="s">
        <v>128</v>
      </c>
      <c r="G2212" s="4" t="s">
        <v>25</v>
      </c>
      <c r="H2212" s="4" t="s">
        <v>33</v>
      </c>
      <c r="I2212" s="7">
        <v>43502</v>
      </c>
      <c r="J2212" s="8">
        <v>0.28318287037037038</v>
      </c>
      <c r="K2212" s="7">
        <v>43509</v>
      </c>
      <c r="L2212" s="8">
        <v>0.28318287037037038</v>
      </c>
      <c r="M2212">
        <v>813</v>
      </c>
      <c r="N2212">
        <v>7802.3</v>
      </c>
      <c r="O2212">
        <v>4369.2879999999996</v>
      </c>
      <c r="P2212">
        <v>6343269.9000000004</v>
      </c>
      <c r="Q2212">
        <v>3552231.1439999999</v>
      </c>
      <c r="R2212">
        <v>2791038.7560000001</v>
      </c>
      <c r="S2212">
        <v>2</v>
      </c>
      <c r="T2212">
        <v>2019</v>
      </c>
    </row>
    <row r="2213" spans="1:20" x14ac:dyDescent="0.4">
      <c r="A2213" s="4" t="s">
        <v>30</v>
      </c>
      <c r="B2213" s="9" t="s">
        <v>67</v>
      </c>
      <c r="C2213" s="4" t="s">
        <v>63</v>
      </c>
      <c r="D2213" s="4" t="s">
        <v>76</v>
      </c>
      <c r="E2213" s="4" t="s">
        <v>127</v>
      </c>
      <c r="F2213" s="4" t="s">
        <v>128</v>
      </c>
      <c r="G2213" s="4" t="s">
        <v>20</v>
      </c>
      <c r="H2213" s="4" t="s">
        <v>33</v>
      </c>
      <c r="I2213" s="7">
        <v>43723</v>
      </c>
      <c r="J2213" s="8">
        <v>0.17971064814814816</v>
      </c>
      <c r="K2213" s="7">
        <v>43724</v>
      </c>
      <c r="L2213" s="8">
        <v>0.17971064814814816</v>
      </c>
      <c r="M2213">
        <v>714</v>
      </c>
      <c r="N2213">
        <v>6494.14</v>
      </c>
      <c r="O2213">
        <v>4480.9565999999904</v>
      </c>
      <c r="P2213">
        <v>4636815.96</v>
      </c>
      <c r="Q2213">
        <v>3199403.0123999999</v>
      </c>
      <c r="R2213">
        <v>1437412.9476000001</v>
      </c>
      <c r="S2213">
        <v>9</v>
      </c>
      <c r="T2213">
        <v>2019</v>
      </c>
    </row>
    <row r="2214" spans="1:20" x14ac:dyDescent="0.4">
      <c r="A2214" s="4" t="s">
        <v>30</v>
      </c>
      <c r="B2214" s="9" t="s">
        <v>62</v>
      </c>
      <c r="C2214" s="4" t="s">
        <v>32</v>
      </c>
      <c r="D2214" s="4" t="s">
        <v>85</v>
      </c>
      <c r="E2214" s="4" t="s">
        <v>131</v>
      </c>
      <c r="F2214" s="4" t="s">
        <v>132</v>
      </c>
      <c r="G2214" s="4" t="s">
        <v>25</v>
      </c>
      <c r="H2214" s="4" t="s">
        <v>26</v>
      </c>
      <c r="I2214" s="7">
        <v>44542</v>
      </c>
      <c r="J2214" s="8">
        <v>0.19021990740740741</v>
      </c>
      <c r="K2214" s="7">
        <v>44543</v>
      </c>
      <c r="L2214" s="8">
        <v>0.19021990740740741</v>
      </c>
      <c r="M2214">
        <v>117</v>
      </c>
      <c r="N2214">
        <v>3675.23</v>
      </c>
      <c r="O2214">
        <v>2278.6426000000001</v>
      </c>
      <c r="P2214">
        <v>430001.91</v>
      </c>
      <c r="Q2214">
        <v>266601.18420000002</v>
      </c>
      <c r="R2214">
        <v>163400.725799999</v>
      </c>
      <c r="S2214">
        <v>12</v>
      </c>
      <c r="T2214">
        <v>2021</v>
      </c>
    </row>
    <row r="2215" spans="1:20" x14ac:dyDescent="0.4">
      <c r="A2215" s="4" t="s">
        <v>50</v>
      </c>
      <c r="B2215" s="9" t="s">
        <v>97</v>
      </c>
      <c r="C2215" s="4" t="s">
        <v>64</v>
      </c>
      <c r="D2215" s="4" t="s">
        <v>58</v>
      </c>
      <c r="E2215" s="4" t="s">
        <v>123</v>
      </c>
      <c r="F2215" s="4" t="s">
        <v>124</v>
      </c>
      <c r="G2215" s="4" t="s">
        <v>25</v>
      </c>
      <c r="H2215" s="4" t="s">
        <v>26</v>
      </c>
      <c r="I2215" s="7">
        <v>43654</v>
      </c>
      <c r="J2215" s="8">
        <v>0.1259837962962963</v>
      </c>
      <c r="K2215" s="7">
        <v>43656</v>
      </c>
      <c r="L2215" s="8">
        <v>0.1259837962962963</v>
      </c>
      <c r="M2215">
        <v>431</v>
      </c>
      <c r="N2215">
        <v>153.66</v>
      </c>
      <c r="O2215">
        <v>135.2208</v>
      </c>
      <c r="P2215">
        <v>66227.459999999905</v>
      </c>
      <c r="Q2215">
        <v>58280.164799999999</v>
      </c>
      <c r="R2215">
        <v>7947.2951999999896</v>
      </c>
      <c r="S2215">
        <v>7</v>
      </c>
      <c r="T2215">
        <v>2019</v>
      </c>
    </row>
    <row r="2216" spans="1:20" x14ac:dyDescent="0.4">
      <c r="A2216" s="4" t="s">
        <v>34</v>
      </c>
      <c r="B2216" s="9" t="s">
        <v>47</v>
      </c>
      <c r="C2216" s="4" t="s">
        <v>45</v>
      </c>
      <c r="D2216" s="4" t="s">
        <v>58</v>
      </c>
      <c r="E2216" s="4" t="s">
        <v>123</v>
      </c>
      <c r="F2216" s="4" t="s">
        <v>124</v>
      </c>
      <c r="G2216" s="4" t="s">
        <v>25</v>
      </c>
      <c r="H2216" s="4" t="s">
        <v>21</v>
      </c>
      <c r="I2216" s="7">
        <v>43223</v>
      </c>
      <c r="J2216" s="8">
        <v>0.21211805555555555</v>
      </c>
      <c r="K2216" s="7">
        <v>43224</v>
      </c>
      <c r="L2216" s="8">
        <v>0.21211805555555555</v>
      </c>
      <c r="M2216">
        <v>390</v>
      </c>
      <c r="N2216">
        <v>7639.1</v>
      </c>
      <c r="O2216">
        <v>4048.723</v>
      </c>
      <c r="P2216">
        <v>2979249</v>
      </c>
      <c r="Q2216">
        <v>1579001.97</v>
      </c>
      <c r="R2216">
        <v>1400247.02999999</v>
      </c>
      <c r="S2216">
        <v>5</v>
      </c>
      <c r="T2216">
        <v>2018</v>
      </c>
    </row>
    <row r="2217" spans="1:20" x14ac:dyDescent="0.4">
      <c r="A2217" s="4" t="s">
        <v>50</v>
      </c>
      <c r="B2217" s="9" t="s">
        <v>74</v>
      </c>
      <c r="C2217" s="4" t="s">
        <v>63</v>
      </c>
      <c r="D2217" s="4" t="s">
        <v>39</v>
      </c>
      <c r="E2217" s="4" t="s">
        <v>116</v>
      </c>
      <c r="F2217" s="4" t="s">
        <v>117</v>
      </c>
      <c r="G2217" s="4" t="s">
        <v>25</v>
      </c>
      <c r="H2217" s="4" t="s">
        <v>26</v>
      </c>
      <c r="I2217" s="7">
        <v>42586</v>
      </c>
      <c r="J2217" s="8">
        <v>0.49634259259259261</v>
      </c>
      <c r="K2217" s="7">
        <v>42587</v>
      </c>
      <c r="L2217" s="8">
        <v>0.49634259259259261</v>
      </c>
      <c r="M2217">
        <v>848</v>
      </c>
      <c r="N2217">
        <v>4778.9399999999996</v>
      </c>
      <c r="O2217">
        <v>2867.36399999999</v>
      </c>
      <c r="P2217">
        <v>4052541.1199999899</v>
      </c>
      <c r="Q2217">
        <v>2431524.6719999998</v>
      </c>
      <c r="R2217">
        <v>1621016.4479999901</v>
      </c>
      <c r="S2217">
        <v>8</v>
      </c>
      <c r="T2217">
        <v>2016</v>
      </c>
    </row>
    <row r="2218" spans="1:20" x14ac:dyDescent="0.4">
      <c r="A2218" s="4" t="s">
        <v>43</v>
      </c>
      <c r="B2218" s="9" t="s">
        <v>92</v>
      </c>
      <c r="C2218" s="4" t="s">
        <v>41</v>
      </c>
      <c r="D2218" s="4" t="s">
        <v>46</v>
      </c>
      <c r="E2218" s="4" t="s">
        <v>120</v>
      </c>
      <c r="F2218" s="4" t="s">
        <v>121</v>
      </c>
      <c r="G2218" s="4" t="s">
        <v>20</v>
      </c>
      <c r="H2218" s="4" t="s">
        <v>33</v>
      </c>
      <c r="I2218" s="7">
        <v>44587</v>
      </c>
      <c r="J2218" s="8">
        <v>0.13813657407407406</v>
      </c>
      <c r="K2218" s="7">
        <v>44591</v>
      </c>
      <c r="L2218" s="8">
        <v>0.13813657407407406</v>
      </c>
      <c r="M2218">
        <v>479</v>
      </c>
      <c r="N2218">
        <v>740.12</v>
      </c>
      <c r="O2218">
        <v>503.28160000000003</v>
      </c>
      <c r="P2218">
        <v>354517.48</v>
      </c>
      <c r="Q2218">
        <v>241071.88639999999</v>
      </c>
      <c r="R2218">
        <v>113445.593599999</v>
      </c>
      <c r="S2218">
        <v>1</v>
      </c>
      <c r="T2218">
        <v>2022</v>
      </c>
    </row>
    <row r="2219" spans="1:20" x14ac:dyDescent="0.4">
      <c r="A2219" s="4" t="s">
        <v>34</v>
      </c>
      <c r="B2219" s="9" t="s">
        <v>95</v>
      </c>
      <c r="C2219" s="4" t="s">
        <v>45</v>
      </c>
      <c r="D2219" s="4" t="s">
        <v>58</v>
      </c>
      <c r="E2219" s="4" t="s">
        <v>123</v>
      </c>
      <c r="F2219" s="4" t="s">
        <v>124</v>
      </c>
      <c r="G2219" s="4" t="s">
        <v>20</v>
      </c>
      <c r="H2219" s="4" t="s">
        <v>26</v>
      </c>
      <c r="I2219" s="7">
        <v>43925</v>
      </c>
      <c r="J2219" s="8">
        <v>0.41796296296296298</v>
      </c>
      <c r="K2219" s="7">
        <v>43928</v>
      </c>
      <c r="L2219" s="8">
        <v>0.41796296296296298</v>
      </c>
      <c r="M2219">
        <v>471</v>
      </c>
      <c r="N2219">
        <v>1253.78</v>
      </c>
      <c r="O2219">
        <v>752.26799999999901</v>
      </c>
      <c r="P2219">
        <v>590530.38</v>
      </c>
      <c r="Q2219">
        <v>354318.22799999901</v>
      </c>
      <c r="R2219">
        <v>236212.152</v>
      </c>
      <c r="S2219">
        <v>4</v>
      </c>
      <c r="T2219">
        <v>2020</v>
      </c>
    </row>
    <row r="2220" spans="1:20" x14ac:dyDescent="0.4">
      <c r="A2220" s="4" t="s">
        <v>34</v>
      </c>
      <c r="B2220" s="9" t="s">
        <v>78</v>
      </c>
      <c r="C2220" s="4" t="s">
        <v>63</v>
      </c>
      <c r="D2220" s="4" t="s">
        <v>19</v>
      </c>
      <c r="E2220" s="4" t="s">
        <v>112</v>
      </c>
      <c r="F2220" s="4" t="s">
        <v>113</v>
      </c>
      <c r="G2220" s="4" t="s">
        <v>25</v>
      </c>
      <c r="H2220" s="4" t="s">
        <v>49</v>
      </c>
      <c r="I2220" s="7">
        <v>44719</v>
      </c>
      <c r="J2220" s="8">
        <v>0.26233796296296297</v>
      </c>
      <c r="K2220" s="7">
        <v>44720</v>
      </c>
      <c r="L2220" s="8">
        <v>0.26233796296296297</v>
      </c>
      <c r="M2220">
        <v>350</v>
      </c>
      <c r="N2220">
        <v>6287.49</v>
      </c>
      <c r="O2220">
        <v>4904.2421999999997</v>
      </c>
      <c r="P2220">
        <v>2200621.5</v>
      </c>
      <c r="Q2220">
        <v>1716484.76999999</v>
      </c>
      <c r="R2220">
        <v>484136.73</v>
      </c>
      <c r="S2220">
        <v>6</v>
      </c>
      <c r="T2220">
        <v>2022</v>
      </c>
    </row>
    <row r="2221" spans="1:20" x14ac:dyDescent="0.4">
      <c r="A2221" s="4" t="s">
        <v>43</v>
      </c>
      <c r="B2221" s="9" t="s">
        <v>90</v>
      </c>
      <c r="C2221" s="4" t="s">
        <v>63</v>
      </c>
      <c r="D2221" s="4" t="s">
        <v>42</v>
      </c>
      <c r="E2221" s="4" t="s">
        <v>118</v>
      </c>
      <c r="F2221" s="4" t="s">
        <v>119</v>
      </c>
      <c r="G2221" s="4" t="s">
        <v>20</v>
      </c>
      <c r="H2221" s="4" t="s">
        <v>33</v>
      </c>
      <c r="I2221" s="7">
        <v>44929</v>
      </c>
      <c r="J2221" s="8">
        <v>0.27956018518518516</v>
      </c>
      <c r="K2221" s="7">
        <v>44932</v>
      </c>
      <c r="L2221" s="8">
        <v>0.27956018518518516</v>
      </c>
      <c r="M2221">
        <v>744</v>
      </c>
      <c r="N2221">
        <v>5467.86</v>
      </c>
      <c r="O2221">
        <v>3554.1089999999999</v>
      </c>
      <c r="P2221">
        <v>4068087.84</v>
      </c>
      <c r="Q2221">
        <v>2644257.0959999999</v>
      </c>
      <c r="R2221">
        <v>1423830.7439999999</v>
      </c>
      <c r="S2221">
        <v>1</v>
      </c>
      <c r="T2221">
        <v>2023</v>
      </c>
    </row>
    <row r="2222" spans="1:20" x14ac:dyDescent="0.4">
      <c r="A2222" s="4" t="s">
        <v>40</v>
      </c>
      <c r="B2222" s="9" t="s">
        <v>75</v>
      </c>
      <c r="C2222" s="4" t="s">
        <v>64</v>
      </c>
      <c r="D2222" s="4" t="s">
        <v>19</v>
      </c>
      <c r="E2222" s="4" t="s">
        <v>112</v>
      </c>
      <c r="F2222" s="4" t="s">
        <v>113</v>
      </c>
      <c r="G2222" s="4" t="s">
        <v>25</v>
      </c>
      <c r="H2222" s="4" t="s">
        <v>21</v>
      </c>
      <c r="I2222" s="7">
        <v>44903</v>
      </c>
      <c r="J2222" s="8">
        <v>0.36469907407407409</v>
      </c>
      <c r="K2222" s="7">
        <v>44904</v>
      </c>
      <c r="L2222" s="8">
        <v>0.36469907407407409</v>
      </c>
      <c r="M2222">
        <v>84</v>
      </c>
      <c r="N2222">
        <v>2412.38</v>
      </c>
      <c r="O2222">
        <v>1954.0278000000001</v>
      </c>
      <c r="P2222">
        <v>202639.92</v>
      </c>
      <c r="Q2222">
        <v>164138.3352</v>
      </c>
      <c r="R2222">
        <v>38501.584799999902</v>
      </c>
      <c r="S2222">
        <v>12</v>
      </c>
      <c r="T2222">
        <v>2022</v>
      </c>
    </row>
    <row r="2223" spans="1:20" x14ac:dyDescent="0.4">
      <c r="A2223" s="4" t="s">
        <v>40</v>
      </c>
      <c r="B2223" s="9" t="s">
        <v>75</v>
      </c>
      <c r="C2223" s="4" t="s">
        <v>18</v>
      </c>
      <c r="D2223" s="4" t="s">
        <v>73</v>
      </c>
      <c r="E2223" s="4" t="s">
        <v>125</v>
      </c>
      <c r="F2223" s="4" t="s">
        <v>126</v>
      </c>
      <c r="G2223" s="4" t="s">
        <v>20</v>
      </c>
      <c r="H2223" s="4" t="s">
        <v>49</v>
      </c>
      <c r="I2223" s="7">
        <v>43857</v>
      </c>
      <c r="J2223" s="8">
        <v>6.6180555555555562E-2</v>
      </c>
      <c r="K2223" s="7">
        <v>43860</v>
      </c>
      <c r="L2223" s="8">
        <v>6.6180555555555562E-2</v>
      </c>
      <c r="M2223">
        <v>601</v>
      </c>
      <c r="N2223">
        <v>1407.39</v>
      </c>
      <c r="O2223">
        <v>1013.3208</v>
      </c>
      <c r="P2223">
        <v>845841.39</v>
      </c>
      <c r="Q2223">
        <v>609005.80079999997</v>
      </c>
      <c r="R2223">
        <v>236835.589199999</v>
      </c>
      <c r="S2223">
        <v>1</v>
      </c>
      <c r="T2223">
        <v>2020</v>
      </c>
    </row>
    <row r="2224" spans="1:20" x14ac:dyDescent="0.4">
      <c r="A2224" s="4" t="s">
        <v>40</v>
      </c>
      <c r="B2224" s="9" t="s">
        <v>59</v>
      </c>
      <c r="C2224" s="4" t="s">
        <v>64</v>
      </c>
      <c r="D2224" s="4" t="s">
        <v>42</v>
      </c>
      <c r="E2224" s="4" t="s">
        <v>118</v>
      </c>
      <c r="F2224" s="4" t="s">
        <v>119</v>
      </c>
      <c r="G2224" s="4" t="s">
        <v>20</v>
      </c>
      <c r="H2224" s="4" t="s">
        <v>49</v>
      </c>
      <c r="I2224" s="7">
        <v>44248</v>
      </c>
      <c r="J2224" s="8">
        <v>0.11314814814814815</v>
      </c>
      <c r="K2224" s="7">
        <v>44252</v>
      </c>
      <c r="L2224" s="8">
        <v>0.11314814814814815</v>
      </c>
      <c r="M2224">
        <v>227</v>
      </c>
      <c r="N2224">
        <v>8848.5</v>
      </c>
      <c r="O2224">
        <v>5928.4949999999999</v>
      </c>
      <c r="P2224">
        <v>2008609.5</v>
      </c>
      <c r="Q2224">
        <v>1345768.365</v>
      </c>
      <c r="R2224">
        <v>662841.13499999896</v>
      </c>
      <c r="S2224">
        <v>2</v>
      </c>
      <c r="T2224">
        <v>2021</v>
      </c>
    </row>
    <row r="2225" spans="1:20" x14ac:dyDescent="0.4">
      <c r="A2225" s="4" t="s">
        <v>40</v>
      </c>
      <c r="B2225" s="9" t="s">
        <v>75</v>
      </c>
      <c r="C2225" s="4" t="s">
        <v>63</v>
      </c>
      <c r="D2225" s="4" t="s">
        <v>48</v>
      </c>
      <c r="E2225" s="4" t="s">
        <v>121</v>
      </c>
      <c r="F2225" s="4" t="s">
        <v>122</v>
      </c>
      <c r="G2225" s="4" t="s">
        <v>20</v>
      </c>
      <c r="H2225" s="4" t="s">
        <v>49</v>
      </c>
      <c r="I2225" s="7">
        <v>42744</v>
      </c>
      <c r="J2225" s="8">
        <v>0.18482638888888889</v>
      </c>
      <c r="K2225" s="7">
        <v>42752</v>
      </c>
      <c r="L2225" s="8">
        <v>0.18482638888888889</v>
      </c>
      <c r="M2225">
        <v>453</v>
      </c>
      <c r="N2225">
        <v>1357.32</v>
      </c>
      <c r="O2225">
        <v>882.25800000000004</v>
      </c>
      <c r="P2225">
        <v>614865.96</v>
      </c>
      <c r="Q2225">
        <v>399662.87400000001</v>
      </c>
      <c r="R2225">
        <v>215203.08599999899</v>
      </c>
      <c r="S2225">
        <v>1</v>
      </c>
      <c r="T2225">
        <v>2017</v>
      </c>
    </row>
    <row r="2226" spans="1:20" x14ac:dyDescent="0.4">
      <c r="A2226" s="4" t="s">
        <v>60</v>
      </c>
      <c r="B2226" s="9" t="s">
        <v>91</v>
      </c>
      <c r="C2226" s="4" t="s">
        <v>70</v>
      </c>
      <c r="D2226" s="4" t="s">
        <v>24</v>
      </c>
      <c r="E2226" s="4" t="s">
        <v>114</v>
      </c>
      <c r="F2226" s="4" t="s">
        <v>115</v>
      </c>
      <c r="G2226" s="4" t="s">
        <v>25</v>
      </c>
      <c r="H2226" s="4" t="s">
        <v>33</v>
      </c>
      <c r="I2226" s="7">
        <v>44565</v>
      </c>
      <c r="J2226" s="8">
        <v>0.51356481481481486</v>
      </c>
      <c r="K2226" s="7">
        <v>44568</v>
      </c>
      <c r="L2226" s="8">
        <v>0.51356481481481486</v>
      </c>
      <c r="M2226">
        <v>447</v>
      </c>
      <c r="N2226">
        <v>865.91</v>
      </c>
      <c r="O2226">
        <v>510.886899999999</v>
      </c>
      <c r="P2226">
        <v>387061.76999999897</v>
      </c>
      <c r="Q2226">
        <v>228366.44429999901</v>
      </c>
      <c r="R2226">
        <v>158695.32569999999</v>
      </c>
      <c r="S2226">
        <v>1</v>
      </c>
      <c r="T2226">
        <v>2022</v>
      </c>
    </row>
    <row r="2227" spans="1:20" x14ac:dyDescent="0.4">
      <c r="A2227" s="4" t="s">
        <v>30</v>
      </c>
      <c r="B2227" s="9" t="s">
        <v>82</v>
      </c>
      <c r="C2227" s="4" t="s">
        <v>45</v>
      </c>
      <c r="D2227" s="4" t="s">
        <v>42</v>
      </c>
      <c r="E2227" s="4" t="s">
        <v>118</v>
      </c>
      <c r="F2227" s="4" t="s">
        <v>119</v>
      </c>
      <c r="G2227" s="4" t="s">
        <v>20</v>
      </c>
      <c r="H2227" s="4" t="s">
        <v>33</v>
      </c>
      <c r="I2227" s="7">
        <v>44282</v>
      </c>
      <c r="J2227" s="8">
        <v>0.2311111111111111</v>
      </c>
      <c r="K2227" s="7">
        <v>44285</v>
      </c>
      <c r="L2227" s="8">
        <v>0.2311111111111111</v>
      </c>
      <c r="M2227">
        <v>111</v>
      </c>
      <c r="N2227">
        <v>6203.22</v>
      </c>
      <c r="O2227">
        <v>3721.9319999999998</v>
      </c>
      <c r="P2227">
        <v>688557.42</v>
      </c>
      <c r="Q2227">
        <v>413134.45199999999</v>
      </c>
      <c r="R2227">
        <v>275422.96799999999</v>
      </c>
      <c r="S2227">
        <v>3</v>
      </c>
      <c r="T2227">
        <v>2021</v>
      </c>
    </row>
    <row r="2228" spans="1:20" x14ac:dyDescent="0.4">
      <c r="A2228" s="4" t="s">
        <v>34</v>
      </c>
      <c r="B2228" s="9" t="s">
        <v>28</v>
      </c>
      <c r="C2228" s="4" t="s">
        <v>64</v>
      </c>
      <c r="D2228" s="4" t="s">
        <v>42</v>
      </c>
      <c r="E2228" s="4" t="s">
        <v>118</v>
      </c>
      <c r="F2228" s="4" t="s">
        <v>119</v>
      </c>
      <c r="G2228" s="4" t="s">
        <v>25</v>
      </c>
      <c r="H2228" s="4" t="s">
        <v>21</v>
      </c>
      <c r="I2228" s="7">
        <v>43281</v>
      </c>
      <c r="J2228" s="8">
        <v>0.30209490740740741</v>
      </c>
      <c r="K2228" s="7">
        <v>43290</v>
      </c>
      <c r="L2228" s="8">
        <v>0.30209490740740741</v>
      </c>
      <c r="M2228">
        <v>323</v>
      </c>
      <c r="N2228">
        <v>2533</v>
      </c>
      <c r="O2228">
        <v>1443.81</v>
      </c>
      <c r="P2228">
        <v>818159</v>
      </c>
      <c r="Q2228">
        <v>466350.63</v>
      </c>
      <c r="R2228">
        <v>351808.37</v>
      </c>
      <c r="S2228">
        <v>6</v>
      </c>
      <c r="T2228">
        <v>2018</v>
      </c>
    </row>
    <row r="2229" spans="1:20" x14ac:dyDescent="0.4">
      <c r="A2229" s="4" t="s">
        <v>50</v>
      </c>
      <c r="B2229" s="9" t="s">
        <v>86</v>
      </c>
      <c r="C2229" s="4" t="s">
        <v>18</v>
      </c>
      <c r="D2229" s="4" t="s">
        <v>39</v>
      </c>
      <c r="E2229" s="4" t="s">
        <v>116</v>
      </c>
      <c r="F2229" s="4" t="s">
        <v>117</v>
      </c>
      <c r="G2229" s="4" t="s">
        <v>20</v>
      </c>
      <c r="H2229" s="4" t="s">
        <v>26</v>
      </c>
      <c r="I2229" s="7">
        <v>44740</v>
      </c>
      <c r="J2229" s="8">
        <v>0.4422800925925926</v>
      </c>
      <c r="K2229" s="7">
        <v>44749</v>
      </c>
      <c r="L2229" s="8">
        <v>0.4422800925925926</v>
      </c>
      <c r="M2229">
        <v>943</v>
      </c>
      <c r="N2229">
        <v>6569.43</v>
      </c>
      <c r="O2229">
        <v>5518.3212000000003</v>
      </c>
      <c r="P2229">
        <v>6194972.4900000002</v>
      </c>
      <c r="Q2229">
        <v>5203776.8915999997</v>
      </c>
      <c r="R2229">
        <v>991195.59839999897</v>
      </c>
      <c r="S2229">
        <v>6</v>
      </c>
      <c r="T2229">
        <v>2022</v>
      </c>
    </row>
    <row r="2230" spans="1:20" x14ac:dyDescent="0.4">
      <c r="A2230" s="4" t="s">
        <v>30</v>
      </c>
      <c r="B2230" s="9" t="s">
        <v>82</v>
      </c>
      <c r="C2230" s="4" t="s">
        <v>23</v>
      </c>
      <c r="D2230" s="4" t="s">
        <v>48</v>
      </c>
      <c r="E2230" s="4" t="s">
        <v>121</v>
      </c>
      <c r="F2230" s="4" t="s">
        <v>122</v>
      </c>
      <c r="G2230" s="4" t="s">
        <v>25</v>
      </c>
      <c r="H2230" s="4" t="s">
        <v>26</v>
      </c>
      <c r="I2230" s="7">
        <v>42146</v>
      </c>
      <c r="J2230" s="8">
        <v>0.2873263888888889</v>
      </c>
      <c r="K2230" s="7">
        <v>42152</v>
      </c>
      <c r="L2230" s="8">
        <v>0.2873263888888889</v>
      </c>
      <c r="M2230">
        <v>930</v>
      </c>
      <c r="N2230">
        <v>4896.09</v>
      </c>
      <c r="O2230">
        <v>3525.1848</v>
      </c>
      <c r="P2230">
        <v>4553363.7</v>
      </c>
      <c r="Q2230">
        <v>3278421.8640000001</v>
      </c>
      <c r="R2230">
        <v>1274941.8359999999</v>
      </c>
      <c r="S2230">
        <v>5</v>
      </c>
      <c r="T2230">
        <v>2015</v>
      </c>
    </row>
    <row r="2231" spans="1:20" x14ac:dyDescent="0.4">
      <c r="A2231" s="4" t="s">
        <v>30</v>
      </c>
      <c r="B2231" s="9" t="s">
        <v>31</v>
      </c>
      <c r="C2231" s="4" t="s">
        <v>32</v>
      </c>
      <c r="D2231" s="4" t="s">
        <v>19</v>
      </c>
      <c r="E2231" s="4" t="s">
        <v>112</v>
      </c>
      <c r="F2231" s="4" t="s">
        <v>113</v>
      </c>
      <c r="G2231" s="4" t="s">
        <v>20</v>
      </c>
      <c r="H2231" s="4" t="s">
        <v>26</v>
      </c>
      <c r="I2231" s="7">
        <v>42081</v>
      </c>
      <c r="J2231" s="8">
        <v>0.39903935185185185</v>
      </c>
      <c r="K2231" s="7">
        <v>42085</v>
      </c>
      <c r="L2231" s="8">
        <v>0.39903935185185185</v>
      </c>
      <c r="M2231">
        <v>524</v>
      </c>
      <c r="N2231">
        <v>2120.37</v>
      </c>
      <c r="O2231">
        <v>1463.05529999999</v>
      </c>
      <c r="P2231">
        <v>1111073.8799999999</v>
      </c>
      <c r="Q2231">
        <v>766640.97719999903</v>
      </c>
      <c r="R2231">
        <v>344432.90279999998</v>
      </c>
      <c r="S2231">
        <v>3</v>
      </c>
      <c r="T2231">
        <v>2015</v>
      </c>
    </row>
    <row r="2232" spans="1:20" x14ac:dyDescent="0.4">
      <c r="A2232" s="4" t="s">
        <v>60</v>
      </c>
      <c r="B2232" s="9" t="s">
        <v>77</v>
      </c>
      <c r="C2232" s="4" t="s">
        <v>63</v>
      </c>
      <c r="D2232" s="4" t="s">
        <v>46</v>
      </c>
      <c r="E2232" s="4" t="s">
        <v>120</v>
      </c>
      <c r="F2232" s="4" t="s">
        <v>121</v>
      </c>
      <c r="G2232" s="4" t="s">
        <v>25</v>
      </c>
      <c r="H2232" s="4" t="s">
        <v>26</v>
      </c>
      <c r="I2232" s="7">
        <v>42038</v>
      </c>
      <c r="J2232" s="8">
        <v>0.54089120370370369</v>
      </c>
      <c r="K2232" s="7">
        <v>42043</v>
      </c>
      <c r="L2232" s="8">
        <v>0.54089120370370369</v>
      </c>
      <c r="M2232">
        <v>539</v>
      </c>
      <c r="N2232">
        <v>705.69</v>
      </c>
      <c r="O2232">
        <v>444.5847</v>
      </c>
      <c r="P2232">
        <v>380366.91</v>
      </c>
      <c r="Q2232">
        <v>239631.15330000001</v>
      </c>
      <c r="R2232">
        <v>140735.7567</v>
      </c>
      <c r="S2232">
        <v>2</v>
      </c>
      <c r="T2232">
        <v>2015</v>
      </c>
    </row>
    <row r="2233" spans="1:20" x14ac:dyDescent="0.4">
      <c r="A2233" s="4" t="s">
        <v>40</v>
      </c>
      <c r="B2233" s="9" t="s">
        <v>75</v>
      </c>
      <c r="C2233" s="4" t="s">
        <v>41</v>
      </c>
      <c r="D2233" s="4" t="s">
        <v>85</v>
      </c>
      <c r="E2233" s="4" t="s">
        <v>131</v>
      </c>
      <c r="F2233" s="4" t="s">
        <v>132</v>
      </c>
      <c r="G2233" s="4" t="s">
        <v>25</v>
      </c>
      <c r="H2233" s="4" t="s">
        <v>49</v>
      </c>
      <c r="I2233" s="7">
        <v>43680</v>
      </c>
      <c r="J2233" s="8">
        <v>0.5116087962962963</v>
      </c>
      <c r="K2233" s="7">
        <v>43689</v>
      </c>
      <c r="L2233" s="8">
        <v>0.5116087962962963</v>
      </c>
      <c r="M2233">
        <v>965</v>
      </c>
      <c r="N2233">
        <v>715.8</v>
      </c>
      <c r="O2233">
        <v>508.21799999999899</v>
      </c>
      <c r="P2233">
        <v>690747</v>
      </c>
      <c r="Q2233">
        <v>490430.36999999901</v>
      </c>
      <c r="R2233">
        <v>200316.63</v>
      </c>
      <c r="S2233">
        <v>8</v>
      </c>
      <c r="T2233">
        <v>2019</v>
      </c>
    </row>
    <row r="2234" spans="1:20" x14ac:dyDescent="0.4">
      <c r="A2234" s="4" t="s">
        <v>50</v>
      </c>
      <c r="B2234" s="9" t="s">
        <v>71</v>
      </c>
      <c r="C2234" s="4" t="s">
        <v>23</v>
      </c>
      <c r="D2234" s="4" t="s">
        <v>39</v>
      </c>
      <c r="E2234" s="4" t="s">
        <v>116</v>
      </c>
      <c r="F2234" s="4" t="s">
        <v>117</v>
      </c>
      <c r="G2234" s="4" t="s">
        <v>25</v>
      </c>
      <c r="H2234" s="4" t="s">
        <v>33</v>
      </c>
      <c r="I2234" s="7">
        <v>44195</v>
      </c>
      <c r="J2234" s="8">
        <v>0.19293981481481481</v>
      </c>
      <c r="K2234" s="7">
        <v>44196</v>
      </c>
      <c r="L2234" s="8">
        <v>0.19293981481481481</v>
      </c>
      <c r="M2234">
        <v>105</v>
      </c>
      <c r="N2234">
        <v>5862.74</v>
      </c>
      <c r="O2234">
        <v>4983.3289999999997</v>
      </c>
      <c r="P2234">
        <v>615587.69999999995</v>
      </c>
      <c r="Q2234">
        <v>523249.54499999998</v>
      </c>
      <c r="R2234">
        <v>92338.154999999897</v>
      </c>
      <c r="S2234">
        <v>12</v>
      </c>
      <c r="T2234">
        <v>2020</v>
      </c>
    </row>
    <row r="2235" spans="1:20" x14ac:dyDescent="0.4">
      <c r="A2235" s="4" t="s">
        <v>40</v>
      </c>
      <c r="B2235" s="9" t="s">
        <v>75</v>
      </c>
      <c r="C2235" s="4" t="s">
        <v>36</v>
      </c>
      <c r="D2235" s="4" t="s">
        <v>42</v>
      </c>
      <c r="E2235" s="4" t="s">
        <v>118</v>
      </c>
      <c r="F2235" s="4" t="s">
        <v>119</v>
      </c>
      <c r="G2235" s="4" t="s">
        <v>20</v>
      </c>
      <c r="H2235" s="4" t="s">
        <v>26</v>
      </c>
      <c r="I2235" s="7">
        <v>42946</v>
      </c>
      <c r="J2235" s="8">
        <v>0.46741898148148148</v>
      </c>
      <c r="K2235" s="7">
        <v>42953</v>
      </c>
      <c r="L2235" s="8">
        <v>0.46741898148148148</v>
      </c>
      <c r="M2235">
        <v>86</v>
      </c>
      <c r="N2235">
        <v>7584.87</v>
      </c>
      <c r="O2235">
        <v>6371.2907999999998</v>
      </c>
      <c r="P2235">
        <v>652298.81999999995</v>
      </c>
      <c r="Q2235">
        <v>547931.00879999995</v>
      </c>
      <c r="R2235">
        <v>104367.8112</v>
      </c>
      <c r="S2235">
        <v>7</v>
      </c>
      <c r="T2235">
        <v>2017</v>
      </c>
    </row>
    <row r="2236" spans="1:20" x14ac:dyDescent="0.4">
      <c r="A2236" s="4" t="s">
        <v>30</v>
      </c>
      <c r="B2236" s="9" t="s">
        <v>31</v>
      </c>
      <c r="C2236" s="4" t="s">
        <v>72</v>
      </c>
      <c r="D2236" s="4" t="s">
        <v>85</v>
      </c>
      <c r="E2236" s="4" t="s">
        <v>131</v>
      </c>
      <c r="F2236" s="4" t="s">
        <v>132</v>
      </c>
      <c r="G2236" s="4" t="s">
        <v>25</v>
      </c>
      <c r="H2236" s="4" t="s">
        <v>49</v>
      </c>
      <c r="I2236" s="7">
        <v>44163</v>
      </c>
      <c r="J2236" s="8">
        <v>0.40893518518518518</v>
      </c>
      <c r="K2236" s="7">
        <v>44170</v>
      </c>
      <c r="L2236" s="8">
        <v>0.40893518518518518</v>
      </c>
      <c r="M2236">
        <v>964</v>
      </c>
      <c r="N2236">
        <v>6899.7</v>
      </c>
      <c r="O2236">
        <v>5105.7780000000002</v>
      </c>
      <c r="P2236">
        <v>6651310.7999999998</v>
      </c>
      <c r="Q2236">
        <v>4921969.9919999996</v>
      </c>
      <c r="R2236">
        <v>1729340.8079999899</v>
      </c>
      <c r="S2236">
        <v>11</v>
      </c>
      <c r="T2236">
        <v>2020</v>
      </c>
    </row>
    <row r="2237" spans="1:20" x14ac:dyDescent="0.4">
      <c r="A2237" s="4" t="s">
        <v>43</v>
      </c>
      <c r="B2237" s="9" t="s">
        <v>53</v>
      </c>
      <c r="C2237" s="4" t="s">
        <v>18</v>
      </c>
      <c r="D2237" s="4" t="s">
        <v>48</v>
      </c>
      <c r="E2237" s="4" t="s">
        <v>121</v>
      </c>
      <c r="F2237" s="4" t="s">
        <v>122</v>
      </c>
      <c r="G2237" s="4" t="s">
        <v>20</v>
      </c>
      <c r="H2237" s="4" t="s">
        <v>33</v>
      </c>
      <c r="I2237" s="7">
        <v>45009</v>
      </c>
      <c r="J2237" s="8">
        <v>0.14025462962962962</v>
      </c>
      <c r="K2237" s="7">
        <v>45010</v>
      </c>
      <c r="L2237" s="8">
        <v>0.14025462962962962</v>
      </c>
      <c r="M2237">
        <v>503</v>
      </c>
      <c r="N2237">
        <v>5932.6</v>
      </c>
      <c r="O2237">
        <v>4212.1459999999997</v>
      </c>
      <c r="P2237">
        <v>2984097.8</v>
      </c>
      <c r="Q2237">
        <v>2118709.4380000001</v>
      </c>
      <c r="R2237">
        <v>865388.36199999996</v>
      </c>
      <c r="S2237">
        <v>3</v>
      </c>
      <c r="T2237">
        <v>2023</v>
      </c>
    </row>
    <row r="2238" spans="1:20" x14ac:dyDescent="0.4">
      <c r="A2238" s="4" t="s">
        <v>50</v>
      </c>
      <c r="B2238" s="9" t="s">
        <v>71</v>
      </c>
      <c r="C2238" s="4" t="s">
        <v>41</v>
      </c>
      <c r="D2238" s="4" t="s">
        <v>80</v>
      </c>
      <c r="E2238" s="4" t="s">
        <v>129</v>
      </c>
      <c r="F2238" s="4" t="s">
        <v>130</v>
      </c>
      <c r="G2238" s="4" t="s">
        <v>25</v>
      </c>
      <c r="H2238" s="4" t="s">
        <v>33</v>
      </c>
      <c r="I2238" s="7">
        <v>42232</v>
      </c>
      <c r="J2238" s="8">
        <v>0.19271990740740741</v>
      </c>
      <c r="K2238" s="7">
        <v>42233</v>
      </c>
      <c r="L2238" s="8">
        <v>0.19271990740740741</v>
      </c>
      <c r="M2238">
        <v>506</v>
      </c>
      <c r="N2238">
        <v>2117.17</v>
      </c>
      <c r="O2238">
        <v>1249.1303</v>
      </c>
      <c r="P2238">
        <v>1071288.02</v>
      </c>
      <c r="Q2238">
        <v>632059.93180000002</v>
      </c>
      <c r="R2238">
        <v>439228.0882</v>
      </c>
      <c r="S2238">
        <v>8</v>
      </c>
      <c r="T2238">
        <v>2015</v>
      </c>
    </row>
    <row r="2239" spans="1:20" x14ac:dyDescent="0.4">
      <c r="A2239" s="4" t="s">
        <v>34</v>
      </c>
      <c r="B2239" s="9" t="s">
        <v>95</v>
      </c>
      <c r="C2239" s="4" t="s">
        <v>72</v>
      </c>
      <c r="D2239" s="4" t="s">
        <v>85</v>
      </c>
      <c r="E2239" s="4" t="s">
        <v>131</v>
      </c>
      <c r="F2239" s="4" t="s">
        <v>132</v>
      </c>
      <c r="G2239" s="4" t="s">
        <v>25</v>
      </c>
      <c r="H2239" s="4" t="s">
        <v>33</v>
      </c>
      <c r="I2239" s="7">
        <v>43548</v>
      </c>
      <c r="J2239" s="8">
        <v>0.41401620370370368</v>
      </c>
      <c r="K2239" s="7">
        <v>43557</v>
      </c>
      <c r="L2239" s="8">
        <v>0.41401620370370368</v>
      </c>
      <c r="M2239">
        <v>885</v>
      </c>
      <c r="N2239">
        <v>8619.27</v>
      </c>
      <c r="O2239">
        <v>6723.0306</v>
      </c>
      <c r="P2239">
        <v>7628053.9500000002</v>
      </c>
      <c r="Q2239">
        <v>5949882.0810000002</v>
      </c>
      <c r="R2239">
        <v>1678171.8689999899</v>
      </c>
      <c r="S2239">
        <v>3</v>
      </c>
      <c r="T2239">
        <v>2019</v>
      </c>
    </row>
    <row r="2240" spans="1:20" x14ac:dyDescent="0.4">
      <c r="A2240" s="4" t="s">
        <v>43</v>
      </c>
      <c r="B2240" s="9" t="s">
        <v>44</v>
      </c>
      <c r="C2240" s="4" t="s">
        <v>18</v>
      </c>
      <c r="D2240" s="4" t="s">
        <v>76</v>
      </c>
      <c r="E2240" s="4" t="s">
        <v>127</v>
      </c>
      <c r="F2240" s="4" t="s">
        <v>128</v>
      </c>
      <c r="G2240" s="4" t="s">
        <v>25</v>
      </c>
      <c r="H2240" s="4" t="s">
        <v>49</v>
      </c>
      <c r="I2240" s="7">
        <v>43447</v>
      </c>
      <c r="J2240" s="8">
        <v>0.34828703703703706</v>
      </c>
      <c r="K2240" s="7">
        <v>43454</v>
      </c>
      <c r="L2240" s="8">
        <v>0.34828703703703706</v>
      </c>
      <c r="M2240">
        <v>156</v>
      </c>
      <c r="N2240">
        <v>6292.17</v>
      </c>
      <c r="O2240">
        <v>5285.4228000000003</v>
      </c>
      <c r="P2240">
        <v>981578.52</v>
      </c>
      <c r="Q2240">
        <v>824525.95680000004</v>
      </c>
      <c r="R2240">
        <v>157052.56319999899</v>
      </c>
      <c r="S2240">
        <v>12</v>
      </c>
      <c r="T2240">
        <v>2018</v>
      </c>
    </row>
    <row r="2241" spans="1:20" x14ac:dyDescent="0.4">
      <c r="A2241" s="4" t="s">
        <v>40</v>
      </c>
      <c r="B2241" s="9" t="s">
        <v>75</v>
      </c>
      <c r="C2241" s="4" t="s">
        <v>70</v>
      </c>
      <c r="D2241" s="4" t="s">
        <v>39</v>
      </c>
      <c r="E2241" s="4" t="s">
        <v>116</v>
      </c>
      <c r="F2241" s="4" t="s">
        <v>117</v>
      </c>
      <c r="G2241" s="4" t="s">
        <v>20</v>
      </c>
      <c r="H2241" s="4" t="s">
        <v>26</v>
      </c>
      <c r="I2241" s="7">
        <v>44187</v>
      </c>
      <c r="J2241" s="8">
        <v>0.47298611111111111</v>
      </c>
      <c r="K2241" s="7">
        <v>44191</v>
      </c>
      <c r="L2241" s="8">
        <v>0.47298611111111111</v>
      </c>
      <c r="M2241">
        <v>711</v>
      </c>
      <c r="N2241">
        <v>6945.04</v>
      </c>
      <c r="O2241">
        <v>4305.9247999999998</v>
      </c>
      <c r="P2241">
        <v>4937923.4400000004</v>
      </c>
      <c r="Q2241">
        <v>3061512.5327999899</v>
      </c>
      <c r="R2241">
        <v>1876410.9072</v>
      </c>
      <c r="S2241">
        <v>12</v>
      </c>
      <c r="T2241">
        <v>2020</v>
      </c>
    </row>
    <row r="2242" spans="1:20" x14ac:dyDescent="0.4">
      <c r="A2242" s="4" t="s">
        <v>30</v>
      </c>
      <c r="B2242" s="9" t="s">
        <v>82</v>
      </c>
      <c r="C2242" s="4" t="s">
        <v>32</v>
      </c>
      <c r="D2242" s="4" t="s">
        <v>39</v>
      </c>
      <c r="E2242" s="4" t="s">
        <v>116</v>
      </c>
      <c r="F2242" s="4" t="s">
        <v>117</v>
      </c>
      <c r="G2242" s="4" t="s">
        <v>20</v>
      </c>
      <c r="H2242" s="4" t="s">
        <v>33</v>
      </c>
      <c r="I2242" s="7">
        <v>44040</v>
      </c>
      <c r="J2242" s="8">
        <v>0.24201388888888889</v>
      </c>
      <c r="K2242" s="7">
        <v>44049</v>
      </c>
      <c r="L2242" s="8">
        <v>0.24201388888888889</v>
      </c>
      <c r="M2242">
        <v>496</v>
      </c>
      <c r="N2242">
        <v>2246.0700000000002</v>
      </c>
      <c r="O2242">
        <v>1504.8669</v>
      </c>
      <c r="P2242">
        <v>1114050.72</v>
      </c>
      <c r="Q2242">
        <v>746413.98239999998</v>
      </c>
      <c r="R2242">
        <v>367636.737599999</v>
      </c>
      <c r="S2242">
        <v>7</v>
      </c>
      <c r="T2242">
        <v>2020</v>
      </c>
    </row>
    <row r="2243" spans="1:20" x14ac:dyDescent="0.4">
      <c r="A2243" s="4" t="s">
        <v>40</v>
      </c>
      <c r="B2243" s="9" t="s">
        <v>59</v>
      </c>
      <c r="C2243" s="4" t="s">
        <v>23</v>
      </c>
      <c r="D2243" s="4" t="s">
        <v>76</v>
      </c>
      <c r="E2243" s="4" t="s">
        <v>127</v>
      </c>
      <c r="F2243" s="4" t="s">
        <v>128</v>
      </c>
      <c r="G2243" s="4" t="s">
        <v>20</v>
      </c>
      <c r="H2243" s="4" t="s">
        <v>49</v>
      </c>
      <c r="I2243" s="7">
        <v>45100</v>
      </c>
      <c r="J2243" s="8">
        <v>0.5413310185185185</v>
      </c>
      <c r="K2243" s="7">
        <v>45105</v>
      </c>
      <c r="L2243" s="8">
        <v>0.5413310185185185</v>
      </c>
      <c r="M2243">
        <v>941</v>
      </c>
      <c r="N2243">
        <v>2622.3</v>
      </c>
      <c r="O2243">
        <v>1416.0419999999999</v>
      </c>
      <c r="P2243">
        <v>2467584.2999999998</v>
      </c>
      <c r="Q2243">
        <v>1332495.5220000001</v>
      </c>
      <c r="R2243">
        <v>1135088.7779999999</v>
      </c>
      <c r="S2243">
        <v>6</v>
      </c>
      <c r="T2243">
        <v>2023</v>
      </c>
    </row>
    <row r="2244" spans="1:20" x14ac:dyDescent="0.4">
      <c r="A2244" s="4" t="s">
        <v>60</v>
      </c>
      <c r="B2244" s="9" t="s">
        <v>65</v>
      </c>
      <c r="C2244" s="4" t="s">
        <v>45</v>
      </c>
      <c r="D2244" s="4" t="s">
        <v>80</v>
      </c>
      <c r="E2244" s="4" t="s">
        <v>129</v>
      </c>
      <c r="F2244" s="4" t="s">
        <v>130</v>
      </c>
      <c r="G2244" s="4" t="s">
        <v>20</v>
      </c>
      <c r="H2244" s="4" t="s">
        <v>33</v>
      </c>
      <c r="I2244" s="7">
        <v>44862</v>
      </c>
      <c r="J2244" s="8">
        <v>0.11650462962962962</v>
      </c>
      <c r="K2244" s="7">
        <v>44865</v>
      </c>
      <c r="L2244" s="8">
        <v>0.11650462962962962</v>
      </c>
      <c r="M2244">
        <v>994</v>
      </c>
      <c r="N2244">
        <v>9076.42</v>
      </c>
      <c r="O2244">
        <v>7624.1927999999998</v>
      </c>
      <c r="P2244">
        <v>9021961.4800000004</v>
      </c>
      <c r="Q2244">
        <v>7578447.6431999998</v>
      </c>
      <c r="R2244">
        <v>1443513.8367999999</v>
      </c>
      <c r="S2244">
        <v>10</v>
      </c>
      <c r="T2244">
        <v>2022</v>
      </c>
    </row>
    <row r="2245" spans="1:20" x14ac:dyDescent="0.4">
      <c r="A2245" s="4" t="s">
        <v>40</v>
      </c>
      <c r="B2245" s="9" t="s">
        <v>75</v>
      </c>
      <c r="C2245" s="4" t="s">
        <v>18</v>
      </c>
      <c r="D2245" s="4" t="s">
        <v>58</v>
      </c>
      <c r="E2245" s="4" t="s">
        <v>123</v>
      </c>
      <c r="F2245" s="4" t="s">
        <v>124</v>
      </c>
      <c r="G2245" s="4" t="s">
        <v>20</v>
      </c>
      <c r="H2245" s="4" t="s">
        <v>21</v>
      </c>
      <c r="I2245" s="7">
        <v>42885</v>
      </c>
      <c r="J2245" s="8">
        <v>0.20016203703703703</v>
      </c>
      <c r="K2245" s="7">
        <v>42887</v>
      </c>
      <c r="L2245" s="8">
        <v>0.20016203703703703</v>
      </c>
      <c r="M2245">
        <v>386</v>
      </c>
      <c r="N2245">
        <v>4765.97</v>
      </c>
      <c r="O2245">
        <v>2573.6237999999998</v>
      </c>
      <c r="P2245">
        <v>1839664.42</v>
      </c>
      <c r="Q2245">
        <v>993418.7868</v>
      </c>
      <c r="R2245">
        <v>846245.63320000004</v>
      </c>
      <c r="S2245">
        <v>5</v>
      </c>
      <c r="T2245">
        <v>2017</v>
      </c>
    </row>
    <row r="2246" spans="1:20" x14ac:dyDescent="0.4">
      <c r="A2246" s="4" t="s">
        <v>60</v>
      </c>
      <c r="B2246" s="9" t="s">
        <v>68</v>
      </c>
      <c r="C2246" s="4" t="s">
        <v>45</v>
      </c>
      <c r="D2246" s="4" t="s">
        <v>58</v>
      </c>
      <c r="E2246" s="4" t="s">
        <v>123</v>
      </c>
      <c r="F2246" s="4" t="s">
        <v>124</v>
      </c>
      <c r="G2246" s="4" t="s">
        <v>20</v>
      </c>
      <c r="H2246" s="4" t="s">
        <v>21</v>
      </c>
      <c r="I2246" s="7">
        <v>42272</v>
      </c>
      <c r="J2246" s="8">
        <v>0.50543981481481481</v>
      </c>
      <c r="K2246" s="7">
        <v>42281</v>
      </c>
      <c r="L2246" s="8">
        <v>0.50543981481481481</v>
      </c>
      <c r="M2246">
        <v>649</v>
      </c>
      <c r="N2246">
        <v>5542.89</v>
      </c>
      <c r="O2246">
        <v>4323.4542000000001</v>
      </c>
      <c r="P2246">
        <v>3597335.61</v>
      </c>
      <c r="Q2246">
        <v>2805921.7757999999</v>
      </c>
      <c r="R2246">
        <v>791413.83420000004</v>
      </c>
      <c r="S2246">
        <v>9</v>
      </c>
      <c r="T2246">
        <v>2015</v>
      </c>
    </row>
    <row r="2247" spans="1:20" x14ac:dyDescent="0.4">
      <c r="A2247" s="4" t="s">
        <v>60</v>
      </c>
      <c r="B2247" s="9" t="s">
        <v>96</v>
      </c>
      <c r="C2247" s="4" t="s">
        <v>32</v>
      </c>
      <c r="D2247" s="4" t="s">
        <v>58</v>
      </c>
      <c r="E2247" s="4" t="s">
        <v>123</v>
      </c>
      <c r="F2247" s="4" t="s">
        <v>124</v>
      </c>
      <c r="G2247" s="4" t="s">
        <v>20</v>
      </c>
      <c r="H2247" s="4" t="s">
        <v>49</v>
      </c>
      <c r="I2247" s="7">
        <v>42789</v>
      </c>
      <c r="J2247" s="8">
        <v>0.21811342592592592</v>
      </c>
      <c r="K2247" s="7">
        <v>42793</v>
      </c>
      <c r="L2247" s="8">
        <v>0.21811342592592592</v>
      </c>
      <c r="M2247">
        <v>463</v>
      </c>
      <c r="N2247">
        <v>1116.55</v>
      </c>
      <c r="O2247">
        <v>636.43349999999896</v>
      </c>
      <c r="P2247">
        <v>516962.64999999898</v>
      </c>
      <c r="Q2247">
        <v>294668.710499999</v>
      </c>
      <c r="R2247">
        <v>222293.93950000001</v>
      </c>
      <c r="S2247">
        <v>2</v>
      </c>
      <c r="T2247">
        <v>2017</v>
      </c>
    </row>
    <row r="2248" spans="1:20" x14ac:dyDescent="0.4">
      <c r="A2248" s="4" t="s">
        <v>40</v>
      </c>
      <c r="B2248" s="9" t="s">
        <v>75</v>
      </c>
      <c r="C2248" s="4" t="s">
        <v>63</v>
      </c>
      <c r="D2248" s="4" t="s">
        <v>58</v>
      </c>
      <c r="E2248" s="4" t="s">
        <v>123</v>
      </c>
      <c r="F2248" s="4" t="s">
        <v>124</v>
      </c>
      <c r="G2248" s="4" t="s">
        <v>25</v>
      </c>
      <c r="H2248" s="4" t="s">
        <v>26</v>
      </c>
      <c r="I2248" s="7">
        <v>44307</v>
      </c>
      <c r="J2248" s="8">
        <v>0.18916666666666668</v>
      </c>
      <c r="K2248" s="7">
        <v>44314</v>
      </c>
      <c r="L2248" s="8">
        <v>0.18916666666666668</v>
      </c>
      <c r="M2248">
        <v>543</v>
      </c>
      <c r="N2248">
        <v>3951.79</v>
      </c>
      <c r="O2248">
        <v>3121.9141</v>
      </c>
      <c r="P2248">
        <v>2145821.9700000002</v>
      </c>
      <c r="Q2248">
        <v>1695199.3562999901</v>
      </c>
      <c r="R2248">
        <v>450622.61369999999</v>
      </c>
      <c r="S2248">
        <v>4</v>
      </c>
      <c r="T2248">
        <v>2021</v>
      </c>
    </row>
    <row r="2249" spans="1:20" x14ac:dyDescent="0.4">
      <c r="A2249" s="4" t="s">
        <v>43</v>
      </c>
      <c r="B2249" s="9" t="s">
        <v>53</v>
      </c>
      <c r="C2249" s="4" t="s">
        <v>36</v>
      </c>
      <c r="D2249" s="4" t="s">
        <v>19</v>
      </c>
      <c r="E2249" s="4" t="s">
        <v>112</v>
      </c>
      <c r="F2249" s="4" t="s">
        <v>113</v>
      </c>
      <c r="G2249" s="4" t="s">
        <v>25</v>
      </c>
      <c r="H2249" s="4" t="s">
        <v>26</v>
      </c>
      <c r="I2249" s="7">
        <v>43660</v>
      </c>
      <c r="J2249" s="8">
        <v>0.39579861111111109</v>
      </c>
      <c r="K2249" s="7">
        <v>43661</v>
      </c>
      <c r="L2249" s="8">
        <v>0.39579861111111109</v>
      </c>
      <c r="M2249">
        <v>676</v>
      </c>
      <c r="N2249">
        <v>8871.49</v>
      </c>
      <c r="O2249">
        <v>6742.3324000000002</v>
      </c>
      <c r="P2249">
        <v>5997127.2400000002</v>
      </c>
      <c r="Q2249">
        <v>4557816.7023999998</v>
      </c>
      <c r="R2249">
        <v>1439310.5375999999</v>
      </c>
      <c r="S2249">
        <v>7</v>
      </c>
      <c r="T2249">
        <v>2019</v>
      </c>
    </row>
    <row r="2250" spans="1:20" x14ac:dyDescent="0.4">
      <c r="A2250" s="4" t="s">
        <v>60</v>
      </c>
      <c r="B2250" s="9" t="s">
        <v>77</v>
      </c>
      <c r="C2250" s="4" t="s">
        <v>23</v>
      </c>
      <c r="D2250" s="4" t="s">
        <v>76</v>
      </c>
      <c r="E2250" s="4" t="s">
        <v>127</v>
      </c>
      <c r="F2250" s="4" t="s">
        <v>128</v>
      </c>
      <c r="G2250" s="4" t="s">
        <v>20</v>
      </c>
      <c r="H2250" s="4" t="s">
        <v>33</v>
      </c>
      <c r="I2250" s="7">
        <v>44123</v>
      </c>
      <c r="J2250" s="8">
        <v>0.22465277777777778</v>
      </c>
      <c r="K2250" s="7">
        <v>44132</v>
      </c>
      <c r="L2250" s="8">
        <v>0.22465277777777778</v>
      </c>
      <c r="M2250">
        <v>113</v>
      </c>
      <c r="N2250">
        <v>9002.51</v>
      </c>
      <c r="O2250">
        <v>7021.9578000000001</v>
      </c>
      <c r="P2250">
        <v>1017283.63</v>
      </c>
      <c r="Q2250">
        <v>793481.23140000005</v>
      </c>
      <c r="R2250">
        <v>223802.398599999</v>
      </c>
      <c r="S2250">
        <v>10</v>
      </c>
      <c r="T2250">
        <v>2020</v>
      </c>
    </row>
    <row r="2251" spans="1:20" x14ac:dyDescent="0.4">
      <c r="A2251" s="4" t="s">
        <v>30</v>
      </c>
      <c r="B2251" s="9" t="s">
        <v>62</v>
      </c>
      <c r="C2251" s="4" t="s">
        <v>32</v>
      </c>
      <c r="D2251" s="4" t="s">
        <v>80</v>
      </c>
      <c r="E2251" s="4" t="s">
        <v>129</v>
      </c>
      <c r="F2251" s="4" t="s">
        <v>130</v>
      </c>
      <c r="G2251" s="4" t="s">
        <v>20</v>
      </c>
      <c r="H2251" s="4" t="s">
        <v>26</v>
      </c>
      <c r="I2251" s="7">
        <v>42040</v>
      </c>
      <c r="J2251" s="8">
        <v>0.17228009259259258</v>
      </c>
      <c r="K2251" s="7">
        <v>42049</v>
      </c>
      <c r="L2251" s="8">
        <v>0.17228009259259258</v>
      </c>
      <c r="M2251">
        <v>873</v>
      </c>
      <c r="N2251">
        <v>7304.23</v>
      </c>
      <c r="O2251">
        <v>5478.1724999999997</v>
      </c>
      <c r="P2251">
        <v>6376592.79</v>
      </c>
      <c r="Q2251">
        <v>4782444.59249999</v>
      </c>
      <c r="R2251">
        <v>1594148.1975</v>
      </c>
      <c r="S2251">
        <v>2</v>
      </c>
      <c r="T2251">
        <v>2015</v>
      </c>
    </row>
    <row r="2252" spans="1:20" x14ac:dyDescent="0.4">
      <c r="A2252" s="4" t="s">
        <v>34</v>
      </c>
      <c r="B2252" s="9" t="s">
        <v>78</v>
      </c>
      <c r="C2252" s="4" t="s">
        <v>32</v>
      </c>
      <c r="D2252" s="4" t="s">
        <v>42</v>
      </c>
      <c r="E2252" s="4" t="s">
        <v>118</v>
      </c>
      <c r="F2252" s="4" t="s">
        <v>119</v>
      </c>
      <c r="G2252" s="4" t="s">
        <v>20</v>
      </c>
      <c r="H2252" s="4" t="s">
        <v>26</v>
      </c>
      <c r="I2252" s="7">
        <v>44132</v>
      </c>
      <c r="J2252" s="8">
        <v>6.3287037037037031E-2</v>
      </c>
      <c r="K2252" s="7">
        <v>44138</v>
      </c>
      <c r="L2252" s="8">
        <v>6.3287037037037031E-2</v>
      </c>
      <c r="M2252">
        <v>783</v>
      </c>
      <c r="N2252">
        <v>5460.92</v>
      </c>
      <c r="O2252">
        <v>3604.2071999999998</v>
      </c>
      <c r="P2252">
        <v>4275900.3600000003</v>
      </c>
      <c r="Q2252">
        <v>2822094.2376000001</v>
      </c>
      <c r="R2252">
        <v>1453806.1224</v>
      </c>
      <c r="S2252">
        <v>10</v>
      </c>
      <c r="T2252">
        <v>2020</v>
      </c>
    </row>
    <row r="2253" spans="1:20" x14ac:dyDescent="0.4">
      <c r="A2253" s="4" t="s">
        <v>43</v>
      </c>
      <c r="B2253" s="9" t="s">
        <v>92</v>
      </c>
      <c r="C2253" s="4" t="s">
        <v>70</v>
      </c>
      <c r="D2253" s="4" t="s">
        <v>73</v>
      </c>
      <c r="E2253" s="4" t="s">
        <v>125</v>
      </c>
      <c r="F2253" s="4" t="s">
        <v>126</v>
      </c>
      <c r="G2253" s="4" t="s">
        <v>20</v>
      </c>
      <c r="H2253" s="4" t="s">
        <v>21</v>
      </c>
      <c r="I2253" s="7">
        <v>43183</v>
      </c>
      <c r="J2253" s="8">
        <v>0.33862268518518518</v>
      </c>
      <c r="K2253" s="7">
        <v>43189</v>
      </c>
      <c r="L2253" s="8">
        <v>0.33862268518518518</v>
      </c>
      <c r="M2253">
        <v>865</v>
      </c>
      <c r="N2253">
        <v>9308.91</v>
      </c>
      <c r="O2253">
        <v>6981.6824999999999</v>
      </c>
      <c r="P2253">
        <v>8052207.1499999901</v>
      </c>
      <c r="Q2253">
        <v>6039155.3624999998</v>
      </c>
      <c r="R2253">
        <v>2013051.7874999901</v>
      </c>
      <c r="S2253">
        <v>3</v>
      </c>
      <c r="T2253">
        <v>2018</v>
      </c>
    </row>
    <row r="2254" spans="1:20" x14ac:dyDescent="0.4">
      <c r="A2254" s="4" t="s">
        <v>43</v>
      </c>
      <c r="B2254" s="9" t="s">
        <v>53</v>
      </c>
      <c r="C2254" s="4" t="s">
        <v>72</v>
      </c>
      <c r="D2254" s="4" t="s">
        <v>39</v>
      </c>
      <c r="E2254" s="4" t="s">
        <v>116</v>
      </c>
      <c r="F2254" s="4" t="s">
        <v>117</v>
      </c>
      <c r="G2254" s="4" t="s">
        <v>20</v>
      </c>
      <c r="H2254" s="4" t="s">
        <v>49</v>
      </c>
      <c r="I2254" s="7">
        <v>42592</v>
      </c>
      <c r="J2254" s="8">
        <v>0.4372800925925926</v>
      </c>
      <c r="K2254" s="7">
        <v>42598</v>
      </c>
      <c r="L2254" s="8">
        <v>0.4372800925925926</v>
      </c>
      <c r="M2254">
        <v>446</v>
      </c>
      <c r="N2254">
        <v>8719.69</v>
      </c>
      <c r="O2254">
        <v>5144.6171000000004</v>
      </c>
      <c r="P2254">
        <v>3888981.74</v>
      </c>
      <c r="Q2254">
        <v>2294499.2266000002</v>
      </c>
      <c r="R2254">
        <v>1594482.5134000001</v>
      </c>
      <c r="S2254">
        <v>8</v>
      </c>
      <c r="T2254">
        <v>2016</v>
      </c>
    </row>
    <row r="2255" spans="1:20" x14ac:dyDescent="0.4">
      <c r="A2255" s="4" t="s">
        <v>50</v>
      </c>
      <c r="B2255" s="9" t="s">
        <v>97</v>
      </c>
      <c r="C2255" s="4" t="s">
        <v>36</v>
      </c>
      <c r="D2255" s="4" t="s">
        <v>85</v>
      </c>
      <c r="E2255" s="4" t="s">
        <v>131</v>
      </c>
      <c r="F2255" s="4" t="s">
        <v>132</v>
      </c>
      <c r="G2255" s="4" t="s">
        <v>25</v>
      </c>
      <c r="H2255" s="4" t="s">
        <v>21</v>
      </c>
      <c r="I2255" s="7">
        <v>45092</v>
      </c>
      <c r="J2255" s="8">
        <v>4.5451388888888888E-2</v>
      </c>
      <c r="K2255" s="7">
        <v>45097</v>
      </c>
      <c r="L2255" s="8">
        <v>4.5451388888888888E-2</v>
      </c>
      <c r="M2255">
        <v>287</v>
      </c>
      <c r="N2255">
        <v>8465.0499999999993</v>
      </c>
      <c r="O2255">
        <v>5163.6804999999904</v>
      </c>
      <c r="P2255">
        <v>2429469.3499999898</v>
      </c>
      <c r="Q2255">
        <v>1481976.3034999999</v>
      </c>
      <c r="R2255">
        <v>947493.04649999901</v>
      </c>
      <c r="S2255">
        <v>6</v>
      </c>
      <c r="T2255">
        <v>2023</v>
      </c>
    </row>
    <row r="2256" spans="1:20" x14ac:dyDescent="0.4">
      <c r="A2256" s="4" t="s">
        <v>34</v>
      </c>
      <c r="B2256" s="9" t="s">
        <v>94</v>
      </c>
      <c r="C2256" s="4" t="s">
        <v>23</v>
      </c>
      <c r="D2256" s="4" t="s">
        <v>58</v>
      </c>
      <c r="E2256" s="4" t="s">
        <v>123</v>
      </c>
      <c r="F2256" s="4" t="s">
        <v>124</v>
      </c>
      <c r="G2256" s="4" t="s">
        <v>20</v>
      </c>
      <c r="H2256" s="4" t="s">
        <v>49</v>
      </c>
      <c r="I2256" s="7">
        <v>45068</v>
      </c>
      <c r="J2256" s="8">
        <v>0.40822916666666664</v>
      </c>
      <c r="K2256" s="7">
        <v>45069</v>
      </c>
      <c r="L2256" s="8">
        <v>0.40822916666666664</v>
      </c>
      <c r="M2256">
        <v>923</v>
      </c>
      <c r="N2256">
        <v>8819.25</v>
      </c>
      <c r="O2256">
        <v>4674.2025000000003</v>
      </c>
      <c r="P2256">
        <v>8140167.75</v>
      </c>
      <c r="Q2256">
        <v>4314288.9074999997</v>
      </c>
      <c r="R2256">
        <v>3825878.84249999</v>
      </c>
      <c r="S2256">
        <v>5</v>
      </c>
      <c r="T2256">
        <v>2023</v>
      </c>
    </row>
    <row r="2257" spans="1:20" x14ac:dyDescent="0.4">
      <c r="A2257" s="4" t="s">
        <v>40</v>
      </c>
      <c r="B2257" s="9" t="s">
        <v>59</v>
      </c>
      <c r="C2257" s="4" t="s">
        <v>63</v>
      </c>
      <c r="D2257" s="4" t="s">
        <v>85</v>
      </c>
      <c r="E2257" s="4" t="s">
        <v>131</v>
      </c>
      <c r="F2257" s="4" t="s">
        <v>132</v>
      </c>
      <c r="G2257" s="4" t="s">
        <v>20</v>
      </c>
      <c r="H2257" s="4" t="s">
        <v>33</v>
      </c>
      <c r="I2257" s="7">
        <v>42913</v>
      </c>
      <c r="J2257" s="8">
        <v>0.19190972222222222</v>
      </c>
      <c r="K2257" s="7">
        <v>42917</v>
      </c>
      <c r="L2257" s="8">
        <v>0.19190972222222222</v>
      </c>
      <c r="M2257">
        <v>770</v>
      </c>
      <c r="N2257">
        <v>4537.8500000000004</v>
      </c>
      <c r="O2257">
        <v>3403.3874999999998</v>
      </c>
      <c r="P2257">
        <v>3494144.5</v>
      </c>
      <c r="Q2257">
        <v>2620608.375</v>
      </c>
      <c r="R2257">
        <v>873536.125</v>
      </c>
      <c r="S2257">
        <v>6</v>
      </c>
      <c r="T2257">
        <v>2017</v>
      </c>
    </row>
    <row r="2258" spans="1:20" x14ac:dyDescent="0.4">
      <c r="A2258" s="4" t="s">
        <v>40</v>
      </c>
      <c r="B2258" s="9" t="s">
        <v>75</v>
      </c>
      <c r="C2258" s="4" t="s">
        <v>63</v>
      </c>
      <c r="D2258" s="4" t="s">
        <v>73</v>
      </c>
      <c r="E2258" s="4" t="s">
        <v>125</v>
      </c>
      <c r="F2258" s="4" t="s">
        <v>126</v>
      </c>
      <c r="G2258" s="4" t="s">
        <v>20</v>
      </c>
      <c r="H2258" s="4" t="s">
        <v>21</v>
      </c>
      <c r="I2258" s="7">
        <v>44953</v>
      </c>
      <c r="J2258" s="8">
        <v>0.33488425925925924</v>
      </c>
      <c r="K2258" s="7">
        <v>44954</v>
      </c>
      <c r="L2258" s="8">
        <v>0.33488425925925924</v>
      </c>
      <c r="M2258">
        <v>201</v>
      </c>
      <c r="N2258">
        <v>5259.64</v>
      </c>
      <c r="O2258">
        <v>4418.0976000000001</v>
      </c>
      <c r="P2258">
        <v>1057187.6399999999</v>
      </c>
      <c r="Q2258">
        <v>888037.6176</v>
      </c>
      <c r="R2258">
        <v>169150.02239999999</v>
      </c>
      <c r="S2258">
        <v>1</v>
      </c>
      <c r="T2258">
        <v>2023</v>
      </c>
    </row>
    <row r="2259" spans="1:20" x14ac:dyDescent="0.4">
      <c r="A2259" s="4" t="s">
        <v>40</v>
      </c>
      <c r="B2259" s="9" t="s">
        <v>75</v>
      </c>
      <c r="C2259" s="4" t="s">
        <v>64</v>
      </c>
      <c r="D2259" s="4" t="s">
        <v>39</v>
      </c>
      <c r="E2259" s="4" t="s">
        <v>116</v>
      </c>
      <c r="F2259" s="4" t="s">
        <v>117</v>
      </c>
      <c r="G2259" s="4" t="s">
        <v>25</v>
      </c>
      <c r="H2259" s="4" t="s">
        <v>49</v>
      </c>
      <c r="I2259" s="7">
        <v>44615</v>
      </c>
      <c r="J2259" s="8">
        <v>0.31267361111111114</v>
      </c>
      <c r="K2259" s="7">
        <v>44620</v>
      </c>
      <c r="L2259" s="8">
        <v>0.31267361111111114</v>
      </c>
      <c r="M2259">
        <v>811</v>
      </c>
      <c r="N2259">
        <v>4245.8900000000003</v>
      </c>
      <c r="O2259">
        <v>2759.8285000000001</v>
      </c>
      <c r="P2259">
        <v>3443416.79</v>
      </c>
      <c r="Q2259">
        <v>2238220.9134999998</v>
      </c>
      <c r="R2259">
        <v>1205195.87649999</v>
      </c>
      <c r="S2259">
        <v>2</v>
      </c>
      <c r="T2259">
        <v>2022</v>
      </c>
    </row>
    <row r="2260" spans="1:20" x14ac:dyDescent="0.4">
      <c r="A2260" s="4" t="s">
        <v>43</v>
      </c>
      <c r="B2260" s="9" t="s">
        <v>53</v>
      </c>
      <c r="C2260" s="4" t="s">
        <v>32</v>
      </c>
      <c r="D2260" s="4" t="s">
        <v>24</v>
      </c>
      <c r="E2260" s="4" t="s">
        <v>114</v>
      </c>
      <c r="F2260" s="4" t="s">
        <v>115</v>
      </c>
      <c r="G2260" s="4" t="s">
        <v>25</v>
      </c>
      <c r="H2260" s="4" t="s">
        <v>26</v>
      </c>
      <c r="I2260" s="7">
        <v>45256</v>
      </c>
      <c r="J2260" s="8">
        <v>0.31865740740740739</v>
      </c>
      <c r="K2260" s="7">
        <v>45260</v>
      </c>
      <c r="L2260" s="8">
        <v>0.31865740740740739</v>
      </c>
      <c r="M2260">
        <v>883</v>
      </c>
      <c r="N2260">
        <v>7403.27</v>
      </c>
      <c r="O2260">
        <v>4293.8966</v>
      </c>
      <c r="P2260">
        <v>6537087.4100000001</v>
      </c>
      <c r="Q2260">
        <v>3791510.6978000002</v>
      </c>
      <c r="R2260">
        <v>2745576.7122</v>
      </c>
      <c r="S2260">
        <v>11</v>
      </c>
      <c r="T2260">
        <v>2023</v>
      </c>
    </row>
    <row r="2261" spans="1:20" x14ac:dyDescent="0.4">
      <c r="A2261" s="4" t="s">
        <v>30</v>
      </c>
      <c r="B2261" s="9" t="s">
        <v>87</v>
      </c>
      <c r="C2261" s="4" t="s">
        <v>18</v>
      </c>
      <c r="D2261" s="4" t="s">
        <v>46</v>
      </c>
      <c r="E2261" s="4" t="s">
        <v>120</v>
      </c>
      <c r="F2261" s="4" t="s">
        <v>121</v>
      </c>
      <c r="G2261" s="4" t="s">
        <v>25</v>
      </c>
      <c r="H2261" s="4" t="s">
        <v>49</v>
      </c>
      <c r="I2261" s="7">
        <v>44346</v>
      </c>
      <c r="J2261" s="8">
        <v>0.34866898148148145</v>
      </c>
      <c r="K2261" s="7">
        <v>44354</v>
      </c>
      <c r="L2261" s="8">
        <v>0.34866898148148145</v>
      </c>
      <c r="M2261">
        <v>379</v>
      </c>
      <c r="N2261">
        <v>5923.35</v>
      </c>
      <c r="O2261">
        <v>4916.3805000000002</v>
      </c>
      <c r="P2261">
        <v>2244949.65</v>
      </c>
      <c r="Q2261">
        <v>1863308.2095000001</v>
      </c>
      <c r="R2261">
        <v>381641.44049999898</v>
      </c>
      <c r="S2261">
        <v>5</v>
      </c>
      <c r="T2261">
        <v>2021</v>
      </c>
    </row>
    <row r="2262" spans="1:20" x14ac:dyDescent="0.4">
      <c r="A2262" s="4" t="s">
        <v>40</v>
      </c>
      <c r="B2262" s="9" t="s">
        <v>75</v>
      </c>
      <c r="C2262" s="4" t="s">
        <v>70</v>
      </c>
      <c r="D2262" s="4" t="s">
        <v>80</v>
      </c>
      <c r="E2262" s="4" t="s">
        <v>129</v>
      </c>
      <c r="F2262" s="4" t="s">
        <v>130</v>
      </c>
      <c r="G2262" s="4" t="s">
        <v>25</v>
      </c>
      <c r="H2262" s="4" t="s">
        <v>26</v>
      </c>
      <c r="I2262" s="7">
        <v>43979</v>
      </c>
      <c r="J2262" s="8">
        <v>5.1840277777777777E-2</v>
      </c>
      <c r="K2262" s="7">
        <v>43980</v>
      </c>
      <c r="L2262" s="8">
        <v>5.1840277777777777E-2</v>
      </c>
      <c r="M2262">
        <v>513</v>
      </c>
      <c r="N2262">
        <v>706.28</v>
      </c>
      <c r="O2262">
        <v>536.77279999999996</v>
      </c>
      <c r="P2262">
        <v>362321.64</v>
      </c>
      <c r="Q2262">
        <v>275364.44639999903</v>
      </c>
      <c r="R2262">
        <v>86957.193599999999</v>
      </c>
      <c r="S2262">
        <v>5</v>
      </c>
      <c r="T2262">
        <v>2020</v>
      </c>
    </row>
    <row r="2263" spans="1:20" x14ac:dyDescent="0.4">
      <c r="A2263" s="4" t="s">
        <v>40</v>
      </c>
      <c r="B2263" s="9" t="s">
        <v>75</v>
      </c>
      <c r="C2263" s="4" t="s">
        <v>36</v>
      </c>
      <c r="D2263" s="4" t="s">
        <v>19</v>
      </c>
      <c r="E2263" s="4" t="s">
        <v>112</v>
      </c>
      <c r="F2263" s="4" t="s">
        <v>113</v>
      </c>
      <c r="G2263" s="4" t="s">
        <v>20</v>
      </c>
      <c r="H2263" s="4" t="s">
        <v>33</v>
      </c>
      <c r="I2263" s="7">
        <v>43486</v>
      </c>
      <c r="J2263" s="8">
        <v>0.11136574074074074</v>
      </c>
      <c r="K2263" s="7">
        <v>43494</v>
      </c>
      <c r="L2263" s="8">
        <v>0.11136574074074074</v>
      </c>
      <c r="M2263">
        <v>723</v>
      </c>
      <c r="N2263">
        <v>1374.64</v>
      </c>
      <c r="O2263">
        <v>1182.1904</v>
      </c>
      <c r="P2263">
        <v>993864.72</v>
      </c>
      <c r="Q2263">
        <v>854723.65919999999</v>
      </c>
      <c r="R2263">
        <v>139141.06080000001</v>
      </c>
      <c r="S2263">
        <v>1</v>
      </c>
      <c r="T2263">
        <v>2019</v>
      </c>
    </row>
    <row r="2264" spans="1:20" x14ac:dyDescent="0.4">
      <c r="A2264" s="4" t="s">
        <v>43</v>
      </c>
      <c r="B2264" s="9" t="s">
        <v>69</v>
      </c>
      <c r="C2264" s="4" t="s">
        <v>63</v>
      </c>
      <c r="D2264" s="4" t="s">
        <v>85</v>
      </c>
      <c r="E2264" s="4" t="s">
        <v>131</v>
      </c>
      <c r="F2264" s="4" t="s">
        <v>132</v>
      </c>
      <c r="G2264" s="4" t="s">
        <v>25</v>
      </c>
      <c r="H2264" s="4" t="s">
        <v>26</v>
      </c>
      <c r="I2264" s="7">
        <v>44133</v>
      </c>
      <c r="J2264" s="8">
        <v>0.46291666666666664</v>
      </c>
      <c r="K2264" s="7">
        <v>44141</v>
      </c>
      <c r="L2264" s="8">
        <v>0.46291666666666664</v>
      </c>
      <c r="M2264">
        <v>265</v>
      </c>
      <c r="N2264">
        <v>1931.32</v>
      </c>
      <c r="O2264">
        <v>965.66</v>
      </c>
      <c r="P2264">
        <v>511799.8</v>
      </c>
      <c r="Q2264">
        <v>255899.9</v>
      </c>
      <c r="R2264">
        <v>255899.9</v>
      </c>
      <c r="S2264">
        <v>10</v>
      </c>
      <c r="T2264">
        <v>2020</v>
      </c>
    </row>
    <row r="2265" spans="1:20" x14ac:dyDescent="0.4">
      <c r="A2265" s="4" t="s">
        <v>43</v>
      </c>
      <c r="B2265" s="9" t="s">
        <v>92</v>
      </c>
      <c r="C2265" s="4" t="s">
        <v>23</v>
      </c>
      <c r="D2265" s="4" t="s">
        <v>58</v>
      </c>
      <c r="E2265" s="4" t="s">
        <v>123</v>
      </c>
      <c r="F2265" s="4" t="s">
        <v>124</v>
      </c>
      <c r="G2265" s="4" t="s">
        <v>25</v>
      </c>
      <c r="H2265" s="4" t="s">
        <v>49</v>
      </c>
      <c r="I2265" s="7">
        <v>44842</v>
      </c>
      <c r="J2265" s="8">
        <v>0.26537037037037037</v>
      </c>
      <c r="K2265" s="7">
        <v>44843</v>
      </c>
      <c r="L2265" s="8">
        <v>0.26537037037037037</v>
      </c>
      <c r="M2265">
        <v>188</v>
      </c>
      <c r="N2265">
        <v>6708.83</v>
      </c>
      <c r="O2265">
        <v>4427.8278</v>
      </c>
      <c r="P2265">
        <v>1261260.04</v>
      </c>
      <c r="Q2265">
        <v>832431.62639999995</v>
      </c>
      <c r="R2265">
        <v>428828.41360000003</v>
      </c>
      <c r="S2265">
        <v>10</v>
      </c>
      <c r="T2265">
        <v>2022</v>
      </c>
    </row>
    <row r="2266" spans="1:20" x14ac:dyDescent="0.4">
      <c r="A2266" s="4" t="s">
        <v>43</v>
      </c>
      <c r="B2266" s="9" t="s">
        <v>53</v>
      </c>
      <c r="C2266" s="4" t="s">
        <v>64</v>
      </c>
      <c r="D2266" s="4" t="s">
        <v>76</v>
      </c>
      <c r="E2266" s="4" t="s">
        <v>127</v>
      </c>
      <c r="F2266" s="4" t="s">
        <v>128</v>
      </c>
      <c r="G2266" s="4" t="s">
        <v>25</v>
      </c>
      <c r="H2266" s="4" t="s">
        <v>21</v>
      </c>
      <c r="I2266" s="7">
        <v>44915</v>
      </c>
      <c r="J2266" s="8">
        <v>0.53019675925925924</v>
      </c>
      <c r="K2266" s="7">
        <v>44924</v>
      </c>
      <c r="L2266" s="8">
        <v>0.53019675925925924</v>
      </c>
      <c r="M2266">
        <v>898</v>
      </c>
      <c r="N2266">
        <v>1106.95</v>
      </c>
      <c r="O2266">
        <v>951.97699999999998</v>
      </c>
      <c r="P2266">
        <v>994041.1</v>
      </c>
      <c r="Q2266">
        <v>854875.34600000002</v>
      </c>
      <c r="R2266">
        <v>139165.75399999999</v>
      </c>
      <c r="S2266">
        <v>12</v>
      </c>
      <c r="T2266">
        <v>2022</v>
      </c>
    </row>
    <row r="2267" spans="1:20" x14ac:dyDescent="0.4">
      <c r="A2267" s="4" t="s">
        <v>40</v>
      </c>
      <c r="B2267" s="9" t="s">
        <v>75</v>
      </c>
      <c r="C2267" s="4" t="s">
        <v>23</v>
      </c>
      <c r="D2267" s="4" t="s">
        <v>85</v>
      </c>
      <c r="E2267" s="4" t="s">
        <v>131</v>
      </c>
      <c r="F2267" s="4" t="s">
        <v>132</v>
      </c>
      <c r="G2267" s="4" t="s">
        <v>25</v>
      </c>
      <c r="H2267" s="4" t="s">
        <v>49</v>
      </c>
      <c r="I2267" s="7">
        <v>43101</v>
      </c>
      <c r="J2267" s="8">
        <v>0.51640046296296294</v>
      </c>
      <c r="K2267" s="7">
        <v>43110</v>
      </c>
      <c r="L2267" s="8">
        <v>0.51640046296296294</v>
      </c>
      <c r="M2267">
        <v>357</v>
      </c>
      <c r="N2267">
        <v>5412.79</v>
      </c>
      <c r="O2267">
        <v>4167.8482999999997</v>
      </c>
      <c r="P2267">
        <v>1932366.03</v>
      </c>
      <c r="Q2267">
        <v>1487921.8430999999</v>
      </c>
      <c r="R2267">
        <v>444444.18689999997</v>
      </c>
      <c r="S2267">
        <v>1</v>
      </c>
      <c r="T2267">
        <v>2018</v>
      </c>
    </row>
    <row r="2268" spans="1:20" x14ac:dyDescent="0.4">
      <c r="A2268" s="4" t="s">
        <v>34</v>
      </c>
      <c r="B2268" s="9" t="s">
        <v>94</v>
      </c>
      <c r="C2268" s="4" t="s">
        <v>70</v>
      </c>
      <c r="D2268" s="4" t="s">
        <v>39</v>
      </c>
      <c r="E2268" s="4" t="s">
        <v>116</v>
      </c>
      <c r="F2268" s="4" t="s">
        <v>117</v>
      </c>
      <c r="G2268" s="4" t="s">
        <v>25</v>
      </c>
      <c r="H2268" s="4" t="s">
        <v>21</v>
      </c>
      <c r="I2268" s="7">
        <v>44492</v>
      </c>
      <c r="J2268" s="8">
        <v>0.21424768518518519</v>
      </c>
      <c r="K2268" s="7">
        <v>44498</v>
      </c>
      <c r="L2268" s="8">
        <v>0.21424768518518519</v>
      </c>
      <c r="M2268">
        <v>241</v>
      </c>
      <c r="N2268">
        <v>8409.94</v>
      </c>
      <c r="O2268">
        <v>5802.8585999999996</v>
      </c>
      <c r="P2268">
        <v>2026795.54</v>
      </c>
      <c r="Q2268">
        <v>1398488.9225999999</v>
      </c>
      <c r="R2268">
        <v>628306.61739999999</v>
      </c>
      <c r="S2268">
        <v>10</v>
      </c>
      <c r="T2268">
        <v>2021</v>
      </c>
    </row>
    <row r="2269" spans="1:20" x14ac:dyDescent="0.4">
      <c r="A2269" s="4" t="s">
        <v>40</v>
      </c>
      <c r="B2269" s="9" t="s">
        <v>75</v>
      </c>
      <c r="C2269" s="4" t="s">
        <v>18</v>
      </c>
      <c r="D2269" s="4" t="s">
        <v>24</v>
      </c>
      <c r="E2269" s="4" t="s">
        <v>114</v>
      </c>
      <c r="F2269" s="4" t="s">
        <v>115</v>
      </c>
      <c r="G2269" s="4" t="s">
        <v>20</v>
      </c>
      <c r="H2269" s="4" t="s">
        <v>49</v>
      </c>
      <c r="I2269" s="7">
        <v>42267</v>
      </c>
      <c r="J2269" s="8">
        <v>0.23126157407407408</v>
      </c>
      <c r="K2269" s="7">
        <v>42268</v>
      </c>
      <c r="L2269" s="8">
        <v>0.23126157407407408</v>
      </c>
      <c r="M2269">
        <v>954</v>
      </c>
      <c r="N2269">
        <v>9475.67</v>
      </c>
      <c r="O2269">
        <v>6348.6989000000003</v>
      </c>
      <c r="P2269">
        <v>9039789.1799999997</v>
      </c>
      <c r="Q2269">
        <v>6056658.7505999999</v>
      </c>
      <c r="R2269">
        <v>2983130.4293999998</v>
      </c>
      <c r="S2269">
        <v>9</v>
      </c>
      <c r="T2269">
        <v>2015</v>
      </c>
    </row>
    <row r="2270" spans="1:20" x14ac:dyDescent="0.4">
      <c r="A2270" s="4" t="s">
        <v>50</v>
      </c>
      <c r="B2270" s="9" t="s">
        <v>74</v>
      </c>
      <c r="C2270" s="4" t="s">
        <v>64</v>
      </c>
      <c r="D2270" s="4" t="s">
        <v>80</v>
      </c>
      <c r="E2270" s="4" t="s">
        <v>129</v>
      </c>
      <c r="F2270" s="4" t="s">
        <v>130</v>
      </c>
      <c r="G2270" s="4" t="s">
        <v>25</v>
      </c>
      <c r="H2270" s="4" t="s">
        <v>49</v>
      </c>
      <c r="I2270" s="7">
        <v>43167</v>
      </c>
      <c r="J2270" s="8">
        <v>0.11261574074074074</v>
      </c>
      <c r="K2270" s="7">
        <v>43174</v>
      </c>
      <c r="L2270" s="8">
        <v>0.11261574074074074</v>
      </c>
      <c r="M2270">
        <v>193</v>
      </c>
      <c r="N2270">
        <v>4288.04</v>
      </c>
      <c r="O2270">
        <v>3687.7143999999998</v>
      </c>
      <c r="P2270">
        <v>827591.72</v>
      </c>
      <c r="Q2270">
        <v>711728.87919999997</v>
      </c>
      <c r="R2270">
        <v>115862.84080000001</v>
      </c>
      <c r="S2270">
        <v>3</v>
      </c>
      <c r="T2270">
        <v>2018</v>
      </c>
    </row>
    <row r="2271" spans="1:20" x14ac:dyDescent="0.4">
      <c r="A2271" s="4" t="s">
        <v>34</v>
      </c>
      <c r="B2271" s="9" t="s">
        <v>94</v>
      </c>
      <c r="C2271" s="4" t="s">
        <v>64</v>
      </c>
      <c r="D2271" s="4" t="s">
        <v>76</v>
      </c>
      <c r="E2271" s="4" t="s">
        <v>127</v>
      </c>
      <c r="F2271" s="4" t="s">
        <v>128</v>
      </c>
      <c r="G2271" s="4" t="s">
        <v>25</v>
      </c>
      <c r="H2271" s="4" t="s">
        <v>33</v>
      </c>
      <c r="I2271" s="7">
        <v>43393</v>
      </c>
      <c r="J2271" s="8">
        <v>0.11871527777777778</v>
      </c>
      <c r="K2271" s="7">
        <v>43400</v>
      </c>
      <c r="L2271" s="8">
        <v>0.11871527777777778</v>
      </c>
      <c r="M2271">
        <v>110</v>
      </c>
      <c r="N2271">
        <v>5338.96</v>
      </c>
      <c r="O2271">
        <v>4431.3368</v>
      </c>
      <c r="P2271">
        <v>587285.6</v>
      </c>
      <c r="Q2271">
        <v>487447.04800000001</v>
      </c>
      <c r="R2271">
        <v>99838.551999999894</v>
      </c>
      <c r="S2271">
        <v>10</v>
      </c>
      <c r="T2271">
        <v>2018</v>
      </c>
    </row>
    <row r="2272" spans="1:20" x14ac:dyDescent="0.4">
      <c r="A2272" s="4" t="s">
        <v>60</v>
      </c>
      <c r="B2272" s="9" t="s">
        <v>61</v>
      </c>
      <c r="C2272" s="4" t="s">
        <v>72</v>
      </c>
      <c r="D2272" s="4" t="s">
        <v>46</v>
      </c>
      <c r="E2272" s="4" t="s">
        <v>120</v>
      </c>
      <c r="F2272" s="4" t="s">
        <v>121</v>
      </c>
      <c r="G2272" s="4" t="s">
        <v>25</v>
      </c>
      <c r="H2272" s="4" t="s">
        <v>26</v>
      </c>
      <c r="I2272" s="7">
        <v>43717</v>
      </c>
      <c r="J2272" s="8">
        <v>0.48585648148148147</v>
      </c>
      <c r="K2272" s="7">
        <v>43726</v>
      </c>
      <c r="L2272" s="8">
        <v>0.48585648148148147</v>
      </c>
      <c r="M2272">
        <v>908</v>
      </c>
      <c r="N2272">
        <v>8316.9699999999993</v>
      </c>
      <c r="O2272">
        <v>4158.4849999999997</v>
      </c>
      <c r="P2272">
        <v>7551808.7599999998</v>
      </c>
      <c r="Q2272">
        <v>3775904.38</v>
      </c>
      <c r="R2272">
        <v>3775904.38</v>
      </c>
      <c r="S2272">
        <v>9</v>
      </c>
      <c r="T2272">
        <v>2019</v>
      </c>
    </row>
    <row r="2273" spans="1:20" x14ac:dyDescent="0.4">
      <c r="A2273" s="4" t="s">
        <v>50</v>
      </c>
      <c r="B2273" s="9" t="s">
        <v>22</v>
      </c>
      <c r="C2273" s="4" t="s">
        <v>36</v>
      </c>
      <c r="D2273" s="4" t="s">
        <v>39</v>
      </c>
      <c r="E2273" s="4" t="s">
        <v>116</v>
      </c>
      <c r="F2273" s="4" t="s">
        <v>117</v>
      </c>
      <c r="G2273" s="4" t="s">
        <v>20</v>
      </c>
      <c r="H2273" s="4" t="s">
        <v>49</v>
      </c>
      <c r="I2273" s="7">
        <v>42693</v>
      </c>
      <c r="J2273" s="8">
        <v>0.36984953703703705</v>
      </c>
      <c r="K2273" s="7">
        <v>42694</v>
      </c>
      <c r="L2273" s="8">
        <v>0.36984953703703705</v>
      </c>
      <c r="M2273">
        <v>951</v>
      </c>
      <c r="N2273">
        <v>9358.06</v>
      </c>
      <c r="O2273">
        <v>5146.933</v>
      </c>
      <c r="P2273">
        <v>8899515.0599999893</v>
      </c>
      <c r="Q2273">
        <v>4894733.2829999998</v>
      </c>
      <c r="R2273">
        <v>4004781.77699999</v>
      </c>
      <c r="S2273">
        <v>11</v>
      </c>
      <c r="T2273">
        <v>2016</v>
      </c>
    </row>
    <row r="2274" spans="1:20" x14ac:dyDescent="0.4">
      <c r="A2274" s="4" t="s">
        <v>40</v>
      </c>
      <c r="B2274" s="9" t="s">
        <v>75</v>
      </c>
      <c r="C2274" s="4" t="s">
        <v>64</v>
      </c>
      <c r="D2274" s="4" t="s">
        <v>24</v>
      </c>
      <c r="E2274" s="4" t="s">
        <v>114</v>
      </c>
      <c r="F2274" s="4" t="s">
        <v>115</v>
      </c>
      <c r="G2274" s="4" t="s">
        <v>20</v>
      </c>
      <c r="H2274" s="4" t="s">
        <v>21</v>
      </c>
      <c r="I2274" s="7">
        <v>44532</v>
      </c>
      <c r="J2274" s="8">
        <v>0.20631944444444444</v>
      </c>
      <c r="K2274" s="7">
        <v>44540</v>
      </c>
      <c r="L2274" s="8">
        <v>0.20631944444444444</v>
      </c>
      <c r="M2274">
        <v>986</v>
      </c>
      <c r="N2274">
        <v>3904.72</v>
      </c>
      <c r="O2274">
        <v>2733.3039999999901</v>
      </c>
      <c r="P2274">
        <v>3850053.92</v>
      </c>
      <c r="Q2274">
        <v>2695037.7439999902</v>
      </c>
      <c r="R2274">
        <v>1155016.176</v>
      </c>
      <c r="S2274">
        <v>12</v>
      </c>
      <c r="T2274">
        <v>2021</v>
      </c>
    </row>
    <row r="2275" spans="1:20" x14ac:dyDescent="0.4">
      <c r="A2275" s="4" t="s">
        <v>30</v>
      </c>
      <c r="B2275" s="9" t="s">
        <v>87</v>
      </c>
      <c r="C2275" s="4" t="s">
        <v>29</v>
      </c>
      <c r="D2275" s="4" t="s">
        <v>76</v>
      </c>
      <c r="E2275" s="4" t="s">
        <v>127</v>
      </c>
      <c r="F2275" s="4" t="s">
        <v>128</v>
      </c>
      <c r="G2275" s="4" t="s">
        <v>20</v>
      </c>
      <c r="H2275" s="4" t="s">
        <v>26</v>
      </c>
      <c r="I2275" s="7">
        <v>42409</v>
      </c>
      <c r="J2275" s="8">
        <v>4.2129629629629628E-2</v>
      </c>
      <c r="K2275" s="7">
        <v>42417</v>
      </c>
      <c r="L2275" s="8">
        <v>4.2129629629629628E-2</v>
      </c>
      <c r="M2275">
        <v>906</v>
      </c>
      <c r="N2275">
        <v>3537.07</v>
      </c>
      <c r="O2275">
        <v>1945.3885</v>
      </c>
      <c r="P2275">
        <v>3204585.42</v>
      </c>
      <c r="Q2275">
        <v>1762521.9809999999</v>
      </c>
      <c r="R2275">
        <v>1442063.43899999</v>
      </c>
      <c r="S2275">
        <v>2</v>
      </c>
      <c r="T2275">
        <v>2016</v>
      </c>
    </row>
    <row r="2276" spans="1:20" x14ac:dyDescent="0.4">
      <c r="A2276" s="4" t="s">
        <v>34</v>
      </c>
      <c r="B2276" s="9" t="s">
        <v>83</v>
      </c>
      <c r="C2276" s="4" t="s">
        <v>72</v>
      </c>
      <c r="D2276" s="4" t="s">
        <v>46</v>
      </c>
      <c r="E2276" s="4" t="s">
        <v>120</v>
      </c>
      <c r="F2276" s="4" t="s">
        <v>121</v>
      </c>
      <c r="G2276" s="4" t="s">
        <v>20</v>
      </c>
      <c r="H2276" s="4" t="s">
        <v>33</v>
      </c>
      <c r="I2276" s="7">
        <v>43477</v>
      </c>
      <c r="J2276" s="8">
        <v>0.47472222222222221</v>
      </c>
      <c r="K2276" s="7">
        <v>43484</v>
      </c>
      <c r="L2276" s="8">
        <v>0.47472222222222221</v>
      </c>
      <c r="M2276">
        <v>499</v>
      </c>
      <c r="N2276">
        <v>4513.9399999999996</v>
      </c>
      <c r="O2276">
        <v>2753.5033999999901</v>
      </c>
      <c r="P2276">
        <v>2252456.0599999898</v>
      </c>
      <c r="Q2276">
        <v>1373998.1965999999</v>
      </c>
      <c r="R2276">
        <v>878457.86339999898</v>
      </c>
      <c r="S2276">
        <v>1</v>
      </c>
      <c r="T2276">
        <v>2019</v>
      </c>
    </row>
    <row r="2277" spans="1:20" x14ac:dyDescent="0.4">
      <c r="A2277" s="4" t="s">
        <v>50</v>
      </c>
      <c r="B2277" s="9" t="s">
        <v>86</v>
      </c>
      <c r="C2277" s="4" t="s">
        <v>72</v>
      </c>
      <c r="D2277" s="4" t="s">
        <v>85</v>
      </c>
      <c r="E2277" s="4" t="s">
        <v>131</v>
      </c>
      <c r="F2277" s="4" t="s">
        <v>132</v>
      </c>
      <c r="G2277" s="4" t="s">
        <v>20</v>
      </c>
      <c r="H2277" s="4" t="s">
        <v>26</v>
      </c>
      <c r="I2277" s="7">
        <v>45287</v>
      </c>
      <c r="J2277" s="8">
        <v>0.2263425925925926</v>
      </c>
      <c r="K2277" s="7">
        <v>45293</v>
      </c>
      <c r="L2277" s="8">
        <v>0.2263425925925926</v>
      </c>
      <c r="M2277">
        <v>623</v>
      </c>
      <c r="N2277">
        <v>2545.5100000000002</v>
      </c>
      <c r="O2277">
        <v>2112.7732999999998</v>
      </c>
      <c r="P2277">
        <v>1585852.73</v>
      </c>
      <c r="Q2277">
        <v>1316257.7659</v>
      </c>
      <c r="R2277">
        <v>269594.96409999998</v>
      </c>
      <c r="S2277">
        <v>12</v>
      </c>
      <c r="T2277">
        <v>2023</v>
      </c>
    </row>
    <row r="2278" spans="1:20" x14ac:dyDescent="0.4">
      <c r="A2278" s="4" t="s">
        <v>30</v>
      </c>
      <c r="B2278" s="9" t="s">
        <v>67</v>
      </c>
      <c r="C2278" s="4" t="s">
        <v>70</v>
      </c>
      <c r="D2278" s="4" t="s">
        <v>39</v>
      </c>
      <c r="E2278" s="4" t="s">
        <v>116</v>
      </c>
      <c r="F2278" s="4" t="s">
        <v>117</v>
      </c>
      <c r="G2278" s="4" t="s">
        <v>20</v>
      </c>
      <c r="H2278" s="4" t="s">
        <v>49</v>
      </c>
      <c r="I2278" s="7">
        <v>44137</v>
      </c>
      <c r="J2278" s="8">
        <v>0.15231481481481482</v>
      </c>
      <c r="K2278" s="7">
        <v>44138</v>
      </c>
      <c r="L2278" s="8">
        <v>0.15231481481481482</v>
      </c>
      <c r="M2278">
        <v>65</v>
      </c>
      <c r="N2278">
        <v>8598.0499999999993</v>
      </c>
      <c r="O2278">
        <v>5588.7325000000001</v>
      </c>
      <c r="P2278">
        <v>558873.25</v>
      </c>
      <c r="Q2278">
        <v>363267.61249999999</v>
      </c>
      <c r="R2278">
        <v>195605.63750000001</v>
      </c>
      <c r="S2278">
        <v>11</v>
      </c>
      <c r="T2278">
        <v>2020</v>
      </c>
    </row>
    <row r="2279" spans="1:20" x14ac:dyDescent="0.4">
      <c r="A2279" s="4" t="s">
        <v>30</v>
      </c>
      <c r="B2279" s="9" t="s">
        <v>67</v>
      </c>
      <c r="C2279" s="4" t="s">
        <v>29</v>
      </c>
      <c r="D2279" s="4" t="s">
        <v>48</v>
      </c>
      <c r="E2279" s="4" t="s">
        <v>121</v>
      </c>
      <c r="F2279" s="4" t="s">
        <v>122</v>
      </c>
      <c r="G2279" s="4" t="s">
        <v>20</v>
      </c>
      <c r="H2279" s="4" t="s">
        <v>21</v>
      </c>
      <c r="I2279" s="7">
        <v>43409</v>
      </c>
      <c r="J2279" s="8">
        <v>7.7546296296296294E-2</v>
      </c>
      <c r="K2279" s="7">
        <v>43417</v>
      </c>
      <c r="L2279" s="8">
        <v>7.7546296296296294E-2</v>
      </c>
      <c r="M2279">
        <v>65</v>
      </c>
      <c r="N2279">
        <v>3188.8</v>
      </c>
      <c r="O2279">
        <v>2168.384</v>
      </c>
      <c r="P2279">
        <v>207272</v>
      </c>
      <c r="Q2279">
        <v>140944.95999999999</v>
      </c>
      <c r="R2279">
        <v>66327.039999999906</v>
      </c>
      <c r="S2279">
        <v>11</v>
      </c>
      <c r="T2279">
        <v>2018</v>
      </c>
    </row>
    <row r="2280" spans="1:20" x14ac:dyDescent="0.4">
      <c r="A2280" s="4" t="s">
        <v>40</v>
      </c>
      <c r="B2280" s="9" t="s">
        <v>59</v>
      </c>
      <c r="C2280" s="4" t="s">
        <v>45</v>
      </c>
      <c r="D2280" s="4" t="s">
        <v>42</v>
      </c>
      <c r="E2280" s="4" t="s">
        <v>118</v>
      </c>
      <c r="F2280" s="4" t="s">
        <v>119</v>
      </c>
      <c r="G2280" s="4" t="s">
        <v>20</v>
      </c>
      <c r="H2280" s="4" t="s">
        <v>21</v>
      </c>
      <c r="I2280" s="7">
        <v>43884</v>
      </c>
      <c r="J2280" s="8">
        <v>6.2546296296296294E-2</v>
      </c>
      <c r="K2280" s="7">
        <v>43889</v>
      </c>
      <c r="L2280" s="8">
        <v>6.2546296296296294E-2</v>
      </c>
      <c r="M2280">
        <v>317</v>
      </c>
      <c r="N2280">
        <v>4500.08</v>
      </c>
      <c r="O2280">
        <v>2565.0455999999999</v>
      </c>
      <c r="P2280">
        <v>1426525.3599999901</v>
      </c>
      <c r="Q2280">
        <v>813119.45519999997</v>
      </c>
      <c r="R2280">
        <v>613405.90479999897</v>
      </c>
      <c r="S2280">
        <v>2</v>
      </c>
      <c r="T2280">
        <v>2020</v>
      </c>
    </row>
    <row r="2281" spans="1:20" x14ac:dyDescent="0.4">
      <c r="A2281" s="4" t="s">
        <v>50</v>
      </c>
      <c r="B2281" s="9" t="s">
        <v>22</v>
      </c>
      <c r="C2281" s="4" t="s">
        <v>23</v>
      </c>
      <c r="D2281" s="4" t="s">
        <v>48</v>
      </c>
      <c r="E2281" s="4" t="s">
        <v>121</v>
      </c>
      <c r="F2281" s="4" t="s">
        <v>122</v>
      </c>
      <c r="G2281" s="4" t="s">
        <v>25</v>
      </c>
      <c r="H2281" s="4" t="s">
        <v>26</v>
      </c>
      <c r="I2281" s="7">
        <v>44739</v>
      </c>
      <c r="J2281" s="8">
        <v>0.15145833333333333</v>
      </c>
      <c r="K2281" s="7">
        <v>44743</v>
      </c>
      <c r="L2281" s="8">
        <v>0.15145833333333333</v>
      </c>
      <c r="M2281">
        <v>747</v>
      </c>
      <c r="N2281">
        <v>3206.43</v>
      </c>
      <c r="O2281">
        <v>2372.7581999999902</v>
      </c>
      <c r="P2281">
        <v>2395203.21</v>
      </c>
      <c r="Q2281">
        <v>1772450.37539999</v>
      </c>
      <c r="R2281">
        <v>622752.83459999994</v>
      </c>
      <c r="S2281">
        <v>6</v>
      </c>
      <c r="T2281">
        <v>2022</v>
      </c>
    </row>
    <row r="2282" spans="1:20" x14ac:dyDescent="0.4">
      <c r="A2282" s="4" t="s">
        <v>40</v>
      </c>
      <c r="B2282" s="9" t="s">
        <v>75</v>
      </c>
      <c r="C2282" s="4" t="s">
        <v>18</v>
      </c>
      <c r="D2282" s="4" t="s">
        <v>46</v>
      </c>
      <c r="E2282" s="4" t="s">
        <v>120</v>
      </c>
      <c r="F2282" s="4" t="s">
        <v>121</v>
      </c>
      <c r="G2282" s="4" t="s">
        <v>25</v>
      </c>
      <c r="H2282" s="4" t="s">
        <v>21</v>
      </c>
      <c r="I2282" s="7">
        <v>44078</v>
      </c>
      <c r="J2282" s="8">
        <v>0.3667361111111111</v>
      </c>
      <c r="K2282" s="7">
        <v>44083</v>
      </c>
      <c r="L2282" s="8">
        <v>0.3667361111111111</v>
      </c>
      <c r="M2282">
        <v>95</v>
      </c>
      <c r="N2282">
        <v>1198.02</v>
      </c>
      <c r="O2282">
        <v>658.91099999999994</v>
      </c>
      <c r="P2282">
        <v>113811.9</v>
      </c>
      <c r="Q2282">
        <v>62596.544999999998</v>
      </c>
      <c r="R2282">
        <v>51215.354999999901</v>
      </c>
      <c r="S2282">
        <v>9</v>
      </c>
      <c r="T2282">
        <v>2020</v>
      </c>
    </row>
    <row r="2283" spans="1:20" x14ac:dyDescent="0.4">
      <c r="A2283" s="4" t="s">
        <v>43</v>
      </c>
      <c r="B2283" s="9" t="s">
        <v>44</v>
      </c>
      <c r="C2283" s="4" t="s">
        <v>41</v>
      </c>
      <c r="D2283" s="4" t="s">
        <v>24</v>
      </c>
      <c r="E2283" s="4" t="s">
        <v>114</v>
      </c>
      <c r="F2283" s="4" t="s">
        <v>115</v>
      </c>
      <c r="G2283" s="4" t="s">
        <v>20</v>
      </c>
      <c r="H2283" s="4" t="s">
        <v>49</v>
      </c>
      <c r="I2283" s="7">
        <v>44772</v>
      </c>
      <c r="J2283" s="8">
        <v>0.51519675925925923</v>
      </c>
      <c r="K2283" s="7">
        <v>44777</v>
      </c>
      <c r="L2283" s="8">
        <v>0.51519675925925923</v>
      </c>
      <c r="M2283">
        <v>459</v>
      </c>
      <c r="N2283">
        <v>6070.41</v>
      </c>
      <c r="O2283">
        <v>4552.8074999999999</v>
      </c>
      <c r="P2283">
        <v>2786318.19</v>
      </c>
      <c r="Q2283">
        <v>2089738.6424999901</v>
      </c>
      <c r="R2283">
        <v>696579.54749999999</v>
      </c>
      <c r="S2283">
        <v>7</v>
      </c>
      <c r="T2283">
        <v>2022</v>
      </c>
    </row>
    <row r="2284" spans="1:20" x14ac:dyDescent="0.4">
      <c r="A2284" s="4" t="s">
        <v>40</v>
      </c>
      <c r="B2284" s="9" t="s">
        <v>59</v>
      </c>
      <c r="C2284" s="4" t="s">
        <v>23</v>
      </c>
      <c r="D2284" s="4" t="s">
        <v>42</v>
      </c>
      <c r="E2284" s="4" t="s">
        <v>118</v>
      </c>
      <c r="F2284" s="4" t="s">
        <v>119</v>
      </c>
      <c r="G2284" s="4" t="s">
        <v>25</v>
      </c>
      <c r="H2284" s="4" t="s">
        <v>21</v>
      </c>
      <c r="I2284" s="7">
        <v>43270</v>
      </c>
      <c r="J2284" s="8">
        <v>0.20329861111111111</v>
      </c>
      <c r="K2284" s="7">
        <v>43273</v>
      </c>
      <c r="L2284" s="8">
        <v>0.20329861111111111</v>
      </c>
      <c r="M2284">
        <v>709</v>
      </c>
      <c r="N2284">
        <v>5880.23</v>
      </c>
      <c r="O2284">
        <v>4704.1840000000002</v>
      </c>
      <c r="P2284">
        <v>4169083.07</v>
      </c>
      <c r="Q2284">
        <v>3335266.4559999998</v>
      </c>
      <c r="R2284">
        <v>833816.61399999901</v>
      </c>
      <c r="S2284">
        <v>6</v>
      </c>
      <c r="T2284">
        <v>2018</v>
      </c>
    </row>
    <row r="2285" spans="1:20" x14ac:dyDescent="0.4">
      <c r="A2285" s="4" t="s">
        <v>43</v>
      </c>
      <c r="B2285" s="9" t="s">
        <v>92</v>
      </c>
      <c r="C2285" s="4" t="s">
        <v>64</v>
      </c>
      <c r="D2285" s="4" t="s">
        <v>42</v>
      </c>
      <c r="E2285" s="4" t="s">
        <v>118</v>
      </c>
      <c r="F2285" s="4" t="s">
        <v>119</v>
      </c>
      <c r="G2285" s="4" t="s">
        <v>20</v>
      </c>
      <c r="H2285" s="4" t="s">
        <v>21</v>
      </c>
      <c r="I2285" s="7">
        <v>44344</v>
      </c>
      <c r="J2285" s="8">
        <v>0.30033564814814817</v>
      </c>
      <c r="K2285" s="7">
        <v>44348</v>
      </c>
      <c r="L2285" s="8">
        <v>0.30033564814814817</v>
      </c>
      <c r="M2285">
        <v>803</v>
      </c>
      <c r="N2285">
        <v>2956.05</v>
      </c>
      <c r="O2285">
        <v>2512.6424999999999</v>
      </c>
      <c r="P2285">
        <v>2373708.15</v>
      </c>
      <c r="Q2285">
        <v>2017651.9275</v>
      </c>
      <c r="R2285">
        <v>356056.22249999997</v>
      </c>
      <c r="S2285">
        <v>5</v>
      </c>
      <c r="T2285">
        <v>2021</v>
      </c>
    </row>
    <row r="2286" spans="1:20" x14ac:dyDescent="0.4">
      <c r="A2286" s="4" t="s">
        <v>30</v>
      </c>
      <c r="B2286" s="9" t="s">
        <v>62</v>
      </c>
      <c r="C2286" s="4" t="s">
        <v>18</v>
      </c>
      <c r="D2286" s="4" t="s">
        <v>19</v>
      </c>
      <c r="E2286" s="4" t="s">
        <v>112</v>
      </c>
      <c r="F2286" s="4" t="s">
        <v>113</v>
      </c>
      <c r="G2286" s="4" t="s">
        <v>25</v>
      </c>
      <c r="H2286" s="4" t="s">
        <v>21</v>
      </c>
      <c r="I2286" s="7">
        <v>42771</v>
      </c>
      <c r="J2286" s="8">
        <v>0.2099074074074074</v>
      </c>
      <c r="K2286" s="7">
        <v>42775</v>
      </c>
      <c r="L2286" s="8">
        <v>0.2099074074074074</v>
      </c>
      <c r="M2286">
        <v>395</v>
      </c>
      <c r="N2286">
        <v>323.67</v>
      </c>
      <c r="O2286">
        <v>236.2791</v>
      </c>
      <c r="P2286">
        <v>127849.65</v>
      </c>
      <c r="Q2286">
        <v>93330.244500000001</v>
      </c>
      <c r="R2286">
        <v>34519.405500000001</v>
      </c>
      <c r="S2286">
        <v>2</v>
      </c>
      <c r="T2286">
        <v>2017</v>
      </c>
    </row>
    <row r="2287" spans="1:20" x14ac:dyDescent="0.4">
      <c r="A2287" s="4" t="s">
        <v>34</v>
      </c>
      <c r="B2287" s="9" t="s">
        <v>94</v>
      </c>
      <c r="C2287" s="4" t="s">
        <v>63</v>
      </c>
      <c r="D2287" s="4" t="s">
        <v>24</v>
      </c>
      <c r="E2287" s="4" t="s">
        <v>114</v>
      </c>
      <c r="F2287" s="4" t="s">
        <v>115</v>
      </c>
      <c r="G2287" s="4" t="s">
        <v>25</v>
      </c>
      <c r="H2287" s="4" t="s">
        <v>49</v>
      </c>
      <c r="I2287" s="7">
        <v>42110</v>
      </c>
      <c r="J2287" s="8">
        <v>0.13940972222222223</v>
      </c>
      <c r="K2287" s="7">
        <v>42118</v>
      </c>
      <c r="L2287" s="8">
        <v>0.13940972222222223</v>
      </c>
      <c r="M2287">
        <v>196</v>
      </c>
      <c r="N2287">
        <v>9368.1</v>
      </c>
      <c r="O2287">
        <v>5901.9030000000002</v>
      </c>
      <c r="P2287">
        <v>1836147.6</v>
      </c>
      <c r="Q2287">
        <v>1156772.9879999999</v>
      </c>
      <c r="R2287">
        <v>679374.61199999996</v>
      </c>
      <c r="S2287">
        <v>4</v>
      </c>
      <c r="T2287">
        <v>2015</v>
      </c>
    </row>
    <row r="2288" spans="1:20" x14ac:dyDescent="0.4">
      <c r="A2288" s="4" t="s">
        <v>34</v>
      </c>
      <c r="B2288" s="9" t="s">
        <v>28</v>
      </c>
      <c r="C2288" s="4" t="s">
        <v>45</v>
      </c>
      <c r="D2288" s="4" t="s">
        <v>42</v>
      </c>
      <c r="E2288" s="4" t="s">
        <v>118</v>
      </c>
      <c r="F2288" s="4" t="s">
        <v>119</v>
      </c>
      <c r="G2288" s="4" t="s">
        <v>20</v>
      </c>
      <c r="H2288" s="4" t="s">
        <v>33</v>
      </c>
      <c r="I2288" s="7">
        <v>42321</v>
      </c>
      <c r="J2288" s="8">
        <v>8.1226851851851856E-2</v>
      </c>
      <c r="K2288" s="7">
        <v>42326</v>
      </c>
      <c r="L2288" s="8">
        <v>8.1226851851851856E-2</v>
      </c>
      <c r="M2288">
        <v>550</v>
      </c>
      <c r="N2288">
        <v>3561.92</v>
      </c>
      <c r="O2288">
        <v>2992.0128</v>
      </c>
      <c r="P2288">
        <v>1959056</v>
      </c>
      <c r="Q2288">
        <v>1645607.04</v>
      </c>
      <c r="R2288">
        <v>313448.95999999897</v>
      </c>
      <c r="S2288">
        <v>11</v>
      </c>
      <c r="T2288">
        <v>2015</v>
      </c>
    </row>
    <row r="2289" spans="1:20" x14ac:dyDescent="0.4">
      <c r="A2289" s="4" t="s">
        <v>50</v>
      </c>
      <c r="B2289" s="9" t="s">
        <v>55</v>
      </c>
      <c r="C2289" s="4" t="s">
        <v>63</v>
      </c>
      <c r="D2289" s="4" t="s">
        <v>85</v>
      </c>
      <c r="E2289" s="4" t="s">
        <v>131</v>
      </c>
      <c r="F2289" s="4" t="s">
        <v>132</v>
      </c>
      <c r="G2289" s="4" t="s">
        <v>25</v>
      </c>
      <c r="H2289" s="4" t="s">
        <v>21</v>
      </c>
      <c r="I2289" s="7">
        <v>42332</v>
      </c>
      <c r="J2289" s="8">
        <v>5.9606481481481483E-2</v>
      </c>
      <c r="K2289" s="7">
        <v>42338</v>
      </c>
      <c r="L2289" s="8">
        <v>5.9606481481481483E-2</v>
      </c>
      <c r="M2289">
        <v>882</v>
      </c>
      <c r="N2289">
        <v>5392.16</v>
      </c>
      <c r="O2289">
        <v>3990.1983999999902</v>
      </c>
      <c r="P2289">
        <v>4755885.12</v>
      </c>
      <c r="Q2289">
        <v>3519354.9887999999</v>
      </c>
      <c r="R2289">
        <v>1236530.1311999999</v>
      </c>
      <c r="S2289">
        <v>11</v>
      </c>
      <c r="T2289">
        <v>2015</v>
      </c>
    </row>
    <row r="2290" spans="1:20" x14ac:dyDescent="0.4">
      <c r="A2290" s="4" t="s">
        <v>30</v>
      </c>
      <c r="B2290" s="9" t="s">
        <v>62</v>
      </c>
      <c r="C2290" s="4" t="s">
        <v>29</v>
      </c>
      <c r="D2290" s="4" t="s">
        <v>39</v>
      </c>
      <c r="E2290" s="4" t="s">
        <v>116</v>
      </c>
      <c r="F2290" s="4" t="s">
        <v>117</v>
      </c>
      <c r="G2290" s="4" t="s">
        <v>20</v>
      </c>
      <c r="H2290" s="4" t="s">
        <v>33</v>
      </c>
      <c r="I2290" s="7">
        <v>43450</v>
      </c>
      <c r="J2290" s="8">
        <v>0.14961805555555555</v>
      </c>
      <c r="K2290" s="7">
        <v>43452</v>
      </c>
      <c r="L2290" s="8">
        <v>0.14961805555555555</v>
      </c>
      <c r="M2290">
        <v>39</v>
      </c>
      <c r="N2290">
        <v>1446.05</v>
      </c>
      <c r="O2290">
        <v>925.47199999999998</v>
      </c>
      <c r="P2290">
        <v>56395.95</v>
      </c>
      <c r="Q2290">
        <v>36093.407999999901</v>
      </c>
      <c r="R2290">
        <v>20302.542000000001</v>
      </c>
      <c r="S2290">
        <v>12</v>
      </c>
      <c r="T2290">
        <v>2018</v>
      </c>
    </row>
    <row r="2291" spans="1:20" x14ac:dyDescent="0.4">
      <c r="A2291" s="4" t="s">
        <v>30</v>
      </c>
      <c r="B2291" s="9" t="s">
        <v>67</v>
      </c>
      <c r="C2291" s="4" t="s">
        <v>63</v>
      </c>
      <c r="D2291" s="4" t="s">
        <v>39</v>
      </c>
      <c r="E2291" s="4" t="s">
        <v>116</v>
      </c>
      <c r="F2291" s="4" t="s">
        <v>117</v>
      </c>
      <c r="G2291" s="4" t="s">
        <v>20</v>
      </c>
      <c r="H2291" s="4" t="s">
        <v>26</v>
      </c>
      <c r="I2291" s="7">
        <v>43525</v>
      </c>
      <c r="J2291" s="8">
        <v>0.45986111111111111</v>
      </c>
      <c r="K2291" s="7">
        <v>43534</v>
      </c>
      <c r="L2291" s="8">
        <v>0.45986111111111111</v>
      </c>
      <c r="M2291">
        <v>149</v>
      </c>
      <c r="N2291">
        <v>2519.17</v>
      </c>
      <c r="O2291">
        <v>1587.0771</v>
      </c>
      <c r="P2291">
        <v>375356.33</v>
      </c>
      <c r="Q2291">
        <v>236474.48790000001</v>
      </c>
      <c r="R2291">
        <v>138881.84210000001</v>
      </c>
      <c r="S2291">
        <v>3</v>
      </c>
      <c r="T2291">
        <v>2019</v>
      </c>
    </row>
    <row r="2292" spans="1:20" x14ac:dyDescent="0.4">
      <c r="A2292" s="4" t="s">
        <v>60</v>
      </c>
      <c r="B2292" s="9" t="s">
        <v>91</v>
      </c>
      <c r="C2292" s="4" t="s">
        <v>36</v>
      </c>
      <c r="D2292" s="4" t="s">
        <v>48</v>
      </c>
      <c r="E2292" s="4" t="s">
        <v>121</v>
      </c>
      <c r="F2292" s="4" t="s">
        <v>122</v>
      </c>
      <c r="G2292" s="4" t="s">
        <v>25</v>
      </c>
      <c r="H2292" s="4" t="s">
        <v>26</v>
      </c>
      <c r="I2292" s="7">
        <v>42551</v>
      </c>
      <c r="J2292" s="8">
        <v>0.44366898148148148</v>
      </c>
      <c r="K2292" s="7">
        <v>42559</v>
      </c>
      <c r="L2292" s="8">
        <v>0.44366898148148148</v>
      </c>
      <c r="M2292">
        <v>376</v>
      </c>
      <c r="N2292">
        <v>4358.18</v>
      </c>
      <c r="O2292">
        <v>2745.6534000000001</v>
      </c>
      <c r="P2292">
        <v>1638675.68</v>
      </c>
      <c r="Q2292">
        <v>1032365.6784</v>
      </c>
      <c r="R2292">
        <v>606310.00159999996</v>
      </c>
      <c r="S2292">
        <v>6</v>
      </c>
      <c r="T2292">
        <v>2016</v>
      </c>
    </row>
    <row r="2293" spans="1:20" x14ac:dyDescent="0.4">
      <c r="A2293" s="4" t="s">
        <v>40</v>
      </c>
      <c r="B2293" s="9" t="s">
        <v>59</v>
      </c>
      <c r="C2293" s="4" t="s">
        <v>23</v>
      </c>
      <c r="D2293" s="4" t="s">
        <v>85</v>
      </c>
      <c r="E2293" s="4" t="s">
        <v>131</v>
      </c>
      <c r="F2293" s="4" t="s">
        <v>132</v>
      </c>
      <c r="G2293" s="4" t="s">
        <v>20</v>
      </c>
      <c r="H2293" s="4" t="s">
        <v>49</v>
      </c>
      <c r="I2293" s="7">
        <v>42020</v>
      </c>
      <c r="J2293" s="8">
        <v>0.37586805555555558</v>
      </c>
      <c r="K2293" s="7">
        <v>42028</v>
      </c>
      <c r="L2293" s="8">
        <v>0.37586805555555558</v>
      </c>
      <c r="M2293">
        <v>676</v>
      </c>
      <c r="N2293">
        <v>5626.82</v>
      </c>
      <c r="O2293">
        <v>2925.9463999999998</v>
      </c>
      <c r="P2293">
        <v>3803730.32</v>
      </c>
      <c r="Q2293">
        <v>1977939.7663999901</v>
      </c>
      <c r="R2293">
        <v>1825790.5536</v>
      </c>
      <c r="S2293">
        <v>1</v>
      </c>
      <c r="T2293">
        <v>2015</v>
      </c>
    </row>
    <row r="2294" spans="1:20" x14ac:dyDescent="0.4">
      <c r="A2294" s="4" t="s">
        <v>30</v>
      </c>
      <c r="B2294" s="9" t="s">
        <v>31</v>
      </c>
      <c r="C2294" s="4" t="s">
        <v>41</v>
      </c>
      <c r="D2294" s="4" t="s">
        <v>19</v>
      </c>
      <c r="E2294" s="4" t="s">
        <v>112</v>
      </c>
      <c r="F2294" s="4" t="s">
        <v>113</v>
      </c>
      <c r="G2294" s="4" t="s">
        <v>25</v>
      </c>
      <c r="H2294" s="4" t="s">
        <v>49</v>
      </c>
      <c r="I2294" s="7">
        <v>43243</v>
      </c>
      <c r="J2294" s="8">
        <v>9.4849537037037038E-2</v>
      </c>
      <c r="K2294" s="7">
        <v>43248</v>
      </c>
      <c r="L2294" s="8">
        <v>9.4849537037037038E-2</v>
      </c>
      <c r="M2294">
        <v>366</v>
      </c>
      <c r="N2294">
        <v>8541.6</v>
      </c>
      <c r="O2294">
        <v>4612.4639999999999</v>
      </c>
      <c r="P2294">
        <v>3126225.6</v>
      </c>
      <c r="Q2294">
        <v>1688161.824</v>
      </c>
      <c r="R2294">
        <v>1438063.7759999901</v>
      </c>
      <c r="S2294">
        <v>5</v>
      </c>
      <c r="T2294">
        <v>2018</v>
      </c>
    </row>
    <row r="2295" spans="1:20" x14ac:dyDescent="0.4">
      <c r="A2295" s="4" t="s">
        <v>50</v>
      </c>
      <c r="B2295" s="9" t="s">
        <v>79</v>
      </c>
      <c r="C2295" s="4" t="s">
        <v>70</v>
      </c>
      <c r="D2295" s="4" t="s">
        <v>80</v>
      </c>
      <c r="E2295" s="4" t="s">
        <v>129</v>
      </c>
      <c r="F2295" s="4" t="s">
        <v>130</v>
      </c>
      <c r="G2295" s="4" t="s">
        <v>25</v>
      </c>
      <c r="H2295" s="4" t="s">
        <v>49</v>
      </c>
      <c r="I2295" s="7">
        <v>42562</v>
      </c>
      <c r="J2295" s="8">
        <v>0.19739583333333333</v>
      </c>
      <c r="K2295" s="7">
        <v>42567</v>
      </c>
      <c r="L2295" s="8">
        <v>0.19739583333333333</v>
      </c>
      <c r="M2295">
        <v>732</v>
      </c>
      <c r="N2295">
        <v>2911.23</v>
      </c>
      <c r="O2295">
        <v>1572.0642</v>
      </c>
      <c r="P2295">
        <v>2131020.36</v>
      </c>
      <c r="Q2295">
        <v>1150750.9944</v>
      </c>
      <c r="R2295">
        <v>980269.36559999897</v>
      </c>
      <c r="S2295">
        <v>7</v>
      </c>
      <c r="T2295">
        <v>2016</v>
      </c>
    </row>
    <row r="2296" spans="1:20" x14ac:dyDescent="0.4">
      <c r="A2296" s="4" t="s">
        <v>60</v>
      </c>
      <c r="B2296" s="9" t="s">
        <v>68</v>
      </c>
      <c r="C2296" s="4" t="s">
        <v>41</v>
      </c>
      <c r="D2296" s="4" t="s">
        <v>19</v>
      </c>
      <c r="E2296" s="4" t="s">
        <v>112</v>
      </c>
      <c r="F2296" s="4" t="s">
        <v>113</v>
      </c>
      <c r="G2296" s="4" t="s">
        <v>20</v>
      </c>
      <c r="H2296" s="4" t="s">
        <v>49</v>
      </c>
      <c r="I2296" s="7">
        <v>44448</v>
      </c>
      <c r="J2296" s="8">
        <v>8.0625000000000002E-2</v>
      </c>
      <c r="K2296" s="7">
        <v>44451</v>
      </c>
      <c r="L2296" s="8">
        <v>8.0625000000000002E-2</v>
      </c>
      <c r="M2296">
        <v>456</v>
      </c>
      <c r="N2296">
        <v>8719.09</v>
      </c>
      <c r="O2296">
        <v>5405.8357999999998</v>
      </c>
      <c r="P2296">
        <v>3975905.04</v>
      </c>
      <c r="Q2296">
        <v>2465061.1247999999</v>
      </c>
      <c r="R2296">
        <v>1510843.9151999999</v>
      </c>
      <c r="S2296">
        <v>9</v>
      </c>
      <c r="T2296">
        <v>2021</v>
      </c>
    </row>
    <row r="2297" spans="1:20" x14ac:dyDescent="0.4">
      <c r="A2297" s="4" t="s">
        <v>34</v>
      </c>
      <c r="B2297" s="9" t="s">
        <v>47</v>
      </c>
      <c r="C2297" s="4" t="s">
        <v>63</v>
      </c>
      <c r="D2297" s="4" t="s">
        <v>39</v>
      </c>
      <c r="E2297" s="4" t="s">
        <v>116</v>
      </c>
      <c r="F2297" s="4" t="s">
        <v>117</v>
      </c>
      <c r="G2297" s="4" t="s">
        <v>20</v>
      </c>
      <c r="H2297" s="4" t="s">
        <v>33</v>
      </c>
      <c r="I2297" s="7">
        <v>42191</v>
      </c>
      <c r="J2297" s="8">
        <v>0.33505787037037038</v>
      </c>
      <c r="K2297" s="7">
        <v>42193</v>
      </c>
      <c r="L2297" s="8">
        <v>0.33505787037037038</v>
      </c>
      <c r="M2297">
        <v>276</v>
      </c>
      <c r="N2297">
        <v>4589.8500000000004</v>
      </c>
      <c r="O2297">
        <v>3166.9965000000002</v>
      </c>
      <c r="P2297">
        <v>1266798.6000000001</v>
      </c>
      <c r="Q2297">
        <v>874091.03399999999</v>
      </c>
      <c r="R2297">
        <v>392707.56599999999</v>
      </c>
      <c r="S2297">
        <v>7</v>
      </c>
      <c r="T2297">
        <v>2015</v>
      </c>
    </row>
    <row r="2298" spans="1:20" x14ac:dyDescent="0.4">
      <c r="A2298" s="4" t="s">
        <v>43</v>
      </c>
      <c r="B2298" s="9" t="s">
        <v>92</v>
      </c>
      <c r="C2298" s="4" t="s">
        <v>64</v>
      </c>
      <c r="D2298" s="4" t="s">
        <v>80</v>
      </c>
      <c r="E2298" s="4" t="s">
        <v>129</v>
      </c>
      <c r="F2298" s="4" t="s">
        <v>130</v>
      </c>
      <c r="G2298" s="4" t="s">
        <v>20</v>
      </c>
      <c r="H2298" s="4" t="s">
        <v>49</v>
      </c>
      <c r="I2298" s="7">
        <v>43215</v>
      </c>
      <c r="J2298" s="8">
        <v>0.24284722222222221</v>
      </c>
      <c r="K2298" s="7">
        <v>43224</v>
      </c>
      <c r="L2298" s="8">
        <v>0.24284722222222221</v>
      </c>
      <c r="M2298">
        <v>555</v>
      </c>
      <c r="N2298">
        <v>4332.4399999999996</v>
      </c>
      <c r="O2298">
        <v>2426.1664000000001</v>
      </c>
      <c r="P2298">
        <v>2404504.1999999899</v>
      </c>
      <c r="Q2298">
        <v>1346522.352</v>
      </c>
      <c r="R2298">
        <v>1057981.84799999</v>
      </c>
      <c r="S2298">
        <v>4</v>
      </c>
      <c r="T2298">
        <v>2018</v>
      </c>
    </row>
    <row r="2299" spans="1:20" x14ac:dyDescent="0.4">
      <c r="A2299" s="4" t="s">
        <v>30</v>
      </c>
      <c r="B2299" s="9" t="s">
        <v>62</v>
      </c>
      <c r="C2299" s="4" t="s">
        <v>45</v>
      </c>
      <c r="D2299" s="4" t="s">
        <v>19</v>
      </c>
      <c r="E2299" s="4" t="s">
        <v>112</v>
      </c>
      <c r="F2299" s="4" t="s">
        <v>113</v>
      </c>
      <c r="G2299" s="4" t="s">
        <v>20</v>
      </c>
      <c r="H2299" s="4" t="s">
        <v>33</v>
      </c>
      <c r="I2299" s="7">
        <v>44121</v>
      </c>
      <c r="J2299" s="8">
        <v>0.28686342592592595</v>
      </c>
      <c r="K2299" s="7">
        <v>44127</v>
      </c>
      <c r="L2299" s="8">
        <v>0.28686342592592595</v>
      </c>
      <c r="M2299">
        <v>510</v>
      </c>
      <c r="N2299">
        <v>3970.18</v>
      </c>
      <c r="O2299">
        <v>3295.2493999999901</v>
      </c>
      <c r="P2299">
        <v>2024791.79999999</v>
      </c>
      <c r="Q2299">
        <v>1680577.1939999999</v>
      </c>
      <c r="R2299">
        <v>344214.60599999898</v>
      </c>
      <c r="S2299">
        <v>10</v>
      </c>
      <c r="T2299">
        <v>2020</v>
      </c>
    </row>
    <row r="2300" spans="1:20" x14ac:dyDescent="0.4">
      <c r="A2300" s="4" t="s">
        <v>43</v>
      </c>
      <c r="B2300" s="9" t="s">
        <v>44</v>
      </c>
      <c r="C2300" s="4" t="s">
        <v>32</v>
      </c>
      <c r="D2300" s="4" t="s">
        <v>42</v>
      </c>
      <c r="E2300" s="4" t="s">
        <v>118</v>
      </c>
      <c r="F2300" s="4" t="s">
        <v>119</v>
      </c>
      <c r="G2300" s="4" t="s">
        <v>20</v>
      </c>
      <c r="H2300" s="4" t="s">
        <v>21</v>
      </c>
      <c r="I2300" s="7">
        <v>43960</v>
      </c>
      <c r="J2300" s="8">
        <v>0.48949074074074073</v>
      </c>
      <c r="K2300" s="7">
        <v>43968</v>
      </c>
      <c r="L2300" s="8">
        <v>0.48949074074074073</v>
      </c>
      <c r="M2300">
        <v>238</v>
      </c>
      <c r="N2300">
        <v>8862.92</v>
      </c>
      <c r="O2300">
        <v>4697.3476000000001</v>
      </c>
      <c r="P2300">
        <v>2109374.96</v>
      </c>
      <c r="Q2300">
        <v>1117968.7287999999</v>
      </c>
      <c r="R2300">
        <v>991406.23120000004</v>
      </c>
      <c r="S2300">
        <v>5</v>
      </c>
      <c r="T2300">
        <v>2020</v>
      </c>
    </row>
    <row r="2301" spans="1:20" x14ac:dyDescent="0.4">
      <c r="A2301" s="4" t="s">
        <v>40</v>
      </c>
      <c r="B2301" s="9" t="s">
        <v>59</v>
      </c>
      <c r="C2301" s="4" t="s">
        <v>41</v>
      </c>
      <c r="D2301" s="4" t="s">
        <v>80</v>
      </c>
      <c r="E2301" s="4" t="s">
        <v>129</v>
      </c>
      <c r="F2301" s="4" t="s">
        <v>130</v>
      </c>
      <c r="G2301" s="4" t="s">
        <v>25</v>
      </c>
      <c r="H2301" s="4" t="s">
        <v>21</v>
      </c>
      <c r="I2301" s="7">
        <v>42047</v>
      </c>
      <c r="J2301" s="8">
        <v>0.20960648148148148</v>
      </c>
      <c r="K2301" s="7">
        <v>42051</v>
      </c>
      <c r="L2301" s="8">
        <v>0.20960648148148148</v>
      </c>
      <c r="M2301">
        <v>405</v>
      </c>
      <c r="N2301">
        <v>2517.66</v>
      </c>
      <c r="O2301">
        <v>2215.5407999999902</v>
      </c>
      <c r="P2301">
        <v>1019652.29999999</v>
      </c>
      <c r="Q2301">
        <v>897294.02399999904</v>
      </c>
      <c r="R2301">
        <v>122358.276</v>
      </c>
      <c r="S2301">
        <v>2</v>
      </c>
      <c r="T2301">
        <v>2015</v>
      </c>
    </row>
    <row r="2302" spans="1:20" x14ac:dyDescent="0.4">
      <c r="A2302" s="4" t="s">
        <v>34</v>
      </c>
      <c r="B2302" s="9" t="s">
        <v>47</v>
      </c>
      <c r="C2302" s="4" t="s">
        <v>63</v>
      </c>
      <c r="D2302" s="4" t="s">
        <v>39</v>
      </c>
      <c r="E2302" s="4" t="s">
        <v>116</v>
      </c>
      <c r="F2302" s="4" t="s">
        <v>117</v>
      </c>
      <c r="G2302" s="4" t="s">
        <v>20</v>
      </c>
      <c r="H2302" s="4" t="s">
        <v>26</v>
      </c>
      <c r="I2302" s="7">
        <v>45198</v>
      </c>
      <c r="J2302" s="8">
        <v>0.38233796296296296</v>
      </c>
      <c r="K2302" s="7">
        <v>45203</v>
      </c>
      <c r="L2302" s="8">
        <v>0.38233796296296296</v>
      </c>
      <c r="M2302">
        <v>163</v>
      </c>
      <c r="N2302">
        <v>8575.07</v>
      </c>
      <c r="O2302">
        <v>4544.7870999999996</v>
      </c>
      <c r="P2302">
        <v>1397736.41</v>
      </c>
      <c r="Q2302">
        <v>740800.29729999998</v>
      </c>
      <c r="R2302">
        <v>656936.11269999901</v>
      </c>
      <c r="S2302">
        <v>9</v>
      </c>
      <c r="T2302">
        <v>2023</v>
      </c>
    </row>
    <row r="2303" spans="1:20" x14ac:dyDescent="0.4">
      <c r="A2303" s="4" t="s">
        <v>43</v>
      </c>
      <c r="B2303" s="9" t="s">
        <v>44</v>
      </c>
      <c r="C2303" s="4" t="s">
        <v>45</v>
      </c>
      <c r="D2303" s="4" t="s">
        <v>85</v>
      </c>
      <c r="E2303" s="4" t="s">
        <v>131</v>
      </c>
      <c r="F2303" s="4" t="s">
        <v>132</v>
      </c>
      <c r="G2303" s="4" t="s">
        <v>25</v>
      </c>
      <c r="H2303" s="4" t="s">
        <v>26</v>
      </c>
      <c r="I2303" s="7">
        <v>43585</v>
      </c>
      <c r="J2303" s="8">
        <v>0.14085648148148147</v>
      </c>
      <c r="K2303" s="7">
        <v>43590</v>
      </c>
      <c r="L2303" s="8">
        <v>0.14085648148148147</v>
      </c>
      <c r="M2303">
        <v>320</v>
      </c>
      <c r="N2303">
        <v>900.14</v>
      </c>
      <c r="O2303">
        <v>774.12040000000002</v>
      </c>
      <c r="P2303">
        <v>288044.79999999999</v>
      </c>
      <c r="Q2303">
        <v>247718.52799999999</v>
      </c>
      <c r="R2303">
        <v>40326.271999999997</v>
      </c>
      <c r="S2303">
        <v>4</v>
      </c>
      <c r="T2303">
        <v>2019</v>
      </c>
    </row>
    <row r="2304" spans="1:20" x14ac:dyDescent="0.4">
      <c r="A2304" s="4" t="s">
        <v>30</v>
      </c>
      <c r="B2304" s="9" t="s">
        <v>84</v>
      </c>
      <c r="C2304" s="4" t="s">
        <v>18</v>
      </c>
      <c r="D2304" s="4" t="s">
        <v>58</v>
      </c>
      <c r="E2304" s="4" t="s">
        <v>123</v>
      </c>
      <c r="F2304" s="4" t="s">
        <v>124</v>
      </c>
      <c r="G2304" s="4" t="s">
        <v>20</v>
      </c>
      <c r="H2304" s="4" t="s">
        <v>33</v>
      </c>
      <c r="I2304" s="7">
        <v>42828</v>
      </c>
      <c r="J2304" s="8">
        <v>4.2847222222222224E-2</v>
      </c>
      <c r="K2304" s="7">
        <v>42832</v>
      </c>
      <c r="L2304" s="8">
        <v>4.2847222222222224E-2</v>
      </c>
      <c r="M2304">
        <v>619</v>
      </c>
      <c r="N2304">
        <v>9553.73</v>
      </c>
      <c r="O2304">
        <v>5732.2379999999903</v>
      </c>
      <c r="P2304">
        <v>5913758.8700000001</v>
      </c>
      <c r="Q2304">
        <v>3548255.3219999899</v>
      </c>
      <c r="R2304">
        <v>2365503.548</v>
      </c>
      <c r="S2304">
        <v>4</v>
      </c>
      <c r="T2304">
        <v>2017</v>
      </c>
    </row>
    <row r="2305" spans="1:20" x14ac:dyDescent="0.4">
      <c r="A2305" s="4" t="s">
        <v>43</v>
      </c>
      <c r="B2305" s="9" t="s">
        <v>90</v>
      </c>
      <c r="C2305" s="4" t="s">
        <v>23</v>
      </c>
      <c r="D2305" s="4" t="s">
        <v>48</v>
      </c>
      <c r="E2305" s="4" t="s">
        <v>121</v>
      </c>
      <c r="F2305" s="4" t="s">
        <v>122</v>
      </c>
      <c r="G2305" s="4" t="s">
        <v>25</v>
      </c>
      <c r="H2305" s="4" t="s">
        <v>49</v>
      </c>
      <c r="I2305" s="7">
        <v>44117</v>
      </c>
      <c r="J2305" s="8">
        <v>0.1428587962962963</v>
      </c>
      <c r="K2305" s="7">
        <v>44119</v>
      </c>
      <c r="L2305" s="8">
        <v>0.1428587962962963</v>
      </c>
      <c r="M2305">
        <v>800</v>
      </c>
      <c r="N2305">
        <v>5035.13</v>
      </c>
      <c r="O2305">
        <v>4481.2656999999999</v>
      </c>
      <c r="P2305">
        <v>4028104</v>
      </c>
      <c r="Q2305">
        <v>3585012.56</v>
      </c>
      <c r="R2305">
        <v>443091.43999999901</v>
      </c>
      <c r="S2305">
        <v>10</v>
      </c>
      <c r="T2305">
        <v>2020</v>
      </c>
    </row>
    <row r="2306" spans="1:20" x14ac:dyDescent="0.4">
      <c r="A2306" s="4" t="s">
        <v>34</v>
      </c>
      <c r="B2306" s="9" t="s">
        <v>78</v>
      </c>
      <c r="C2306" s="4" t="s">
        <v>72</v>
      </c>
      <c r="D2306" s="4" t="s">
        <v>42</v>
      </c>
      <c r="E2306" s="4" t="s">
        <v>118</v>
      </c>
      <c r="F2306" s="4" t="s">
        <v>119</v>
      </c>
      <c r="G2306" s="4" t="s">
        <v>25</v>
      </c>
      <c r="H2306" s="4" t="s">
        <v>26</v>
      </c>
      <c r="I2306" s="7">
        <v>43393</v>
      </c>
      <c r="J2306" s="8">
        <v>0.48708333333333331</v>
      </c>
      <c r="K2306" s="7">
        <v>43399</v>
      </c>
      <c r="L2306" s="8">
        <v>0.48708333333333331</v>
      </c>
      <c r="M2306">
        <v>804</v>
      </c>
      <c r="N2306">
        <v>9989.06</v>
      </c>
      <c r="O2306">
        <v>7092.2325999999903</v>
      </c>
      <c r="P2306">
        <v>8031204.23999999</v>
      </c>
      <c r="Q2306">
        <v>5702155.0103999898</v>
      </c>
      <c r="R2306">
        <v>2329049.2296000002</v>
      </c>
      <c r="S2306">
        <v>10</v>
      </c>
      <c r="T2306">
        <v>2018</v>
      </c>
    </row>
    <row r="2307" spans="1:20" x14ac:dyDescent="0.4">
      <c r="A2307" s="4" t="s">
        <v>34</v>
      </c>
      <c r="B2307" s="9" t="s">
        <v>28</v>
      </c>
      <c r="C2307" s="4" t="s">
        <v>36</v>
      </c>
      <c r="D2307" s="4" t="s">
        <v>42</v>
      </c>
      <c r="E2307" s="4" t="s">
        <v>118</v>
      </c>
      <c r="F2307" s="4" t="s">
        <v>119</v>
      </c>
      <c r="G2307" s="4" t="s">
        <v>25</v>
      </c>
      <c r="H2307" s="4" t="s">
        <v>33</v>
      </c>
      <c r="I2307" s="7">
        <v>45123</v>
      </c>
      <c r="J2307" s="8">
        <v>0.32173611111111111</v>
      </c>
      <c r="K2307" s="7">
        <v>45127</v>
      </c>
      <c r="L2307" s="8">
        <v>0.32173611111111111</v>
      </c>
      <c r="M2307">
        <v>617</v>
      </c>
      <c r="N2307">
        <v>6083.26</v>
      </c>
      <c r="O2307">
        <v>3102.4625999999998</v>
      </c>
      <c r="P2307">
        <v>3753371.42</v>
      </c>
      <c r="Q2307">
        <v>1914219.4242</v>
      </c>
      <c r="R2307">
        <v>1839151.9957999899</v>
      </c>
      <c r="S2307">
        <v>7</v>
      </c>
      <c r="T2307">
        <v>2023</v>
      </c>
    </row>
    <row r="2308" spans="1:20" x14ac:dyDescent="0.4">
      <c r="A2308" s="4" t="s">
        <v>50</v>
      </c>
      <c r="B2308" s="9" t="s">
        <v>22</v>
      </c>
      <c r="C2308" s="4" t="s">
        <v>45</v>
      </c>
      <c r="D2308" s="4" t="s">
        <v>58</v>
      </c>
      <c r="E2308" s="4" t="s">
        <v>123</v>
      </c>
      <c r="F2308" s="4" t="s">
        <v>124</v>
      </c>
      <c r="G2308" s="4" t="s">
        <v>25</v>
      </c>
      <c r="H2308" s="4" t="s">
        <v>26</v>
      </c>
      <c r="I2308" s="7">
        <v>45159</v>
      </c>
      <c r="J2308" s="8">
        <v>4.8518518518518516E-2</v>
      </c>
      <c r="K2308" s="7">
        <v>45163</v>
      </c>
      <c r="L2308" s="8">
        <v>4.8518518518518516E-2</v>
      </c>
      <c r="M2308">
        <v>69</v>
      </c>
      <c r="N2308">
        <v>1184.8399999999999</v>
      </c>
      <c r="O2308">
        <v>722.75239999999997</v>
      </c>
      <c r="P2308">
        <v>81753.959999999905</v>
      </c>
      <c r="Q2308">
        <v>49869.9156</v>
      </c>
      <c r="R2308">
        <v>31884.044399999901</v>
      </c>
      <c r="S2308">
        <v>8</v>
      </c>
      <c r="T2308">
        <v>2023</v>
      </c>
    </row>
    <row r="2309" spans="1:20" x14ac:dyDescent="0.4">
      <c r="A2309" s="4" t="s">
        <v>40</v>
      </c>
      <c r="B2309" s="9" t="s">
        <v>75</v>
      </c>
      <c r="C2309" s="4" t="s">
        <v>64</v>
      </c>
      <c r="D2309" s="4" t="s">
        <v>46</v>
      </c>
      <c r="E2309" s="4" t="s">
        <v>120</v>
      </c>
      <c r="F2309" s="4" t="s">
        <v>121</v>
      </c>
      <c r="G2309" s="4" t="s">
        <v>25</v>
      </c>
      <c r="H2309" s="4" t="s">
        <v>49</v>
      </c>
      <c r="I2309" s="7">
        <v>43347</v>
      </c>
      <c r="J2309" s="8">
        <v>0.37925925925925924</v>
      </c>
      <c r="K2309" s="7">
        <v>43350</v>
      </c>
      <c r="L2309" s="8">
        <v>0.37925925925925924</v>
      </c>
      <c r="M2309">
        <v>109</v>
      </c>
      <c r="N2309">
        <v>618.30999999999995</v>
      </c>
      <c r="O2309">
        <v>544.11279999999999</v>
      </c>
      <c r="P2309">
        <v>67395.789999999994</v>
      </c>
      <c r="Q2309">
        <v>59308.2952</v>
      </c>
      <c r="R2309">
        <v>8087.4947999999904</v>
      </c>
      <c r="S2309">
        <v>9</v>
      </c>
      <c r="T2309">
        <v>2018</v>
      </c>
    </row>
    <row r="2310" spans="1:20" x14ac:dyDescent="0.4">
      <c r="A2310" s="4" t="s">
        <v>34</v>
      </c>
      <c r="B2310" s="9" t="s">
        <v>83</v>
      </c>
      <c r="C2310" s="4" t="s">
        <v>29</v>
      </c>
      <c r="D2310" s="4" t="s">
        <v>48</v>
      </c>
      <c r="E2310" s="4" t="s">
        <v>121</v>
      </c>
      <c r="F2310" s="4" t="s">
        <v>122</v>
      </c>
      <c r="G2310" s="4" t="s">
        <v>20</v>
      </c>
      <c r="H2310" s="4" t="s">
        <v>33</v>
      </c>
      <c r="I2310" s="7">
        <v>43124</v>
      </c>
      <c r="J2310" s="8">
        <v>0.45577546296296295</v>
      </c>
      <c r="K2310" s="7">
        <v>43132</v>
      </c>
      <c r="L2310" s="8">
        <v>0.45577546296296295</v>
      </c>
      <c r="M2310">
        <v>180</v>
      </c>
      <c r="N2310">
        <v>1942.25</v>
      </c>
      <c r="O2310">
        <v>1204.1949999999999</v>
      </c>
      <c r="P2310">
        <v>349605</v>
      </c>
      <c r="Q2310">
        <v>216755.09999999899</v>
      </c>
      <c r="R2310">
        <v>132849.9</v>
      </c>
      <c r="S2310">
        <v>1</v>
      </c>
      <c r="T2310">
        <v>2018</v>
      </c>
    </row>
    <row r="2311" spans="1:20" x14ac:dyDescent="0.4">
      <c r="A2311" s="4" t="s">
        <v>30</v>
      </c>
      <c r="B2311" s="9" t="s">
        <v>87</v>
      </c>
      <c r="C2311" s="4" t="s">
        <v>64</v>
      </c>
      <c r="D2311" s="4" t="s">
        <v>73</v>
      </c>
      <c r="E2311" s="4" t="s">
        <v>125</v>
      </c>
      <c r="F2311" s="4" t="s">
        <v>126</v>
      </c>
      <c r="G2311" s="4" t="s">
        <v>25</v>
      </c>
      <c r="H2311" s="4" t="s">
        <v>26</v>
      </c>
      <c r="I2311" s="7">
        <v>43673</v>
      </c>
      <c r="J2311" s="8">
        <v>0.53634259259259254</v>
      </c>
      <c r="K2311" s="7">
        <v>43679</v>
      </c>
      <c r="L2311" s="8">
        <v>0.53634259259259254</v>
      </c>
      <c r="M2311">
        <v>132</v>
      </c>
      <c r="N2311">
        <v>4217.28</v>
      </c>
      <c r="O2311">
        <v>2699.0591999999901</v>
      </c>
      <c r="P2311">
        <v>556680.95999999996</v>
      </c>
      <c r="Q2311">
        <v>356275.81439999997</v>
      </c>
      <c r="R2311">
        <v>200405.14559999999</v>
      </c>
      <c r="S2311">
        <v>7</v>
      </c>
      <c r="T2311">
        <v>2019</v>
      </c>
    </row>
    <row r="2312" spans="1:20" x14ac:dyDescent="0.4">
      <c r="A2312" s="4" t="s">
        <v>50</v>
      </c>
      <c r="B2312" s="9" t="s">
        <v>98</v>
      </c>
      <c r="C2312" s="4" t="s">
        <v>45</v>
      </c>
      <c r="D2312" s="4" t="s">
        <v>76</v>
      </c>
      <c r="E2312" s="4" t="s">
        <v>127</v>
      </c>
      <c r="F2312" s="4" t="s">
        <v>128</v>
      </c>
      <c r="G2312" s="4" t="s">
        <v>20</v>
      </c>
      <c r="H2312" s="4" t="s">
        <v>49</v>
      </c>
      <c r="I2312" s="7">
        <v>44087</v>
      </c>
      <c r="J2312" s="8">
        <v>0.13746527777777778</v>
      </c>
      <c r="K2312" s="7">
        <v>44096</v>
      </c>
      <c r="L2312" s="8">
        <v>0.13746527777777778</v>
      </c>
      <c r="M2312">
        <v>519</v>
      </c>
      <c r="N2312">
        <v>7474.42</v>
      </c>
      <c r="O2312">
        <v>3886.6984000000002</v>
      </c>
      <c r="P2312">
        <v>3879223.98</v>
      </c>
      <c r="Q2312">
        <v>2017196.4696</v>
      </c>
      <c r="R2312">
        <v>1862027.51039999</v>
      </c>
      <c r="S2312">
        <v>9</v>
      </c>
      <c r="T2312">
        <v>2020</v>
      </c>
    </row>
    <row r="2313" spans="1:20" x14ac:dyDescent="0.4">
      <c r="A2313" s="4" t="s">
        <v>50</v>
      </c>
      <c r="B2313" s="9" t="s">
        <v>98</v>
      </c>
      <c r="C2313" s="4" t="s">
        <v>64</v>
      </c>
      <c r="D2313" s="4" t="s">
        <v>24</v>
      </c>
      <c r="E2313" s="4" t="s">
        <v>114</v>
      </c>
      <c r="F2313" s="4" t="s">
        <v>115</v>
      </c>
      <c r="G2313" s="4" t="s">
        <v>25</v>
      </c>
      <c r="H2313" s="4" t="s">
        <v>33</v>
      </c>
      <c r="I2313" s="7">
        <v>43453</v>
      </c>
      <c r="J2313" s="8">
        <v>0.2628935185185185</v>
      </c>
      <c r="K2313" s="7">
        <v>43458</v>
      </c>
      <c r="L2313" s="8">
        <v>0.2628935185185185</v>
      </c>
      <c r="M2313">
        <v>994</v>
      </c>
      <c r="N2313">
        <v>17.14</v>
      </c>
      <c r="O2313">
        <v>10.284000000000001</v>
      </c>
      <c r="P2313">
        <v>17037.16</v>
      </c>
      <c r="Q2313">
        <v>10222.296</v>
      </c>
      <c r="R2313">
        <v>6814.8639999999996</v>
      </c>
      <c r="S2313">
        <v>12</v>
      </c>
      <c r="T2313">
        <v>2018</v>
      </c>
    </row>
    <row r="2314" spans="1:20" x14ac:dyDescent="0.4">
      <c r="A2314" s="4" t="s">
        <v>34</v>
      </c>
      <c r="B2314" s="9" t="s">
        <v>88</v>
      </c>
      <c r="C2314" s="4" t="s">
        <v>23</v>
      </c>
      <c r="D2314" s="4" t="s">
        <v>19</v>
      </c>
      <c r="E2314" s="4" t="s">
        <v>112</v>
      </c>
      <c r="F2314" s="4" t="s">
        <v>113</v>
      </c>
      <c r="G2314" s="4" t="s">
        <v>20</v>
      </c>
      <c r="H2314" s="4" t="s">
        <v>33</v>
      </c>
      <c r="I2314" s="7">
        <v>44845</v>
      </c>
      <c r="J2314" s="8">
        <v>0.14256944444444444</v>
      </c>
      <c r="K2314" s="7">
        <v>44851</v>
      </c>
      <c r="L2314" s="8">
        <v>0.14256944444444444</v>
      </c>
      <c r="M2314">
        <v>852</v>
      </c>
      <c r="N2314">
        <v>2580.89</v>
      </c>
      <c r="O2314">
        <v>1548.5339999999901</v>
      </c>
      <c r="P2314">
        <v>2198918.2799999998</v>
      </c>
      <c r="Q2314">
        <v>1319350.9679999901</v>
      </c>
      <c r="R2314">
        <v>879567.31199999899</v>
      </c>
      <c r="S2314">
        <v>10</v>
      </c>
      <c r="T2314">
        <v>2022</v>
      </c>
    </row>
    <row r="2315" spans="1:20" x14ac:dyDescent="0.4">
      <c r="A2315" s="4" t="s">
        <v>40</v>
      </c>
      <c r="B2315" s="9" t="s">
        <v>75</v>
      </c>
      <c r="C2315" s="4" t="s">
        <v>64</v>
      </c>
      <c r="D2315" s="4" t="s">
        <v>73</v>
      </c>
      <c r="E2315" s="4" t="s">
        <v>125</v>
      </c>
      <c r="F2315" s="4" t="s">
        <v>126</v>
      </c>
      <c r="G2315" s="4" t="s">
        <v>25</v>
      </c>
      <c r="H2315" s="4" t="s">
        <v>33</v>
      </c>
      <c r="I2315" s="7">
        <v>44388</v>
      </c>
      <c r="J2315" s="8">
        <v>0.38907407407407407</v>
      </c>
      <c r="K2315" s="7">
        <v>44397</v>
      </c>
      <c r="L2315" s="8">
        <v>0.38907407407407407</v>
      </c>
      <c r="M2315">
        <v>455</v>
      </c>
      <c r="N2315">
        <v>5879.82</v>
      </c>
      <c r="O2315">
        <v>4645.0577999999996</v>
      </c>
      <c r="P2315">
        <v>2675318.1</v>
      </c>
      <c r="Q2315">
        <v>2113501.2989999899</v>
      </c>
      <c r="R2315">
        <v>561816.80099999998</v>
      </c>
      <c r="S2315">
        <v>7</v>
      </c>
      <c r="T2315">
        <v>2021</v>
      </c>
    </row>
    <row r="2316" spans="1:20" x14ac:dyDescent="0.4">
      <c r="A2316" s="4" t="s">
        <v>34</v>
      </c>
      <c r="B2316" s="9" t="s">
        <v>88</v>
      </c>
      <c r="C2316" s="4" t="s">
        <v>41</v>
      </c>
      <c r="D2316" s="4" t="s">
        <v>19</v>
      </c>
      <c r="E2316" s="4" t="s">
        <v>112</v>
      </c>
      <c r="F2316" s="4" t="s">
        <v>113</v>
      </c>
      <c r="G2316" s="4" t="s">
        <v>25</v>
      </c>
      <c r="H2316" s="4" t="s">
        <v>21</v>
      </c>
      <c r="I2316" s="7">
        <v>43199</v>
      </c>
      <c r="J2316" s="8">
        <v>0.1955787037037037</v>
      </c>
      <c r="K2316" s="7">
        <v>43203</v>
      </c>
      <c r="L2316" s="8">
        <v>0.1955787037037037</v>
      </c>
      <c r="M2316">
        <v>408</v>
      </c>
      <c r="N2316">
        <v>2985.85</v>
      </c>
      <c r="O2316">
        <v>2090.0949999999998</v>
      </c>
      <c r="P2316">
        <v>1218226.8</v>
      </c>
      <c r="Q2316">
        <v>852758.75999999896</v>
      </c>
      <c r="R2316">
        <v>365468.04</v>
      </c>
      <c r="S2316">
        <v>4</v>
      </c>
      <c r="T2316">
        <v>2018</v>
      </c>
    </row>
    <row r="2317" spans="1:20" x14ac:dyDescent="0.4">
      <c r="A2317" s="4" t="s">
        <v>30</v>
      </c>
      <c r="B2317" s="9" t="s">
        <v>62</v>
      </c>
      <c r="C2317" s="4" t="s">
        <v>72</v>
      </c>
      <c r="D2317" s="4" t="s">
        <v>73</v>
      </c>
      <c r="E2317" s="4" t="s">
        <v>125</v>
      </c>
      <c r="F2317" s="4" t="s">
        <v>126</v>
      </c>
      <c r="G2317" s="4" t="s">
        <v>20</v>
      </c>
      <c r="H2317" s="4" t="s">
        <v>33</v>
      </c>
      <c r="I2317" s="7">
        <v>43219</v>
      </c>
      <c r="J2317" s="8">
        <v>0.18875</v>
      </c>
      <c r="K2317" s="7">
        <v>43226</v>
      </c>
      <c r="L2317" s="8">
        <v>0.18875</v>
      </c>
      <c r="M2317">
        <v>661</v>
      </c>
      <c r="N2317">
        <v>3575.87</v>
      </c>
      <c r="O2317">
        <v>2002.4872</v>
      </c>
      <c r="P2317">
        <v>2363650.0699999998</v>
      </c>
      <c r="Q2317">
        <v>1323644.0392</v>
      </c>
      <c r="R2317">
        <v>1040006.0307999901</v>
      </c>
      <c r="S2317">
        <v>4</v>
      </c>
      <c r="T2317">
        <v>2018</v>
      </c>
    </row>
    <row r="2318" spans="1:20" x14ac:dyDescent="0.4">
      <c r="A2318" s="4" t="s">
        <v>60</v>
      </c>
      <c r="B2318" s="9" t="s">
        <v>96</v>
      </c>
      <c r="C2318" s="4" t="s">
        <v>64</v>
      </c>
      <c r="D2318" s="4" t="s">
        <v>80</v>
      </c>
      <c r="E2318" s="4" t="s">
        <v>129</v>
      </c>
      <c r="F2318" s="4" t="s">
        <v>130</v>
      </c>
      <c r="G2318" s="4" t="s">
        <v>20</v>
      </c>
      <c r="H2318" s="4" t="s">
        <v>26</v>
      </c>
      <c r="I2318" s="7">
        <v>44586</v>
      </c>
      <c r="J2318" s="8">
        <v>0.18297453703703703</v>
      </c>
      <c r="K2318" s="7">
        <v>44592</v>
      </c>
      <c r="L2318" s="8">
        <v>0.18297453703703703</v>
      </c>
      <c r="M2318">
        <v>185</v>
      </c>
      <c r="N2318">
        <v>3014.63</v>
      </c>
      <c r="O2318">
        <v>2471.9965999999999</v>
      </c>
      <c r="P2318">
        <v>557706.55000000005</v>
      </c>
      <c r="Q2318">
        <v>457319.37099999998</v>
      </c>
      <c r="R2318">
        <v>100387.179</v>
      </c>
      <c r="S2318">
        <v>1</v>
      </c>
      <c r="T2318">
        <v>2022</v>
      </c>
    </row>
    <row r="2319" spans="1:20" x14ac:dyDescent="0.4">
      <c r="A2319" s="4" t="s">
        <v>60</v>
      </c>
      <c r="B2319" s="9" t="s">
        <v>61</v>
      </c>
      <c r="C2319" s="4" t="s">
        <v>72</v>
      </c>
      <c r="D2319" s="4" t="s">
        <v>85</v>
      </c>
      <c r="E2319" s="4" t="s">
        <v>131</v>
      </c>
      <c r="F2319" s="4" t="s">
        <v>132</v>
      </c>
      <c r="G2319" s="4" t="s">
        <v>25</v>
      </c>
      <c r="H2319" s="4" t="s">
        <v>33</v>
      </c>
      <c r="I2319" s="7">
        <v>44012</v>
      </c>
      <c r="J2319" s="8">
        <v>0.24743055555555554</v>
      </c>
      <c r="K2319" s="7">
        <v>44018</v>
      </c>
      <c r="L2319" s="8">
        <v>0.24743055555555554</v>
      </c>
      <c r="M2319">
        <v>457</v>
      </c>
      <c r="N2319">
        <v>9532.2999999999993</v>
      </c>
      <c r="O2319">
        <v>7053.90199999999</v>
      </c>
      <c r="P2319">
        <v>4356261.0999999996</v>
      </c>
      <c r="Q2319">
        <v>3223633.2139999899</v>
      </c>
      <c r="R2319">
        <v>1132627.8859999999</v>
      </c>
      <c r="S2319">
        <v>6</v>
      </c>
      <c r="T2319">
        <v>2020</v>
      </c>
    </row>
    <row r="2320" spans="1:20" x14ac:dyDescent="0.4">
      <c r="A2320" s="4" t="s">
        <v>60</v>
      </c>
      <c r="B2320" s="9" t="s">
        <v>68</v>
      </c>
      <c r="C2320" s="4" t="s">
        <v>63</v>
      </c>
      <c r="D2320" s="4" t="s">
        <v>24</v>
      </c>
      <c r="E2320" s="4" t="s">
        <v>114</v>
      </c>
      <c r="F2320" s="4" t="s">
        <v>115</v>
      </c>
      <c r="G2320" s="4" t="s">
        <v>25</v>
      </c>
      <c r="H2320" s="4" t="s">
        <v>33</v>
      </c>
      <c r="I2320" s="7">
        <v>45162</v>
      </c>
      <c r="J2320" s="8">
        <v>0.39832175925925928</v>
      </c>
      <c r="K2320" s="7">
        <v>45168</v>
      </c>
      <c r="L2320" s="8">
        <v>0.39832175925925928</v>
      </c>
      <c r="M2320">
        <v>915</v>
      </c>
      <c r="N2320">
        <v>667.67</v>
      </c>
      <c r="O2320">
        <v>407.27869999999899</v>
      </c>
      <c r="P2320">
        <v>610918.049999999</v>
      </c>
      <c r="Q2320">
        <v>372660.01049999997</v>
      </c>
      <c r="R2320">
        <v>238258.03949999899</v>
      </c>
      <c r="S2320">
        <v>8</v>
      </c>
      <c r="T2320">
        <v>2023</v>
      </c>
    </row>
    <row r="2321" spans="1:20" x14ac:dyDescent="0.4">
      <c r="A2321" s="4" t="s">
        <v>40</v>
      </c>
      <c r="B2321" s="9" t="s">
        <v>75</v>
      </c>
      <c r="C2321" s="4" t="s">
        <v>70</v>
      </c>
      <c r="D2321" s="4" t="s">
        <v>24</v>
      </c>
      <c r="E2321" s="4" t="s">
        <v>114</v>
      </c>
      <c r="F2321" s="4" t="s">
        <v>115</v>
      </c>
      <c r="G2321" s="4" t="s">
        <v>20</v>
      </c>
      <c r="H2321" s="4" t="s">
        <v>33</v>
      </c>
      <c r="I2321" s="7">
        <v>43971</v>
      </c>
      <c r="J2321" s="8">
        <v>0.1635648148148148</v>
      </c>
      <c r="K2321" s="7">
        <v>43975</v>
      </c>
      <c r="L2321" s="8">
        <v>0.1635648148148148</v>
      </c>
      <c r="M2321">
        <v>980</v>
      </c>
      <c r="N2321">
        <v>9076.0400000000009</v>
      </c>
      <c r="O2321">
        <v>5354.8635999999997</v>
      </c>
      <c r="P2321">
        <v>8894519.1999999993</v>
      </c>
      <c r="Q2321">
        <v>5247766.3279999997</v>
      </c>
      <c r="R2321">
        <v>3646752.872</v>
      </c>
      <c r="S2321">
        <v>5</v>
      </c>
      <c r="T2321">
        <v>2020</v>
      </c>
    </row>
    <row r="2322" spans="1:20" x14ac:dyDescent="0.4">
      <c r="A2322" s="4" t="s">
        <v>40</v>
      </c>
      <c r="B2322" s="9" t="s">
        <v>59</v>
      </c>
      <c r="C2322" s="4" t="s">
        <v>23</v>
      </c>
      <c r="D2322" s="4" t="s">
        <v>19</v>
      </c>
      <c r="E2322" s="4" t="s">
        <v>112</v>
      </c>
      <c r="F2322" s="4" t="s">
        <v>113</v>
      </c>
      <c r="G2322" s="4" t="s">
        <v>25</v>
      </c>
      <c r="H2322" s="4" t="s">
        <v>33</v>
      </c>
      <c r="I2322" s="7">
        <v>44015</v>
      </c>
      <c r="J2322" s="8">
        <v>0.24583333333333332</v>
      </c>
      <c r="K2322" s="7">
        <v>44021</v>
      </c>
      <c r="L2322" s="8">
        <v>0.24583333333333332</v>
      </c>
      <c r="M2322">
        <v>505</v>
      </c>
      <c r="N2322">
        <v>3239.16</v>
      </c>
      <c r="O2322">
        <v>2818.0691999999999</v>
      </c>
      <c r="P2322">
        <v>1635775.79999999</v>
      </c>
      <c r="Q2322">
        <v>1423124.946</v>
      </c>
      <c r="R2322">
        <v>212650.853999999</v>
      </c>
      <c r="S2322">
        <v>7</v>
      </c>
      <c r="T2322">
        <v>2020</v>
      </c>
    </row>
    <row r="2323" spans="1:20" x14ac:dyDescent="0.4">
      <c r="A2323" s="4" t="s">
        <v>60</v>
      </c>
      <c r="B2323" s="9" t="s">
        <v>77</v>
      </c>
      <c r="C2323" s="4" t="s">
        <v>70</v>
      </c>
      <c r="D2323" s="4" t="s">
        <v>58</v>
      </c>
      <c r="E2323" s="4" t="s">
        <v>123</v>
      </c>
      <c r="F2323" s="4" t="s">
        <v>124</v>
      </c>
      <c r="G2323" s="4" t="s">
        <v>25</v>
      </c>
      <c r="H2323" s="4" t="s">
        <v>33</v>
      </c>
      <c r="I2323" s="7">
        <v>45246</v>
      </c>
      <c r="J2323" s="8">
        <v>5.6388888888888891E-2</v>
      </c>
      <c r="K2323" s="7">
        <v>45253</v>
      </c>
      <c r="L2323" s="8">
        <v>5.6388888888888891E-2</v>
      </c>
      <c r="M2323">
        <v>668</v>
      </c>
      <c r="N2323">
        <v>2473</v>
      </c>
      <c r="O2323">
        <v>1854.75</v>
      </c>
      <c r="P2323">
        <v>1651964</v>
      </c>
      <c r="Q2323">
        <v>1238973</v>
      </c>
      <c r="R2323">
        <v>412991</v>
      </c>
      <c r="S2323">
        <v>11</v>
      </c>
      <c r="T2323">
        <v>2023</v>
      </c>
    </row>
    <row r="2324" spans="1:20" x14ac:dyDescent="0.4">
      <c r="A2324" s="4" t="s">
        <v>60</v>
      </c>
      <c r="B2324" s="9" t="s">
        <v>68</v>
      </c>
      <c r="C2324" s="4" t="s">
        <v>63</v>
      </c>
      <c r="D2324" s="4" t="s">
        <v>80</v>
      </c>
      <c r="E2324" s="4" t="s">
        <v>129</v>
      </c>
      <c r="F2324" s="4" t="s">
        <v>130</v>
      </c>
      <c r="G2324" s="4" t="s">
        <v>20</v>
      </c>
      <c r="H2324" s="4" t="s">
        <v>21</v>
      </c>
      <c r="I2324" s="7">
        <v>43825</v>
      </c>
      <c r="J2324" s="8">
        <v>0.23114583333333333</v>
      </c>
      <c r="K2324" s="7">
        <v>43827</v>
      </c>
      <c r="L2324" s="8">
        <v>0.23114583333333333</v>
      </c>
      <c r="M2324">
        <v>928</v>
      </c>
      <c r="N2324">
        <v>8833.85</v>
      </c>
      <c r="O2324">
        <v>7243.7569999999996</v>
      </c>
      <c r="P2324">
        <v>8197812.7999999998</v>
      </c>
      <c r="Q2324">
        <v>6722206.49599999</v>
      </c>
      <c r="R2324">
        <v>1475606.304</v>
      </c>
      <c r="S2324">
        <v>12</v>
      </c>
      <c r="T2324">
        <v>2019</v>
      </c>
    </row>
    <row r="2325" spans="1:20" x14ac:dyDescent="0.4">
      <c r="A2325" s="4" t="s">
        <v>34</v>
      </c>
      <c r="B2325" s="9" t="s">
        <v>78</v>
      </c>
      <c r="C2325" s="4" t="s">
        <v>23</v>
      </c>
      <c r="D2325" s="4" t="s">
        <v>46</v>
      </c>
      <c r="E2325" s="4" t="s">
        <v>120</v>
      </c>
      <c r="F2325" s="4" t="s">
        <v>121</v>
      </c>
      <c r="G2325" s="4" t="s">
        <v>25</v>
      </c>
      <c r="H2325" s="4" t="s">
        <v>49</v>
      </c>
      <c r="I2325" s="7">
        <v>42683</v>
      </c>
      <c r="J2325" s="8">
        <v>0.4481134259259259</v>
      </c>
      <c r="K2325" s="7">
        <v>42692</v>
      </c>
      <c r="L2325" s="8">
        <v>0.4481134259259259</v>
      </c>
      <c r="M2325">
        <v>510</v>
      </c>
      <c r="N2325">
        <v>2877.97</v>
      </c>
      <c r="O2325">
        <v>1698.0022999999901</v>
      </c>
      <c r="P2325">
        <v>1467764.7</v>
      </c>
      <c r="Q2325">
        <v>865981.17299999995</v>
      </c>
      <c r="R2325">
        <v>601783.527</v>
      </c>
      <c r="S2325">
        <v>11</v>
      </c>
      <c r="T2325">
        <v>2016</v>
      </c>
    </row>
    <row r="2326" spans="1:20" x14ac:dyDescent="0.4">
      <c r="A2326" s="4" t="s">
        <v>34</v>
      </c>
      <c r="B2326" s="9" t="s">
        <v>83</v>
      </c>
      <c r="C2326" s="4" t="s">
        <v>45</v>
      </c>
      <c r="D2326" s="4" t="s">
        <v>24</v>
      </c>
      <c r="E2326" s="4" t="s">
        <v>114</v>
      </c>
      <c r="F2326" s="4" t="s">
        <v>115</v>
      </c>
      <c r="G2326" s="4" t="s">
        <v>25</v>
      </c>
      <c r="H2326" s="4" t="s">
        <v>21</v>
      </c>
      <c r="I2326" s="7">
        <v>43616</v>
      </c>
      <c r="J2326" s="8">
        <v>0.3187962962962963</v>
      </c>
      <c r="K2326" s="7">
        <v>43623</v>
      </c>
      <c r="L2326" s="8">
        <v>0.3187962962962963</v>
      </c>
      <c r="M2326">
        <v>290</v>
      </c>
      <c r="N2326">
        <v>9874.9599999999991</v>
      </c>
      <c r="O2326">
        <v>7307.4703999999901</v>
      </c>
      <c r="P2326">
        <v>2863738.4</v>
      </c>
      <c r="Q2326">
        <v>2119166.41599999</v>
      </c>
      <c r="R2326">
        <v>744571.98400000005</v>
      </c>
      <c r="S2326">
        <v>5</v>
      </c>
      <c r="T2326">
        <v>2019</v>
      </c>
    </row>
    <row r="2327" spans="1:20" x14ac:dyDescent="0.4">
      <c r="A2327" s="4" t="s">
        <v>43</v>
      </c>
      <c r="B2327" s="9" t="s">
        <v>53</v>
      </c>
      <c r="C2327" s="4" t="s">
        <v>45</v>
      </c>
      <c r="D2327" s="4" t="s">
        <v>76</v>
      </c>
      <c r="E2327" s="4" t="s">
        <v>127</v>
      </c>
      <c r="F2327" s="4" t="s">
        <v>128</v>
      </c>
      <c r="G2327" s="4" t="s">
        <v>20</v>
      </c>
      <c r="H2327" s="4" t="s">
        <v>26</v>
      </c>
      <c r="I2327" s="7">
        <v>44930</v>
      </c>
      <c r="J2327" s="8">
        <v>4.3530092592592592E-2</v>
      </c>
      <c r="K2327" s="7">
        <v>44933</v>
      </c>
      <c r="L2327" s="8">
        <v>4.3530092592592592E-2</v>
      </c>
      <c r="M2327">
        <v>245</v>
      </c>
      <c r="N2327">
        <v>5485.4</v>
      </c>
      <c r="O2327">
        <v>2852.4079999999999</v>
      </c>
      <c r="P2327">
        <v>1343923</v>
      </c>
      <c r="Q2327">
        <v>698839.96</v>
      </c>
      <c r="R2327">
        <v>645083.04</v>
      </c>
      <c r="S2327">
        <v>1</v>
      </c>
      <c r="T2327">
        <v>2023</v>
      </c>
    </row>
    <row r="2328" spans="1:20" x14ac:dyDescent="0.4">
      <c r="A2328" s="4" t="s">
        <v>40</v>
      </c>
      <c r="B2328" s="9" t="s">
        <v>75</v>
      </c>
      <c r="C2328" s="4" t="s">
        <v>72</v>
      </c>
      <c r="D2328" s="4" t="s">
        <v>19</v>
      </c>
      <c r="E2328" s="4" t="s">
        <v>112</v>
      </c>
      <c r="F2328" s="4" t="s">
        <v>113</v>
      </c>
      <c r="G2328" s="4" t="s">
        <v>25</v>
      </c>
      <c r="H2328" s="4" t="s">
        <v>49</v>
      </c>
      <c r="I2328" s="7">
        <v>43020</v>
      </c>
      <c r="J2328" s="8">
        <v>0.41081018518518519</v>
      </c>
      <c r="K2328" s="7">
        <v>43027</v>
      </c>
      <c r="L2328" s="8">
        <v>0.41081018518518519</v>
      </c>
      <c r="M2328">
        <v>784</v>
      </c>
      <c r="N2328">
        <v>4768.96</v>
      </c>
      <c r="O2328">
        <v>3529.0304000000001</v>
      </c>
      <c r="P2328">
        <v>3738864.64</v>
      </c>
      <c r="Q2328">
        <v>2766759.8336</v>
      </c>
      <c r="R2328">
        <v>972104.8064</v>
      </c>
      <c r="S2328">
        <v>10</v>
      </c>
      <c r="T2328">
        <v>2017</v>
      </c>
    </row>
    <row r="2329" spans="1:20" x14ac:dyDescent="0.4">
      <c r="A2329" s="4" t="s">
        <v>60</v>
      </c>
      <c r="B2329" s="9" t="s">
        <v>65</v>
      </c>
      <c r="C2329" s="4" t="s">
        <v>63</v>
      </c>
      <c r="D2329" s="4" t="s">
        <v>42</v>
      </c>
      <c r="E2329" s="4" t="s">
        <v>118</v>
      </c>
      <c r="F2329" s="4" t="s">
        <v>119</v>
      </c>
      <c r="G2329" s="4" t="s">
        <v>20</v>
      </c>
      <c r="H2329" s="4" t="s">
        <v>26</v>
      </c>
      <c r="I2329" s="7">
        <v>43287</v>
      </c>
      <c r="J2329" s="8">
        <v>0.28577546296296297</v>
      </c>
      <c r="K2329" s="7">
        <v>43292</v>
      </c>
      <c r="L2329" s="8">
        <v>0.28577546296296297</v>
      </c>
      <c r="M2329">
        <v>38</v>
      </c>
      <c r="N2329">
        <v>9765.11</v>
      </c>
      <c r="O2329">
        <v>5663.7637999999997</v>
      </c>
      <c r="P2329">
        <v>371074.18</v>
      </c>
      <c r="Q2329">
        <v>215223.02439999999</v>
      </c>
      <c r="R2329">
        <v>155851.1556</v>
      </c>
      <c r="S2329">
        <v>7</v>
      </c>
      <c r="T2329">
        <v>2018</v>
      </c>
    </row>
    <row r="2330" spans="1:20" x14ac:dyDescent="0.4">
      <c r="A2330" s="4" t="s">
        <v>43</v>
      </c>
      <c r="B2330" s="9" t="s">
        <v>90</v>
      </c>
      <c r="C2330" s="4" t="s">
        <v>72</v>
      </c>
      <c r="D2330" s="4" t="s">
        <v>76</v>
      </c>
      <c r="E2330" s="4" t="s">
        <v>127</v>
      </c>
      <c r="F2330" s="4" t="s">
        <v>128</v>
      </c>
      <c r="G2330" s="4" t="s">
        <v>20</v>
      </c>
      <c r="H2330" s="4" t="s">
        <v>33</v>
      </c>
      <c r="I2330" s="7">
        <v>43120</v>
      </c>
      <c r="J2330" s="8">
        <v>0.52975694444444443</v>
      </c>
      <c r="K2330" s="7">
        <v>43129</v>
      </c>
      <c r="L2330" s="8">
        <v>0.52975694444444443</v>
      </c>
      <c r="M2330">
        <v>115</v>
      </c>
      <c r="N2330">
        <v>2275.4</v>
      </c>
      <c r="O2330">
        <v>1752.058</v>
      </c>
      <c r="P2330">
        <v>261671</v>
      </c>
      <c r="Q2330">
        <v>201486.67</v>
      </c>
      <c r="R2330">
        <v>60184.3299999999</v>
      </c>
      <c r="S2330">
        <v>1</v>
      </c>
      <c r="T2330">
        <v>2018</v>
      </c>
    </row>
    <row r="2331" spans="1:20" x14ac:dyDescent="0.4">
      <c r="A2331" s="4" t="s">
        <v>34</v>
      </c>
      <c r="B2331" s="9" t="s">
        <v>78</v>
      </c>
      <c r="C2331" s="4" t="s">
        <v>36</v>
      </c>
      <c r="D2331" s="4" t="s">
        <v>39</v>
      </c>
      <c r="E2331" s="4" t="s">
        <v>116</v>
      </c>
      <c r="F2331" s="4" t="s">
        <v>117</v>
      </c>
      <c r="G2331" s="4" t="s">
        <v>25</v>
      </c>
      <c r="H2331" s="4" t="s">
        <v>26</v>
      </c>
      <c r="I2331" s="7">
        <v>44947</v>
      </c>
      <c r="J2331" s="8">
        <v>0.47748842592592594</v>
      </c>
      <c r="K2331" s="7">
        <v>44953</v>
      </c>
      <c r="L2331" s="8">
        <v>0.47748842592592594</v>
      </c>
      <c r="M2331">
        <v>498</v>
      </c>
      <c r="N2331">
        <v>9090.6</v>
      </c>
      <c r="O2331">
        <v>7908.8220000000001</v>
      </c>
      <c r="P2331">
        <v>4527118.8</v>
      </c>
      <c r="Q2331">
        <v>3938593.3560000001</v>
      </c>
      <c r="R2331">
        <v>588525.44399999897</v>
      </c>
      <c r="S2331">
        <v>1</v>
      </c>
      <c r="T2331">
        <v>2023</v>
      </c>
    </row>
    <row r="2332" spans="1:20" x14ac:dyDescent="0.4">
      <c r="A2332" s="4" t="s">
        <v>60</v>
      </c>
      <c r="B2332" s="9" t="s">
        <v>68</v>
      </c>
      <c r="C2332" s="4" t="s">
        <v>64</v>
      </c>
      <c r="D2332" s="4" t="s">
        <v>19</v>
      </c>
      <c r="E2332" s="4" t="s">
        <v>112</v>
      </c>
      <c r="F2332" s="4" t="s">
        <v>113</v>
      </c>
      <c r="G2332" s="4" t="s">
        <v>25</v>
      </c>
      <c r="H2332" s="4" t="s">
        <v>21</v>
      </c>
      <c r="I2332" s="7">
        <v>42876</v>
      </c>
      <c r="J2332" s="8">
        <v>4.8414351851851854E-2</v>
      </c>
      <c r="K2332" s="7">
        <v>42883</v>
      </c>
      <c r="L2332" s="8">
        <v>4.8414351851851854E-2</v>
      </c>
      <c r="M2332">
        <v>337</v>
      </c>
      <c r="N2332">
        <v>5919.33</v>
      </c>
      <c r="O2332">
        <v>4025.1444000000001</v>
      </c>
      <c r="P2332">
        <v>1994814.21</v>
      </c>
      <c r="Q2332">
        <v>1356473.6628</v>
      </c>
      <c r="R2332">
        <v>638340.54719999898</v>
      </c>
      <c r="S2332">
        <v>5</v>
      </c>
      <c r="T2332">
        <v>2017</v>
      </c>
    </row>
    <row r="2333" spans="1:20" x14ac:dyDescent="0.4">
      <c r="A2333" s="4" t="s">
        <v>30</v>
      </c>
      <c r="B2333" s="9" t="s">
        <v>84</v>
      </c>
      <c r="C2333" s="4" t="s">
        <v>32</v>
      </c>
      <c r="D2333" s="4" t="s">
        <v>19</v>
      </c>
      <c r="E2333" s="4" t="s">
        <v>112</v>
      </c>
      <c r="F2333" s="4" t="s">
        <v>113</v>
      </c>
      <c r="G2333" s="4" t="s">
        <v>20</v>
      </c>
      <c r="H2333" s="4" t="s">
        <v>21</v>
      </c>
      <c r="I2333" s="7">
        <v>43111</v>
      </c>
      <c r="J2333" s="8">
        <v>0.27542824074074074</v>
      </c>
      <c r="K2333" s="7">
        <v>43115</v>
      </c>
      <c r="L2333" s="8">
        <v>0.27542824074074074</v>
      </c>
      <c r="M2333">
        <v>459</v>
      </c>
      <c r="N2333">
        <v>7552.13</v>
      </c>
      <c r="O2333">
        <v>4682.3206</v>
      </c>
      <c r="P2333">
        <v>3466427.67</v>
      </c>
      <c r="Q2333">
        <v>2149185.1554</v>
      </c>
      <c r="R2333">
        <v>1317242.5145999901</v>
      </c>
      <c r="S2333">
        <v>1</v>
      </c>
      <c r="T2333">
        <v>2018</v>
      </c>
    </row>
    <row r="2334" spans="1:20" x14ac:dyDescent="0.4">
      <c r="A2334" s="4" t="s">
        <v>43</v>
      </c>
      <c r="B2334" s="9" t="s">
        <v>92</v>
      </c>
      <c r="C2334" s="4" t="s">
        <v>36</v>
      </c>
      <c r="D2334" s="4" t="s">
        <v>42</v>
      </c>
      <c r="E2334" s="4" t="s">
        <v>118</v>
      </c>
      <c r="F2334" s="4" t="s">
        <v>119</v>
      </c>
      <c r="G2334" s="4" t="s">
        <v>20</v>
      </c>
      <c r="H2334" s="4" t="s">
        <v>33</v>
      </c>
      <c r="I2334" s="7">
        <v>42117</v>
      </c>
      <c r="J2334" s="8">
        <v>0.41089120370370369</v>
      </c>
      <c r="K2334" s="7">
        <v>42119</v>
      </c>
      <c r="L2334" s="8">
        <v>0.41089120370370369</v>
      </c>
      <c r="M2334">
        <v>119</v>
      </c>
      <c r="N2334">
        <v>5824.52</v>
      </c>
      <c r="O2334">
        <v>3203.4859999999999</v>
      </c>
      <c r="P2334">
        <v>693117.88</v>
      </c>
      <c r="Q2334">
        <v>381214.83399999997</v>
      </c>
      <c r="R2334">
        <v>311903.04599999997</v>
      </c>
      <c r="S2334">
        <v>4</v>
      </c>
      <c r="T2334">
        <v>2015</v>
      </c>
    </row>
    <row r="2335" spans="1:20" x14ac:dyDescent="0.4">
      <c r="A2335" s="4" t="s">
        <v>43</v>
      </c>
      <c r="B2335" s="9" t="s">
        <v>92</v>
      </c>
      <c r="C2335" s="4" t="s">
        <v>64</v>
      </c>
      <c r="D2335" s="4" t="s">
        <v>80</v>
      </c>
      <c r="E2335" s="4" t="s">
        <v>129</v>
      </c>
      <c r="F2335" s="4" t="s">
        <v>130</v>
      </c>
      <c r="G2335" s="4" t="s">
        <v>25</v>
      </c>
      <c r="H2335" s="4" t="s">
        <v>33</v>
      </c>
      <c r="I2335" s="7">
        <v>44017</v>
      </c>
      <c r="J2335" s="8">
        <v>0.10836805555555555</v>
      </c>
      <c r="K2335" s="7">
        <v>44021</v>
      </c>
      <c r="L2335" s="8">
        <v>0.10836805555555555</v>
      </c>
      <c r="M2335">
        <v>644</v>
      </c>
      <c r="N2335">
        <v>6190.3</v>
      </c>
      <c r="O2335">
        <v>4766.5309999999999</v>
      </c>
      <c r="P2335">
        <v>3986553.2</v>
      </c>
      <c r="Q2335">
        <v>3069645.9640000002</v>
      </c>
      <c r="R2335">
        <v>916907.23600000003</v>
      </c>
      <c r="S2335">
        <v>7</v>
      </c>
      <c r="T2335">
        <v>2020</v>
      </c>
    </row>
    <row r="2336" spans="1:20" x14ac:dyDescent="0.4">
      <c r="A2336" s="4" t="s">
        <v>34</v>
      </c>
      <c r="B2336" s="9" t="s">
        <v>95</v>
      </c>
      <c r="C2336" s="4" t="s">
        <v>23</v>
      </c>
      <c r="D2336" s="4" t="s">
        <v>42</v>
      </c>
      <c r="E2336" s="4" t="s">
        <v>118</v>
      </c>
      <c r="F2336" s="4" t="s">
        <v>119</v>
      </c>
      <c r="G2336" s="4" t="s">
        <v>20</v>
      </c>
      <c r="H2336" s="4" t="s">
        <v>49</v>
      </c>
      <c r="I2336" s="7">
        <v>45092</v>
      </c>
      <c r="J2336" s="8">
        <v>0.52815972222222218</v>
      </c>
      <c r="K2336" s="7">
        <v>45101</v>
      </c>
      <c r="L2336" s="8">
        <v>0.52815972222222218</v>
      </c>
      <c r="M2336">
        <v>56</v>
      </c>
      <c r="N2336">
        <v>1557.66</v>
      </c>
      <c r="O2336">
        <v>1137.0917999999999</v>
      </c>
      <c r="P2336">
        <v>87228.96</v>
      </c>
      <c r="Q2336">
        <v>63677.140799999899</v>
      </c>
      <c r="R2336">
        <v>23551.819200000002</v>
      </c>
      <c r="S2336">
        <v>6</v>
      </c>
      <c r="T2336">
        <v>2023</v>
      </c>
    </row>
    <row r="2337" spans="1:20" x14ac:dyDescent="0.4">
      <c r="A2337" s="4" t="s">
        <v>50</v>
      </c>
      <c r="B2337" s="9" t="s">
        <v>22</v>
      </c>
      <c r="C2337" s="4" t="s">
        <v>72</v>
      </c>
      <c r="D2337" s="4" t="s">
        <v>48</v>
      </c>
      <c r="E2337" s="4" t="s">
        <v>121</v>
      </c>
      <c r="F2337" s="4" t="s">
        <v>122</v>
      </c>
      <c r="G2337" s="4" t="s">
        <v>25</v>
      </c>
      <c r="H2337" s="4" t="s">
        <v>21</v>
      </c>
      <c r="I2337" s="7">
        <v>44011</v>
      </c>
      <c r="J2337" s="8">
        <v>0.28174768518518517</v>
      </c>
      <c r="K2337" s="7">
        <v>44014</v>
      </c>
      <c r="L2337" s="8">
        <v>0.28174768518518517</v>
      </c>
      <c r="M2337">
        <v>424</v>
      </c>
      <c r="N2337">
        <v>1525.11</v>
      </c>
      <c r="O2337">
        <v>1098.0791999999999</v>
      </c>
      <c r="P2337">
        <v>646646.64</v>
      </c>
      <c r="Q2337">
        <v>465585.58079999901</v>
      </c>
      <c r="R2337">
        <v>181061.05919999999</v>
      </c>
      <c r="S2337">
        <v>6</v>
      </c>
      <c r="T2337">
        <v>2020</v>
      </c>
    </row>
    <row r="2338" spans="1:20" x14ac:dyDescent="0.4">
      <c r="A2338" s="4" t="s">
        <v>50</v>
      </c>
      <c r="B2338" s="9" t="s">
        <v>86</v>
      </c>
      <c r="C2338" s="4" t="s">
        <v>23</v>
      </c>
      <c r="D2338" s="4" t="s">
        <v>24</v>
      </c>
      <c r="E2338" s="4" t="s">
        <v>114</v>
      </c>
      <c r="F2338" s="4" t="s">
        <v>115</v>
      </c>
      <c r="G2338" s="4" t="s">
        <v>20</v>
      </c>
      <c r="H2338" s="4" t="s">
        <v>21</v>
      </c>
      <c r="I2338" s="7">
        <v>42751</v>
      </c>
      <c r="J2338" s="8">
        <v>0.41268518518518521</v>
      </c>
      <c r="K2338" s="7">
        <v>42758</v>
      </c>
      <c r="L2338" s="8">
        <v>0.41268518518518521</v>
      </c>
      <c r="M2338">
        <v>120</v>
      </c>
      <c r="N2338">
        <v>3977.6</v>
      </c>
      <c r="O2338">
        <v>3460.5119999999902</v>
      </c>
      <c r="P2338">
        <v>477312</v>
      </c>
      <c r="Q2338">
        <v>415261.43999999901</v>
      </c>
      <c r="R2338">
        <v>62050.559999999998</v>
      </c>
      <c r="S2338">
        <v>1</v>
      </c>
      <c r="T2338">
        <v>2017</v>
      </c>
    </row>
    <row r="2339" spans="1:20" x14ac:dyDescent="0.4">
      <c r="A2339" s="4" t="s">
        <v>60</v>
      </c>
      <c r="B2339" s="9" t="s">
        <v>77</v>
      </c>
      <c r="C2339" s="4" t="s">
        <v>23</v>
      </c>
      <c r="D2339" s="4" t="s">
        <v>85</v>
      </c>
      <c r="E2339" s="4" t="s">
        <v>131</v>
      </c>
      <c r="F2339" s="4" t="s">
        <v>132</v>
      </c>
      <c r="G2339" s="4" t="s">
        <v>20</v>
      </c>
      <c r="H2339" s="4" t="s">
        <v>49</v>
      </c>
      <c r="I2339" s="7">
        <v>43561</v>
      </c>
      <c r="J2339" s="8">
        <v>5.8958333333333335E-2</v>
      </c>
      <c r="K2339" s="7">
        <v>43565</v>
      </c>
      <c r="L2339" s="8">
        <v>5.8958333333333335E-2</v>
      </c>
      <c r="M2339">
        <v>50</v>
      </c>
      <c r="N2339">
        <v>3470.43</v>
      </c>
      <c r="O2339">
        <v>3088.6826999999998</v>
      </c>
      <c r="P2339">
        <v>173521.5</v>
      </c>
      <c r="Q2339">
        <v>154434.13499999899</v>
      </c>
      <c r="R2339">
        <v>19087.365000000002</v>
      </c>
      <c r="S2339">
        <v>4</v>
      </c>
      <c r="T2339">
        <v>2019</v>
      </c>
    </row>
    <row r="2340" spans="1:20" x14ac:dyDescent="0.4">
      <c r="A2340" s="4" t="s">
        <v>60</v>
      </c>
      <c r="B2340" s="9" t="s">
        <v>61</v>
      </c>
      <c r="C2340" s="4" t="s">
        <v>64</v>
      </c>
      <c r="D2340" s="4" t="s">
        <v>19</v>
      </c>
      <c r="E2340" s="4" t="s">
        <v>112</v>
      </c>
      <c r="F2340" s="4" t="s">
        <v>113</v>
      </c>
      <c r="G2340" s="4" t="s">
        <v>20</v>
      </c>
      <c r="H2340" s="4" t="s">
        <v>21</v>
      </c>
      <c r="I2340" s="7">
        <v>42510</v>
      </c>
      <c r="J2340" s="8">
        <v>0.12505787037037036</v>
      </c>
      <c r="K2340" s="7">
        <v>42513</v>
      </c>
      <c r="L2340" s="8">
        <v>0.12505787037037036</v>
      </c>
      <c r="M2340">
        <v>365</v>
      </c>
      <c r="N2340">
        <v>7123.48</v>
      </c>
      <c r="O2340">
        <v>5627.5491999999904</v>
      </c>
      <c r="P2340">
        <v>2600070.1999999899</v>
      </c>
      <c r="Q2340">
        <v>2054055.4579999901</v>
      </c>
      <c r="R2340">
        <v>546014.74199999904</v>
      </c>
      <c r="S2340">
        <v>5</v>
      </c>
      <c r="T2340">
        <v>2016</v>
      </c>
    </row>
    <row r="2341" spans="1:20" x14ac:dyDescent="0.4">
      <c r="A2341" s="4" t="s">
        <v>40</v>
      </c>
      <c r="B2341" s="9" t="s">
        <v>59</v>
      </c>
      <c r="C2341" s="4" t="s">
        <v>63</v>
      </c>
      <c r="D2341" s="4" t="s">
        <v>39</v>
      </c>
      <c r="E2341" s="4" t="s">
        <v>116</v>
      </c>
      <c r="F2341" s="4" t="s">
        <v>117</v>
      </c>
      <c r="G2341" s="4" t="s">
        <v>25</v>
      </c>
      <c r="H2341" s="4" t="s">
        <v>49</v>
      </c>
      <c r="I2341" s="7">
        <v>44672</v>
      </c>
      <c r="J2341" s="8">
        <v>0.11605324074074073</v>
      </c>
      <c r="K2341" s="7">
        <v>44677</v>
      </c>
      <c r="L2341" s="8">
        <v>0.11605324074074073</v>
      </c>
      <c r="M2341">
        <v>373</v>
      </c>
      <c r="N2341">
        <v>7230.38</v>
      </c>
      <c r="O2341">
        <v>4193.6203999999998</v>
      </c>
      <c r="P2341">
        <v>2696931.74</v>
      </c>
      <c r="Q2341">
        <v>1564220.4091999901</v>
      </c>
      <c r="R2341">
        <v>1132711.3308000001</v>
      </c>
      <c r="S2341">
        <v>4</v>
      </c>
      <c r="T2341">
        <v>2022</v>
      </c>
    </row>
    <row r="2342" spans="1:20" x14ac:dyDescent="0.4">
      <c r="A2342" s="4" t="s">
        <v>30</v>
      </c>
      <c r="B2342" s="9" t="s">
        <v>93</v>
      </c>
      <c r="C2342" s="4" t="s">
        <v>29</v>
      </c>
      <c r="D2342" s="4" t="s">
        <v>58</v>
      </c>
      <c r="E2342" s="4" t="s">
        <v>123</v>
      </c>
      <c r="F2342" s="4" t="s">
        <v>124</v>
      </c>
      <c r="G2342" s="4" t="s">
        <v>20</v>
      </c>
      <c r="H2342" s="4" t="s">
        <v>21</v>
      </c>
      <c r="I2342" s="7">
        <v>42006</v>
      </c>
      <c r="J2342" s="8">
        <v>0.51974537037037039</v>
      </c>
      <c r="K2342" s="7">
        <v>42008</v>
      </c>
      <c r="L2342" s="8">
        <v>0.51974537037037039</v>
      </c>
      <c r="M2342">
        <v>936</v>
      </c>
      <c r="N2342">
        <v>5642.28</v>
      </c>
      <c r="O2342">
        <v>4965.2064</v>
      </c>
      <c r="P2342">
        <v>5281174.08</v>
      </c>
      <c r="Q2342">
        <v>4647433.1903999997</v>
      </c>
      <c r="R2342">
        <v>633740.88959999999</v>
      </c>
      <c r="S2342">
        <v>1</v>
      </c>
      <c r="T2342">
        <v>2015</v>
      </c>
    </row>
    <row r="2343" spans="1:20" x14ac:dyDescent="0.4">
      <c r="A2343" s="4" t="s">
        <v>30</v>
      </c>
      <c r="B2343" s="9" t="s">
        <v>62</v>
      </c>
      <c r="C2343" s="4" t="s">
        <v>64</v>
      </c>
      <c r="D2343" s="4" t="s">
        <v>19</v>
      </c>
      <c r="E2343" s="4" t="s">
        <v>112</v>
      </c>
      <c r="F2343" s="4" t="s">
        <v>113</v>
      </c>
      <c r="G2343" s="4" t="s">
        <v>20</v>
      </c>
      <c r="H2343" s="4" t="s">
        <v>26</v>
      </c>
      <c r="I2343" s="7">
        <v>44508</v>
      </c>
      <c r="J2343" s="8">
        <v>0.53532407407407412</v>
      </c>
      <c r="K2343" s="7">
        <v>44512</v>
      </c>
      <c r="L2343" s="8">
        <v>0.53532407407407412</v>
      </c>
      <c r="M2343">
        <v>362</v>
      </c>
      <c r="N2343">
        <v>4026.07</v>
      </c>
      <c r="O2343">
        <v>2576.6848</v>
      </c>
      <c r="P2343">
        <v>1457437.34</v>
      </c>
      <c r="Q2343">
        <v>932759.89760000003</v>
      </c>
      <c r="R2343">
        <v>524677.44240000006</v>
      </c>
      <c r="S2343">
        <v>11</v>
      </c>
      <c r="T2343">
        <v>2021</v>
      </c>
    </row>
    <row r="2344" spans="1:20" x14ac:dyDescent="0.4">
      <c r="A2344" s="4" t="s">
        <v>30</v>
      </c>
      <c r="B2344" s="9" t="s">
        <v>82</v>
      </c>
      <c r="C2344" s="4" t="s">
        <v>18</v>
      </c>
      <c r="D2344" s="4" t="s">
        <v>42</v>
      </c>
      <c r="E2344" s="4" t="s">
        <v>118</v>
      </c>
      <c r="F2344" s="4" t="s">
        <v>119</v>
      </c>
      <c r="G2344" s="4" t="s">
        <v>20</v>
      </c>
      <c r="H2344" s="4" t="s">
        <v>26</v>
      </c>
      <c r="I2344" s="7">
        <v>44385</v>
      </c>
      <c r="J2344" s="8">
        <v>0.33107638888888891</v>
      </c>
      <c r="K2344" s="7">
        <v>44392</v>
      </c>
      <c r="L2344" s="8">
        <v>0.33107638888888891</v>
      </c>
      <c r="M2344">
        <v>82</v>
      </c>
      <c r="N2344">
        <v>6771.33</v>
      </c>
      <c r="O2344">
        <v>3588.8049000000001</v>
      </c>
      <c r="P2344">
        <v>555249.05999999901</v>
      </c>
      <c r="Q2344">
        <v>294282.00180000003</v>
      </c>
      <c r="R2344">
        <v>260967.05819999901</v>
      </c>
      <c r="S2344">
        <v>7</v>
      </c>
      <c r="T2344">
        <v>2021</v>
      </c>
    </row>
    <row r="2345" spans="1:20" x14ac:dyDescent="0.4">
      <c r="A2345" s="4" t="s">
        <v>50</v>
      </c>
      <c r="B2345" s="9" t="s">
        <v>22</v>
      </c>
      <c r="C2345" s="4" t="s">
        <v>45</v>
      </c>
      <c r="D2345" s="4" t="s">
        <v>73</v>
      </c>
      <c r="E2345" s="4" t="s">
        <v>125</v>
      </c>
      <c r="F2345" s="4" t="s">
        <v>126</v>
      </c>
      <c r="G2345" s="4" t="s">
        <v>20</v>
      </c>
      <c r="H2345" s="4" t="s">
        <v>49</v>
      </c>
      <c r="I2345" s="7">
        <v>45100</v>
      </c>
      <c r="J2345" s="8">
        <v>0.21134259259259258</v>
      </c>
      <c r="K2345" s="7">
        <v>45102</v>
      </c>
      <c r="L2345" s="8">
        <v>0.21134259259259258</v>
      </c>
      <c r="M2345">
        <v>882</v>
      </c>
      <c r="N2345">
        <v>6876.58</v>
      </c>
      <c r="O2345">
        <v>4125.9479999999903</v>
      </c>
      <c r="P2345">
        <v>6065143.5599999996</v>
      </c>
      <c r="Q2345">
        <v>3639086.1359999902</v>
      </c>
      <c r="R2345">
        <v>2426057.4240000001</v>
      </c>
      <c r="S2345">
        <v>6</v>
      </c>
      <c r="T2345">
        <v>2023</v>
      </c>
    </row>
    <row r="2346" spans="1:20" x14ac:dyDescent="0.4">
      <c r="A2346" s="4" t="s">
        <v>50</v>
      </c>
      <c r="B2346" s="9" t="s">
        <v>22</v>
      </c>
      <c r="C2346" s="4" t="s">
        <v>45</v>
      </c>
      <c r="D2346" s="4" t="s">
        <v>19</v>
      </c>
      <c r="E2346" s="4" t="s">
        <v>112</v>
      </c>
      <c r="F2346" s="4" t="s">
        <v>113</v>
      </c>
      <c r="G2346" s="4" t="s">
        <v>25</v>
      </c>
      <c r="H2346" s="4" t="s">
        <v>49</v>
      </c>
      <c r="I2346" s="7">
        <v>44988</v>
      </c>
      <c r="J2346" s="8">
        <v>0.15406249999999999</v>
      </c>
      <c r="K2346" s="7">
        <v>44994</v>
      </c>
      <c r="L2346" s="8">
        <v>0.15406249999999999</v>
      </c>
      <c r="M2346">
        <v>561</v>
      </c>
      <c r="N2346">
        <v>8092.93</v>
      </c>
      <c r="O2346">
        <v>6717.1319000000003</v>
      </c>
      <c r="P2346">
        <v>4540133.7300000004</v>
      </c>
      <c r="Q2346">
        <v>3768310.9959</v>
      </c>
      <c r="R2346">
        <v>771822.7341</v>
      </c>
      <c r="S2346">
        <v>3</v>
      </c>
      <c r="T2346">
        <v>2023</v>
      </c>
    </row>
    <row r="2347" spans="1:20" x14ac:dyDescent="0.4">
      <c r="A2347" s="4" t="s">
        <v>30</v>
      </c>
      <c r="B2347" s="9" t="s">
        <v>84</v>
      </c>
      <c r="C2347" s="4" t="s">
        <v>36</v>
      </c>
      <c r="D2347" s="4" t="s">
        <v>19</v>
      </c>
      <c r="E2347" s="4" t="s">
        <v>112</v>
      </c>
      <c r="F2347" s="4" t="s">
        <v>113</v>
      </c>
      <c r="G2347" s="4" t="s">
        <v>20</v>
      </c>
      <c r="H2347" s="4" t="s">
        <v>33</v>
      </c>
      <c r="I2347" s="7">
        <v>42615</v>
      </c>
      <c r="J2347" s="8">
        <v>0.12375</v>
      </c>
      <c r="K2347" s="7">
        <v>42620</v>
      </c>
      <c r="L2347" s="8">
        <v>0.12375</v>
      </c>
      <c r="M2347">
        <v>48</v>
      </c>
      <c r="N2347">
        <v>8119.18</v>
      </c>
      <c r="O2347">
        <v>4709.1243999999997</v>
      </c>
      <c r="P2347">
        <v>389720.64</v>
      </c>
      <c r="Q2347">
        <v>226037.97119999901</v>
      </c>
      <c r="R2347">
        <v>163682.66880000001</v>
      </c>
      <c r="S2347">
        <v>9</v>
      </c>
      <c r="T2347">
        <v>2016</v>
      </c>
    </row>
    <row r="2348" spans="1:20" x14ac:dyDescent="0.4">
      <c r="A2348" s="4" t="s">
        <v>40</v>
      </c>
      <c r="B2348" s="9" t="s">
        <v>59</v>
      </c>
      <c r="C2348" s="4" t="s">
        <v>45</v>
      </c>
      <c r="D2348" s="4" t="s">
        <v>48</v>
      </c>
      <c r="E2348" s="4" t="s">
        <v>121</v>
      </c>
      <c r="F2348" s="4" t="s">
        <v>122</v>
      </c>
      <c r="G2348" s="4" t="s">
        <v>25</v>
      </c>
      <c r="H2348" s="4" t="s">
        <v>21</v>
      </c>
      <c r="I2348" s="7">
        <v>44167</v>
      </c>
      <c r="J2348" s="8">
        <v>0.39530092592592592</v>
      </c>
      <c r="K2348" s="7">
        <v>44170</v>
      </c>
      <c r="L2348" s="8">
        <v>0.39530092592592592</v>
      </c>
      <c r="M2348">
        <v>646</v>
      </c>
      <c r="N2348">
        <v>704.98</v>
      </c>
      <c r="O2348">
        <v>465.28680000000003</v>
      </c>
      <c r="P2348">
        <v>455417.08</v>
      </c>
      <c r="Q2348">
        <v>300575.27279999998</v>
      </c>
      <c r="R2348">
        <v>154841.80719999899</v>
      </c>
      <c r="S2348">
        <v>12</v>
      </c>
      <c r="T2348">
        <v>2020</v>
      </c>
    </row>
    <row r="2349" spans="1:20" x14ac:dyDescent="0.4">
      <c r="A2349" s="4" t="s">
        <v>30</v>
      </c>
      <c r="B2349" s="9" t="s">
        <v>67</v>
      </c>
      <c r="C2349" s="4" t="s">
        <v>64</v>
      </c>
      <c r="D2349" s="4" t="s">
        <v>39</v>
      </c>
      <c r="E2349" s="4" t="s">
        <v>116</v>
      </c>
      <c r="F2349" s="4" t="s">
        <v>117</v>
      </c>
      <c r="G2349" s="4" t="s">
        <v>20</v>
      </c>
      <c r="H2349" s="4" t="s">
        <v>26</v>
      </c>
      <c r="I2349" s="7">
        <v>43375</v>
      </c>
      <c r="J2349" s="8">
        <v>0.28895833333333332</v>
      </c>
      <c r="K2349" s="7">
        <v>43380</v>
      </c>
      <c r="L2349" s="8">
        <v>0.28895833333333332</v>
      </c>
      <c r="M2349">
        <v>238</v>
      </c>
      <c r="N2349">
        <v>3746.77</v>
      </c>
      <c r="O2349">
        <v>2285.5297</v>
      </c>
      <c r="P2349">
        <v>891731.26</v>
      </c>
      <c r="Q2349">
        <v>543956.0686</v>
      </c>
      <c r="R2349">
        <v>347775.19140000001</v>
      </c>
      <c r="S2349">
        <v>10</v>
      </c>
      <c r="T2349">
        <v>2018</v>
      </c>
    </row>
    <row r="2350" spans="1:20" x14ac:dyDescent="0.4">
      <c r="A2350" s="4" t="s">
        <v>60</v>
      </c>
      <c r="B2350" s="9" t="s">
        <v>65</v>
      </c>
      <c r="C2350" s="4" t="s">
        <v>41</v>
      </c>
      <c r="D2350" s="4" t="s">
        <v>48</v>
      </c>
      <c r="E2350" s="4" t="s">
        <v>121</v>
      </c>
      <c r="F2350" s="4" t="s">
        <v>122</v>
      </c>
      <c r="G2350" s="4" t="s">
        <v>20</v>
      </c>
      <c r="H2350" s="4" t="s">
        <v>33</v>
      </c>
      <c r="I2350" s="7">
        <v>44386</v>
      </c>
      <c r="J2350" s="8">
        <v>0.25903935185185184</v>
      </c>
      <c r="K2350" s="7">
        <v>44393</v>
      </c>
      <c r="L2350" s="8">
        <v>0.25903935185185184</v>
      </c>
      <c r="M2350">
        <v>992</v>
      </c>
      <c r="N2350">
        <v>4205.09</v>
      </c>
      <c r="O2350">
        <v>2186.6468</v>
      </c>
      <c r="P2350">
        <v>4171449.28</v>
      </c>
      <c r="Q2350">
        <v>2169153.6255999999</v>
      </c>
      <c r="R2350">
        <v>2002295.6544000001</v>
      </c>
      <c r="S2350">
        <v>7</v>
      </c>
      <c r="T2350">
        <v>2021</v>
      </c>
    </row>
    <row r="2351" spans="1:20" x14ac:dyDescent="0.4">
      <c r="A2351" s="4" t="s">
        <v>50</v>
      </c>
      <c r="B2351" s="9" t="s">
        <v>79</v>
      </c>
      <c r="C2351" s="4" t="s">
        <v>72</v>
      </c>
      <c r="D2351" s="4" t="s">
        <v>39</v>
      </c>
      <c r="E2351" s="4" t="s">
        <v>116</v>
      </c>
      <c r="F2351" s="4" t="s">
        <v>117</v>
      </c>
      <c r="G2351" s="4" t="s">
        <v>25</v>
      </c>
      <c r="H2351" s="4" t="s">
        <v>21</v>
      </c>
      <c r="I2351" s="7">
        <v>43857</v>
      </c>
      <c r="J2351" s="8">
        <v>0.13819444444444445</v>
      </c>
      <c r="K2351" s="7">
        <v>43860</v>
      </c>
      <c r="L2351" s="8">
        <v>0.13819444444444445</v>
      </c>
      <c r="M2351">
        <v>382</v>
      </c>
      <c r="N2351">
        <v>8470.7800000000007</v>
      </c>
      <c r="O2351">
        <v>6098.9615999999996</v>
      </c>
      <c r="P2351">
        <v>3235837.96</v>
      </c>
      <c r="Q2351">
        <v>2329803.3311999999</v>
      </c>
      <c r="R2351">
        <v>906034.62879999995</v>
      </c>
      <c r="S2351">
        <v>1</v>
      </c>
      <c r="T2351">
        <v>2020</v>
      </c>
    </row>
    <row r="2352" spans="1:20" x14ac:dyDescent="0.4">
      <c r="A2352" s="4" t="s">
        <v>50</v>
      </c>
      <c r="B2352" s="9" t="s">
        <v>79</v>
      </c>
      <c r="C2352" s="4" t="s">
        <v>64</v>
      </c>
      <c r="D2352" s="4" t="s">
        <v>19</v>
      </c>
      <c r="E2352" s="4" t="s">
        <v>112</v>
      </c>
      <c r="F2352" s="4" t="s">
        <v>113</v>
      </c>
      <c r="G2352" s="4" t="s">
        <v>25</v>
      </c>
      <c r="H2352" s="4" t="s">
        <v>26</v>
      </c>
      <c r="I2352" s="7">
        <v>44231</v>
      </c>
      <c r="J2352" s="8">
        <v>0.23502314814814815</v>
      </c>
      <c r="K2352" s="7">
        <v>44239</v>
      </c>
      <c r="L2352" s="8">
        <v>0.23502314814814815</v>
      </c>
      <c r="M2352">
        <v>389</v>
      </c>
      <c r="N2352">
        <v>5023.0600000000004</v>
      </c>
      <c r="O2352">
        <v>3767.2950000000001</v>
      </c>
      <c r="P2352">
        <v>1953970.34</v>
      </c>
      <c r="Q2352">
        <v>1465477.7549999999</v>
      </c>
      <c r="R2352">
        <v>488492.58499999897</v>
      </c>
      <c r="S2352">
        <v>2</v>
      </c>
      <c r="T2352">
        <v>2021</v>
      </c>
    </row>
    <row r="2353" spans="1:20" x14ac:dyDescent="0.4">
      <c r="A2353" s="4" t="s">
        <v>40</v>
      </c>
      <c r="B2353" s="9" t="s">
        <v>75</v>
      </c>
      <c r="C2353" s="4" t="s">
        <v>29</v>
      </c>
      <c r="D2353" s="4" t="s">
        <v>73</v>
      </c>
      <c r="E2353" s="4" t="s">
        <v>125</v>
      </c>
      <c r="F2353" s="4" t="s">
        <v>126</v>
      </c>
      <c r="G2353" s="4" t="s">
        <v>20</v>
      </c>
      <c r="H2353" s="4" t="s">
        <v>21</v>
      </c>
      <c r="I2353" s="7">
        <v>44800</v>
      </c>
      <c r="J2353" s="8">
        <v>7.5416666666666674E-2</v>
      </c>
      <c r="K2353" s="7">
        <v>44807</v>
      </c>
      <c r="L2353" s="8">
        <v>7.5416666666666674E-2</v>
      </c>
      <c r="M2353">
        <v>335</v>
      </c>
      <c r="N2353">
        <v>4893.17</v>
      </c>
      <c r="O2353">
        <v>4012.3993999999998</v>
      </c>
      <c r="P2353">
        <v>1639211.95</v>
      </c>
      <c r="Q2353">
        <v>1344153.7989999901</v>
      </c>
      <c r="R2353">
        <v>295058.15100000001</v>
      </c>
      <c r="S2353">
        <v>8</v>
      </c>
      <c r="T2353">
        <v>2022</v>
      </c>
    </row>
    <row r="2354" spans="1:20" x14ac:dyDescent="0.4">
      <c r="A2354" s="4" t="s">
        <v>43</v>
      </c>
      <c r="B2354" s="9" t="s">
        <v>92</v>
      </c>
      <c r="C2354" s="4" t="s">
        <v>64</v>
      </c>
      <c r="D2354" s="4" t="s">
        <v>85</v>
      </c>
      <c r="E2354" s="4" t="s">
        <v>131</v>
      </c>
      <c r="F2354" s="4" t="s">
        <v>132</v>
      </c>
      <c r="G2354" s="4" t="s">
        <v>20</v>
      </c>
      <c r="H2354" s="4" t="s">
        <v>49</v>
      </c>
      <c r="I2354" s="7">
        <v>43329</v>
      </c>
      <c r="J2354" s="8">
        <v>4.4664351851851851E-2</v>
      </c>
      <c r="K2354" s="7">
        <v>43333</v>
      </c>
      <c r="L2354" s="8">
        <v>4.4664351851851851E-2</v>
      </c>
      <c r="M2354">
        <v>685</v>
      </c>
      <c r="N2354">
        <v>5542.18</v>
      </c>
      <c r="O2354">
        <v>3713.2606000000001</v>
      </c>
      <c r="P2354">
        <v>3796393.3</v>
      </c>
      <c r="Q2354">
        <v>2543583.5109999999</v>
      </c>
      <c r="R2354">
        <v>1252809.7889999901</v>
      </c>
      <c r="S2354">
        <v>8</v>
      </c>
      <c r="T2354">
        <v>2018</v>
      </c>
    </row>
    <row r="2355" spans="1:20" x14ac:dyDescent="0.4">
      <c r="A2355" s="4" t="s">
        <v>60</v>
      </c>
      <c r="B2355" s="9" t="s">
        <v>68</v>
      </c>
      <c r="C2355" s="4" t="s">
        <v>32</v>
      </c>
      <c r="D2355" s="4" t="s">
        <v>46</v>
      </c>
      <c r="E2355" s="4" t="s">
        <v>120</v>
      </c>
      <c r="F2355" s="4" t="s">
        <v>121</v>
      </c>
      <c r="G2355" s="4" t="s">
        <v>20</v>
      </c>
      <c r="H2355" s="4" t="s">
        <v>26</v>
      </c>
      <c r="I2355" s="7">
        <v>43587</v>
      </c>
      <c r="J2355" s="8">
        <v>0.21885416666666666</v>
      </c>
      <c r="K2355" s="7">
        <v>43592</v>
      </c>
      <c r="L2355" s="8">
        <v>0.21885416666666666</v>
      </c>
      <c r="M2355">
        <v>912</v>
      </c>
      <c r="N2355">
        <v>1280.8699999999999</v>
      </c>
      <c r="O2355">
        <v>717.28719999999998</v>
      </c>
      <c r="P2355">
        <v>1168153.44</v>
      </c>
      <c r="Q2355">
        <v>654165.9264</v>
      </c>
      <c r="R2355">
        <v>513987.51359999902</v>
      </c>
      <c r="S2355">
        <v>5</v>
      </c>
      <c r="T2355">
        <v>2019</v>
      </c>
    </row>
    <row r="2356" spans="1:20" x14ac:dyDescent="0.4">
      <c r="A2356" s="4" t="s">
        <v>60</v>
      </c>
      <c r="B2356" s="9" t="s">
        <v>77</v>
      </c>
      <c r="C2356" s="4" t="s">
        <v>72</v>
      </c>
      <c r="D2356" s="4" t="s">
        <v>73</v>
      </c>
      <c r="E2356" s="4" t="s">
        <v>125</v>
      </c>
      <c r="F2356" s="4" t="s">
        <v>126</v>
      </c>
      <c r="G2356" s="4" t="s">
        <v>25</v>
      </c>
      <c r="H2356" s="4" t="s">
        <v>26</v>
      </c>
      <c r="I2356" s="7">
        <v>42065</v>
      </c>
      <c r="J2356" s="8">
        <v>0.42076388888888888</v>
      </c>
      <c r="K2356" s="7">
        <v>42069</v>
      </c>
      <c r="L2356" s="8">
        <v>0.42076388888888888</v>
      </c>
      <c r="M2356">
        <v>880</v>
      </c>
      <c r="N2356">
        <v>5657.31</v>
      </c>
      <c r="O2356">
        <v>4299.5555999999997</v>
      </c>
      <c r="P2356">
        <v>4978432.8</v>
      </c>
      <c r="Q2356">
        <v>3783608.9279999998</v>
      </c>
      <c r="R2356">
        <v>1194823.872</v>
      </c>
      <c r="S2356">
        <v>3</v>
      </c>
      <c r="T2356">
        <v>2015</v>
      </c>
    </row>
    <row r="2357" spans="1:20" x14ac:dyDescent="0.4">
      <c r="A2357" s="4" t="s">
        <v>60</v>
      </c>
      <c r="B2357" s="9" t="s">
        <v>65</v>
      </c>
      <c r="C2357" s="4" t="s">
        <v>18</v>
      </c>
      <c r="D2357" s="4" t="s">
        <v>73</v>
      </c>
      <c r="E2357" s="4" t="s">
        <v>125</v>
      </c>
      <c r="F2357" s="4" t="s">
        <v>126</v>
      </c>
      <c r="G2357" s="4" t="s">
        <v>20</v>
      </c>
      <c r="H2357" s="4" t="s">
        <v>33</v>
      </c>
      <c r="I2357" s="7">
        <v>44128</v>
      </c>
      <c r="J2357" s="8">
        <v>0.12883101851851853</v>
      </c>
      <c r="K2357" s="7">
        <v>44130</v>
      </c>
      <c r="L2357" s="8">
        <v>0.12883101851851853</v>
      </c>
      <c r="M2357">
        <v>657</v>
      </c>
      <c r="N2357">
        <v>5519.96</v>
      </c>
      <c r="O2357">
        <v>4747.1656000000003</v>
      </c>
      <c r="P2357">
        <v>3626613.72</v>
      </c>
      <c r="Q2357">
        <v>3118887.7991999998</v>
      </c>
      <c r="R2357">
        <v>507725.92079999897</v>
      </c>
      <c r="S2357">
        <v>10</v>
      </c>
      <c r="T2357">
        <v>2020</v>
      </c>
    </row>
    <row r="2358" spans="1:20" x14ac:dyDescent="0.4">
      <c r="A2358" s="4" t="s">
        <v>60</v>
      </c>
      <c r="B2358" s="9" t="s">
        <v>68</v>
      </c>
      <c r="C2358" s="4" t="s">
        <v>45</v>
      </c>
      <c r="D2358" s="4" t="s">
        <v>73</v>
      </c>
      <c r="E2358" s="4" t="s">
        <v>125</v>
      </c>
      <c r="F2358" s="4" t="s">
        <v>126</v>
      </c>
      <c r="G2358" s="4" t="s">
        <v>25</v>
      </c>
      <c r="H2358" s="4" t="s">
        <v>21</v>
      </c>
      <c r="I2358" s="7">
        <v>44863</v>
      </c>
      <c r="J2358" s="8">
        <v>8.7881944444444443E-2</v>
      </c>
      <c r="K2358" s="7">
        <v>44872</v>
      </c>
      <c r="L2358" s="8">
        <v>8.7881944444444443E-2</v>
      </c>
      <c r="M2358">
        <v>187</v>
      </c>
      <c r="N2358">
        <v>7546.71</v>
      </c>
      <c r="O2358">
        <v>4150.6904999999997</v>
      </c>
      <c r="P2358">
        <v>1411234.77</v>
      </c>
      <c r="Q2358">
        <v>776179.12349999999</v>
      </c>
      <c r="R2358">
        <v>635055.64649999898</v>
      </c>
      <c r="S2358">
        <v>10</v>
      </c>
      <c r="T2358">
        <v>2022</v>
      </c>
    </row>
    <row r="2359" spans="1:20" x14ac:dyDescent="0.4">
      <c r="A2359" s="4" t="s">
        <v>40</v>
      </c>
      <c r="B2359" s="9" t="s">
        <v>75</v>
      </c>
      <c r="C2359" s="4" t="s">
        <v>72</v>
      </c>
      <c r="D2359" s="4" t="s">
        <v>85</v>
      </c>
      <c r="E2359" s="4" t="s">
        <v>131</v>
      </c>
      <c r="F2359" s="4" t="s">
        <v>132</v>
      </c>
      <c r="G2359" s="4" t="s">
        <v>20</v>
      </c>
      <c r="H2359" s="4" t="s">
        <v>49</v>
      </c>
      <c r="I2359" s="7">
        <v>43516</v>
      </c>
      <c r="J2359" s="8">
        <v>0.43092592592592593</v>
      </c>
      <c r="K2359" s="7">
        <v>43517</v>
      </c>
      <c r="L2359" s="8">
        <v>0.43092592592592593</v>
      </c>
      <c r="M2359">
        <v>120</v>
      </c>
      <c r="N2359">
        <v>6345.19</v>
      </c>
      <c r="O2359">
        <v>3616.75829999999</v>
      </c>
      <c r="P2359">
        <v>761422.799999999</v>
      </c>
      <c r="Q2359">
        <v>434010.995999999</v>
      </c>
      <c r="R2359">
        <v>327411.804</v>
      </c>
      <c r="S2359">
        <v>2</v>
      </c>
      <c r="T2359">
        <v>2019</v>
      </c>
    </row>
    <row r="2360" spans="1:20" x14ac:dyDescent="0.4">
      <c r="A2360" s="4" t="s">
        <v>60</v>
      </c>
      <c r="B2360" s="9" t="s">
        <v>65</v>
      </c>
      <c r="C2360" s="4" t="s">
        <v>45</v>
      </c>
      <c r="D2360" s="4" t="s">
        <v>80</v>
      </c>
      <c r="E2360" s="4" t="s">
        <v>129</v>
      </c>
      <c r="F2360" s="4" t="s">
        <v>130</v>
      </c>
      <c r="G2360" s="4" t="s">
        <v>25</v>
      </c>
      <c r="H2360" s="4" t="s">
        <v>49</v>
      </c>
      <c r="I2360" s="7">
        <v>42055</v>
      </c>
      <c r="J2360" s="8">
        <v>0.43969907407407405</v>
      </c>
      <c r="K2360" s="7">
        <v>42063</v>
      </c>
      <c r="L2360" s="8">
        <v>0.43969907407407405</v>
      </c>
      <c r="M2360">
        <v>696</v>
      </c>
      <c r="N2360">
        <v>9550.75</v>
      </c>
      <c r="O2360">
        <v>6016.9724999999999</v>
      </c>
      <c r="P2360">
        <v>6647322</v>
      </c>
      <c r="Q2360">
        <v>4187812.86</v>
      </c>
      <c r="R2360">
        <v>2459509.14</v>
      </c>
      <c r="S2360">
        <v>2</v>
      </c>
      <c r="T2360">
        <v>2015</v>
      </c>
    </row>
    <row r="2361" spans="1:20" x14ac:dyDescent="0.4">
      <c r="A2361" s="4" t="s">
        <v>40</v>
      </c>
      <c r="B2361" s="9" t="s">
        <v>59</v>
      </c>
      <c r="C2361" s="4" t="s">
        <v>36</v>
      </c>
      <c r="D2361" s="4" t="s">
        <v>80</v>
      </c>
      <c r="E2361" s="4" t="s">
        <v>129</v>
      </c>
      <c r="F2361" s="4" t="s">
        <v>130</v>
      </c>
      <c r="G2361" s="4" t="s">
        <v>25</v>
      </c>
      <c r="H2361" s="4" t="s">
        <v>21</v>
      </c>
      <c r="I2361" s="7">
        <v>42560</v>
      </c>
      <c r="J2361" s="8">
        <v>0.4550925925925926</v>
      </c>
      <c r="K2361" s="7">
        <v>42564</v>
      </c>
      <c r="L2361" s="8">
        <v>0.4550925925925926</v>
      </c>
      <c r="M2361">
        <v>357</v>
      </c>
      <c r="N2361">
        <v>810.21</v>
      </c>
      <c r="O2361">
        <v>615.75959999999998</v>
      </c>
      <c r="P2361">
        <v>289244.96999999997</v>
      </c>
      <c r="Q2361">
        <v>219826.17720000001</v>
      </c>
      <c r="R2361">
        <v>69418.792799999996</v>
      </c>
      <c r="S2361">
        <v>7</v>
      </c>
      <c r="T2361">
        <v>2016</v>
      </c>
    </row>
    <row r="2362" spans="1:20" x14ac:dyDescent="0.4">
      <c r="A2362" s="4" t="s">
        <v>50</v>
      </c>
      <c r="B2362" s="9" t="s">
        <v>51</v>
      </c>
      <c r="C2362" s="4" t="s">
        <v>72</v>
      </c>
      <c r="D2362" s="4" t="s">
        <v>73</v>
      </c>
      <c r="E2362" s="4" t="s">
        <v>125</v>
      </c>
      <c r="F2362" s="4" t="s">
        <v>126</v>
      </c>
      <c r="G2362" s="4" t="s">
        <v>25</v>
      </c>
      <c r="H2362" s="4" t="s">
        <v>21</v>
      </c>
      <c r="I2362" s="7">
        <v>44005</v>
      </c>
      <c r="J2362" s="8">
        <v>0.25229166666666669</v>
      </c>
      <c r="K2362" s="7">
        <v>44014</v>
      </c>
      <c r="L2362" s="8">
        <v>0.25229166666666669</v>
      </c>
      <c r="M2362">
        <v>363</v>
      </c>
      <c r="N2362">
        <v>7718.8</v>
      </c>
      <c r="O2362">
        <v>5480.348</v>
      </c>
      <c r="P2362">
        <v>2801924.4</v>
      </c>
      <c r="Q2362">
        <v>1989366.324</v>
      </c>
      <c r="R2362">
        <v>812558.07599999895</v>
      </c>
      <c r="S2362">
        <v>6</v>
      </c>
      <c r="T2362">
        <v>2020</v>
      </c>
    </row>
    <row r="2363" spans="1:20" x14ac:dyDescent="0.4">
      <c r="A2363" s="4" t="s">
        <v>30</v>
      </c>
      <c r="B2363" s="9" t="s">
        <v>67</v>
      </c>
      <c r="C2363" s="4" t="s">
        <v>45</v>
      </c>
      <c r="D2363" s="4" t="s">
        <v>46</v>
      </c>
      <c r="E2363" s="4" t="s">
        <v>120</v>
      </c>
      <c r="F2363" s="4" t="s">
        <v>121</v>
      </c>
      <c r="G2363" s="4" t="s">
        <v>20</v>
      </c>
      <c r="H2363" s="4" t="s">
        <v>49</v>
      </c>
      <c r="I2363" s="7">
        <v>44039</v>
      </c>
      <c r="J2363" s="8">
        <v>0.2142361111111111</v>
      </c>
      <c r="K2363" s="7">
        <v>44042</v>
      </c>
      <c r="L2363" s="8">
        <v>0.2142361111111111</v>
      </c>
      <c r="M2363">
        <v>591</v>
      </c>
      <c r="N2363">
        <v>7517.51</v>
      </c>
      <c r="O2363">
        <v>5863.6578</v>
      </c>
      <c r="P2363">
        <v>4442848.41</v>
      </c>
      <c r="Q2363">
        <v>3465421.7598000001</v>
      </c>
      <c r="R2363">
        <v>977426.65020000003</v>
      </c>
      <c r="S2363">
        <v>7</v>
      </c>
      <c r="T2363">
        <v>2020</v>
      </c>
    </row>
    <row r="2364" spans="1:20" x14ac:dyDescent="0.4">
      <c r="A2364" s="4" t="s">
        <v>30</v>
      </c>
      <c r="B2364" s="9" t="s">
        <v>31</v>
      </c>
      <c r="C2364" s="4" t="s">
        <v>18</v>
      </c>
      <c r="D2364" s="4" t="s">
        <v>48</v>
      </c>
      <c r="E2364" s="4" t="s">
        <v>121</v>
      </c>
      <c r="F2364" s="4" t="s">
        <v>122</v>
      </c>
      <c r="G2364" s="4" t="s">
        <v>20</v>
      </c>
      <c r="H2364" s="4" t="s">
        <v>21</v>
      </c>
      <c r="I2364" s="7">
        <v>44472</v>
      </c>
      <c r="J2364" s="8">
        <v>0.33706018518518521</v>
      </c>
      <c r="K2364" s="7">
        <v>44479</v>
      </c>
      <c r="L2364" s="8">
        <v>0.33706018518518521</v>
      </c>
      <c r="M2364">
        <v>163</v>
      </c>
      <c r="N2364">
        <v>2700.76</v>
      </c>
      <c r="O2364">
        <v>1377.3876</v>
      </c>
      <c r="P2364">
        <v>440223.88</v>
      </c>
      <c r="Q2364">
        <v>224514.17879999999</v>
      </c>
      <c r="R2364">
        <v>215709.70120000001</v>
      </c>
      <c r="S2364">
        <v>10</v>
      </c>
      <c r="T2364">
        <v>2021</v>
      </c>
    </row>
    <row r="2365" spans="1:20" x14ac:dyDescent="0.4">
      <c r="A2365" s="4" t="s">
        <v>30</v>
      </c>
      <c r="B2365" s="9" t="s">
        <v>84</v>
      </c>
      <c r="C2365" s="4" t="s">
        <v>70</v>
      </c>
      <c r="D2365" s="4" t="s">
        <v>42</v>
      </c>
      <c r="E2365" s="4" t="s">
        <v>118</v>
      </c>
      <c r="F2365" s="4" t="s">
        <v>119</v>
      </c>
      <c r="G2365" s="4" t="s">
        <v>25</v>
      </c>
      <c r="H2365" s="4" t="s">
        <v>33</v>
      </c>
      <c r="I2365" s="7">
        <v>45041</v>
      </c>
      <c r="J2365" s="8">
        <v>0.29320601851851852</v>
      </c>
      <c r="K2365" s="7">
        <v>45044</v>
      </c>
      <c r="L2365" s="8">
        <v>0.29320601851851852</v>
      </c>
      <c r="M2365">
        <v>8</v>
      </c>
      <c r="N2365">
        <v>6988.52</v>
      </c>
      <c r="O2365">
        <v>5730.5864000000001</v>
      </c>
      <c r="P2365">
        <v>55908.160000000003</v>
      </c>
      <c r="Q2365">
        <v>45844.691200000001</v>
      </c>
      <c r="R2365">
        <v>10063.468800000001</v>
      </c>
      <c r="S2365">
        <v>4</v>
      </c>
      <c r="T2365">
        <v>2023</v>
      </c>
    </row>
    <row r="2366" spans="1:20" x14ac:dyDescent="0.4">
      <c r="A2366" s="4" t="s">
        <v>43</v>
      </c>
      <c r="B2366" s="9" t="s">
        <v>90</v>
      </c>
      <c r="C2366" s="4" t="s">
        <v>23</v>
      </c>
      <c r="D2366" s="4" t="s">
        <v>76</v>
      </c>
      <c r="E2366" s="4" t="s">
        <v>127</v>
      </c>
      <c r="F2366" s="4" t="s">
        <v>128</v>
      </c>
      <c r="G2366" s="4" t="s">
        <v>25</v>
      </c>
      <c r="H2366" s="4" t="s">
        <v>21</v>
      </c>
      <c r="I2366" s="7">
        <v>42845</v>
      </c>
      <c r="J2366" s="8">
        <v>0.13748842592592592</v>
      </c>
      <c r="K2366" s="7">
        <v>42852</v>
      </c>
      <c r="L2366" s="8">
        <v>0.13748842592592592</v>
      </c>
      <c r="M2366">
        <v>611</v>
      </c>
      <c r="N2366">
        <v>6596.62</v>
      </c>
      <c r="O2366">
        <v>5870.9917999999998</v>
      </c>
      <c r="P2366">
        <v>4030534.82</v>
      </c>
      <c r="Q2366">
        <v>3587175.9898000001</v>
      </c>
      <c r="R2366">
        <v>443358.83019999898</v>
      </c>
      <c r="S2366">
        <v>4</v>
      </c>
      <c r="T2366">
        <v>2017</v>
      </c>
    </row>
    <row r="2367" spans="1:20" x14ac:dyDescent="0.4">
      <c r="A2367" s="4" t="s">
        <v>50</v>
      </c>
      <c r="B2367" s="9" t="s">
        <v>74</v>
      </c>
      <c r="C2367" s="4" t="s">
        <v>23</v>
      </c>
      <c r="D2367" s="4" t="s">
        <v>80</v>
      </c>
      <c r="E2367" s="4" t="s">
        <v>129</v>
      </c>
      <c r="F2367" s="4" t="s">
        <v>130</v>
      </c>
      <c r="G2367" s="4" t="s">
        <v>25</v>
      </c>
      <c r="H2367" s="4" t="s">
        <v>33</v>
      </c>
      <c r="I2367" s="7">
        <v>45249</v>
      </c>
      <c r="J2367" s="8">
        <v>0.18855324074074073</v>
      </c>
      <c r="K2367" s="7">
        <v>45251</v>
      </c>
      <c r="L2367" s="8">
        <v>0.18855324074074073</v>
      </c>
      <c r="M2367">
        <v>317</v>
      </c>
      <c r="N2367">
        <v>2994.07</v>
      </c>
      <c r="O2367">
        <v>1556.9164000000001</v>
      </c>
      <c r="P2367">
        <v>949120.19</v>
      </c>
      <c r="Q2367">
        <v>493542.4988</v>
      </c>
      <c r="R2367">
        <v>455577.6912</v>
      </c>
      <c r="S2367">
        <v>11</v>
      </c>
      <c r="T2367">
        <v>2023</v>
      </c>
    </row>
    <row r="2368" spans="1:20" x14ac:dyDescent="0.4">
      <c r="A2368" s="4" t="s">
        <v>43</v>
      </c>
      <c r="B2368" s="9" t="s">
        <v>90</v>
      </c>
      <c r="C2368" s="4" t="s">
        <v>18</v>
      </c>
      <c r="D2368" s="4" t="s">
        <v>58</v>
      </c>
      <c r="E2368" s="4" t="s">
        <v>123</v>
      </c>
      <c r="F2368" s="4" t="s">
        <v>124</v>
      </c>
      <c r="G2368" s="4" t="s">
        <v>20</v>
      </c>
      <c r="H2368" s="4" t="s">
        <v>33</v>
      </c>
      <c r="I2368" s="7">
        <v>42094</v>
      </c>
      <c r="J2368" s="8">
        <v>0.22206018518518519</v>
      </c>
      <c r="K2368" s="7">
        <v>42097</v>
      </c>
      <c r="L2368" s="8">
        <v>0.22206018518518519</v>
      </c>
      <c r="M2368">
        <v>868</v>
      </c>
      <c r="N2368">
        <v>7240.59</v>
      </c>
      <c r="O2368">
        <v>5068.4129999999996</v>
      </c>
      <c r="P2368">
        <v>6284832.1200000001</v>
      </c>
      <c r="Q2368">
        <v>4399382.4839999899</v>
      </c>
      <c r="R2368">
        <v>1885449.6359999999</v>
      </c>
      <c r="S2368">
        <v>3</v>
      </c>
      <c r="T2368">
        <v>2015</v>
      </c>
    </row>
    <row r="2369" spans="1:20" x14ac:dyDescent="0.4">
      <c r="A2369" s="4" t="s">
        <v>34</v>
      </c>
      <c r="B2369" s="9" t="s">
        <v>83</v>
      </c>
      <c r="C2369" s="4" t="s">
        <v>32</v>
      </c>
      <c r="D2369" s="4" t="s">
        <v>39</v>
      </c>
      <c r="E2369" s="4" t="s">
        <v>116</v>
      </c>
      <c r="F2369" s="4" t="s">
        <v>117</v>
      </c>
      <c r="G2369" s="4" t="s">
        <v>20</v>
      </c>
      <c r="H2369" s="4" t="s">
        <v>21</v>
      </c>
      <c r="I2369" s="7">
        <v>44688</v>
      </c>
      <c r="J2369" s="8">
        <v>0.48045138888888889</v>
      </c>
      <c r="K2369" s="7">
        <v>44696</v>
      </c>
      <c r="L2369" s="8">
        <v>0.48045138888888889</v>
      </c>
      <c r="M2369">
        <v>27</v>
      </c>
      <c r="N2369">
        <v>9307.2199999999993</v>
      </c>
      <c r="O2369">
        <v>7445.7759999999998</v>
      </c>
      <c r="P2369">
        <v>251294.93999999901</v>
      </c>
      <c r="Q2369">
        <v>201035.95199999999</v>
      </c>
      <c r="R2369">
        <v>50258.987999999903</v>
      </c>
      <c r="S2369">
        <v>5</v>
      </c>
      <c r="T2369">
        <v>2022</v>
      </c>
    </row>
    <row r="2370" spans="1:20" x14ac:dyDescent="0.4">
      <c r="A2370" s="4" t="s">
        <v>34</v>
      </c>
      <c r="B2370" s="9" t="s">
        <v>47</v>
      </c>
      <c r="C2370" s="4" t="s">
        <v>70</v>
      </c>
      <c r="D2370" s="4" t="s">
        <v>85</v>
      </c>
      <c r="E2370" s="4" t="s">
        <v>131</v>
      </c>
      <c r="F2370" s="4" t="s">
        <v>132</v>
      </c>
      <c r="G2370" s="4" t="s">
        <v>20</v>
      </c>
      <c r="H2370" s="4" t="s">
        <v>26</v>
      </c>
      <c r="I2370" s="7">
        <v>43546</v>
      </c>
      <c r="J2370" s="8">
        <v>0.30931712962962965</v>
      </c>
      <c r="K2370" s="7">
        <v>43553</v>
      </c>
      <c r="L2370" s="8">
        <v>0.30931712962962965</v>
      </c>
      <c r="M2370">
        <v>974</v>
      </c>
      <c r="N2370">
        <v>3059.14</v>
      </c>
      <c r="O2370">
        <v>2110.8065999999999</v>
      </c>
      <c r="P2370">
        <v>2979602.36</v>
      </c>
      <c r="Q2370">
        <v>2055925.62839999</v>
      </c>
      <c r="R2370">
        <v>923676.73160000006</v>
      </c>
      <c r="S2370">
        <v>3</v>
      </c>
      <c r="T2370">
        <v>2019</v>
      </c>
    </row>
    <row r="2371" spans="1:20" x14ac:dyDescent="0.4">
      <c r="A2371" s="4" t="s">
        <v>34</v>
      </c>
      <c r="B2371" s="9" t="s">
        <v>95</v>
      </c>
      <c r="C2371" s="4" t="s">
        <v>36</v>
      </c>
      <c r="D2371" s="4" t="s">
        <v>85</v>
      </c>
      <c r="E2371" s="4" t="s">
        <v>131</v>
      </c>
      <c r="F2371" s="4" t="s">
        <v>132</v>
      </c>
      <c r="G2371" s="4" t="s">
        <v>25</v>
      </c>
      <c r="H2371" s="4" t="s">
        <v>26</v>
      </c>
      <c r="I2371" s="7">
        <v>44748</v>
      </c>
      <c r="J2371" s="8">
        <v>0.32671296296296298</v>
      </c>
      <c r="K2371" s="7">
        <v>44751</v>
      </c>
      <c r="L2371" s="8">
        <v>0.32671296296296298</v>
      </c>
      <c r="M2371">
        <v>887</v>
      </c>
      <c r="N2371">
        <v>9801.0300000000007</v>
      </c>
      <c r="O2371">
        <v>7252.7622000000001</v>
      </c>
      <c r="P2371">
        <v>8693513.6099999994</v>
      </c>
      <c r="Q2371">
        <v>6433200.0713999998</v>
      </c>
      <c r="R2371">
        <v>2260313.5386000001</v>
      </c>
      <c r="S2371">
        <v>7</v>
      </c>
      <c r="T2371">
        <v>2022</v>
      </c>
    </row>
    <row r="2372" spans="1:20" x14ac:dyDescent="0.4">
      <c r="A2372" s="4" t="s">
        <v>43</v>
      </c>
      <c r="B2372" s="9" t="s">
        <v>69</v>
      </c>
      <c r="C2372" s="4" t="s">
        <v>18</v>
      </c>
      <c r="D2372" s="4" t="s">
        <v>76</v>
      </c>
      <c r="E2372" s="4" t="s">
        <v>127</v>
      </c>
      <c r="F2372" s="4" t="s">
        <v>128</v>
      </c>
      <c r="G2372" s="4" t="s">
        <v>20</v>
      </c>
      <c r="H2372" s="4" t="s">
        <v>33</v>
      </c>
      <c r="I2372" s="7">
        <v>43116</v>
      </c>
      <c r="J2372" s="8">
        <v>6.6111111111111107E-2</v>
      </c>
      <c r="K2372" s="7">
        <v>43124</v>
      </c>
      <c r="L2372" s="8">
        <v>6.6111111111111107E-2</v>
      </c>
      <c r="M2372">
        <v>983</v>
      </c>
      <c r="N2372">
        <v>2250.63</v>
      </c>
      <c r="O2372">
        <v>1958.0481</v>
      </c>
      <c r="P2372">
        <v>2212369.29</v>
      </c>
      <c r="Q2372">
        <v>1924761.2823000001</v>
      </c>
      <c r="R2372">
        <v>287608.00769999903</v>
      </c>
      <c r="S2372">
        <v>1</v>
      </c>
      <c r="T2372">
        <v>2018</v>
      </c>
    </row>
    <row r="2373" spans="1:20" x14ac:dyDescent="0.4">
      <c r="A2373" s="4" t="s">
        <v>30</v>
      </c>
      <c r="B2373" s="9" t="s">
        <v>87</v>
      </c>
      <c r="C2373" s="4" t="s">
        <v>23</v>
      </c>
      <c r="D2373" s="4" t="s">
        <v>80</v>
      </c>
      <c r="E2373" s="4" t="s">
        <v>129</v>
      </c>
      <c r="F2373" s="4" t="s">
        <v>130</v>
      </c>
      <c r="G2373" s="4" t="s">
        <v>20</v>
      </c>
      <c r="H2373" s="4" t="s">
        <v>21</v>
      </c>
      <c r="I2373" s="7">
        <v>43086</v>
      </c>
      <c r="J2373" s="8">
        <v>0.28737268518518516</v>
      </c>
      <c r="K2373" s="7">
        <v>43095</v>
      </c>
      <c r="L2373" s="8">
        <v>0.28737268518518516</v>
      </c>
      <c r="M2373">
        <v>276</v>
      </c>
      <c r="N2373">
        <v>1355.07</v>
      </c>
      <c r="O2373">
        <v>975.65039999999897</v>
      </c>
      <c r="P2373">
        <v>373999.32</v>
      </c>
      <c r="Q2373">
        <v>269279.51039999898</v>
      </c>
      <c r="R2373">
        <v>104719.80959999999</v>
      </c>
      <c r="S2373">
        <v>12</v>
      </c>
      <c r="T2373">
        <v>2017</v>
      </c>
    </row>
    <row r="2374" spans="1:20" x14ac:dyDescent="0.4">
      <c r="A2374" s="4" t="s">
        <v>43</v>
      </c>
      <c r="B2374" s="9" t="s">
        <v>92</v>
      </c>
      <c r="C2374" s="4" t="s">
        <v>23</v>
      </c>
      <c r="D2374" s="4" t="s">
        <v>46</v>
      </c>
      <c r="E2374" s="4" t="s">
        <v>120</v>
      </c>
      <c r="F2374" s="4" t="s">
        <v>121</v>
      </c>
      <c r="G2374" s="4" t="s">
        <v>20</v>
      </c>
      <c r="H2374" s="4" t="s">
        <v>33</v>
      </c>
      <c r="I2374" s="7">
        <v>45067</v>
      </c>
      <c r="J2374" s="8">
        <v>0.23376157407407408</v>
      </c>
      <c r="K2374" s="7">
        <v>45069</v>
      </c>
      <c r="L2374" s="8">
        <v>0.23376157407407408</v>
      </c>
      <c r="M2374">
        <v>825</v>
      </c>
      <c r="N2374">
        <v>779.73</v>
      </c>
      <c r="O2374">
        <v>460.04069999999899</v>
      </c>
      <c r="P2374">
        <v>643277.25</v>
      </c>
      <c r="Q2374">
        <v>379533.57749999902</v>
      </c>
      <c r="R2374">
        <v>263743.67249999999</v>
      </c>
      <c r="S2374">
        <v>5</v>
      </c>
      <c r="T2374">
        <v>2023</v>
      </c>
    </row>
    <row r="2375" spans="1:20" x14ac:dyDescent="0.4">
      <c r="A2375" s="4" t="s">
        <v>34</v>
      </c>
      <c r="B2375" s="9" t="s">
        <v>28</v>
      </c>
      <c r="C2375" s="4" t="s">
        <v>23</v>
      </c>
      <c r="D2375" s="4" t="s">
        <v>46</v>
      </c>
      <c r="E2375" s="4" t="s">
        <v>120</v>
      </c>
      <c r="F2375" s="4" t="s">
        <v>121</v>
      </c>
      <c r="G2375" s="4" t="s">
        <v>25</v>
      </c>
      <c r="H2375" s="4" t="s">
        <v>21</v>
      </c>
      <c r="I2375" s="7">
        <v>42641</v>
      </c>
      <c r="J2375" s="8">
        <v>0.4026851851851852</v>
      </c>
      <c r="K2375" s="7">
        <v>42643</v>
      </c>
      <c r="L2375" s="8">
        <v>0.4026851851851852</v>
      </c>
      <c r="M2375">
        <v>966</v>
      </c>
      <c r="N2375">
        <v>2144.6999999999998</v>
      </c>
      <c r="O2375">
        <v>1715.76</v>
      </c>
      <c r="P2375">
        <v>2071780.1999999899</v>
      </c>
      <c r="Q2375">
        <v>1657424.16</v>
      </c>
      <c r="R2375">
        <v>414356.03999999899</v>
      </c>
      <c r="S2375">
        <v>9</v>
      </c>
      <c r="T2375">
        <v>2016</v>
      </c>
    </row>
    <row r="2376" spans="1:20" x14ac:dyDescent="0.4">
      <c r="A2376" s="4" t="s">
        <v>30</v>
      </c>
      <c r="B2376" s="9" t="s">
        <v>84</v>
      </c>
      <c r="C2376" s="4" t="s">
        <v>63</v>
      </c>
      <c r="D2376" s="4" t="s">
        <v>39</v>
      </c>
      <c r="E2376" s="4" t="s">
        <v>116</v>
      </c>
      <c r="F2376" s="4" t="s">
        <v>117</v>
      </c>
      <c r="G2376" s="4" t="s">
        <v>20</v>
      </c>
      <c r="H2376" s="4" t="s">
        <v>21</v>
      </c>
      <c r="I2376" s="7">
        <v>42441</v>
      </c>
      <c r="J2376" s="8">
        <v>0.19322916666666667</v>
      </c>
      <c r="K2376" s="7">
        <v>42448</v>
      </c>
      <c r="L2376" s="8">
        <v>0.19322916666666667</v>
      </c>
      <c r="M2376">
        <v>472</v>
      </c>
      <c r="N2376">
        <v>3431.69</v>
      </c>
      <c r="O2376">
        <v>2230.5985000000001</v>
      </c>
      <c r="P2376">
        <v>1619757.68</v>
      </c>
      <c r="Q2376">
        <v>1052842.4920000001</v>
      </c>
      <c r="R2376">
        <v>566915.18799999903</v>
      </c>
      <c r="S2376">
        <v>3</v>
      </c>
      <c r="T2376">
        <v>2016</v>
      </c>
    </row>
    <row r="2377" spans="1:20" x14ac:dyDescent="0.4">
      <c r="A2377" s="4" t="s">
        <v>43</v>
      </c>
      <c r="B2377" s="9" t="s">
        <v>90</v>
      </c>
      <c r="C2377" s="4" t="s">
        <v>18</v>
      </c>
      <c r="D2377" s="4" t="s">
        <v>73</v>
      </c>
      <c r="E2377" s="4" t="s">
        <v>125</v>
      </c>
      <c r="F2377" s="4" t="s">
        <v>126</v>
      </c>
      <c r="G2377" s="4" t="s">
        <v>20</v>
      </c>
      <c r="H2377" s="4" t="s">
        <v>49</v>
      </c>
      <c r="I2377" s="7">
        <v>44527</v>
      </c>
      <c r="J2377" s="8">
        <v>0.31197916666666664</v>
      </c>
      <c r="K2377" s="7">
        <v>44535</v>
      </c>
      <c r="L2377" s="8">
        <v>0.31197916666666664</v>
      </c>
      <c r="M2377">
        <v>791</v>
      </c>
      <c r="N2377">
        <v>7334.26</v>
      </c>
      <c r="O2377">
        <v>4473.8986000000004</v>
      </c>
      <c r="P2377">
        <v>5801399.6600000001</v>
      </c>
      <c r="Q2377">
        <v>3538853.7925999998</v>
      </c>
      <c r="R2377">
        <v>2262545.8673999999</v>
      </c>
      <c r="S2377">
        <v>11</v>
      </c>
      <c r="T2377">
        <v>2021</v>
      </c>
    </row>
    <row r="2378" spans="1:20" x14ac:dyDescent="0.4">
      <c r="A2378" s="4" t="s">
        <v>34</v>
      </c>
      <c r="B2378" s="9" t="s">
        <v>28</v>
      </c>
      <c r="C2378" s="4" t="s">
        <v>64</v>
      </c>
      <c r="D2378" s="4" t="s">
        <v>42</v>
      </c>
      <c r="E2378" s="4" t="s">
        <v>118</v>
      </c>
      <c r="F2378" s="4" t="s">
        <v>119</v>
      </c>
      <c r="G2378" s="4" t="s">
        <v>20</v>
      </c>
      <c r="H2378" s="4" t="s">
        <v>26</v>
      </c>
      <c r="I2378" s="7">
        <v>42305</v>
      </c>
      <c r="J2378" s="8">
        <v>0.17454861111111111</v>
      </c>
      <c r="K2378" s="7">
        <v>42310</v>
      </c>
      <c r="L2378" s="8">
        <v>0.17454861111111111</v>
      </c>
      <c r="M2378">
        <v>868</v>
      </c>
      <c r="N2378">
        <v>729.39</v>
      </c>
      <c r="O2378">
        <v>437.63399999999899</v>
      </c>
      <c r="P2378">
        <v>633110.52</v>
      </c>
      <c r="Q2378">
        <v>379866.31199999998</v>
      </c>
      <c r="R2378">
        <v>253244.20800000001</v>
      </c>
      <c r="S2378">
        <v>10</v>
      </c>
      <c r="T2378">
        <v>2015</v>
      </c>
    </row>
    <row r="2379" spans="1:20" x14ac:dyDescent="0.4">
      <c r="A2379" s="4" t="s">
        <v>30</v>
      </c>
      <c r="B2379" s="9" t="s">
        <v>31</v>
      </c>
      <c r="C2379" s="4" t="s">
        <v>36</v>
      </c>
      <c r="D2379" s="4" t="s">
        <v>80</v>
      </c>
      <c r="E2379" s="4" t="s">
        <v>129</v>
      </c>
      <c r="F2379" s="4" t="s">
        <v>130</v>
      </c>
      <c r="G2379" s="4" t="s">
        <v>20</v>
      </c>
      <c r="H2379" s="4" t="s">
        <v>26</v>
      </c>
      <c r="I2379" s="7">
        <v>43005</v>
      </c>
      <c r="J2379" s="8">
        <v>0.13145833333333334</v>
      </c>
      <c r="K2379" s="7">
        <v>43007</v>
      </c>
      <c r="L2379" s="8">
        <v>0.13145833333333334</v>
      </c>
      <c r="M2379">
        <v>716</v>
      </c>
      <c r="N2379">
        <v>5077.58</v>
      </c>
      <c r="O2379">
        <v>2691.1174000000001</v>
      </c>
      <c r="P2379">
        <v>3635547.28</v>
      </c>
      <c r="Q2379">
        <v>1926840.0584</v>
      </c>
      <c r="R2379">
        <v>1708707.22159999</v>
      </c>
      <c r="S2379">
        <v>9</v>
      </c>
      <c r="T2379">
        <v>2017</v>
      </c>
    </row>
    <row r="2380" spans="1:20" x14ac:dyDescent="0.4">
      <c r="A2380" s="4" t="s">
        <v>30</v>
      </c>
      <c r="B2380" s="9" t="s">
        <v>82</v>
      </c>
      <c r="C2380" s="4" t="s">
        <v>23</v>
      </c>
      <c r="D2380" s="4" t="s">
        <v>46</v>
      </c>
      <c r="E2380" s="4" t="s">
        <v>120</v>
      </c>
      <c r="F2380" s="4" t="s">
        <v>121</v>
      </c>
      <c r="G2380" s="4" t="s">
        <v>20</v>
      </c>
      <c r="H2380" s="4" t="s">
        <v>49</v>
      </c>
      <c r="I2380" s="7">
        <v>43451</v>
      </c>
      <c r="J2380" s="8">
        <v>0.13370370370370371</v>
      </c>
      <c r="K2380" s="7">
        <v>43456</v>
      </c>
      <c r="L2380" s="8">
        <v>0.13370370370370371</v>
      </c>
      <c r="M2380">
        <v>898</v>
      </c>
      <c r="N2380">
        <v>5192.24</v>
      </c>
      <c r="O2380">
        <v>4517.2487999999903</v>
      </c>
      <c r="P2380">
        <v>4662631.5199999996</v>
      </c>
      <c r="Q2380">
        <v>4056489.4223999898</v>
      </c>
      <c r="R2380">
        <v>606142.09759999998</v>
      </c>
      <c r="S2380">
        <v>12</v>
      </c>
      <c r="T2380">
        <v>2018</v>
      </c>
    </row>
    <row r="2381" spans="1:20" x14ac:dyDescent="0.4">
      <c r="A2381" s="4" t="s">
        <v>60</v>
      </c>
      <c r="B2381" s="9" t="s">
        <v>77</v>
      </c>
      <c r="C2381" s="4" t="s">
        <v>45</v>
      </c>
      <c r="D2381" s="4" t="s">
        <v>76</v>
      </c>
      <c r="E2381" s="4" t="s">
        <v>127</v>
      </c>
      <c r="F2381" s="4" t="s">
        <v>128</v>
      </c>
      <c r="G2381" s="4" t="s">
        <v>25</v>
      </c>
      <c r="H2381" s="4" t="s">
        <v>49</v>
      </c>
      <c r="I2381" s="7">
        <v>42882</v>
      </c>
      <c r="J2381" s="8">
        <v>0.14180555555555555</v>
      </c>
      <c r="K2381" s="7">
        <v>42885</v>
      </c>
      <c r="L2381" s="8">
        <v>0.14180555555555555</v>
      </c>
      <c r="M2381">
        <v>923</v>
      </c>
      <c r="N2381">
        <v>2287.15</v>
      </c>
      <c r="O2381">
        <v>1669.6195</v>
      </c>
      <c r="P2381">
        <v>2111039.4500000002</v>
      </c>
      <c r="Q2381">
        <v>1541058.7985</v>
      </c>
      <c r="R2381">
        <v>569980.65150000004</v>
      </c>
      <c r="S2381">
        <v>5</v>
      </c>
      <c r="T2381">
        <v>2017</v>
      </c>
    </row>
    <row r="2382" spans="1:20" x14ac:dyDescent="0.4">
      <c r="A2382" s="4" t="s">
        <v>60</v>
      </c>
      <c r="B2382" s="9" t="s">
        <v>65</v>
      </c>
      <c r="C2382" s="4" t="s">
        <v>18</v>
      </c>
      <c r="D2382" s="4" t="s">
        <v>39</v>
      </c>
      <c r="E2382" s="4" t="s">
        <v>116</v>
      </c>
      <c r="F2382" s="4" t="s">
        <v>117</v>
      </c>
      <c r="G2382" s="4" t="s">
        <v>25</v>
      </c>
      <c r="H2382" s="4" t="s">
        <v>49</v>
      </c>
      <c r="I2382" s="7">
        <v>44213</v>
      </c>
      <c r="J2382" s="8">
        <v>0.12487268518518518</v>
      </c>
      <c r="K2382" s="7">
        <v>44222</v>
      </c>
      <c r="L2382" s="8">
        <v>0.12487268518518518</v>
      </c>
      <c r="M2382">
        <v>672</v>
      </c>
      <c r="N2382">
        <v>464.11</v>
      </c>
      <c r="O2382">
        <v>408.41680000000002</v>
      </c>
      <c r="P2382">
        <v>311881.92</v>
      </c>
      <c r="Q2382">
        <v>274456.08960000001</v>
      </c>
      <c r="R2382">
        <v>37425.830399999897</v>
      </c>
      <c r="S2382">
        <v>1</v>
      </c>
      <c r="T2382">
        <v>2021</v>
      </c>
    </row>
    <row r="2383" spans="1:20" x14ac:dyDescent="0.4">
      <c r="A2383" s="4" t="s">
        <v>34</v>
      </c>
      <c r="B2383" s="9" t="s">
        <v>28</v>
      </c>
      <c r="C2383" s="4" t="s">
        <v>29</v>
      </c>
      <c r="D2383" s="4" t="s">
        <v>19</v>
      </c>
      <c r="E2383" s="4" t="s">
        <v>112</v>
      </c>
      <c r="F2383" s="4" t="s">
        <v>113</v>
      </c>
      <c r="G2383" s="4" t="s">
        <v>25</v>
      </c>
      <c r="H2383" s="4" t="s">
        <v>33</v>
      </c>
      <c r="I2383" s="7">
        <v>43835</v>
      </c>
      <c r="J2383" s="8">
        <v>0.54076388888888893</v>
      </c>
      <c r="K2383" s="7">
        <v>43837</v>
      </c>
      <c r="L2383" s="8">
        <v>0.54076388888888893</v>
      </c>
      <c r="M2383">
        <v>477</v>
      </c>
      <c r="N2383">
        <v>2258.94</v>
      </c>
      <c r="O2383">
        <v>1897.5095999999901</v>
      </c>
      <c r="P2383">
        <v>1077514.3799999999</v>
      </c>
      <c r="Q2383">
        <v>905112.07919999899</v>
      </c>
      <c r="R2383">
        <v>172402.3008</v>
      </c>
      <c r="S2383">
        <v>1</v>
      </c>
      <c r="T2383">
        <v>2020</v>
      </c>
    </row>
    <row r="2384" spans="1:20" x14ac:dyDescent="0.4">
      <c r="A2384" s="4" t="s">
        <v>60</v>
      </c>
      <c r="B2384" s="9" t="s">
        <v>89</v>
      </c>
      <c r="C2384" s="4" t="s">
        <v>63</v>
      </c>
      <c r="D2384" s="4" t="s">
        <v>39</v>
      </c>
      <c r="E2384" s="4" t="s">
        <v>116</v>
      </c>
      <c r="F2384" s="4" t="s">
        <v>117</v>
      </c>
      <c r="G2384" s="4" t="s">
        <v>25</v>
      </c>
      <c r="H2384" s="4" t="s">
        <v>33</v>
      </c>
      <c r="I2384" s="7">
        <v>44286</v>
      </c>
      <c r="J2384" s="8">
        <v>0.12931712962962963</v>
      </c>
      <c r="K2384" s="7">
        <v>44295</v>
      </c>
      <c r="L2384" s="8">
        <v>0.12931712962962963</v>
      </c>
      <c r="M2384">
        <v>178</v>
      </c>
      <c r="N2384">
        <v>2311.59</v>
      </c>
      <c r="O2384">
        <v>1178.9109000000001</v>
      </c>
      <c r="P2384">
        <v>411463.02</v>
      </c>
      <c r="Q2384">
        <v>209846.14019999999</v>
      </c>
      <c r="R2384">
        <v>201616.8798</v>
      </c>
      <c r="S2384">
        <v>3</v>
      </c>
      <c r="T2384">
        <v>2021</v>
      </c>
    </row>
    <row r="2385" spans="1:20" x14ac:dyDescent="0.4">
      <c r="A2385" s="4" t="s">
        <v>34</v>
      </c>
      <c r="B2385" s="9" t="s">
        <v>28</v>
      </c>
      <c r="C2385" s="4" t="s">
        <v>18</v>
      </c>
      <c r="D2385" s="4" t="s">
        <v>46</v>
      </c>
      <c r="E2385" s="4" t="s">
        <v>120</v>
      </c>
      <c r="F2385" s="4" t="s">
        <v>121</v>
      </c>
      <c r="G2385" s="4" t="s">
        <v>20</v>
      </c>
      <c r="H2385" s="4" t="s">
        <v>33</v>
      </c>
      <c r="I2385" s="7">
        <v>44926</v>
      </c>
      <c r="J2385" s="8">
        <v>0.11157407407407408</v>
      </c>
      <c r="K2385" s="7">
        <v>44928</v>
      </c>
      <c r="L2385" s="8">
        <v>0.11157407407407408</v>
      </c>
      <c r="M2385">
        <v>704</v>
      </c>
      <c r="N2385">
        <v>6883.36</v>
      </c>
      <c r="O2385">
        <v>4130.0159999999996</v>
      </c>
      <c r="P2385">
        <v>4845885.4399999902</v>
      </c>
      <c r="Q2385">
        <v>2907531.2639999902</v>
      </c>
      <c r="R2385">
        <v>1938354.176</v>
      </c>
      <c r="S2385">
        <v>12</v>
      </c>
      <c r="T2385">
        <v>2022</v>
      </c>
    </row>
    <row r="2386" spans="1:20" x14ac:dyDescent="0.4">
      <c r="A2386" s="4" t="s">
        <v>34</v>
      </c>
      <c r="B2386" s="9" t="s">
        <v>95</v>
      </c>
      <c r="C2386" s="4" t="s">
        <v>36</v>
      </c>
      <c r="D2386" s="4" t="s">
        <v>19</v>
      </c>
      <c r="E2386" s="4" t="s">
        <v>112</v>
      </c>
      <c r="F2386" s="4" t="s">
        <v>113</v>
      </c>
      <c r="G2386" s="4" t="s">
        <v>20</v>
      </c>
      <c r="H2386" s="4" t="s">
        <v>33</v>
      </c>
      <c r="I2386" s="7">
        <v>43093</v>
      </c>
      <c r="J2386" s="8">
        <v>0.54071759259259256</v>
      </c>
      <c r="K2386" s="7">
        <v>43094</v>
      </c>
      <c r="L2386" s="8">
        <v>0.54071759259259256</v>
      </c>
      <c r="M2386">
        <v>552</v>
      </c>
      <c r="N2386">
        <v>2345.46</v>
      </c>
      <c r="O2386">
        <v>1477.6397999999999</v>
      </c>
      <c r="P2386">
        <v>1294693.92</v>
      </c>
      <c r="Q2386">
        <v>815657.16959999898</v>
      </c>
      <c r="R2386">
        <v>479036.75040000002</v>
      </c>
      <c r="S2386">
        <v>12</v>
      </c>
      <c r="T2386">
        <v>2017</v>
      </c>
    </row>
    <row r="2387" spans="1:20" x14ac:dyDescent="0.4">
      <c r="A2387" s="4" t="s">
        <v>43</v>
      </c>
      <c r="B2387" s="9" t="s">
        <v>53</v>
      </c>
      <c r="C2387" s="4" t="s">
        <v>63</v>
      </c>
      <c r="D2387" s="4" t="s">
        <v>58</v>
      </c>
      <c r="E2387" s="4" t="s">
        <v>123</v>
      </c>
      <c r="F2387" s="4" t="s">
        <v>124</v>
      </c>
      <c r="G2387" s="4" t="s">
        <v>25</v>
      </c>
      <c r="H2387" s="4" t="s">
        <v>33</v>
      </c>
      <c r="I2387" s="7">
        <v>43534</v>
      </c>
      <c r="J2387" s="8">
        <v>0.22552083333333334</v>
      </c>
      <c r="K2387" s="7">
        <v>43540</v>
      </c>
      <c r="L2387" s="8">
        <v>0.22552083333333334</v>
      </c>
      <c r="M2387">
        <v>360</v>
      </c>
      <c r="N2387">
        <v>3409.24</v>
      </c>
      <c r="O2387">
        <v>2386.4679999999998</v>
      </c>
      <c r="P2387">
        <v>1227326.3999999999</v>
      </c>
      <c r="Q2387">
        <v>859128.48</v>
      </c>
      <c r="R2387">
        <v>368197.91999999899</v>
      </c>
      <c r="S2387">
        <v>3</v>
      </c>
      <c r="T2387">
        <v>2019</v>
      </c>
    </row>
    <row r="2388" spans="1:20" x14ac:dyDescent="0.4">
      <c r="A2388" s="4" t="s">
        <v>34</v>
      </c>
      <c r="B2388" s="9" t="s">
        <v>47</v>
      </c>
      <c r="C2388" s="4" t="s">
        <v>36</v>
      </c>
      <c r="D2388" s="4" t="s">
        <v>24</v>
      </c>
      <c r="E2388" s="4" t="s">
        <v>114</v>
      </c>
      <c r="F2388" s="4" t="s">
        <v>115</v>
      </c>
      <c r="G2388" s="4" t="s">
        <v>25</v>
      </c>
      <c r="H2388" s="4" t="s">
        <v>26</v>
      </c>
      <c r="I2388" s="7">
        <v>43299</v>
      </c>
      <c r="J2388" s="8">
        <v>0.16339120370370369</v>
      </c>
      <c r="K2388" s="7">
        <v>43305</v>
      </c>
      <c r="L2388" s="8">
        <v>0.16339120370370369</v>
      </c>
      <c r="M2388">
        <v>236</v>
      </c>
      <c r="N2388">
        <v>483.83</v>
      </c>
      <c r="O2388">
        <v>382.22570000000002</v>
      </c>
      <c r="P2388">
        <v>114183.879999999</v>
      </c>
      <c r="Q2388">
        <v>90205.265199999994</v>
      </c>
      <c r="R2388">
        <v>23978.614799999901</v>
      </c>
      <c r="S2388">
        <v>7</v>
      </c>
      <c r="T2388">
        <v>2018</v>
      </c>
    </row>
    <row r="2389" spans="1:20" x14ac:dyDescent="0.4">
      <c r="A2389" s="4" t="s">
        <v>60</v>
      </c>
      <c r="B2389" s="9" t="s">
        <v>96</v>
      </c>
      <c r="C2389" s="4" t="s">
        <v>18</v>
      </c>
      <c r="D2389" s="4" t="s">
        <v>39</v>
      </c>
      <c r="E2389" s="4" t="s">
        <v>116</v>
      </c>
      <c r="F2389" s="4" t="s">
        <v>117</v>
      </c>
      <c r="G2389" s="4" t="s">
        <v>25</v>
      </c>
      <c r="H2389" s="4" t="s">
        <v>26</v>
      </c>
      <c r="I2389" s="7">
        <v>44488</v>
      </c>
      <c r="J2389" s="8">
        <v>0.30554398148148149</v>
      </c>
      <c r="K2389" s="7">
        <v>44492</v>
      </c>
      <c r="L2389" s="8">
        <v>0.30554398148148149</v>
      </c>
      <c r="M2389">
        <v>33</v>
      </c>
      <c r="N2389">
        <v>6243.22</v>
      </c>
      <c r="O2389">
        <v>4807.2794000000004</v>
      </c>
      <c r="P2389">
        <v>206026.26</v>
      </c>
      <c r="Q2389">
        <v>158640.22020000001</v>
      </c>
      <c r="R2389">
        <v>47386.039799999999</v>
      </c>
      <c r="S2389">
        <v>10</v>
      </c>
      <c r="T2389">
        <v>2021</v>
      </c>
    </row>
    <row r="2390" spans="1:20" x14ac:dyDescent="0.4">
      <c r="A2390" s="4" t="s">
        <v>34</v>
      </c>
      <c r="B2390" s="9" t="s">
        <v>83</v>
      </c>
      <c r="C2390" s="4" t="s">
        <v>64</v>
      </c>
      <c r="D2390" s="4" t="s">
        <v>76</v>
      </c>
      <c r="E2390" s="4" t="s">
        <v>127</v>
      </c>
      <c r="F2390" s="4" t="s">
        <v>128</v>
      </c>
      <c r="G2390" s="4" t="s">
        <v>20</v>
      </c>
      <c r="H2390" s="4" t="s">
        <v>21</v>
      </c>
      <c r="I2390" s="7">
        <v>43953</v>
      </c>
      <c r="J2390" s="8">
        <v>0.25108796296296299</v>
      </c>
      <c r="K2390" s="7">
        <v>43955</v>
      </c>
      <c r="L2390" s="8">
        <v>0.25108796296296299</v>
      </c>
      <c r="M2390">
        <v>541</v>
      </c>
      <c r="N2390">
        <v>4746.7</v>
      </c>
      <c r="O2390">
        <v>4224.5630000000001</v>
      </c>
      <c r="P2390">
        <v>2567964.6999999899</v>
      </c>
      <c r="Q2390">
        <v>2285488.5830000001</v>
      </c>
      <c r="R2390">
        <v>282476.11699999898</v>
      </c>
      <c r="S2390">
        <v>5</v>
      </c>
      <c r="T2390">
        <v>2020</v>
      </c>
    </row>
    <row r="2391" spans="1:20" x14ac:dyDescent="0.4">
      <c r="A2391" s="4" t="s">
        <v>43</v>
      </c>
      <c r="B2391" s="9" t="s">
        <v>92</v>
      </c>
      <c r="C2391" s="4" t="s">
        <v>29</v>
      </c>
      <c r="D2391" s="4" t="s">
        <v>76</v>
      </c>
      <c r="E2391" s="4" t="s">
        <v>127</v>
      </c>
      <c r="F2391" s="4" t="s">
        <v>128</v>
      </c>
      <c r="G2391" s="4" t="s">
        <v>20</v>
      </c>
      <c r="H2391" s="4" t="s">
        <v>26</v>
      </c>
      <c r="I2391" s="7">
        <v>44269</v>
      </c>
      <c r="J2391" s="8">
        <v>0.33469907407407407</v>
      </c>
      <c r="K2391" s="7">
        <v>44272</v>
      </c>
      <c r="L2391" s="8">
        <v>0.33469907407407407</v>
      </c>
      <c r="M2391">
        <v>545</v>
      </c>
      <c r="N2391">
        <v>3456.25</v>
      </c>
      <c r="O2391">
        <v>3006.9375</v>
      </c>
      <c r="P2391">
        <v>1883656.25</v>
      </c>
      <c r="Q2391">
        <v>1638780.9375</v>
      </c>
      <c r="R2391">
        <v>244875.3125</v>
      </c>
      <c r="S2391">
        <v>3</v>
      </c>
      <c r="T2391">
        <v>2021</v>
      </c>
    </row>
    <row r="2392" spans="1:20" x14ac:dyDescent="0.4">
      <c r="A2392" s="4" t="s">
        <v>43</v>
      </c>
      <c r="B2392" s="9" t="s">
        <v>90</v>
      </c>
      <c r="C2392" s="4" t="s">
        <v>36</v>
      </c>
      <c r="D2392" s="4" t="s">
        <v>42</v>
      </c>
      <c r="E2392" s="4" t="s">
        <v>118</v>
      </c>
      <c r="F2392" s="4" t="s">
        <v>119</v>
      </c>
      <c r="G2392" s="4" t="s">
        <v>20</v>
      </c>
      <c r="H2392" s="4" t="s">
        <v>49</v>
      </c>
      <c r="I2392" s="7">
        <v>44341</v>
      </c>
      <c r="J2392" s="8">
        <v>7.3078703703703701E-2</v>
      </c>
      <c r="K2392" s="7">
        <v>44347</v>
      </c>
      <c r="L2392" s="8">
        <v>7.3078703703703701E-2</v>
      </c>
      <c r="M2392">
        <v>100</v>
      </c>
      <c r="N2392">
        <v>7031.77</v>
      </c>
      <c r="O2392">
        <v>4008.1088999999902</v>
      </c>
      <c r="P2392">
        <v>703177</v>
      </c>
      <c r="Q2392">
        <v>400810.88999999902</v>
      </c>
      <c r="R2392">
        <v>302366.11</v>
      </c>
      <c r="S2392">
        <v>5</v>
      </c>
      <c r="T2392">
        <v>2021</v>
      </c>
    </row>
    <row r="2393" spans="1:20" x14ac:dyDescent="0.4">
      <c r="A2393" s="4" t="s">
        <v>43</v>
      </c>
      <c r="B2393" s="9" t="s">
        <v>90</v>
      </c>
      <c r="C2393" s="4" t="s">
        <v>63</v>
      </c>
      <c r="D2393" s="4" t="s">
        <v>73</v>
      </c>
      <c r="E2393" s="4" t="s">
        <v>125</v>
      </c>
      <c r="F2393" s="4" t="s">
        <v>126</v>
      </c>
      <c r="G2393" s="4" t="s">
        <v>25</v>
      </c>
      <c r="H2393" s="4" t="s">
        <v>26</v>
      </c>
      <c r="I2393" s="7">
        <v>44192</v>
      </c>
      <c r="J2393" s="8">
        <v>0.2036574074074074</v>
      </c>
      <c r="K2393" s="7">
        <v>44196</v>
      </c>
      <c r="L2393" s="8">
        <v>0.2036574074074074</v>
      </c>
      <c r="M2393">
        <v>657</v>
      </c>
      <c r="N2393">
        <v>6824.4</v>
      </c>
      <c r="O2393">
        <v>5732.4959999999901</v>
      </c>
      <c r="P2393">
        <v>4483630.8</v>
      </c>
      <c r="Q2393">
        <v>3766249.8719999902</v>
      </c>
      <c r="R2393">
        <v>717380.92799999996</v>
      </c>
      <c r="S2393">
        <v>12</v>
      </c>
      <c r="T2393">
        <v>2020</v>
      </c>
    </row>
    <row r="2394" spans="1:20" x14ac:dyDescent="0.4">
      <c r="A2394" s="4" t="s">
        <v>34</v>
      </c>
      <c r="B2394" s="9" t="s">
        <v>88</v>
      </c>
      <c r="C2394" s="4" t="s">
        <v>63</v>
      </c>
      <c r="D2394" s="4" t="s">
        <v>39</v>
      </c>
      <c r="E2394" s="4" t="s">
        <v>116</v>
      </c>
      <c r="F2394" s="4" t="s">
        <v>117</v>
      </c>
      <c r="G2394" s="4" t="s">
        <v>25</v>
      </c>
      <c r="H2394" s="4" t="s">
        <v>49</v>
      </c>
      <c r="I2394" s="7">
        <v>44030</v>
      </c>
      <c r="J2394" s="8">
        <v>0.14751157407407409</v>
      </c>
      <c r="K2394" s="7">
        <v>44035</v>
      </c>
      <c r="L2394" s="8">
        <v>0.14751157407407409</v>
      </c>
      <c r="M2394">
        <v>330</v>
      </c>
      <c r="N2394">
        <v>3285.79</v>
      </c>
      <c r="O2394">
        <v>2760.0636</v>
      </c>
      <c r="P2394">
        <v>1084310.7</v>
      </c>
      <c r="Q2394">
        <v>910820.98800000001</v>
      </c>
      <c r="R2394">
        <v>173489.71199999901</v>
      </c>
      <c r="S2394">
        <v>7</v>
      </c>
      <c r="T2394">
        <v>2020</v>
      </c>
    </row>
    <row r="2395" spans="1:20" x14ac:dyDescent="0.4">
      <c r="A2395" s="4" t="s">
        <v>30</v>
      </c>
      <c r="B2395" s="9" t="s">
        <v>93</v>
      </c>
      <c r="C2395" s="4" t="s">
        <v>36</v>
      </c>
      <c r="D2395" s="4" t="s">
        <v>46</v>
      </c>
      <c r="E2395" s="4" t="s">
        <v>120</v>
      </c>
      <c r="F2395" s="4" t="s">
        <v>121</v>
      </c>
      <c r="G2395" s="4" t="s">
        <v>25</v>
      </c>
      <c r="H2395" s="4" t="s">
        <v>26</v>
      </c>
      <c r="I2395" s="7">
        <v>42818</v>
      </c>
      <c r="J2395" s="8">
        <v>0.40789351851851852</v>
      </c>
      <c r="K2395" s="7">
        <v>42827</v>
      </c>
      <c r="L2395" s="8">
        <v>0.40789351851851852</v>
      </c>
      <c r="M2395">
        <v>65</v>
      </c>
      <c r="N2395">
        <v>7096.98</v>
      </c>
      <c r="O2395">
        <v>5180.7954</v>
      </c>
      <c r="P2395">
        <v>461303.69999999902</v>
      </c>
      <c r="Q2395">
        <v>336751.701</v>
      </c>
      <c r="R2395">
        <v>124551.99899999901</v>
      </c>
      <c r="S2395">
        <v>3</v>
      </c>
      <c r="T2395">
        <v>2017</v>
      </c>
    </row>
    <row r="2396" spans="1:20" x14ac:dyDescent="0.4">
      <c r="A2396" s="4" t="s">
        <v>43</v>
      </c>
      <c r="B2396" s="9" t="s">
        <v>44</v>
      </c>
      <c r="C2396" s="4" t="s">
        <v>41</v>
      </c>
      <c r="D2396" s="4" t="s">
        <v>24</v>
      </c>
      <c r="E2396" s="4" t="s">
        <v>114</v>
      </c>
      <c r="F2396" s="4" t="s">
        <v>115</v>
      </c>
      <c r="G2396" s="4" t="s">
        <v>20</v>
      </c>
      <c r="H2396" s="4" t="s">
        <v>33</v>
      </c>
      <c r="I2396" s="7">
        <v>44312</v>
      </c>
      <c r="J2396" s="8">
        <v>0.11929398148148149</v>
      </c>
      <c r="K2396" s="7">
        <v>44317</v>
      </c>
      <c r="L2396" s="8">
        <v>0.11929398148148149</v>
      </c>
      <c r="M2396">
        <v>122</v>
      </c>
      <c r="N2396">
        <v>3488.62</v>
      </c>
      <c r="O2396">
        <v>2232.7168000000001</v>
      </c>
      <c r="P2396">
        <v>425611.64</v>
      </c>
      <c r="Q2396">
        <v>272391.44959999999</v>
      </c>
      <c r="R2396">
        <v>153220.19039999999</v>
      </c>
      <c r="S2396">
        <v>4</v>
      </c>
      <c r="T2396">
        <v>2021</v>
      </c>
    </row>
    <row r="2397" spans="1:20" x14ac:dyDescent="0.4">
      <c r="A2397" s="4" t="s">
        <v>43</v>
      </c>
      <c r="B2397" s="9" t="s">
        <v>44</v>
      </c>
      <c r="C2397" s="4" t="s">
        <v>18</v>
      </c>
      <c r="D2397" s="4" t="s">
        <v>80</v>
      </c>
      <c r="E2397" s="4" t="s">
        <v>129</v>
      </c>
      <c r="F2397" s="4" t="s">
        <v>130</v>
      </c>
      <c r="G2397" s="4" t="s">
        <v>20</v>
      </c>
      <c r="H2397" s="4" t="s">
        <v>26</v>
      </c>
      <c r="I2397" s="7">
        <v>42515</v>
      </c>
      <c r="J2397" s="8">
        <v>0.30254629629629631</v>
      </c>
      <c r="K2397" s="7">
        <v>42523</v>
      </c>
      <c r="L2397" s="8">
        <v>0.30254629629629631</v>
      </c>
      <c r="M2397">
        <v>555</v>
      </c>
      <c r="N2397">
        <v>2227.77</v>
      </c>
      <c r="O2397">
        <v>1292.1065999999901</v>
      </c>
      <c r="P2397">
        <v>1236412.3500000001</v>
      </c>
      <c r="Q2397">
        <v>717119.16299999994</v>
      </c>
      <c r="R2397">
        <v>519293.18699999998</v>
      </c>
      <c r="S2397">
        <v>5</v>
      </c>
      <c r="T2397">
        <v>2016</v>
      </c>
    </row>
    <row r="2398" spans="1:20" x14ac:dyDescent="0.4">
      <c r="A2398" s="4" t="s">
        <v>40</v>
      </c>
      <c r="B2398" s="9" t="s">
        <v>59</v>
      </c>
      <c r="C2398" s="4" t="s">
        <v>41</v>
      </c>
      <c r="D2398" s="4" t="s">
        <v>46</v>
      </c>
      <c r="E2398" s="4" t="s">
        <v>120</v>
      </c>
      <c r="F2398" s="4" t="s">
        <v>121</v>
      </c>
      <c r="G2398" s="4" t="s">
        <v>25</v>
      </c>
      <c r="H2398" s="4" t="s">
        <v>21</v>
      </c>
      <c r="I2398" s="7">
        <v>43516</v>
      </c>
      <c r="J2398" s="8">
        <v>0.42886574074074074</v>
      </c>
      <c r="K2398" s="7">
        <v>43518</v>
      </c>
      <c r="L2398" s="8">
        <v>0.42886574074074074</v>
      </c>
      <c r="M2398">
        <v>959</v>
      </c>
      <c r="N2398">
        <v>7201.1</v>
      </c>
      <c r="O2398">
        <v>4176.6379999999999</v>
      </c>
      <c r="P2398">
        <v>6905854.9000000004</v>
      </c>
      <c r="Q2398">
        <v>4005395.8419999899</v>
      </c>
      <c r="R2398">
        <v>2900459.0580000002</v>
      </c>
      <c r="S2398">
        <v>2</v>
      </c>
      <c r="T2398">
        <v>2019</v>
      </c>
    </row>
    <row r="2399" spans="1:20" x14ac:dyDescent="0.4">
      <c r="A2399" s="4" t="s">
        <v>60</v>
      </c>
      <c r="B2399" s="9" t="s">
        <v>91</v>
      </c>
      <c r="C2399" s="4" t="s">
        <v>32</v>
      </c>
      <c r="D2399" s="4" t="s">
        <v>76</v>
      </c>
      <c r="E2399" s="4" t="s">
        <v>127</v>
      </c>
      <c r="F2399" s="4" t="s">
        <v>128</v>
      </c>
      <c r="G2399" s="4" t="s">
        <v>25</v>
      </c>
      <c r="H2399" s="4" t="s">
        <v>33</v>
      </c>
      <c r="I2399" s="7">
        <v>42925</v>
      </c>
      <c r="J2399" s="8">
        <v>0.42096064814814815</v>
      </c>
      <c r="K2399" s="7">
        <v>42931</v>
      </c>
      <c r="L2399" s="8">
        <v>0.42096064814814815</v>
      </c>
      <c r="M2399">
        <v>885</v>
      </c>
      <c r="N2399">
        <v>7282.98</v>
      </c>
      <c r="O2399">
        <v>4661.1071999999904</v>
      </c>
      <c r="P2399">
        <v>6445437.2999999998</v>
      </c>
      <c r="Q2399">
        <v>4125079.8719999902</v>
      </c>
      <c r="R2399">
        <v>2320357.4279999998</v>
      </c>
      <c r="S2399">
        <v>7</v>
      </c>
      <c r="T2399">
        <v>2017</v>
      </c>
    </row>
    <row r="2400" spans="1:20" x14ac:dyDescent="0.4">
      <c r="A2400" s="4" t="s">
        <v>30</v>
      </c>
      <c r="B2400" s="9" t="s">
        <v>82</v>
      </c>
      <c r="C2400" s="4" t="s">
        <v>18</v>
      </c>
      <c r="D2400" s="4" t="s">
        <v>58</v>
      </c>
      <c r="E2400" s="4" t="s">
        <v>123</v>
      </c>
      <c r="F2400" s="4" t="s">
        <v>124</v>
      </c>
      <c r="G2400" s="4" t="s">
        <v>20</v>
      </c>
      <c r="H2400" s="4" t="s">
        <v>33</v>
      </c>
      <c r="I2400" s="7">
        <v>44362</v>
      </c>
      <c r="J2400" s="8">
        <v>0.21756944444444445</v>
      </c>
      <c r="K2400" s="7">
        <v>44368</v>
      </c>
      <c r="L2400" s="8">
        <v>0.21756944444444445</v>
      </c>
      <c r="M2400">
        <v>721</v>
      </c>
      <c r="N2400">
        <v>8659.01</v>
      </c>
      <c r="O2400">
        <v>6061.3069999999998</v>
      </c>
      <c r="P2400">
        <v>6243146.21</v>
      </c>
      <c r="Q2400">
        <v>4370202.3470000001</v>
      </c>
      <c r="R2400">
        <v>1872943.8629999999</v>
      </c>
      <c r="S2400">
        <v>6</v>
      </c>
      <c r="T2400">
        <v>2021</v>
      </c>
    </row>
    <row r="2401" spans="1:20" x14ac:dyDescent="0.4">
      <c r="A2401" s="4" t="s">
        <v>60</v>
      </c>
      <c r="B2401" s="9" t="s">
        <v>96</v>
      </c>
      <c r="C2401" s="4" t="s">
        <v>36</v>
      </c>
      <c r="D2401" s="4" t="s">
        <v>46</v>
      </c>
      <c r="E2401" s="4" t="s">
        <v>120</v>
      </c>
      <c r="F2401" s="4" t="s">
        <v>121</v>
      </c>
      <c r="G2401" s="4" t="s">
        <v>20</v>
      </c>
      <c r="H2401" s="4" t="s">
        <v>21</v>
      </c>
      <c r="I2401" s="7">
        <v>44414</v>
      </c>
      <c r="J2401" s="8">
        <v>0.11046296296296296</v>
      </c>
      <c r="K2401" s="7">
        <v>44419</v>
      </c>
      <c r="L2401" s="8">
        <v>0.11046296296296296</v>
      </c>
      <c r="M2401">
        <v>476</v>
      </c>
      <c r="N2401">
        <v>5014.43</v>
      </c>
      <c r="O2401">
        <v>3660.5338999999999</v>
      </c>
      <c r="P2401">
        <v>2386868.6800000002</v>
      </c>
      <c r="Q2401">
        <v>1742414.1364</v>
      </c>
      <c r="R2401">
        <v>644454.54359999998</v>
      </c>
      <c r="S2401">
        <v>8</v>
      </c>
      <c r="T2401">
        <v>2021</v>
      </c>
    </row>
    <row r="2402" spans="1:20" x14ac:dyDescent="0.4">
      <c r="A2402" s="4" t="s">
        <v>34</v>
      </c>
      <c r="B2402" s="9" t="s">
        <v>47</v>
      </c>
      <c r="C2402" s="4" t="s">
        <v>70</v>
      </c>
      <c r="D2402" s="4" t="s">
        <v>85</v>
      </c>
      <c r="E2402" s="4" t="s">
        <v>131</v>
      </c>
      <c r="F2402" s="4" t="s">
        <v>132</v>
      </c>
      <c r="G2402" s="4" t="s">
        <v>25</v>
      </c>
      <c r="H2402" s="4" t="s">
        <v>26</v>
      </c>
      <c r="I2402" s="7">
        <v>44935</v>
      </c>
      <c r="J2402" s="8">
        <v>0.33877314814814813</v>
      </c>
      <c r="K2402" s="7">
        <v>44941</v>
      </c>
      <c r="L2402" s="8">
        <v>0.33877314814814813</v>
      </c>
      <c r="M2402">
        <v>742</v>
      </c>
      <c r="N2402">
        <v>2331.4699999999998</v>
      </c>
      <c r="O2402">
        <v>1468.8261</v>
      </c>
      <c r="P2402">
        <v>1729950.73999999</v>
      </c>
      <c r="Q2402">
        <v>1089868.9661999999</v>
      </c>
      <c r="R2402">
        <v>640081.77379999903</v>
      </c>
      <c r="S2402">
        <v>1</v>
      </c>
      <c r="T2402">
        <v>2023</v>
      </c>
    </row>
    <row r="2403" spans="1:20" x14ac:dyDescent="0.4">
      <c r="A2403" s="4" t="s">
        <v>34</v>
      </c>
      <c r="B2403" s="9" t="s">
        <v>88</v>
      </c>
      <c r="C2403" s="4" t="s">
        <v>36</v>
      </c>
      <c r="D2403" s="4" t="s">
        <v>48</v>
      </c>
      <c r="E2403" s="4" t="s">
        <v>121</v>
      </c>
      <c r="F2403" s="4" t="s">
        <v>122</v>
      </c>
      <c r="G2403" s="4" t="s">
        <v>25</v>
      </c>
      <c r="H2403" s="4" t="s">
        <v>26</v>
      </c>
      <c r="I2403" s="7">
        <v>44099</v>
      </c>
      <c r="J2403" s="8">
        <v>9.8969907407407409E-2</v>
      </c>
      <c r="K2403" s="7">
        <v>44104</v>
      </c>
      <c r="L2403" s="8">
        <v>9.8969907407407409E-2</v>
      </c>
      <c r="M2403">
        <v>127</v>
      </c>
      <c r="N2403">
        <v>8370.6</v>
      </c>
      <c r="O2403">
        <v>5357.1840000000002</v>
      </c>
      <c r="P2403">
        <v>1063066.2</v>
      </c>
      <c r="Q2403">
        <v>680362.36800000002</v>
      </c>
      <c r="R2403">
        <v>382703.83199999901</v>
      </c>
      <c r="S2403">
        <v>9</v>
      </c>
      <c r="T2403">
        <v>2020</v>
      </c>
    </row>
    <row r="2404" spans="1:20" x14ac:dyDescent="0.4">
      <c r="A2404" s="4" t="s">
        <v>34</v>
      </c>
      <c r="B2404" s="9" t="s">
        <v>47</v>
      </c>
      <c r="C2404" s="4" t="s">
        <v>41</v>
      </c>
      <c r="D2404" s="4" t="s">
        <v>76</v>
      </c>
      <c r="E2404" s="4" t="s">
        <v>127</v>
      </c>
      <c r="F2404" s="4" t="s">
        <v>128</v>
      </c>
      <c r="G2404" s="4" t="s">
        <v>20</v>
      </c>
      <c r="H2404" s="4" t="s">
        <v>21</v>
      </c>
      <c r="I2404" s="7">
        <v>43992</v>
      </c>
      <c r="J2404" s="8">
        <v>0.18769675925925927</v>
      </c>
      <c r="K2404" s="7">
        <v>43994</v>
      </c>
      <c r="L2404" s="8">
        <v>0.18769675925925927</v>
      </c>
      <c r="M2404">
        <v>868</v>
      </c>
      <c r="N2404">
        <v>1754.92</v>
      </c>
      <c r="O2404">
        <v>895.00919999999996</v>
      </c>
      <c r="P2404">
        <v>1523270.56</v>
      </c>
      <c r="Q2404">
        <v>776867.98560000001</v>
      </c>
      <c r="R2404">
        <v>746402.57440000004</v>
      </c>
      <c r="S2404">
        <v>6</v>
      </c>
      <c r="T2404">
        <v>2020</v>
      </c>
    </row>
    <row r="2405" spans="1:20" x14ac:dyDescent="0.4">
      <c r="A2405" s="4" t="s">
        <v>43</v>
      </c>
      <c r="B2405" s="9" t="s">
        <v>53</v>
      </c>
      <c r="C2405" s="4" t="s">
        <v>64</v>
      </c>
      <c r="D2405" s="4" t="s">
        <v>39</v>
      </c>
      <c r="E2405" s="4" t="s">
        <v>116</v>
      </c>
      <c r="F2405" s="4" t="s">
        <v>117</v>
      </c>
      <c r="G2405" s="4" t="s">
        <v>25</v>
      </c>
      <c r="H2405" s="4" t="s">
        <v>33</v>
      </c>
      <c r="I2405" s="7">
        <v>44053</v>
      </c>
      <c r="J2405" s="8">
        <v>0.29584490740740743</v>
      </c>
      <c r="K2405" s="7">
        <v>44058</v>
      </c>
      <c r="L2405" s="8">
        <v>0.29584490740740743</v>
      </c>
      <c r="M2405">
        <v>186</v>
      </c>
      <c r="N2405">
        <v>9386.75</v>
      </c>
      <c r="O2405">
        <v>4693.375</v>
      </c>
      <c r="P2405">
        <v>1745935.5</v>
      </c>
      <c r="Q2405">
        <v>872967.75</v>
      </c>
      <c r="R2405">
        <v>872967.75</v>
      </c>
      <c r="S2405">
        <v>8</v>
      </c>
      <c r="T2405">
        <v>2020</v>
      </c>
    </row>
    <row r="2406" spans="1:20" x14ac:dyDescent="0.4">
      <c r="A2406" s="4" t="s">
        <v>50</v>
      </c>
      <c r="B2406" s="9" t="s">
        <v>55</v>
      </c>
      <c r="C2406" s="4" t="s">
        <v>36</v>
      </c>
      <c r="D2406" s="4" t="s">
        <v>58</v>
      </c>
      <c r="E2406" s="4" t="s">
        <v>123</v>
      </c>
      <c r="F2406" s="4" t="s">
        <v>124</v>
      </c>
      <c r="G2406" s="4" t="s">
        <v>25</v>
      </c>
      <c r="H2406" s="4" t="s">
        <v>21</v>
      </c>
      <c r="I2406" s="7">
        <v>43623</v>
      </c>
      <c r="J2406" s="8">
        <v>0.19025462962962963</v>
      </c>
      <c r="K2406" s="7">
        <v>43624</v>
      </c>
      <c r="L2406" s="8">
        <v>0.19025462962962963</v>
      </c>
      <c r="M2406">
        <v>749</v>
      </c>
      <c r="N2406">
        <v>3073.47</v>
      </c>
      <c r="O2406">
        <v>2643.1841999999901</v>
      </c>
      <c r="P2406">
        <v>2302029.0299999998</v>
      </c>
      <c r="Q2406">
        <v>1979744.9657999901</v>
      </c>
      <c r="R2406">
        <v>322284.06420000002</v>
      </c>
      <c r="S2406">
        <v>6</v>
      </c>
      <c r="T2406">
        <v>2019</v>
      </c>
    </row>
    <row r="2407" spans="1:20" x14ac:dyDescent="0.4">
      <c r="A2407" s="4" t="s">
        <v>60</v>
      </c>
      <c r="B2407" s="9" t="s">
        <v>65</v>
      </c>
      <c r="C2407" s="4" t="s">
        <v>36</v>
      </c>
      <c r="D2407" s="4" t="s">
        <v>85</v>
      </c>
      <c r="E2407" s="4" t="s">
        <v>131</v>
      </c>
      <c r="F2407" s="4" t="s">
        <v>132</v>
      </c>
      <c r="G2407" s="4" t="s">
        <v>20</v>
      </c>
      <c r="H2407" s="4" t="s">
        <v>49</v>
      </c>
      <c r="I2407" s="7">
        <v>42937</v>
      </c>
      <c r="J2407" s="8">
        <v>0.16168981481481481</v>
      </c>
      <c r="K2407" s="7">
        <v>42940</v>
      </c>
      <c r="L2407" s="8">
        <v>0.16168981481481481</v>
      </c>
      <c r="M2407">
        <v>91</v>
      </c>
      <c r="N2407">
        <v>197.44</v>
      </c>
      <c r="O2407">
        <v>100.6944</v>
      </c>
      <c r="P2407">
        <v>17967.04</v>
      </c>
      <c r="Q2407">
        <v>9163.1903999999995</v>
      </c>
      <c r="R2407">
        <v>8803.8495999999996</v>
      </c>
      <c r="S2407">
        <v>7</v>
      </c>
      <c r="T2407">
        <v>2017</v>
      </c>
    </row>
    <row r="2408" spans="1:20" x14ac:dyDescent="0.4">
      <c r="A2408" s="4" t="s">
        <v>60</v>
      </c>
      <c r="B2408" s="9" t="s">
        <v>89</v>
      </c>
      <c r="C2408" s="4" t="s">
        <v>64</v>
      </c>
      <c r="D2408" s="4" t="s">
        <v>19</v>
      </c>
      <c r="E2408" s="4" t="s">
        <v>112</v>
      </c>
      <c r="F2408" s="4" t="s">
        <v>113</v>
      </c>
      <c r="G2408" s="4" t="s">
        <v>25</v>
      </c>
      <c r="H2408" s="4" t="s">
        <v>49</v>
      </c>
      <c r="I2408" s="7">
        <v>44267</v>
      </c>
      <c r="J2408" s="8">
        <v>0.18413194444444445</v>
      </c>
      <c r="K2408" s="7">
        <v>44274</v>
      </c>
      <c r="L2408" s="8">
        <v>0.18413194444444445</v>
      </c>
      <c r="M2408">
        <v>555</v>
      </c>
      <c r="N2408">
        <v>1875.8</v>
      </c>
      <c r="O2408">
        <v>956.65800000000002</v>
      </c>
      <c r="P2408">
        <v>1041069</v>
      </c>
      <c r="Q2408">
        <v>530945.18999999994</v>
      </c>
      <c r="R2408">
        <v>510123.80999999901</v>
      </c>
      <c r="S2408">
        <v>3</v>
      </c>
      <c r="T2408">
        <v>2021</v>
      </c>
    </row>
    <row r="2409" spans="1:20" x14ac:dyDescent="0.4">
      <c r="A2409" s="4" t="s">
        <v>43</v>
      </c>
      <c r="B2409" s="9" t="s">
        <v>92</v>
      </c>
      <c r="C2409" s="4" t="s">
        <v>36</v>
      </c>
      <c r="D2409" s="4" t="s">
        <v>24</v>
      </c>
      <c r="E2409" s="4" t="s">
        <v>114</v>
      </c>
      <c r="F2409" s="4" t="s">
        <v>115</v>
      </c>
      <c r="G2409" s="4" t="s">
        <v>20</v>
      </c>
      <c r="H2409" s="4" t="s">
        <v>26</v>
      </c>
      <c r="I2409" s="7">
        <v>43958</v>
      </c>
      <c r="J2409" s="8">
        <v>0.19324074074074074</v>
      </c>
      <c r="K2409" s="7">
        <v>43962</v>
      </c>
      <c r="L2409" s="8">
        <v>0.19324074074074074</v>
      </c>
      <c r="M2409">
        <v>933</v>
      </c>
      <c r="N2409">
        <v>4153.7700000000004</v>
      </c>
      <c r="O2409">
        <v>2409.1866</v>
      </c>
      <c r="P2409">
        <v>3875467.41</v>
      </c>
      <c r="Q2409">
        <v>2247771.0978000001</v>
      </c>
      <c r="R2409">
        <v>1627696.3122</v>
      </c>
      <c r="S2409">
        <v>5</v>
      </c>
      <c r="T2409">
        <v>2020</v>
      </c>
    </row>
    <row r="2410" spans="1:20" x14ac:dyDescent="0.4">
      <c r="A2410" s="4" t="s">
        <v>50</v>
      </c>
      <c r="B2410" s="9" t="s">
        <v>71</v>
      </c>
      <c r="C2410" s="4" t="s">
        <v>23</v>
      </c>
      <c r="D2410" s="4" t="s">
        <v>76</v>
      </c>
      <c r="E2410" s="4" t="s">
        <v>127</v>
      </c>
      <c r="F2410" s="4" t="s">
        <v>128</v>
      </c>
      <c r="G2410" s="4" t="s">
        <v>25</v>
      </c>
      <c r="H2410" s="4" t="s">
        <v>33</v>
      </c>
      <c r="I2410" s="7">
        <v>42766</v>
      </c>
      <c r="J2410" s="8">
        <v>0.20928240740740742</v>
      </c>
      <c r="K2410" s="7">
        <v>42774</v>
      </c>
      <c r="L2410" s="8">
        <v>0.20928240740740742</v>
      </c>
      <c r="M2410">
        <v>46</v>
      </c>
      <c r="N2410">
        <v>561.34</v>
      </c>
      <c r="O2410">
        <v>449.072</v>
      </c>
      <c r="P2410">
        <v>25821.64</v>
      </c>
      <c r="Q2410">
        <v>20657.312000000002</v>
      </c>
      <c r="R2410">
        <v>5164.3280000000004</v>
      </c>
      <c r="S2410">
        <v>1</v>
      </c>
      <c r="T2410">
        <v>2017</v>
      </c>
    </row>
    <row r="2411" spans="1:20" x14ac:dyDescent="0.4">
      <c r="A2411" s="4" t="s">
        <v>34</v>
      </c>
      <c r="B2411" s="9" t="s">
        <v>88</v>
      </c>
      <c r="C2411" s="4" t="s">
        <v>70</v>
      </c>
      <c r="D2411" s="4" t="s">
        <v>39</v>
      </c>
      <c r="E2411" s="4" t="s">
        <v>116</v>
      </c>
      <c r="F2411" s="4" t="s">
        <v>117</v>
      </c>
      <c r="G2411" s="4" t="s">
        <v>20</v>
      </c>
      <c r="H2411" s="4" t="s">
        <v>49</v>
      </c>
      <c r="I2411" s="7">
        <v>44403</v>
      </c>
      <c r="J2411" s="8">
        <v>0.18315972222222221</v>
      </c>
      <c r="K2411" s="7">
        <v>44406</v>
      </c>
      <c r="L2411" s="8">
        <v>0.18315972222222221</v>
      </c>
      <c r="M2411">
        <v>25</v>
      </c>
      <c r="N2411">
        <v>4101.1099999999997</v>
      </c>
      <c r="O2411">
        <v>3157.8546999999999</v>
      </c>
      <c r="P2411">
        <v>102527.749999999</v>
      </c>
      <c r="Q2411">
        <v>78946.367499999993</v>
      </c>
      <c r="R2411">
        <v>23581.382499999901</v>
      </c>
      <c r="S2411">
        <v>7</v>
      </c>
      <c r="T2411">
        <v>2021</v>
      </c>
    </row>
    <row r="2412" spans="1:20" x14ac:dyDescent="0.4">
      <c r="A2412" s="4" t="s">
        <v>50</v>
      </c>
      <c r="B2412" s="9" t="s">
        <v>56</v>
      </c>
      <c r="C2412" s="4" t="s">
        <v>45</v>
      </c>
      <c r="D2412" s="4" t="s">
        <v>85</v>
      </c>
      <c r="E2412" s="4" t="s">
        <v>131</v>
      </c>
      <c r="F2412" s="4" t="s">
        <v>132</v>
      </c>
      <c r="G2412" s="4" t="s">
        <v>25</v>
      </c>
      <c r="H2412" s="4" t="s">
        <v>21</v>
      </c>
      <c r="I2412" s="7">
        <v>42017</v>
      </c>
      <c r="J2412" s="8">
        <v>0.19349537037037037</v>
      </c>
      <c r="K2412" s="7">
        <v>42024</v>
      </c>
      <c r="L2412" s="8">
        <v>0.19349537037037037</v>
      </c>
      <c r="M2412">
        <v>866</v>
      </c>
      <c r="N2412">
        <v>2036.79</v>
      </c>
      <c r="O2412">
        <v>1547.9603999999999</v>
      </c>
      <c r="P2412">
        <v>1763860.14</v>
      </c>
      <c r="Q2412">
        <v>1340533.7064</v>
      </c>
      <c r="R2412">
        <v>423326.433599999</v>
      </c>
      <c r="S2412">
        <v>1</v>
      </c>
      <c r="T2412">
        <v>2015</v>
      </c>
    </row>
    <row r="2413" spans="1:20" x14ac:dyDescent="0.4">
      <c r="A2413" s="4" t="s">
        <v>34</v>
      </c>
      <c r="B2413" s="9" t="s">
        <v>47</v>
      </c>
      <c r="C2413" s="4" t="s">
        <v>70</v>
      </c>
      <c r="D2413" s="4" t="s">
        <v>85</v>
      </c>
      <c r="E2413" s="4" t="s">
        <v>131</v>
      </c>
      <c r="F2413" s="4" t="s">
        <v>132</v>
      </c>
      <c r="G2413" s="4" t="s">
        <v>25</v>
      </c>
      <c r="H2413" s="4" t="s">
        <v>26</v>
      </c>
      <c r="I2413" s="7">
        <v>44632</v>
      </c>
      <c r="J2413" s="8">
        <v>0.14366898148148149</v>
      </c>
      <c r="K2413" s="7">
        <v>44634</v>
      </c>
      <c r="L2413" s="8">
        <v>0.14366898148148149</v>
      </c>
      <c r="M2413">
        <v>707</v>
      </c>
      <c r="N2413">
        <v>199.35</v>
      </c>
      <c r="O2413">
        <v>145.52549999999999</v>
      </c>
      <c r="P2413">
        <v>140940.44999999899</v>
      </c>
      <c r="Q2413">
        <v>102886.5285</v>
      </c>
      <c r="R2413">
        <v>38053.921499999902</v>
      </c>
      <c r="S2413">
        <v>3</v>
      </c>
      <c r="T2413">
        <v>2022</v>
      </c>
    </row>
    <row r="2414" spans="1:20" x14ac:dyDescent="0.4">
      <c r="A2414" s="4" t="s">
        <v>43</v>
      </c>
      <c r="B2414" s="9" t="s">
        <v>53</v>
      </c>
      <c r="C2414" s="4" t="s">
        <v>29</v>
      </c>
      <c r="D2414" s="4" t="s">
        <v>73</v>
      </c>
      <c r="E2414" s="4" t="s">
        <v>125</v>
      </c>
      <c r="F2414" s="4" t="s">
        <v>126</v>
      </c>
      <c r="G2414" s="4" t="s">
        <v>25</v>
      </c>
      <c r="H2414" s="4" t="s">
        <v>26</v>
      </c>
      <c r="I2414" s="7">
        <v>43053</v>
      </c>
      <c r="J2414" s="8">
        <v>0.28337962962962965</v>
      </c>
      <c r="K2414" s="7">
        <v>43061</v>
      </c>
      <c r="L2414" s="8">
        <v>0.28337962962962965</v>
      </c>
      <c r="M2414">
        <v>349</v>
      </c>
      <c r="N2414">
        <v>2997.07</v>
      </c>
      <c r="O2414">
        <v>1738.3006</v>
      </c>
      <c r="P2414">
        <v>1045977.43</v>
      </c>
      <c r="Q2414">
        <v>606666.9094</v>
      </c>
      <c r="R2414">
        <v>439310.52059999999</v>
      </c>
      <c r="S2414">
        <v>11</v>
      </c>
      <c r="T2414">
        <v>2017</v>
      </c>
    </row>
    <row r="2415" spans="1:20" x14ac:dyDescent="0.4">
      <c r="A2415" s="4" t="s">
        <v>34</v>
      </c>
      <c r="B2415" s="9" t="s">
        <v>83</v>
      </c>
      <c r="C2415" s="4" t="s">
        <v>36</v>
      </c>
      <c r="D2415" s="4" t="s">
        <v>85</v>
      </c>
      <c r="E2415" s="4" t="s">
        <v>131</v>
      </c>
      <c r="F2415" s="4" t="s">
        <v>132</v>
      </c>
      <c r="G2415" s="4" t="s">
        <v>20</v>
      </c>
      <c r="H2415" s="4" t="s">
        <v>33</v>
      </c>
      <c r="I2415" s="7">
        <v>44703</v>
      </c>
      <c r="J2415" s="8">
        <v>0.40688657407407408</v>
      </c>
      <c r="K2415" s="7">
        <v>44706</v>
      </c>
      <c r="L2415" s="8">
        <v>0.40688657407407408</v>
      </c>
      <c r="M2415">
        <v>611</v>
      </c>
      <c r="N2415">
        <v>2270.7800000000002</v>
      </c>
      <c r="O2415">
        <v>1498.7148</v>
      </c>
      <c r="P2415">
        <v>1387446.58</v>
      </c>
      <c r="Q2415">
        <v>915714.74280000001</v>
      </c>
      <c r="R2415">
        <v>471731.83719999902</v>
      </c>
      <c r="S2415">
        <v>5</v>
      </c>
      <c r="T2415">
        <v>2022</v>
      </c>
    </row>
    <row r="2416" spans="1:20" x14ac:dyDescent="0.4">
      <c r="A2416" s="4" t="s">
        <v>40</v>
      </c>
      <c r="B2416" s="9" t="s">
        <v>59</v>
      </c>
      <c r="C2416" s="4" t="s">
        <v>23</v>
      </c>
      <c r="D2416" s="4" t="s">
        <v>24</v>
      </c>
      <c r="E2416" s="4" t="s">
        <v>114</v>
      </c>
      <c r="F2416" s="4" t="s">
        <v>115</v>
      </c>
      <c r="G2416" s="4" t="s">
        <v>25</v>
      </c>
      <c r="H2416" s="4" t="s">
        <v>49</v>
      </c>
      <c r="I2416" s="7">
        <v>42706</v>
      </c>
      <c r="J2416" s="8">
        <v>0.41186342592592595</v>
      </c>
      <c r="K2416" s="7">
        <v>42712</v>
      </c>
      <c r="L2416" s="8">
        <v>0.41186342592592595</v>
      </c>
      <c r="M2416">
        <v>768</v>
      </c>
      <c r="N2416">
        <v>4203.3999999999996</v>
      </c>
      <c r="O2416">
        <v>2900.34599999999</v>
      </c>
      <c r="P2416">
        <v>3228211.1999999899</v>
      </c>
      <c r="Q2416">
        <v>2227465.7279999899</v>
      </c>
      <c r="R2416">
        <v>1000745.472</v>
      </c>
      <c r="S2416">
        <v>12</v>
      </c>
      <c r="T2416">
        <v>2016</v>
      </c>
    </row>
    <row r="2417" spans="1:20" x14ac:dyDescent="0.4">
      <c r="A2417" s="4" t="s">
        <v>50</v>
      </c>
      <c r="B2417" s="9" t="s">
        <v>79</v>
      </c>
      <c r="C2417" s="4" t="s">
        <v>18</v>
      </c>
      <c r="D2417" s="4" t="s">
        <v>58</v>
      </c>
      <c r="E2417" s="4" t="s">
        <v>123</v>
      </c>
      <c r="F2417" s="4" t="s">
        <v>124</v>
      </c>
      <c r="G2417" s="4" t="s">
        <v>25</v>
      </c>
      <c r="H2417" s="4" t="s">
        <v>26</v>
      </c>
      <c r="I2417" s="7">
        <v>42734</v>
      </c>
      <c r="J2417" s="8">
        <v>0.16621527777777778</v>
      </c>
      <c r="K2417" s="7">
        <v>42736</v>
      </c>
      <c r="L2417" s="8">
        <v>0.16621527777777778</v>
      </c>
      <c r="M2417">
        <v>873</v>
      </c>
      <c r="N2417">
        <v>7592.56</v>
      </c>
      <c r="O2417">
        <v>5542.5688</v>
      </c>
      <c r="P2417">
        <v>6628304.8799999999</v>
      </c>
      <c r="Q2417">
        <v>4838662.5624000002</v>
      </c>
      <c r="R2417">
        <v>1789642.3175999899</v>
      </c>
      <c r="S2417">
        <v>12</v>
      </c>
      <c r="T2417">
        <v>2016</v>
      </c>
    </row>
    <row r="2418" spans="1:20" x14ac:dyDescent="0.4">
      <c r="A2418" s="4" t="s">
        <v>34</v>
      </c>
      <c r="B2418" s="9" t="s">
        <v>95</v>
      </c>
      <c r="C2418" s="4" t="s">
        <v>36</v>
      </c>
      <c r="D2418" s="4" t="s">
        <v>58</v>
      </c>
      <c r="E2418" s="4" t="s">
        <v>123</v>
      </c>
      <c r="F2418" s="4" t="s">
        <v>124</v>
      </c>
      <c r="G2418" s="4" t="s">
        <v>20</v>
      </c>
      <c r="H2418" s="4" t="s">
        <v>21</v>
      </c>
      <c r="I2418" s="7">
        <v>45205</v>
      </c>
      <c r="J2418" s="8">
        <v>6.6805555555555562E-2</v>
      </c>
      <c r="K2418" s="7">
        <v>45212</v>
      </c>
      <c r="L2418" s="8">
        <v>6.6805555555555562E-2</v>
      </c>
      <c r="M2418">
        <v>435</v>
      </c>
      <c r="N2418">
        <v>5102.66</v>
      </c>
      <c r="O2418">
        <v>2959.5427999999902</v>
      </c>
      <c r="P2418">
        <v>2219657.1</v>
      </c>
      <c r="Q2418">
        <v>1287401.11799999</v>
      </c>
      <c r="R2418">
        <v>932255.98199999996</v>
      </c>
      <c r="S2418">
        <v>10</v>
      </c>
      <c r="T2418">
        <v>2023</v>
      </c>
    </row>
    <row r="2419" spans="1:20" x14ac:dyDescent="0.4">
      <c r="A2419" s="4" t="s">
        <v>50</v>
      </c>
      <c r="B2419" s="9" t="s">
        <v>22</v>
      </c>
      <c r="C2419" s="4" t="s">
        <v>41</v>
      </c>
      <c r="D2419" s="4" t="s">
        <v>85</v>
      </c>
      <c r="E2419" s="4" t="s">
        <v>131</v>
      </c>
      <c r="F2419" s="4" t="s">
        <v>132</v>
      </c>
      <c r="G2419" s="4" t="s">
        <v>25</v>
      </c>
      <c r="H2419" s="4" t="s">
        <v>49</v>
      </c>
      <c r="I2419" s="7">
        <v>43131</v>
      </c>
      <c r="J2419" s="8">
        <v>0.26362268518518517</v>
      </c>
      <c r="K2419" s="7">
        <v>43135</v>
      </c>
      <c r="L2419" s="8">
        <v>0.26362268518518517</v>
      </c>
      <c r="M2419">
        <v>330</v>
      </c>
      <c r="N2419">
        <v>7682.97</v>
      </c>
      <c r="O2419">
        <v>6069.5463</v>
      </c>
      <c r="P2419">
        <v>2535380.1</v>
      </c>
      <c r="Q2419">
        <v>2002950.2790000001</v>
      </c>
      <c r="R2419">
        <v>532429.82099999895</v>
      </c>
      <c r="S2419">
        <v>1</v>
      </c>
      <c r="T2419">
        <v>2018</v>
      </c>
    </row>
    <row r="2420" spans="1:20" x14ac:dyDescent="0.4">
      <c r="A2420" s="4" t="s">
        <v>43</v>
      </c>
      <c r="B2420" s="9" t="s">
        <v>53</v>
      </c>
      <c r="C2420" s="4" t="s">
        <v>23</v>
      </c>
      <c r="D2420" s="4" t="s">
        <v>39</v>
      </c>
      <c r="E2420" s="4" t="s">
        <v>116</v>
      </c>
      <c r="F2420" s="4" t="s">
        <v>117</v>
      </c>
      <c r="G2420" s="4" t="s">
        <v>20</v>
      </c>
      <c r="H2420" s="4" t="s">
        <v>26</v>
      </c>
      <c r="I2420" s="7">
        <v>44434</v>
      </c>
      <c r="J2420" s="8">
        <v>0.33876157407407409</v>
      </c>
      <c r="K2420" s="7">
        <v>44440</v>
      </c>
      <c r="L2420" s="8">
        <v>0.33876157407407409</v>
      </c>
      <c r="M2420">
        <v>885</v>
      </c>
      <c r="N2420">
        <v>3373.43</v>
      </c>
      <c r="O2420">
        <v>2091.5265999999901</v>
      </c>
      <c r="P2420">
        <v>2985485.55</v>
      </c>
      <c r="Q2420">
        <v>1851001.04099999</v>
      </c>
      <c r="R2420">
        <v>1134484.5090000001</v>
      </c>
      <c r="S2420">
        <v>8</v>
      </c>
      <c r="T2420">
        <v>2021</v>
      </c>
    </row>
    <row r="2421" spans="1:20" x14ac:dyDescent="0.4">
      <c r="A2421" s="4" t="s">
        <v>34</v>
      </c>
      <c r="B2421" s="9" t="s">
        <v>47</v>
      </c>
      <c r="C2421" s="4" t="s">
        <v>64</v>
      </c>
      <c r="D2421" s="4" t="s">
        <v>76</v>
      </c>
      <c r="E2421" s="4" t="s">
        <v>127</v>
      </c>
      <c r="F2421" s="4" t="s">
        <v>128</v>
      </c>
      <c r="G2421" s="4" t="s">
        <v>20</v>
      </c>
      <c r="H2421" s="4" t="s">
        <v>26</v>
      </c>
      <c r="I2421" s="7">
        <v>42908</v>
      </c>
      <c r="J2421" s="8">
        <v>0.42413194444444446</v>
      </c>
      <c r="K2421" s="7">
        <v>42910</v>
      </c>
      <c r="L2421" s="8">
        <v>0.42413194444444446</v>
      </c>
      <c r="M2421">
        <v>294</v>
      </c>
      <c r="N2421">
        <v>141.71</v>
      </c>
      <c r="O2421">
        <v>107.6996</v>
      </c>
      <c r="P2421">
        <v>41662.74</v>
      </c>
      <c r="Q2421">
        <v>31663.682400000002</v>
      </c>
      <c r="R2421">
        <v>9999.0576000000001</v>
      </c>
      <c r="S2421">
        <v>6</v>
      </c>
      <c r="T2421">
        <v>2017</v>
      </c>
    </row>
    <row r="2422" spans="1:20" x14ac:dyDescent="0.4">
      <c r="A2422" s="4" t="s">
        <v>60</v>
      </c>
      <c r="B2422" s="9" t="s">
        <v>96</v>
      </c>
      <c r="C2422" s="4" t="s">
        <v>23</v>
      </c>
      <c r="D2422" s="4" t="s">
        <v>39</v>
      </c>
      <c r="E2422" s="4" t="s">
        <v>116</v>
      </c>
      <c r="F2422" s="4" t="s">
        <v>117</v>
      </c>
      <c r="G2422" s="4" t="s">
        <v>20</v>
      </c>
      <c r="H2422" s="4" t="s">
        <v>49</v>
      </c>
      <c r="I2422" s="7">
        <v>42978</v>
      </c>
      <c r="J2422" s="8">
        <v>0.49940972222222224</v>
      </c>
      <c r="K2422" s="7">
        <v>42981</v>
      </c>
      <c r="L2422" s="8">
        <v>0.49940972222222224</v>
      </c>
      <c r="M2422">
        <v>246</v>
      </c>
      <c r="N2422">
        <v>9222.51</v>
      </c>
      <c r="O2422">
        <v>6547.9821000000002</v>
      </c>
      <c r="P2422">
        <v>2268737.46</v>
      </c>
      <c r="Q2422">
        <v>1610803.5966</v>
      </c>
      <c r="R2422">
        <v>657933.86339999898</v>
      </c>
      <c r="S2422">
        <v>8</v>
      </c>
      <c r="T2422">
        <v>2017</v>
      </c>
    </row>
    <row r="2423" spans="1:20" x14ac:dyDescent="0.4">
      <c r="A2423" s="4" t="s">
        <v>30</v>
      </c>
      <c r="B2423" s="9" t="s">
        <v>84</v>
      </c>
      <c r="C2423" s="4" t="s">
        <v>64</v>
      </c>
      <c r="D2423" s="4" t="s">
        <v>48</v>
      </c>
      <c r="E2423" s="4" t="s">
        <v>121</v>
      </c>
      <c r="F2423" s="4" t="s">
        <v>122</v>
      </c>
      <c r="G2423" s="4" t="s">
        <v>25</v>
      </c>
      <c r="H2423" s="4" t="s">
        <v>49</v>
      </c>
      <c r="I2423" s="7">
        <v>43249</v>
      </c>
      <c r="J2423" s="8">
        <v>0.43123842592592593</v>
      </c>
      <c r="K2423" s="7">
        <v>43252</v>
      </c>
      <c r="L2423" s="8">
        <v>0.43123842592592593</v>
      </c>
      <c r="M2423">
        <v>166</v>
      </c>
      <c r="N2423">
        <v>3154</v>
      </c>
      <c r="O2423">
        <v>2333.96</v>
      </c>
      <c r="P2423">
        <v>523564</v>
      </c>
      <c r="Q2423">
        <v>387437.36</v>
      </c>
      <c r="R2423">
        <v>136126.64000000001</v>
      </c>
      <c r="S2423">
        <v>5</v>
      </c>
      <c r="T2423">
        <v>2018</v>
      </c>
    </row>
    <row r="2424" spans="1:20" x14ac:dyDescent="0.4">
      <c r="A2424" s="4" t="s">
        <v>50</v>
      </c>
      <c r="B2424" s="9" t="s">
        <v>74</v>
      </c>
      <c r="C2424" s="4" t="s">
        <v>32</v>
      </c>
      <c r="D2424" s="4" t="s">
        <v>42</v>
      </c>
      <c r="E2424" s="4" t="s">
        <v>118</v>
      </c>
      <c r="F2424" s="4" t="s">
        <v>119</v>
      </c>
      <c r="G2424" s="4" t="s">
        <v>20</v>
      </c>
      <c r="H2424" s="4" t="s">
        <v>33</v>
      </c>
      <c r="I2424" s="7">
        <v>42321</v>
      </c>
      <c r="J2424" s="8">
        <v>0.41819444444444442</v>
      </c>
      <c r="K2424" s="7">
        <v>42325</v>
      </c>
      <c r="L2424" s="8">
        <v>0.41819444444444442</v>
      </c>
      <c r="M2424">
        <v>257</v>
      </c>
      <c r="N2424">
        <v>5273.51</v>
      </c>
      <c r="O2424">
        <v>3533.2516999999998</v>
      </c>
      <c r="P2424">
        <v>1355292.07</v>
      </c>
      <c r="Q2424">
        <v>908045.68689999997</v>
      </c>
      <c r="R2424">
        <v>447246.38309999998</v>
      </c>
      <c r="S2424">
        <v>11</v>
      </c>
      <c r="T2424">
        <v>2015</v>
      </c>
    </row>
    <row r="2425" spans="1:20" x14ac:dyDescent="0.4">
      <c r="A2425" s="4" t="s">
        <v>30</v>
      </c>
      <c r="B2425" s="9" t="s">
        <v>87</v>
      </c>
      <c r="C2425" s="4" t="s">
        <v>45</v>
      </c>
      <c r="D2425" s="4" t="s">
        <v>76</v>
      </c>
      <c r="E2425" s="4" t="s">
        <v>127</v>
      </c>
      <c r="F2425" s="4" t="s">
        <v>128</v>
      </c>
      <c r="G2425" s="4" t="s">
        <v>25</v>
      </c>
      <c r="H2425" s="4" t="s">
        <v>21</v>
      </c>
      <c r="I2425" s="7">
        <v>44586</v>
      </c>
      <c r="J2425" s="8">
        <v>0.49114583333333334</v>
      </c>
      <c r="K2425" s="7">
        <v>44587</v>
      </c>
      <c r="L2425" s="8">
        <v>0.49114583333333334</v>
      </c>
      <c r="M2425">
        <v>822</v>
      </c>
      <c r="N2425">
        <v>4697.45</v>
      </c>
      <c r="O2425">
        <v>3194.2660000000001</v>
      </c>
      <c r="P2425">
        <v>3861303.9</v>
      </c>
      <c r="Q2425">
        <v>2625686.6519999998</v>
      </c>
      <c r="R2425">
        <v>1235617.2479999899</v>
      </c>
      <c r="S2425">
        <v>1</v>
      </c>
      <c r="T2425">
        <v>2022</v>
      </c>
    </row>
    <row r="2426" spans="1:20" x14ac:dyDescent="0.4">
      <c r="A2426" s="4" t="s">
        <v>50</v>
      </c>
      <c r="B2426" s="9" t="s">
        <v>86</v>
      </c>
      <c r="C2426" s="4" t="s">
        <v>72</v>
      </c>
      <c r="D2426" s="4" t="s">
        <v>19</v>
      </c>
      <c r="E2426" s="4" t="s">
        <v>112</v>
      </c>
      <c r="F2426" s="4" t="s">
        <v>113</v>
      </c>
      <c r="G2426" s="4" t="s">
        <v>20</v>
      </c>
      <c r="H2426" s="4" t="s">
        <v>33</v>
      </c>
      <c r="I2426" s="7">
        <v>42273</v>
      </c>
      <c r="J2426" s="8">
        <v>0.12877314814814814</v>
      </c>
      <c r="K2426" s="7">
        <v>42279</v>
      </c>
      <c r="L2426" s="8">
        <v>0.12877314814814814</v>
      </c>
      <c r="M2426">
        <v>961</v>
      </c>
      <c r="N2426">
        <v>5835.02</v>
      </c>
      <c r="O2426">
        <v>4959.7669999999998</v>
      </c>
      <c r="P2426">
        <v>5607454.2199999997</v>
      </c>
      <c r="Q2426">
        <v>4766336.0870000003</v>
      </c>
      <c r="R2426">
        <v>841118.13300000003</v>
      </c>
      <c r="S2426">
        <v>9</v>
      </c>
      <c r="T2426">
        <v>2015</v>
      </c>
    </row>
    <row r="2427" spans="1:20" x14ac:dyDescent="0.4">
      <c r="A2427" s="4" t="s">
        <v>40</v>
      </c>
      <c r="B2427" s="9" t="s">
        <v>59</v>
      </c>
      <c r="C2427" s="4" t="s">
        <v>23</v>
      </c>
      <c r="D2427" s="4" t="s">
        <v>48</v>
      </c>
      <c r="E2427" s="4" t="s">
        <v>121</v>
      </c>
      <c r="F2427" s="4" t="s">
        <v>122</v>
      </c>
      <c r="G2427" s="4" t="s">
        <v>25</v>
      </c>
      <c r="H2427" s="4" t="s">
        <v>33</v>
      </c>
      <c r="I2427" s="7">
        <v>43965</v>
      </c>
      <c r="J2427" s="8">
        <v>0.36368055555555556</v>
      </c>
      <c r="K2427" s="7">
        <v>43971</v>
      </c>
      <c r="L2427" s="8">
        <v>0.36368055555555556</v>
      </c>
      <c r="M2427">
        <v>352</v>
      </c>
      <c r="N2427">
        <v>8850.7900000000009</v>
      </c>
      <c r="O2427">
        <v>6107.0451000000003</v>
      </c>
      <c r="P2427">
        <v>3115478.08</v>
      </c>
      <c r="Q2427">
        <v>2149679.8752000001</v>
      </c>
      <c r="R2427">
        <v>965798.20479999995</v>
      </c>
      <c r="S2427">
        <v>5</v>
      </c>
      <c r="T2427">
        <v>2020</v>
      </c>
    </row>
    <row r="2428" spans="1:20" x14ac:dyDescent="0.4">
      <c r="A2428" s="4" t="s">
        <v>43</v>
      </c>
      <c r="B2428" s="9" t="s">
        <v>90</v>
      </c>
      <c r="C2428" s="4" t="s">
        <v>63</v>
      </c>
      <c r="D2428" s="4" t="s">
        <v>24</v>
      </c>
      <c r="E2428" s="4" t="s">
        <v>114</v>
      </c>
      <c r="F2428" s="4" t="s">
        <v>115</v>
      </c>
      <c r="G2428" s="4" t="s">
        <v>20</v>
      </c>
      <c r="H2428" s="4" t="s">
        <v>21</v>
      </c>
      <c r="I2428" s="7">
        <v>44526</v>
      </c>
      <c r="J2428" s="8">
        <v>0.11287037037037037</v>
      </c>
      <c r="K2428" s="7">
        <v>44530</v>
      </c>
      <c r="L2428" s="8">
        <v>0.11287037037037037</v>
      </c>
      <c r="M2428">
        <v>790</v>
      </c>
      <c r="N2428">
        <v>8673.77</v>
      </c>
      <c r="O2428">
        <v>7112.4913999999999</v>
      </c>
      <c r="P2428">
        <v>6852278.2999999998</v>
      </c>
      <c r="Q2428">
        <v>5618868.2060000002</v>
      </c>
      <c r="R2428">
        <v>1233410.094</v>
      </c>
      <c r="S2428">
        <v>11</v>
      </c>
      <c r="T2428">
        <v>2021</v>
      </c>
    </row>
    <row r="2429" spans="1:20" x14ac:dyDescent="0.4">
      <c r="A2429" s="4" t="s">
        <v>30</v>
      </c>
      <c r="B2429" s="9" t="s">
        <v>82</v>
      </c>
      <c r="C2429" s="4" t="s">
        <v>41</v>
      </c>
      <c r="D2429" s="4" t="s">
        <v>48</v>
      </c>
      <c r="E2429" s="4" t="s">
        <v>121</v>
      </c>
      <c r="F2429" s="4" t="s">
        <v>122</v>
      </c>
      <c r="G2429" s="4" t="s">
        <v>20</v>
      </c>
      <c r="H2429" s="4" t="s">
        <v>21</v>
      </c>
      <c r="I2429" s="7">
        <v>43770</v>
      </c>
      <c r="J2429" s="8">
        <v>0.2578125</v>
      </c>
      <c r="K2429" s="7">
        <v>43778</v>
      </c>
      <c r="L2429" s="8">
        <v>0.2578125</v>
      </c>
      <c r="M2429">
        <v>189</v>
      </c>
      <c r="N2429">
        <v>9810.49</v>
      </c>
      <c r="O2429">
        <v>6474.9233999999997</v>
      </c>
      <c r="P2429">
        <v>1854182.6099999901</v>
      </c>
      <c r="Q2429">
        <v>1223760.5226</v>
      </c>
      <c r="R2429">
        <v>630422.08739999903</v>
      </c>
      <c r="S2429">
        <v>11</v>
      </c>
      <c r="T2429">
        <v>2019</v>
      </c>
    </row>
    <row r="2430" spans="1:20" x14ac:dyDescent="0.4">
      <c r="A2430" s="4" t="s">
        <v>50</v>
      </c>
      <c r="B2430" s="9" t="s">
        <v>97</v>
      </c>
      <c r="C2430" s="4" t="s">
        <v>36</v>
      </c>
      <c r="D2430" s="4" t="s">
        <v>39</v>
      </c>
      <c r="E2430" s="4" t="s">
        <v>116</v>
      </c>
      <c r="F2430" s="4" t="s">
        <v>117</v>
      </c>
      <c r="G2430" s="4" t="s">
        <v>25</v>
      </c>
      <c r="H2430" s="4" t="s">
        <v>33</v>
      </c>
      <c r="I2430" s="7">
        <v>42884</v>
      </c>
      <c r="J2430" s="8">
        <v>0.53167824074074077</v>
      </c>
      <c r="K2430" s="7">
        <v>42889</v>
      </c>
      <c r="L2430" s="8">
        <v>0.53167824074074077</v>
      </c>
      <c r="M2430">
        <v>698</v>
      </c>
      <c r="N2430">
        <v>5288.41</v>
      </c>
      <c r="O2430">
        <v>4124.9597999999996</v>
      </c>
      <c r="P2430">
        <v>3691310.1799999899</v>
      </c>
      <c r="Q2430">
        <v>2879221.94039999</v>
      </c>
      <c r="R2430">
        <v>812088.23959999997</v>
      </c>
      <c r="S2430">
        <v>5</v>
      </c>
      <c r="T2430">
        <v>2017</v>
      </c>
    </row>
    <row r="2431" spans="1:20" x14ac:dyDescent="0.4">
      <c r="A2431" s="4" t="s">
        <v>43</v>
      </c>
      <c r="B2431" s="9" t="s">
        <v>69</v>
      </c>
      <c r="C2431" s="4" t="s">
        <v>41</v>
      </c>
      <c r="D2431" s="4" t="s">
        <v>73</v>
      </c>
      <c r="E2431" s="4" t="s">
        <v>125</v>
      </c>
      <c r="F2431" s="4" t="s">
        <v>126</v>
      </c>
      <c r="G2431" s="4" t="s">
        <v>20</v>
      </c>
      <c r="H2431" s="4" t="s">
        <v>49</v>
      </c>
      <c r="I2431" s="7">
        <v>42696</v>
      </c>
      <c r="J2431" s="8">
        <v>0.23202546296296298</v>
      </c>
      <c r="K2431" s="7">
        <v>42700</v>
      </c>
      <c r="L2431" s="8">
        <v>0.23202546296296298</v>
      </c>
      <c r="M2431">
        <v>694</v>
      </c>
      <c r="N2431">
        <v>9225.42</v>
      </c>
      <c r="O2431">
        <v>5442.9978000000001</v>
      </c>
      <c r="P2431">
        <v>6402441.4800000004</v>
      </c>
      <c r="Q2431">
        <v>3777440.4731999999</v>
      </c>
      <c r="R2431">
        <v>2625001.0068000001</v>
      </c>
      <c r="S2431">
        <v>11</v>
      </c>
      <c r="T2431">
        <v>2016</v>
      </c>
    </row>
    <row r="2432" spans="1:20" x14ac:dyDescent="0.4">
      <c r="A2432" s="4" t="s">
        <v>50</v>
      </c>
      <c r="B2432" s="9" t="s">
        <v>71</v>
      </c>
      <c r="C2432" s="4" t="s">
        <v>70</v>
      </c>
      <c r="D2432" s="4" t="s">
        <v>58</v>
      </c>
      <c r="E2432" s="4" t="s">
        <v>123</v>
      </c>
      <c r="F2432" s="4" t="s">
        <v>124</v>
      </c>
      <c r="G2432" s="4" t="s">
        <v>25</v>
      </c>
      <c r="H2432" s="4" t="s">
        <v>21</v>
      </c>
      <c r="I2432" s="7">
        <v>42489</v>
      </c>
      <c r="J2432" s="8">
        <v>0.40278935185185183</v>
      </c>
      <c r="K2432" s="7">
        <v>42496</v>
      </c>
      <c r="L2432" s="8">
        <v>0.40278935185185183</v>
      </c>
      <c r="M2432">
        <v>275</v>
      </c>
      <c r="N2432">
        <v>4829.68</v>
      </c>
      <c r="O2432">
        <v>4201.8216000000002</v>
      </c>
      <c r="P2432">
        <v>1328162</v>
      </c>
      <c r="Q2432">
        <v>1155500.94</v>
      </c>
      <c r="R2432">
        <v>172661.06</v>
      </c>
      <c r="S2432">
        <v>4</v>
      </c>
      <c r="T2432">
        <v>2016</v>
      </c>
    </row>
    <row r="2433" spans="1:20" x14ac:dyDescent="0.4">
      <c r="A2433" s="4" t="s">
        <v>60</v>
      </c>
      <c r="B2433" s="9" t="s">
        <v>77</v>
      </c>
      <c r="C2433" s="4" t="s">
        <v>72</v>
      </c>
      <c r="D2433" s="4" t="s">
        <v>85</v>
      </c>
      <c r="E2433" s="4" t="s">
        <v>131</v>
      </c>
      <c r="F2433" s="4" t="s">
        <v>132</v>
      </c>
      <c r="G2433" s="4" t="s">
        <v>20</v>
      </c>
      <c r="H2433" s="4" t="s">
        <v>33</v>
      </c>
      <c r="I2433" s="7">
        <v>43918</v>
      </c>
      <c r="J2433" s="8">
        <v>0.21556712962962962</v>
      </c>
      <c r="K2433" s="7">
        <v>43926</v>
      </c>
      <c r="L2433" s="8">
        <v>0.21556712962962962</v>
      </c>
      <c r="M2433">
        <v>739</v>
      </c>
      <c r="N2433">
        <v>453.59</v>
      </c>
      <c r="O2433">
        <v>403.695099999999</v>
      </c>
      <c r="P2433">
        <v>335203.01</v>
      </c>
      <c r="Q2433">
        <v>298330.6789</v>
      </c>
      <c r="R2433">
        <v>36872.331100000003</v>
      </c>
      <c r="S2433">
        <v>3</v>
      </c>
      <c r="T2433">
        <v>2020</v>
      </c>
    </row>
    <row r="2434" spans="1:20" x14ac:dyDescent="0.4">
      <c r="A2434" s="4" t="s">
        <v>30</v>
      </c>
      <c r="B2434" s="9" t="s">
        <v>67</v>
      </c>
      <c r="C2434" s="4" t="s">
        <v>70</v>
      </c>
      <c r="D2434" s="4" t="s">
        <v>76</v>
      </c>
      <c r="E2434" s="4" t="s">
        <v>127</v>
      </c>
      <c r="F2434" s="4" t="s">
        <v>128</v>
      </c>
      <c r="G2434" s="4" t="s">
        <v>25</v>
      </c>
      <c r="H2434" s="4" t="s">
        <v>49</v>
      </c>
      <c r="I2434" s="7">
        <v>44012</v>
      </c>
      <c r="J2434" s="8">
        <v>0.12988425925925925</v>
      </c>
      <c r="K2434" s="7">
        <v>44014</v>
      </c>
      <c r="L2434" s="8">
        <v>0.12988425925925925</v>
      </c>
      <c r="M2434">
        <v>966</v>
      </c>
      <c r="N2434">
        <v>1470.49</v>
      </c>
      <c r="O2434">
        <v>1264.6214</v>
      </c>
      <c r="P2434">
        <v>1420493.34</v>
      </c>
      <c r="Q2434">
        <v>1221624.2723999999</v>
      </c>
      <c r="R2434">
        <v>198869.06760000001</v>
      </c>
      <c r="S2434">
        <v>6</v>
      </c>
      <c r="T2434">
        <v>2020</v>
      </c>
    </row>
    <row r="2435" spans="1:20" x14ac:dyDescent="0.4">
      <c r="A2435" s="4" t="s">
        <v>60</v>
      </c>
      <c r="B2435" s="9" t="s">
        <v>96</v>
      </c>
      <c r="C2435" s="4" t="s">
        <v>32</v>
      </c>
      <c r="D2435" s="4" t="s">
        <v>85</v>
      </c>
      <c r="E2435" s="4" t="s">
        <v>131</v>
      </c>
      <c r="F2435" s="4" t="s">
        <v>132</v>
      </c>
      <c r="G2435" s="4" t="s">
        <v>20</v>
      </c>
      <c r="H2435" s="4" t="s">
        <v>26</v>
      </c>
      <c r="I2435" s="7">
        <v>42552</v>
      </c>
      <c r="J2435" s="8">
        <v>0.19559027777777777</v>
      </c>
      <c r="K2435" s="7">
        <v>42553</v>
      </c>
      <c r="L2435" s="8">
        <v>0.19559027777777777</v>
      </c>
      <c r="M2435">
        <v>34</v>
      </c>
      <c r="N2435">
        <v>3346.52</v>
      </c>
      <c r="O2435">
        <v>2141.7728000000002</v>
      </c>
      <c r="P2435">
        <v>113781.68</v>
      </c>
      <c r="Q2435">
        <v>72820.275200000004</v>
      </c>
      <c r="R2435">
        <v>40961.404799999902</v>
      </c>
      <c r="S2435">
        <v>7</v>
      </c>
      <c r="T2435">
        <v>2016</v>
      </c>
    </row>
    <row r="2436" spans="1:20" x14ac:dyDescent="0.4">
      <c r="A2436" s="4" t="s">
        <v>60</v>
      </c>
      <c r="B2436" s="9" t="s">
        <v>77</v>
      </c>
      <c r="C2436" s="4" t="s">
        <v>72</v>
      </c>
      <c r="D2436" s="4" t="s">
        <v>19</v>
      </c>
      <c r="E2436" s="4" t="s">
        <v>112</v>
      </c>
      <c r="F2436" s="4" t="s">
        <v>113</v>
      </c>
      <c r="G2436" s="4" t="s">
        <v>20</v>
      </c>
      <c r="H2436" s="4" t="s">
        <v>49</v>
      </c>
      <c r="I2436" s="7">
        <v>43699</v>
      </c>
      <c r="J2436" s="8">
        <v>0.12612268518518518</v>
      </c>
      <c r="K2436" s="7">
        <v>43705</v>
      </c>
      <c r="L2436" s="8">
        <v>0.12612268518518518</v>
      </c>
      <c r="M2436">
        <v>719</v>
      </c>
      <c r="N2436">
        <v>7257.32</v>
      </c>
      <c r="O2436">
        <v>4426.9651999999996</v>
      </c>
      <c r="P2436">
        <v>5218013.08</v>
      </c>
      <c r="Q2436">
        <v>3182987.9787999899</v>
      </c>
      <c r="R2436">
        <v>2035025.1011999999</v>
      </c>
      <c r="S2436">
        <v>8</v>
      </c>
      <c r="T2436">
        <v>2019</v>
      </c>
    </row>
    <row r="2437" spans="1:20" x14ac:dyDescent="0.4">
      <c r="A2437" s="4" t="s">
        <v>43</v>
      </c>
      <c r="B2437" s="9" t="s">
        <v>92</v>
      </c>
      <c r="C2437" s="4" t="s">
        <v>72</v>
      </c>
      <c r="D2437" s="4" t="s">
        <v>42</v>
      </c>
      <c r="E2437" s="4" t="s">
        <v>118</v>
      </c>
      <c r="F2437" s="4" t="s">
        <v>119</v>
      </c>
      <c r="G2437" s="4" t="s">
        <v>25</v>
      </c>
      <c r="H2437" s="4" t="s">
        <v>33</v>
      </c>
      <c r="I2437" s="7">
        <v>42536</v>
      </c>
      <c r="J2437" s="8">
        <v>0.47993055555555558</v>
      </c>
      <c r="K2437" s="7">
        <v>42538</v>
      </c>
      <c r="L2437" s="8">
        <v>0.47993055555555558</v>
      </c>
      <c r="M2437">
        <v>556</v>
      </c>
      <c r="N2437">
        <v>822.9</v>
      </c>
      <c r="O2437">
        <v>469.05299999999897</v>
      </c>
      <c r="P2437">
        <v>457532.39999999898</v>
      </c>
      <c r="Q2437">
        <v>260793.467999999</v>
      </c>
      <c r="R2437">
        <v>196738.932</v>
      </c>
      <c r="S2437">
        <v>6</v>
      </c>
      <c r="T2437">
        <v>2016</v>
      </c>
    </row>
    <row r="2438" spans="1:20" x14ac:dyDescent="0.4">
      <c r="A2438" s="4" t="s">
        <v>60</v>
      </c>
      <c r="B2438" s="9" t="s">
        <v>77</v>
      </c>
      <c r="C2438" s="4" t="s">
        <v>70</v>
      </c>
      <c r="D2438" s="4" t="s">
        <v>85</v>
      </c>
      <c r="E2438" s="4" t="s">
        <v>131</v>
      </c>
      <c r="F2438" s="4" t="s">
        <v>132</v>
      </c>
      <c r="G2438" s="4" t="s">
        <v>20</v>
      </c>
      <c r="H2438" s="4" t="s">
        <v>21</v>
      </c>
      <c r="I2438" s="7">
        <v>44585</v>
      </c>
      <c r="J2438" s="8">
        <v>0.13599537037037038</v>
      </c>
      <c r="K2438" s="7">
        <v>44593</v>
      </c>
      <c r="L2438" s="8">
        <v>0.13599537037037038</v>
      </c>
      <c r="M2438">
        <v>885</v>
      </c>
      <c r="N2438">
        <v>3621.9</v>
      </c>
      <c r="O2438">
        <v>3078.6149999999998</v>
      </c>
      <c r="P2438">
        <v>3205381.5</v>
      </c>
      <c r="Q2438">
        <v>2724574.2749999999</v>
      </c>
      <c r="R2438">
        <v>480807.22499999998</v>
      </c>
      <c r="S2438">
        <v>1</v>
      </c>
      <c r="T2438">
        <v>2022</v>
      </c>
    </row>
    <row r="2439" spans="1:20" x14ac:dyDescent="0.4">
      <c r="A2439" s="4" t="s">
        <v>60</v>
      </c>
      <c r="B2439" s="9" t="s">
        <v>61</v>
      </c>
      <c r="C2439" s="4" t="s">
        <v>64</v>
      </c>
      <c r="D2439" s="4" t="s">
        <v>39</v>
      </c>
      <c r="E2439" s="4" t="s">
        <v>116</v>
      </c>
      <c r="F2439" s="4" t="s">
        <v>117</v>
      </c>
      <c r="G2439" s="4" t="s">
        <v>25</v>
      </c>
      <c r="H2439" s="4" t="s">
        <v>49</v>
      </c>
      <c r="I2439" s="7">
        <v>43726</v>
      </c>
      <c r="J2439" s="8">
        <v>0.19445601851851851</v>
      </c>
      <c r="K2439" s="7">
        <v>43731</v>
      </c>
      <c r="L2439" s="8">
        <v>0.19445601851851851</v>
      </c>
      <c r="M2439">
        <v>490</v>
      </c>
      <c r="N2439">
        <v>9823.7900000000009</v>
      </c>
      <c r="O2439">
        <v>5403.0844999999999</v>
      </c>
      <c r="P2439">
        <v>4813657.0999999996</v>
      </c>
      <c r="Q2439">
        <v>2647511.4049999998</v>
      </c>
      <c r="R2439">
        <v>2166145.6949999998</v>
      </c>
      <c r="S2439">
        <v>9</v>
      </c>
      <c r="T2439">
        <v>2019</v>
      </c>
    </row>
    <row r="2440" spans="1:20" x14ac:dyDescent="0.4">
      <c r="A2440" s="4" t="s">
        <v>30</v>
      </c>
      <c r="B2440" s="9" t="s">
        <v>31</v>
      </c>
      <c r="C2440" s="4" t="s">
        <v>70</v>
      </c>
      <c r="D2440" s="4" t="s">
        <v>76</v>
      </c>
      <c r="E2440" s="4" t="s">
        <v>127</v>
      </c>
      <c r="F2440" s="4" t="s">
        <v>128</v>
      </c>
      <c r="G2440" s="4" t="s">
        <v>25</v>
      </c>
      <c r="H2440" s="4" t="s">
        <v>49</v>
      </c>
      <c r="I2440" s="7">
        <v>44280</v>
      </c>
      <c r="J2440" s="8">
        <v>0.34785879629629629</v>
      </c>
      <c r="K2440" s="7">
        <v>44282</v>
      </c>
      <c r="L2440" s="8">
        <v>0.34785879629629629</v>
      </c>
      <c r="M2440">
        <v>499</v>
      </c>
      <c r="N2440">
        <v>7858.95</v>
      </c>
      <c r="O2440">
        <v>5972.8019999999997</v>
      </c>
      <c r="P2440">
        <v>3921616.05</v>
      </c>
      <c r="Q2440">
        <v>2980428.1979999999</v>
      </c>
      <c r="R2440">
        <v>941187.85199999996</v>
      </c>
      <c r="S2440">
        <v>3</v>
      </c>
      <c r="T2440">
        <v>2021</v>
      </c>
    </row>
    <row r="2441" spans="1:20" x14ac:dyDescent="0.4">
      <c r="A2441" s="4" t="s">
        <v>60</v>
      </c>
      <c r="B2441" s="9" t="s">
        <v>91</v>
      </c>
      <c r="C2441" s="4" t="s">
        <v>41</v>
      </c>
      <c r="D2441" s="4" t="s">
        <v>73</v>
      </c>
      <c r="E2441" s="4" t="s">
        <v>125</v>
      </c>
      <c r="F2441" s="4" t="s">
        <v>126</v>
      </c>
      <c r="G2441" s="4" t="s">
        <v>20</v>
      </c>
      <c r="H2441" s="4" t="s">
        <v>49</v>
      </c>
      <c r="I2441" s="7">
        <v>44570</v>
      </c>
      <c r="J2441" s="8">
        <v>0.18792824074074074</v>
      </c>
      <c r="K2441" s="7">
        <v>44575</v>
      </c>
      <c r="L2441" s="8">
        <v>0.18792824074074074</v>
      </c>
      <c r="M2441">
        <v>245</v>
      </c>
      <c r="N2441">
        <v>5724.24</v>
      </c>
      <c r="O2441">
        <v>3606.2711999999901</v>
      </c>
      <c r="P2441">
        <v>1402438.8</v>
      </c>
      <c r="Q2441">
        <v>883536.44399999897</v>
      </c>
      <c r="R2441">
        <v>518902.35600000003</v>
      </c>
      <c r="S2441">
        <v>1</v>
      </c>
      <c r="T2441">
        <v>2022</v>
      </c>
    </row>
    <row r="2442" spans="1:20" x14ac:dyDescent="0.4">
      <c r="A2442" s="4" t="s">
        <v>34</v>
      </c>
      <c r="B2442" s="9" t="s">
        <v>94</v>
      </c>
      <c r="C2442" s="4" t="s">
        <v>64</v>
      </c>
      <c r="D2442" s="4" t="s">
        <v>19</v>
      </c>
      <c r="E2442" s="4" t="s">
        <v>112</v>
      </c>
      <c r="F2442" s="4" t="s">
        <v>113</v>
      </c>
      <c r="G2442" s="4" t="s">
        <v>20</v>
      </c>
      <c r="H2442" s="4" t="s">
        <v>21</v>
      </c>
      <c r="I2442" s="7">
        <v>42245</v>
      </c>
      <c r="J2442" s="8">
        <v>0.3054513888888889</v>
      </c>
      <c r="K2442" s="7">
        <v>42247</v>
      </c>
      <c r="L2442" s="8">
        <v>0.3054513888888889</v>
      </c>
      <c r="M2442">
        <v>254</v>
      </c>
      <c r="N2442">
        <v>627.08000000000004</v>
      </c>
      <c r="O2442">
        <v>363.70639999999997</v>
      </c>
      <c r="P2442">
        <v>159278.32</v>
      </c>
      <c r="Q2442">
        <v>92381.4255999999</v>
      </c>
      <c r="R2442">
        <v>66896.894400000005</v>
      </c>
      <c r="S2442">
        <v>8</v>
      </c>
      <c r="T2442">
        <v>2015</v>
      </c>
    </row>
    <row r="2443" spans="1:20" x14ac:dyDescent="0.4">
      <c r="A2443" s="4" t="s">
        <v>50</v>
      </c>
      <c r="B2443" s="9" t="s">
        <v>22</v>
      </c>
      <c r="C2443" s="4" t="s">
        <v>41</v>
      </c>
      <c r="D2443" s="4" t="s">
        <v>46</v>
      </c>
      <c r="E2443" s="4" t="s">
        <v>120</v>
      </c>
      <c r="F2443" s="4" t="s">
        <v>121</v>
      </c>
      <c r="G2443" s="4" t="s">
        <v>20</v>
      </c>
      <c r="H2443" s="4" t="s">
        <v>21</v>
      </c>
      <c r="I2443" s="7">
        <v>43983</v>
      </c>
      <c r="J2443" s="8">
        <v>0.3120486111111111</v>
      </c>
      <c r="K2443" s="7">
        <v>43989</v>
      </c>
      <c r="L2443" s="8">
        <v>0.3120486111111111</v>
      </c>
      <c r="M2443">
        <v>109</v>
      </c>
      <c r="N2443">
        <v>156.04</v>
      </c>
      <c r="O2443">
        <v>88.942799999999906</v>
      </c>
      <c r="P2443">
        <v>17008.36</v>
      </c>
      <c r="Q2443">
        <v>9694.7651999999998</v>
      </c>
      <c r="R2443">
        <v>7313.5947999999999</v>
      </c>
      <c r="S2443">
        <v>6</v>
      </c>
      <c r="T2443">
        <v>2020</v>
      </c>
    </row>
    <row r="2444" spans="1:20" x14ac:dyDescent="0.4">
      <c r="A2444" s="4" t="s">
        <v>60</v>
      </c>
      <c r="B2444" s="9" t="s">
        <v>68</v>
      </c>
      <c r="C2444" s="4" t="s">
        <v>32</v>
      </c>
      <c r="D2444" s="4" t="s">
        <v>24</v>
      </c>
      <c r="E2444" s="4" t="s">
        <v>114</v>
      </c>
      <c r="F2444" s="4" t="s">
        <v>115</v>
      </c>
      <c r="G2444" s="4" t="s">
        <v>25</v>
      </c>
      <c r="H2444" s="4" t="s">
        <v>49</v>
      </c>
      <c r="I2444" s="7">
        <v>43762</v>
      </c>
      <c r="J2444" s="8">
        <v>0.29885416666666664</v>
      </c>
      <c r="K2444" s="7">
        <v>43770</v>
      </c>
      <c r="L2444" s="8">
        <v>0.29885416666666664</v>
      </c>
      <c r="M2444">
        <v>323</v>
      </c>
      <c r="N2444">
        <v>1061.43</v>
      </c>
      <c r="O2444">
        <v>902.21550000000002</v>
      </c>
      <c r="P2444">
        <v>342841.89</v>
      </c>
      <c r="Q2444">
        <v>291415.60649999999</v>
      </c>
      <c r="R2444">
        <v>51426.283499999998</v>
      </c>
      <c r="S2444">
        <v>10</v>
      </c>
      <c r="T2444">
        <v>2019</v>
      </c>
    </row>
    <row r="2445" spans="1:20" x14ac:dyDescent="0.4">
      <c r="A2445" s="4" t="s">
        <v>50</v>
      </c>
      <c r="B2445" s="9" t="s">
        <v>55</v>
      </c>
      <c r="C2445" s="4" t="s">
        <v>36</v>
      </c>
      <c r="D2445" s="4" t="s">
        <v>42</v>
      </c>
      <c r="E2445" s="4" t="s">
        <v>118</v>
      </c>
      <c r="F2445" s="4" t="s">
        <v>119</v>
      </c>
      <c r="G2445" s="4" t="s">
        <v>25</v>
      </c>
      <c r="H2445" s="4" t="s">
        <v>49</v>
      </c>
      <c r="I2445" s="7">
        <v>42403</v>
      </c>
      <c r="J2445" s="8">
        <v>0.50659722222222225</v>
      </c>
      <c r="K2445" s="7">
        <v>42405</v>
      </c>
      <c r="L2445" s="8">
        <v>0.50659722222222225</v>
      </c>
      <c r="M2445">
        <v>114</v>
      </c>
      <c r="N2445">
        <v>3278.03</v>
      </c>
      <c r="O2445">
        <v>2753.5452</v>
      </c>
      <c r="P2445">
        <v>373695.42</v>
      </c>
      <c r="Q2445">
        <v>313904.15279999998</v>
      </c>
      <c r="R2445">
        <v>59791.267200000002</v>
      </c>
      <c r="S2445">
        <v>2</v>
      </c>
      <c r="T2445">
        <v>2016</v>
      </c>
    </row>
    <row r="2446" spans="1:20" x14ac:dyDescent="0.4">
      <c r="A2446" s="4" t="s">
        <v>34</v>
      </c>
      <c r="B2446" s="9" t="s">
        <v>28</v>
      </c>
      <c r="C2446" s="4" t="s">
        <v>29</v>
      </c>
      <c r="D2446" s="4" t="s">
        <v>39</v>
      </c>
      <c r="E2446" s="4" t="s">
        <v>116</v>
      </c>
      <c r="F2446" s="4" t="s">
        <v>117</v>
      </c>
      <c r="G2446" s="4" t="s">
        <v>20</v>
      </c>
      <c r="H2446" s="4" t="s">
        <v>33</v>
      </c>
      <c r="I2446" s="7">
        <v>43408</v>
      </c>
      <c r="J2446" s="8">
        <v>0.35601851851851851</v>
      </c>
      <c r="K2446" s="7">
        <v>43414</v>
      </c>
      <c r="L2446" s="8">
        <v>0.35601851851851851</v>
      </c>
      <c r="M2446">
        <v>948</v>
      </c>
      <c r="N2446">
        <v>6067.87</v>
      </c>
      <c r="O2446">
        <v>3701.4006999999901</v>
      </c>
      <c r="P2446">
        <v>5752340.7599999998</v>
      </c>
      <c r="Q2446">
        <v>3508927.8635999998</v>
      </c>
      <c r="R2446">
        <v>2243412.8964</v>
      </c>
      <c r="S2446">
        <v>11</v>
      </c>
      <c r="T2446">
        <v>2018</v>
      </c>
    </row>
    <row r="2447" spans="1:20" x14ac:dyDescent="0.4">
      <c r="A2447" s="4" t="s">
        <v>43</v>
      </c>
      <c r="B2447" s="9" t="s">
        <v>90</v>
      </c>
      <c r="C2447" s="4" t="s">
        <v>18</v>
      </c>
      <c r="D2447" s="4" t="s">
        <v>24</v>
      </c>
      <c r="E2447" s="4" t="s">
        <v>114</v>
      </c>
      <c r="F2447" s="4" t="s">
        <v>115</v>
      </c>
      <c r="G2447" s="4" t="s">
        <v>25</v>
      </c>
      <c r="H2447" s="4" t="s">
        <v>21</v>
      </c>
      <c r="I2447" s="7">
        <v>42299</v>
      </c>
      <c r="J2447" s="8">
        <v>0.11108796296296296</v>
      </c>
      <c r="K2447" s="7">
        <v>42305</v>
      </c>
      <c r="L2447" s="8">
        <v>0.11108796296296296</v>
      </c>
      <c r="M2447">
        <v>485</v>
      </c>
      <c r="N2447">
        <v>1982.83</v>
      </c>
      <c r="O2447">
        <v>1011.2433</v>
      </c>
      <c r="P2447">
        <v>961672.549999999</v>
      </c>
      <c r="Q2447">
        <v>490453.00049999898</v>
      </c>
      <c r="R2447">
        <v>471219.54949999898</v>
      </c>
      <c r="S2447">
        <v>10</v>
      </c>
      <c r="T2447">
        <v>2015</v>
      </c>
    </row>
    <row r="2448" spans="1:20" x14ac:dyDescent="0.4">
      <c r="A2448" s="4" t="s">
        <v>43</v>
      </c>
      <c r="B2448" s="9" t="s">
        <v>53</v>
      </c>
      <c r="C2448" s="4" t="s">
        <v>64</v>
      </c>
      <c r="D2448" s="4" t="s">
        <v>73</v>
      </c>
      <c r="E2448" s="4" t="s">
        <v>125</v>
      </c>
      <c r="F2448" s="4" t="s">
        <v>126</v>
      </c>
      <c r="G2448" s="4" t="s">
        <v>20</v>
      </c>
      <c r="H2448" s="4" t="s">
        <v>49</v>
      </c>
      <c r="I2448" s="7">
        <v>42594</v>
      </c>
      <c r="J2448" s="8">
        <v>0.28667824074074072</v>
      </c>
      <c r="K2448" s="7">
        <v>42595</v>
      </c>
      <c r="L2448" s="8">
        <v>0.28667824074074072</v>
      </c>
      <c r="M2448">
        <v>278</v>
      </c>
      <c r="N2448">
        <v>521</v>
      </c>
      <c r="O2448">
        <v>442.849999999999</v>
      </c>
      <c r="P2448">
        <v>144838</v>
      </c>
      <c r="Q2448">
        <v>123112.299999999</v>
      </c>
      <c r="R2448">
        <v>21725.7</v>
      </c>
      <c r="S2448">
        <v>8</v>
      </c>
      <c r="T2448">
        <v>2016</v>
      </c>
    </row>
    <row r="2449" spans="1:20" x14ac:dyDescent="0.4">
      <c r="A2449" s="4" t="s">
        <v>30</v>
      </c>
      <c r="B2449" s="9" t="s">
        <v>82</v>
      </c>
      <c r="C2449" s="4" t="s">
        <v>32</v>
      </c>
      <c r="D2449" s="4" t="s">
        <v>24</v>
      </c>
      <c r="E2449" s="4" t="s">
        <v>114</v>
      </c>
      <c r="F2449" s="4" t="s">
        <v>115</v>
      </c>
      <c r="G2449" s="4" t="s">
        <v>20</v>
      </c>
      <c r="H2449" s="4" t="s">
        <v>21</v>
      </c>
      <c r="I2449" s="7">
        <v>44674</v>
      </c>
      <c r="J2449" s="8">
        <v>0.11596064814814815</v>
      </c>
      <c r="K2449" s="7">
        <v>44683</v>
      </c>
      <c r="L2449" s="8">
        <v>0.11596064814814815</v>
      </c>
      <c r="M2449">
        <v>749</v>
      </c>
      <c r="N2449">
        <v>917.57</v>
      </c>
      <c r="O2449">
        <v>477.13639999999998</v>
      </c>
      <c r="P2449">
        <v>687259.93</v>
      </c>
      <c r="Q2449">
        <v>357375.16360000003</v>
      </c>
      <c r="R2449">
        <v>329884.76640000002</v>
      </c>
      <c r="S2449">
        <v>4</v>
      </c>
      <c r="T2449">
        <v>2022</v>
      </c>
    </row>
    <row r="2450" spans="1:20" x14ac:dyDescent="0.4">
      <c r="A2450" s="4" t="s">
        <v>30</v>
      </c>
      <c r="B2450" s="9" t="s">
        <v>84</v>
      </c>
      <c r="C2450" s="4" t="s">
        <v>29</v>
      </c>
      <c r="D2450" s="4" t="s">
        <v>58</v>
      </c>
      <c r="E2450" s="4" t="s">
        <v>123</v>
      </c>
      <c r="F2450" s="4" t="s">
        <v>124</v>
      </c>
      <c r="G2450" s="4" t="s">
        <v>20</v>
      </c>
      <c r="H2450" s="4" t="s">
        <v>21</v>
      </c>
      <c r="I2450" s="7">
        <v>43554</v>
      </c>
      <c r="J2450" s="8">
        <v>0.50388888888888894</v>
      </c>
      <c r="K2450" s="7">
        <v>43562</v>
      </c>
      <c r="L2450" s="8">
        <v>0.50388888888888894</v>
      </c>
      <c r="M2450">
        <v>29</v>
      </c>
      <c r="N2450">
        <v>4273.68</v>
      </c>
      <c r="O2450">
        <v>2265.0504000000001</v>
      </c>
      <c r="P2450">
        <v>123936.72</v>
      </c>
      <c r="Q2450">
        <v>65686.461599999995</v>
      </c>
      <c r="R2450">
        <v>58250.258399999897</v>
      </c>
      <c r="S2450">
        <v>3</v>
      </c>
      <c r="T2450">
        <v>2019</v>
      </c>
    </row>
    <row r="2451" spans="1:20" x14ac:dyDescent="0.4">
      <c r="A2451" s="4" t="s">
        <v>50</v>
      </c>
      <c r="B2451" s="9" t="s">
        <v>97</v>
      </c>
      <c r="C2451" s="4" t="s">
        <v>63</v>
      </c>
      <c r="D2451" s="4" t="s">
        <v>76</v>
      </c>
      <c r="E2451" s="4" t="s">
        <v>127</v>
      </c>
      <c r="F2451" s="4" t="s">
        <v>128</v>
      </c>
      <c r="G2451" s="4" t="s">
        <v>25</v>
      </c>
      <c r="H2451" s="4" t="s">
        <v>21</v>
      </c>
      <c r="I2451" s="7">
        <v>44239</v>
      </c>
      <c r="J2451" s="8">
        <v>0.4767824074074074</v>
      </c>
      <c r="K2451" s="7">
        <v>44243</v>
      </c>
      <c r="L2451" s="8">
        <v>0.4767824074074074</v>
      </c>
      <c r="M2451">
        <v>398</v>
      </c>
      <c r="N2451">
        <v>7733.54</v>
      </c>
      <c r="O2451">
        <v>6418.8381999999901</v>
      </c>
      <c r="P2451">
        <v>3077948.92</v>
      </c>
      <c r="Q2451">
        <v>2554697.6035999898</v>
      </c>
      <c r="R2451">
        <v>523251.31640000001</v>
      </c>
      <c r="S2451">
        <v>2</v>
      </c>
      <c r="T2451">
        <v>2021</v>
      </c>
    </row>
    <row r="2452" spans="1:20" x14ac:dyDescent="0.4">
      <c r="A2452" s="4" t="s">
        <v>34</v>
      </c>
      <c r="B2452" s="9" t="s">
        <v>28</v>
      </c>
      <c r="C2452" s="4" t="s">
        <v>32</v>
      </c>
      <c r="D2452" s="4" t="s">
        <v>24</v>
      </c>
      <c r="E2452" s="4" t="s">
        <v>114</v>
      </c>
      <c r="F2452" s="4" t="s">
        <v>115</v>
      </c>
      <c r="G2452" s="4" t="s">
        <v>25</v>
      </c>
      <c r="H2452" s="4" t="s">
        <v>33</v>
      </c>
      <c r="I2452" s="7">
        <v>44933</v>
      </c>
      <c r="J2452" s="8">
        <v>0.23559027777777777</v>
      </c>
      <c r="K2452" s="7">
        <v>44940</v>
      </c>
      <c r="L2452" s="8">
        <v>0.23559027777777777</v>
      </c>
      <c r="M2452">
        <v>222</v>
      </c>
      <c r="N2452">
        <v>8212.66</v>
      </c>
      <c r="O2452">
        <v>6816.5077999999903</v>
      </c>
      <c r="P2452">
        <v>1823210.52</v>
      </c>
      <c r="Q2452">
        <v>1513264.73159999</v>
      </c>
      <c r="R2452">
        <v>309945.78840000002</v>
      </c>
      <c r="S2452">
        <v>1</v>
      </c>
      <c r="T2452">
        <v>2023</v>
      </c>
    </row>
    <row r="2453" spans="1:20" x14ac:dyDescent="0.4">
      <c r="A2453" s="4" t="s">
        <v>30</v>
      </c>
      <c r="B2453" s="9" t="s">
        <v>67</v>
      </c>
      <c r="C2453" s="4" t="s">
        <v>70</v>
      </c>
      <c r="D2453" s="4" t="s">
        <v>39</v>
      </c>
      <c r="E2453" s="4" t="s">
        <v>116</v>
      </c>
      <c r="F2453" s="4" t="s">
        <v>117</v>
      </c>
      <c r="G2453" s="4" t="s">
        <v>20</v>
      </c>
      <c r="H2453" s="4" t="s">
        <v>26</v>
      </c>
      <c r="I2453" s="7">
        <v>44785</v>
      </c>
      <c r="J2453" s="8">
        <v>0.36716435185185187</v>
      </c>
      <c r="K2453" s="7">
        <v>44789</v>
      </c>
      <c r="L2453" s="8">
        <v>0.36716435185185187</v>
      </c>
      <c r="M2453">
        <v>318</v>
      </c>
      <c r="N2453">
        <v>2917.61</v>
      </c>
      <c r="O2453">
        <v>1692.2138</v>
      </c>
      <c r="P2453">
        <v>927799.98</v>
      </c>
      <c r="Q2453">
        <v>538123.98840000003</v>
      </c>
      <c r="R2453">
        <v>389675.99160000001</v>
      </c>
      <c r="S2453">
        <v>8</v>
      </c>
      <c r="T2453">
        <v>2022</v>
      </c>
    </row>
    <row r="2454" spans="1:20" x14ac:dyDescent="0.4">
      <c r="A2454" s="4" t="s">
        <v>40</v>
      </c>
      <c r="B2454" s="9" t="s">
        <v>59</v>
      </c>
      <c r="C2454" s="4" t="s">
        <v>70</v>
      </c>
      <c r="D2454" s="4" t="s">
        <v>46</v>
      </c>
      <c r="E2454" s="4" t="s">
        <v>120</v>
      </c>
      <c r="F2454" s="4" t="s">
        <v>121</v>
      </c>
      <c r="G2454" s="4" t="s">
        <v>25</v>
      </c>
      <c r="H2454" s="4" t="s">
        <v>21</v>
      </c>
      <c r="I2454" s="7">
        <v>44701</v>
      </c>
      <c r="J2454" s="8">
        <v>0.53276620370370376</v>
      </c>
      <c r="K2454" s="7">
        <v>44709</v>
      </c>
      <c r="L2454" s="8">
        <v>0.53276620370370376</v>
      </c>
      <c r="M2454">
        <v>271</v>
      </c>
      <c r="N2454">
        <v>6637.75</v>
      </c>
      <c r="O2454">
        <v>3451.63</v>
      </c>
      <c r="P2454">
        <v>1798830.25</v>
      </c>
      <c r="Q2454">
        <v>935391.73</v>
      </c>
      <c r="R2454">
        <v>863438.52</v>
      </c>
      <c r="S2454">
        <v>5</v>
      </c>
      <c r="T2454">
        <v>2022</v>
      </c>
    </row>
    <row r="2455" spans="1:20" x14ac:dyDescent="0.4">
      <c r="A2455" s="4" t="s">
        <v>50</v>
      </c>
      <c r="B2455" s="9" t="s">
        <v>79</v>
      </c>
      <c r="C2455" s="4" t="s">
        <v>18</v>
      </c>
      <c r="D2455" s="4" t="s">
        <v>58</v>
      </c>
      <c r="E2455" s="4" t="s">
        <v>123</v>
      </c>
      <c r="F2455" s="4" t="s">
        <v>124</v>
      </c>
      <c r="G2455" s="4" t="s">
        <v>20</v>
      </c>
      <c r="H2455" s="4" t="s">
        <v>21</v>
      </c>
      <c r="I2455" s="7">
        <v>42897</v>
      </c>
      <c r="J2455" s="8">
        <v>0.38059027777777776</v>
      </c>
      <c r="K2455" s="7">
        <v>42899</v>
      </c>
      <c r="L2455" s="8">
        <v>0.38059027777777776</v>
      </c>
      <c r="M2455">
        <v>754</v>
      </c>
      <c r="N2455">
        <v>3933.17</v>
      </c>
      <c r="O2455">
        <v>2084.5801000000001</v>
      </c>
      <c r="P2455">
        <v>2965610.18</v>
      </c>
      <c r="Q2455">
        <v>1571773.3954</v>
      </c>
      <c r="R2455">
        <v>1393836.7845999999</v>
      </c>
      <c r="S2455">
        <v>6</v>
      </c>
      <c r="T2455">
        <v>2017</v>
      </c>
    </row>
    <row r="2456" spans="1:20" x14ac:dyDescent="0.4">
      <c r="A2456" s="4" t="s">
        <v>30</v>
      </c>
      <c r="B2456" s="9" t="s">
        <v>87</v>
      </c>
      <c r="C2456" s="4" t="s">
        <v>32</v>
      </c>
      <c r="D2456" s="4" t="s">
        <v>58</v>
      </c>
      <c r="E2456" s="4" t="s">
        <v>123</v>
      </c>
      <c r="F2456" s="4" t="s">
        <v>124</v>
      </c>
      <c r="G2456" s="4" t="s">
        <v>20</v>
      </c>
      <c r="H2456" s="4" t="s">
        <v>49</v>
      </c>
      <c r="I2456" s="7">
        <v>43439</v>
      </c>
      <c r="J2456" s="8">
        <v>0.32753472222222224</v>
      </c>
      <c r="K2456" s="7">
        <v>43441</v>
      </c>
      <c r="L2456" s="8">
        <v>0.32753472222222224</v>
      </c>
      <c r="M2456">
        <v>989</v>
      </c>
      <c r="N2456">
        <v>9725.4</v>
      </c>
      <c r="O2456">
        <v>6613.2719999999999</v>
      </c>
      <c r="P2456">
        <v>9618420.5999999996</v>
      </c>
      <c r="Q2456">
        <v>6540526.0080000004</v>
      </c>
      <c r="R2456">
        <v>3077894.5919999899</v>
      </c>
      <c r="S2456">
        <v>12</v>
      </c>
      <c r="T2456">
        <v>2018</v>
      </c>
    </row>
    <row r="2457" spans="1:20" x14ac:dyDescent="0.4">
      <c r="A2457" s="4" t="s">
        <v>40</v>
      </c>
      <c r="B2457" s="9" t="s">
        <v>59</v>
      </c>
      <c r="C2457" s="4" t="s">
        <v>45</v>
      </c>
      <c r="D2457" s="4" t="s">
        <v>24</v>
      </c>
      <c r="E2457" s="4" t="s">
        <v>114</v>
      </c>
      <c r="F2457" s="4" t="s">
        <v>115</v>
      </c>
      <c r="G2457" s="4" t="s">
        <v>25</v>
      </c>
      <c r="H2457" s="4" t="s">
        <v>21</v>
      </c>
      <c r="I2457" s="7">
        <v>42478</v>
      </c>
      <c r="J2457" s="8">
        <v>0.31068287037037035</v>
      </c>
      <c r="K2457" s="7">
        <v>42481</v>
      </c>
      <c r="L2457" s="8">
        <v>0.31068287037037035</v>
      </c>
      <c r="M2457">
        <v>398</v>
      </c>
      <c r="N2457">
        <v>4055.56</v>
      </c>
      <c r="O2457">
        <v>2717.2251999999999</v>
      </c>
      <c r="P2457">
        <v>1614112.88</v>
      </c>
      <c r="Q2457">
        <v>1081455.6296000001</v>
      </c>
      <c r="R2457">
        <v>532657.25039999897</v>
      </c>
      <c r="S2457">
        <v>4</v>
      </c>
      <c r="T2457">
        <v>2016</v>
      </c>
    </row>
    <row r="2458" spans="1:20" x14ac:dyDescent="0.4">
      <c r="A2458" s="4" t="s">
        <v>50</v>
      </c>
      <c r="B2458" s="9" t="s">
        <v>51</v>
      </c>
      <c r="C2458" s="4" t="s">
        <v>36</v>
      </c>
      <c r="D2458" s="4" t="s">
        <v>42</v>
      </c>
      <c r="E2458" s="4" t="s">
        <v>118</v>
      </c>
      <c r="F2458" s="4" t="s">
        <v>119</v>
      </c>
      <c r="G2458" s="4" t="s">
        <v>20</v>
      </c>
      <c r="H2458" s="4" t="s">
        <v>26</v>
      </c>
      <c r="I2458" s="7">
        <v>44313</v>
      </c>
      <c r="J2458" s="8">
        <v>0.52780092592592598</v>
      </c>
      <c r="K2458" s="7">
        <v>44317</v>
      </c>
      <c r="L2458" s="8">
        <v>0.52780092592592598</v>
      </c>
      <c r="M2458">
        <v>883</v>
      </c>
      <c r="N2458">
        <v>3965.08</v>
      </c>
      <c r="O2458">
        <v>2260.0955999999901</v>
      </c>
      <c r="P2458">
        <v>3501165.64</v>
      </c>
      <c r="Q2458">
        <v>1995664.4147999899</v>
      </c>
      <c r="R2458">
        <v>1505501.2252</v>
      </c>
      <c r="S2458">
        <v>4</v>
      </c>
      <c r="T2458">
        <v>2021</v>
      </c>
    </row>
    <row r="2459" spans="1:20" x14ac:dyDescent="0.4">
      <c r="A2459" s="4" t="s">
        <v>43</v>
      </c>
      <c r="B2459" s="9" t="s">
        <v>90</v>
      </c>
      <c r="C2459" s="4" t="s">
        <v>70</v>
      </c>
      <c r="D2459" s="4" t="s">
        <v>80</v>
      </c>
      <c r="E2459" s="4" t="s">
        <v>129</v>
      </c>
      <c r="F2459" s="4" t="s">
        <v>130</v>
      </c>
      <c r="G2459" s="4" t="s">
        <v>20</v>
      </c>
      <c r="H2459" s="4" t="s">
        <v>21</v>
      </c>
      <c r="I2459" s="7">
        <v>42836</v>
      </c>
      <c r="J2459" s="8">
        <v>0.48574074074074075</v>
      </c>
      <c r="K2459" s="7">
        <v>42842</v>
      </c>
      <c r="L2459" s="8">
        <v>0.48574074074074075</v>
      </c>
      <c r="M2459">
        <v>451</v>
      </c>
      <c r="N2459">
        <v>5020.66</v>
      </c>
      <c r="O2459">
        <v>4317.7676000000001</v>
      </c>
      <c r="P2459">
        <v>2264317.66</v>
      </c>
      <c r="Q2459">
        <v>1947313.1876000001</v>
      </c>
      <c r="R2459">
        <v>317004.47240000003</v>
      </c>
      <c r="S2459">
        <v>4</v>
      </c>
      <c r="T2459">
        <v>2017</v>
      </c>
    </row>
    <row r="2460" spans="1:20" x14ac:dyDescent="0.4">
      <c r="A2460" s="4" t="s">
        <v>40</v>
      </c>
      <c r="B2460" s="9" t="s">
        <v>75</v>
      </c>
      <c r="C2460" s="4" t="s">
        <v>18</v>
      </c>
      <c r="D2460" s="4" t="s">
        <v>42</v>
      </c>
      <c r="E2460" s="4" t="s">
        <v>118</v>
      </c>
      <c r="F2460" s="4" t="s">
        <v>119</v>
      </c>
      <c r="G2460" s="4" t="s">
        <v>20</v>
      </c>
      <c r="H2460" s="4" t="s">
        <v>33</v>
      </c>
      <c r="I2460" s="7">
        <v>43060</v>
      </c>
      <c r="J2460" s="8">
        <v>0.50856481481481486</v>
      </c>
      <c r="K2460" s="7">
        <v>43065</v>
      </c>
      <c r="L2460" s="8">
        <v>0.50856481481481486</v>
      </c>
      <c r="M2460">
        <v>918</v>
      </c>
      <c r="N2460">
        <v>264.77</v>
      </c>
      <c r="O2460">
        <v>190.634399999999</v>
      </c>
      <c r="P2460">
        <v>243058.86</v>
      </c>
      <c r="Q2460">
        <v>175002.37919999901</v>
      </c>
      <c r="R2460">
        <v>68056.480800000005</v>
      </c>
      <c r="S2460">
        <v>11</v>
      </c>
      <c r="T2460">
        <v>2017</v>
      </c>
    </row>
    <row r="2461" spans="1:20" x14ac:dyDescent="0.4">
      <c r="A2461" s="4" t="s">
        <v>50</v>
      </c>
      <c r="B2461" s="9" t="s">
        <v>71</v>
      </c>
      <c r="C2461" s="4" t="s">
        <v>36</v>
      </c>
      <c r="D2461" s="4" t="s">
        <v>48</v>
      </c>
      <c r="E2461" s="4" t="s">
        <v>121</v>
      </c>
      <c r="F2461" s="4" t="s">
        <v>122</v>
      </c>
      <c r="G2461" s="4" t="s">
        <v>20</v>
      </c>
      <c r="H2461" s="4" t="s">
        <v>49</v>
      </c>
      <c r="I2461" s="7">
        <v>44847</v>
      </c>
      <c r="J2461" s="8">
        <v>9.3611111111111117E-2</v>
      </c>
      <c r="K2461" s="7">
        <v>44854</v>
      </c>
      <c r="L2461" s="8">
        <v>9.3611111111111117E-2</v>
      </c>
      <c r="M2461">
        <v>609</v>
      </c>
      <c r="N2461">
        <v>4185.1000000000004</v>
      </c>
      <c r="O2461">
        <v>3431.7820000000002</v>
      </c>
      <c r="P2461">
        <v>2548725.9</v>
      </c>
      <c r="Q2461">
        <v>2089955.2379999999</v>
      </c>
      <c r="R2461">
        <v>458770.66200000001</v>
      </c>
      <c r="S2461">
        <v>10</v>
      </c>
      <c r="T2461">
        <v>2022</v>
      </c>
    </row>
    <row r="2462" spans="1:20" x14ac:dyDescent="0.4">
      <c r="A2462" s="4" t="s">
        <v>30</v>
      </c>
      <c r="B2462" s="9" t="s">
        <v>82</v>
      </c>
      <c r="C2462" s="4" t="s">
        <v>32</v>
      </c>
      <c r="D2462" s="4" t="s">
        <v>85</v>
      </c>
      <c r="E2462" s="4" t="s">
        <v>131</v>
      </c>
      <c r="F2462" s="4" t="s">
        <v>132</v>
      </c>
      <c r="G2462" s="4" t="s">
        <v>20</v>
      </c>
      <c r="H2462" s="4" t="s">
        <v>26</v>
      </c>
      <c r="I2462" s="7">
        <v>42878</v>
      </c>
      <c r="J2462" s="8">
        <v>0.39541666666666669</v>
      </c>
      <c r="K2462" s="7">
        <v>42884</v>
      </c>
      <c r="L2462" s="8">
        <v>0.39541666666666669</v>
      </c>
      <c r="M2462">
        <v>343</v>
      </c>
      <c r="N2462">
        <v>8288.7900000000009</v>
      </c>
      <c r="O2462">
        <v>4475.9466000000002</v>
      </c>
      <c r="P2462">
        <v>2843054.97</v>
      </c>
      <c r="Q2462">
        <v>1535249.6838</v>
      </c>
      <c r="R2462">
        <v>1307805.28619999</v>
      </c>
      <c r="S2462">
        <v>5</v>
      </c>
      <c r="T2462">
        <v>2017</v>
      </c>
    </row>
    <row r="2463" spans="1:20" x14ac:dyDescent="0.4">
      <c r="A2463" s="4" t="s">
        <v>34</v>
      </c>
      <c r="B2463" s="9" t="s">
        <v>88</v>
      </c>
      <c r="C2463" s="4" t="s">
        <v>32</v>
      </c>
      <c r="D2463" s="4" t="s">
        <v>39</v>
      </c>
      <c r="E2463" s="4" t="s">
        <v>116</v>
      </c>
      <c r="F2463" s="4" t="s">
        <v>117</v>
      </c>
      <c r="G2463" s="4" t="s">
        <v>25</v>
      </c>
      <c r="H2463" s="4" t="s">
        <v>33</v>
      </c>
      <c r="I2463" s="7">
        <v>43774</v>
      </c>
      <c r="J2463" s="8">
        <v>9.3252314814814816E-2</v>
      </c>
      <c r="K2463" s="7">
        <v>43778</v>
      </c>
      <c r="L2463" s="8">
        <v>9.3252314814814816E-2</v>
      </c>
      <c r="M2463">
        <v>381</v>
      </c>
      <c r="N2463">
        <v>6124.7</v>
      </c>
      <c r="O2463">
        <v>5450.9830000000002</v>
      </c>
      <c r="P2463">
        <v>2333510.6999999899</v>
      </c>
      <c r="Q2463">
        <v>2076824.523</v>
      </c>
      <c r="R2463">
        <v>256686.17699999901</v>
      </c>
      <c r="S2463">
        <v>11</v>
      </c>
      <c r="T2463">
        <v>2019</v>
      </c>
    </row>
    <row r="2464" spans="1:20" x14ac:dyDescent="0.4">
      <c r="A2464" s="4" t="s">
        <v>40</v>
      </c>
      <c r="B2464" s="9" t="s">
        <v>59</v>
      </c>
      <c r="C2464" s="4" t="s">
        <v>72</v>
      </c>
      <c r="D2464" s="4" t="s">
        <v>80</v>
      </c>
      <c r="E2464" s="4" t="s">
        <v>129</v>
      </c>
      <c r="F2464" s="4" t="s">
        <v>130</v>
      </c>
      <c r="G2464" s="4" t="s">
        <v>25</v>
      </c>
      <c r="H2464" s="4" t="s">
        <v>26</v>
      </c>
      <c r="I2464" s="7">
        <v>43767</v>
      </c>
      <c r="J2464" s="8">
        <v>0.52576388888888892</v>
      </c>
      <c r="K2464" s="7">
        <v>43776</v>
      </c>
      <c r="L2464" s="8">
        <v>0.52576388888888892</v>
      </c>
      <c r="M2464">
        <v>376</v>
      </c>
      <c r="N2464">
        <v>9694.52</v>
      </c>
      <c r="O2464">
        <v>7949.5064000000002</v>
      </c>
      <c r="P2464">
        <v>3645139.52</v>
      </c>
      <c r="Q2464">
        <v>2989014.4064000002</v>
      </c>
      <c r="R2464">
        <v>656125.11359999899</v>
      </c>
      <c r="S2464">
        <v>10</v>
      </c>
      <c r="T2464">
        <v>2019</v>
      </c>
    </row>
    <row r="2465" spans="1:20" x14ac:dyDescent="0.4">
      <c r="A2465" s="4" t="s">
        <v>60</v>
      </c>
      <c r="B2465" s="9" t="s">
        <v>61</v>
      </c>
      <c r="C2465" s="4" t="s">
        <v>18</v>
      </c>
      <c r="D2465" s="4" t="s">
        <v>76</v>
      </c>
      <c r="E2465" s="4" t="s">
        <v>127</v>
      </c>
      <c r="F2465" s="4" t="s">
        <v>128</v>
      </c>
      <c r="G2465" s="4" t="s">
        <v>20</v>
      </c>
      <c r="H2465" s="4" t="s">
        <v>49</v>
      </c>
      <c r="I2465" s="7">
        <v>44540</v>
      </c>
      <c r="J2465" s="8">
        <v>0.24787037037037038</v>
      </c>
      <c r="K2465" s="7">
        <v>44547</v>
      </c>
      <c r="L2465" s="8">
        <v>0.24787037037037038</v>
      </c>
      <c r="M2465">
        <v>775</v>
      </c>
      <c r="N2465">
        <v>3262.97</v>
      </c>
      <c r="O2465">
        <v>2023.0413999999901</v>
      </c>
      <c r="P2465">
        <v>2528801.75</v>
      </c>
      <c r="Q2465">
        <v>1567857.085</v>
      </c>
      <c r="R2465">
        <v>960944.66500000004</v>
      </c>
      <c r="S2465">
        <v>12</v>
      </c>
      <c r="T2465">
        <v>2021</v>
      </c>
    </row>
    <row r="2466" spans="1:20" x14ac:dyDescent="0.4">
      <c r="A2466" s="4" t="s">
        <v>60</v>
      </c>
      <c r="B2466" s="9" t="s">
        <v>61</v>
      </c>
      <c r="C2466" s="4" t="s">
        <v>29</v>
      </c>
      <c r="D2466" s="4" t="s">
        <v>58</v>
      </c>
      <c r="E2466" s="4" t="s">
        <v>123</v>
      </c>
      <c r="F2466" s="4" t="s">
        <v>124</v>
      </c>
      <c r="G2466" s="4" t="s">
        <v>25</v>
      </c>
      <c r="H2466" s="4" t="s">
        <v>21</v>
      </c>
      <c r="I2466" s="7">
        <v>45243</v>
      </c>
      <c r="J2466" s="8">
        <v>0.24194444444444443</v>
      </c>
      <c r="K2466" s="7">
        <v>45244</v>
      </c>
      <c r="L2466" s="8">
        <v>0.24194444444444443</v>
      </c>
      <c r="M2466">
        <v>340</v>
      </c>
      <c r="N2466">
        <v>1623.63</v>
      </c>
      <c r="O2466">
        <v>828.05129999999997</v>
      </c>
      <c r="P2466">
        <v>552034.19999999995</v>
      </c>
      <c r="Q2466">
        <v>281537.44199999998</v>
      </c>
      <c r="R2466">
        <v>270496.75799999997</v>
      </c>
      <c r="S2466">
        <v>11</v>
      </c>
      <c r="T2466">
        <v>2023</v>
      </c>
    </row>
    <row r="2467" spans="1:20" x14ac:dyDescent="0.4">
      <c r="A2467" s="4" t="s">
        <v>30</v>
      </c>
      <c r="B2467" s="9" t="s">
        <v>31</v>
      </c>
      <c r="C2467" s="4" t="s">
        <v>70</v>
      </c>
      <c r="D2467" s="4" t="s">
        <v>39</v>
      </c>
      <c r="E2467" s="4" t="s">
        <v>116</v>
      </c>
      <c r="F2467" s="4" t="s">
        <v>117</v>
      </c>
      <c r="G2467" s="4" t="s">
        <v>20</v>
      </c>
      <c r="H2467" s="4" t="s">
        <v>49</v>
      </c>
      <c r="I2467" s="7">
        <v>44966</v>
      </c>
      <c r="J2467" s="8">
        <v>0.24385416666666668</v>
      </c>
      <c r="K2467" s="7">
        <v>44974</v>
      </c>
      <c r="L2467" s="8">
        <v>0.24385416666666668</v>
      </c>
      <c r="M2467">
        <v>7</v>
      </c>
      <c r="N2467">
        <v>7508.26</v>
      </c>
      <c r="O2467">
        <v>4279.7082</v>
      </c>
      <c r="P2467">
        <v>52557.82</v>
      </c>
      <c r="Q2467">
        <v>29957.957399999999</v>
      </c>
      <c r="R2467">
        <v>22599.8626</v>
      </c>
      <c r="S2467">
        <v>2</v>
      </c>
      <c r="T2467">
        <v>2023</v>
      </c>
    </row>
    <row r="2468" spans="1:20" x14ac:dyDescent="0.4">
      <c r="A2468" s="4" t="s">
        <v>50</v>
      </c>
      <c r="B2468" s="9" t="s">
        <v>86</v>
      </c>
      <c r="C2468" s="4" t="s">
        <v>45</v>
      </c>
      <c r="D2468" s="4" t="s">
        <v>73</v>
      </c>
      <c r="E2468" s="4" t="s">
        <v>125</v>
      </c>
      <c r="F2468" s="4" t="s">
        <v>126</v>
      </c>
      <c r="G2468" s="4" t="s">
        <v>20</v>
      </c>
      <c r="H2468" s="4" t="s">
        <v>49</v>
      </c>
      <c r="I2468" s="7">
        <v>43331</v>
      </c>
      <c r="J2468" s="8">
        <v>7.1527777777777773E-2</v>
      </c>
      <c r="K2468" s="7">
        <v>43335</v>
      </c>
      <c r="L2468" s="8">
        <v>7.1527777777777773E-2</v>
      </c>
      <c r="M2468">
        <v>273</v>
      </c>
      <c r="N2468">
        <v>446.13</v>
      </c>
      <c r="O2468">
        <v>298.90710000000001</v>
      </c>
      <c r="P2468">
        <v>121793.49</v>
      </c>
      <c r="Q2468">
        <v>81601.638300000006</v>
      </c>
      <c r="R2468">
        <v>40191.851699999999</v>
      </c>
      <c r="S2468">
        <v>8</v>
      </c>
      <c r="T2468">
        <v>2018</v>
      </c>
    </row>
    <row r="2469" spans="1:20" x14ac:dyDescent="0.4">
      <c r="A2469" s="4" t="s">
        <v>40</v>
      </c>
      <c r="B2469" s="9" t="s">
        <v>59</v>
      </c>
      <c r="C2469" s="4" t="s">
        <v>32</v>
      </c>
      <c r="D2469" s="4" t="s">
        <v>85</v>
      </c>
      <c r="E2469" s="4" t="s">
        <v>131</v>
      </c>
      <c r="F2469" s="4" t="s">
        <v>132</v>
      </c>
      <c r="G2469" s="4" t="s">
        <v>20</v>
      </c>
      <c r="H2469" s="4" t="s">
        <v>21</v>
      </c>
      <c r="I2469" s="7">
        <v>42531</v>
      </c>
      <c r="J2469" s="8">
        <v>0.19172453703703704</v>
      </c>
      <c r="K2469" s="7">
        <v>42538</v>
      </c>
      <c r="L2469" s="8">
        <v>0.19172453703703704</v>
      </c>
      <c r="M2469">
        <v>288</v>
      </c>
      <c r="N2469">
        <v>1603.96</v>
      </c>
      <c r="O2469">
        <v>801.98</v>
      </c>
      <c r="P2469">
        <v>461940.47999999998</v>
      </c>
      <c r="Q2469">
        <v>230970.23999999999</v>
      </c>
      <c r="R2469">
        <v>230970.23999999999</v>
      </c>
      <c r="S2469">
        <v>6</v>
      </c>
      <c r="T2469">
        <v>2016</v>
      </c>
    </row>
    <row r="2470" spans="1:20" x14ac:dyDescent="0.4">
      <c r="A2470" s="4" t="s">
        <v>34</v>
      </c>
      <c r="B2470" s="9" t="s">
        <v>47</v>
      </c>
      <c r="C2470" s="4" t="s">
        <v>45</v>
      </c>
      <c r="D2470" s="4" t="s">
        <v>46</v>
      </c>
      <c r="E2470" s="4" t="s">
        <v>120</v>
      </c>
      <c r="F2470" s="4" t="s">
        <v>121</v>
      </c>
      <c r="G2470" s="4" t="s">
        <v>20</v>
      </c>
      <c r="H2470" s="4" t="s">
        <v>33</v>
      </c>
      <c r="I2470" s="7">
        <v>44929</v>
      </c>
      <c r="J2470" s="8">
        <v>0.51260416666666664</v>
      </c>
      <c r="K2470" s="7">
        <v>44931</v>
      </c>
      <c r="L2470" s="8">
        <v>0.51260416666666664</v>
      </c>
      <c r="M2470">
        <v>893</v>
      </c>
      <c r="N2470">
        <v>5074.43</v>
      </c>
      <c r="O2470">
        <v>2638.7035999999998</v>
      </c>
      <c r="P2470">
        <v>4531465.99</v>
      </c>
      <c r="Q2470">
        <v>2356362.3147999998</v>
      </c>
      <c r="R2470">
        <v>2175103.6751999999</v>
      </c>
      <c r="S2470">
        <v>1</v>
      </c>
      <c r="T2470">
        <v>2023</v>
      </c>
    </row>
    <row r="2471" spans="1:20" x14ac:dyDescent="0.4">
      <c r="A2471" s="4" t="s">
        <v>60</v>
      </c>
      <c r="B2471" s="9" t="s">
        <v>65</v>
      </c>
      <c r="C2471" s="4" t="s">
        <v>32</v>
      </c>
      <c r="D2471" s="4" t="s">
        <v>85</v>
      </c>
      <c r="E2471" s="4" t="s">
        <v>131</v>
      </c>
      <c r="F2471" s="4" t="s">
        <v>132</v>
      </c>
      <c r="G2471" s="4" t="s">
        <v>25</v>
      </c>
      <c r="H2471" s="4" t="s">
        <v>26</v>
      </c>
      <c r="I2471" s="7">
        <v>44534</v>
      </c>
      <c r="J2471" s="8">
        <v>0.33275462962962965</v>
      </c>
      <c r="K2471" s="7">
        <v>44537</v>
      </c>
      <c r="L2471" s="8">
        <v>0.33275462962962965</v>
      </c>
      <c r="M2471">
        <v>847</v>
      </c>
      <c r="N2471">
        <v>7537.85</v>
      </c>
      <c r="O2471">
        <v>4070.4389999999999</v>
      </c>
      <c r="P2471">
        <v>6384558.9500000002</v>
      </c>
      <c r="Q2471">
        <v>3447661.8330000001</v>
      </c>
      <c r="R2471">
        <v>2936897.1170000001</v>
      </c>
      <c r="S2471">
        <v>12</v>
      </c>
      <c r="T2471">
        <v>2021</v>
      </c>
    </row>
    <row r="2472" spans="1:20" x14ac:dyDescent="0.4">
      <c r="A2472" s="4" t="s">
        <v>34</v>
      </c>
      <c r="B2472" s="9" t="s">
        <v>83</v>
      </c>
      <c r="C2472" s="4" t="s">
        <v>70</v>
      </c>
      <c r="D2472" s="4" t="s">
        <v>39</v>
      </c>
      <c r="E2472" s="4" t="s">
        <v>116</v>
      </c>
      <c r="F2472" s="4" t="s">
        <v>117</v>
      </c>
      <c r="G2472" s="4" t="s">
        <v>25</v>
      </c>
      <c r="H2472" s="4" t="s">
        <v>33</v>
      </c>
      <c r="I2472" s="7">
        <v>45257</v>
      </c>
      <c r="J2472" s="8">
        <v>0.51609953703703704</v>
      </c>
      <c r="K2472" s="7">
        <v>45258</v>
      </c>
      <c r="L2472" s="8">
        <v>0.51609953703703704</v>
      </c>
      <c r="M2472">
        <v>717</v>
      </c>
      <c r="N2472">
        <v>6013.69</v>
      </c>
      <c r="O2472">
        <v>4931.2257999999902</v>
      </c>
      <c r="P2472">
        <v>4311815.7299999902</v>
      </c>
      <c r="Q2472">
        <v>3535688.8985999902</v>
      </c>
      <c r="R2472">
        <v>776126.83140000002</v>
      </c>
      <c r="S2472">
        <v>11</v>
      </c>
      <c r="T2472">
        <v>2023</v>
      </c>
    </row>
    <row r="2473" spans="1:20" x14ac:dyDescent="0.4">
      <c r="A2473" s="4" t="s">
        <v>30</v>
      </c>
      <c r="B2473" s="9" t="s">
        <v>87</v>
      </c>
      <c r="C2473" s="4" t="s">
        <v>36</v>
      </c>
      <c r="D2473" s="4" t="s">
        <v>76</v>
      </c>
      <c r="E2473" s="4" t="s">
        <v>127</v>
      </c>
      <c r="F2473" s="4" t="s">
        <v>128</v>
      </c>
      <c r="G2473" s="4" t="s">
        <v>20</v>
      </c>
      <c r="H2473" s="4" t="s">
        <v>21</v>
      </c>
      <c r="I2473" s="7">
        <v>44263</v>
      </c>
      <c r="J2473" s="8">
        <v>0.48798611111111112</v>
      </c>
      <c r="K2473" s="7">
        <v>44265</v>
      </c>
      <c r="L2473" s="8">
        <v>0.48798611111111112</v>
      </c>
      <c r="M2473">
        <v>184</v>
      </c>
      <c r="N2473">
        <v>9948.98</v>
      </c>
      <c r="O2473">
        <v>7163.2655999999997</v>
      </c>
      <c r="P2473">
        <v>1830612.3199999901</v>
      </c>
      <c r="Q2473">
        <v>1318040.8703999999</v>
      </c>
      <c r="R2473">
        <v>512571.449599999</v>
      </c>
      <c r="S2473">
        <v>3</v>
      </c>
      <c r="T2473">
        <v>2021</v>
      </c>
    </row>
    <row r="2474" spans="1:20" x14ac:dyDescent="0.4">
      <c r="A2474" s="4" t="s">
        <v>43</v>
      </c>
      <c r="B2474" s="9" t="s">
        <v>69</v>
      </c>
      <c r="C2474" s="4" t="s">
        <v>23</v>
      </c>
      <c r="D2474" s="4" t="s">
        <v>58</v>
      </c>
      <c r="E2474" s="4" t="s">
        <v>123</v>
      </c>
      <c r="F2474" s="4" t="s">
        <v>124</v>
      </c>
      <c r="G2474" s="4" t="s">
        <v>25</v>
      </c>
      <c r="H2474" s="4" t="s">
        <v>26</v>
      </c>
      <c r="I2474" s="7">
        <v>43079</v>
      </c>
      <c r="J2474" s="8">
        <v>8.925925925925926E-2</v>
      </c>
      <c r="K2474" s="7">
        <v>43084</v>
      </c>
      <c r="L2474" s="8">
        <v>8.925925925925926E-2</v>
      </c>
      <c r="M2474">
        <v>830</v>
      </c>
      <c r="N2474">
        <v>6552.85</v>
      </c>
      <c r="O2474">
        <v>3800.6529999999998</v>
      </c>
      <c r="P2474">
        <v>5438865.5</v>
      </c>
      <c r="Q2474">
        <v>3154541.98999999</v>
      </c>
      <c r="R2474">
        <v>2284323.5099999998</v>
      </c>
      <c r="S2474">
        <v>12</v>
      </c>
      <c r="T2474">
        <v>2017</v>
      </c>
    </row>
    <row r="2475" spans="1:20" x14ac:dyDescent="0.4">
      <c r="A2475" s="4" t="s">
        <v>30</v>
      </c>
      <c r="B2475" s="9" t="s">
        <v>31</v>
      </c>
      <c r="C2475" s="4" t="s">
        <v>36</v>
      </c>
      <c r="D2475" s="4" t="s">
        <v>19</v>
      </c>
      <c r="E2475" s="4" t="s">
        <v>112</v>
      </c>
      <c r="F2475" s="4" t="s">
        <v>113</v>
      </c>
      <c r="G2475" s="4" t="s">
        <v>20</v>
      </c>
      <c r="H2475" s="4" t="s">
        <v>21</v>
      </c>
      <c r="I2475" s="7">
        <v>44279</v>
      </c>
      <c r="J2475" s="8">
        <v>0.32901620370370371</v>
      </c>
      <c r="K2475" s="7">
        <v>44281</v>
      </c>
      <c r="L2475" s="8">
        <v>0.32901620370370371</v>
      </c>
      <c r="M2475">
        <v>570</v>
      </c>
      <c r="N2475">
        <v>7252.42</v>
      </c>
      <c r="O2475">
        <v>4423.9762000000001</v>
      </c>
      <c r="P2475">
        <v>4133879.4</v>
      </c>
      <c r="Q2475">
        <v>2521666.4339999999</v>
      </c>
      <c r="R2475">
        <v>1612212.966</v>
      </c>
      <c r="S2475">
        <v>3</v>
      </c>
      <c r="T2475">
        <v>2021</v>
      </c>
    </row>
    <row r="2476" spans="1:20" x14ac:dyDescent="0.4">
      <c r="A2476" s="4" t="s">
        <v>43</v>
      </c>
      <c r="B2476" s="9" t="s">
        <v>92</v>
      </c>
      <c r="C2476" s="4" t="s">
        <v>32</v>
      </c>
      <c r="D2476" s="4" t="s">
        <v>19</v>
      </c>
      <c r="E2476" s="4" t="s">
        <v>112</v>
      </c>
      <c r="F2476" s="4" t="s">
        <v>113</v>
      </c>
      <c r="G2476" s="4" t="s">
        <v>25</v>
      </c>
      <c r="H2476" s="4" t="s">
        <v>33</v>
      </c>
      <c r="I2476" s="7">
        <v>42406</v>
      </c>
      <c r="J2476" s="8">
        <v>0.18577546296296296</v>
      </c>
      <c r="K2476" s="7">
        <v>42412</v>
      </c>
      <c r="L2476" s="8">
        <v>0.18577546296296296</v>
      </c>
      <c r="M2476">
        <v>623</v>
      </c>
      <c r="N2476">
        <v>9939.2199999999993</v>
      </c>
      <c r="O2476">
        <v>7553.8071999999902</v>
      </c>
      <c r="P2476">
        <v>6192134.0599999996</v>
      </c>
      <c r="Q2476">
        <v>4706021.8855999997</v>
      </c>
      <c r="R2476">
        <v>1486112.1743999999</v>
      </c>
      <c r="S2476">
        <v>2</v>
      </c>
      <c r="T2476">
        <v>2016</v>
      </c>
    </row>
    <row r="2477" spans="1:20" x14ac:dyDescent="0.4">
      <c r="A2477" s="4" t="s">
        <v>34</v>
      </c>
      <c r="B2477" s="9" t="s">
        <v>94</v>
      </c>
      <c r="C2477" s="4" t="s">
        <v>41</v>
      </c>
      <c r="D2477" s="4" t="s">
        <v>39</v>
      </c>
      <c r="E2477" s="4" t="s">
        <v>116</v>
      </c>
      <c r="F2477" s="4" t="s">
        <v>117</v>
      </c>
      <c r="G2477" s="4" t="s">
        <v>20</v>
      </c>
      <c r="H2477" s="4" t="s">
        <v>49</v>
      </c>
      <c r="I2477" s="7">
        <v>42446</v>
      </c>
      <c r="J2477" s="8">
        <v>0.28226851851851853</v>
      </c>
      <c r="K2477" s="7">
        <v>42452</v>
      </c>
      <c r="L2477" s="8">
        <v>0.28226851851851853</v>
      </c>
      <c r="M2477">
        <v>186</v>
      </c>
      <c r="N2477">
        <v>5928.7</v>
      </c>
      <c r="O2477">
        <v>3735.0810000000001</v>
      </c>
      <c r="P2477">
        <v>1102738.2</v>
      </c>
      <c r="Q2477">
        <v>694725.06599999999</v>
      </c>
      <c r="R2477">
        <v>408013.13399999897</v>
      </c>
      <c r="S2477">
        <v>3</v>
      </c>
      <c r="T2477">
        <v>2016</v>
      </c>
    </row>
    <row r="2478" spans="1:20" x14ac:dyDescent="0.4">
      <c r="A2478" s="4" t="s">
        <v>50</v>
      </c>
      <c r="B2478" s="9" t="s">
        <v>79</v>
      </c>
      <c r="C2478" s="4" t="s">
        <v>23</v>
      </c>
      <c r="D2478" s="4" t="s">
        <v>24</v>
      </c>
      <c r="E2478" s="4" t="s">
        <v>114</v>
      </c>
      <c r="F2478" s="4" t="s">
        <v>115</v>
      </c>
      <c r="G2478" s="4" t="s">
        <v>20</v>
      </c>
      <c r="H2478" s="4" t="s">
        <v>26</v>
      </c>
      <c r="I2478" s="7">
        <v>42521</v>
      </c>
      <c r="J2478" s="8">
        <v>7.9745370370370369E-2</v>
      </c>
      <c r="K2478" s="7">
        <v>42527</v>
      </c>
      <c r="L2478" s="8">
        <v>7.9745370370370369E-2</v>
      </c>
      <c r="M2478">
        <v>643</v>
      </c>
      <c r="N2478">
        <v>7149.04</v>
      </c>
      <c r="O2478">
        <v>5504.7608</v>
      </c>
      <c r="P2478">
        <v>4596832.72</v>
      </c>
      <c r="Q2478">
        <v>3539561.1943999999</v>
      </c>
      <c r="R2478">
        <v>1057271.52559999</v>
      </c>
      <c r="S2478">
        <v>5</v>
      </c>
      <c r="T2478">
        <v>2016</v>
      </c>
    </row>
    <row r="2479" spans="1:20" x14ac:dyDescent="0.4">
      <c r="A2479" s="4" t="s">
        <v>30</v>
      </c>
      <c r="B2479" s="9" t="s">
        <v>31</v>
      </c>
      <c r="C2479" s="4" t="s">
        <v>29</v>
      </c>
      <c r="D2479" s="4" t="s">
        <v>42</v>
      </c>
      <c r="E2479" s="4" t="s">
        <v>118</v>
      </c>
      <c r="F2479" s="4" t="s">
        <v>119</v>
      </c>
      <c r="G2479" s="4" t="s">
        <v>20</v>
      </c>
      <c r="H2479" s="4" t="s">
        <v>21</v>
      </c>
      <c r="I2479" s="7">
        <v>44846</v>
      </c>
      <c r="J2479" s="8">
        <v>0.34749999999999998</v>
      </c>
      <c r="K2479" s="7">
        <v>44849</v>
      </c>
      <c r="L2479" s="8">
        <v>0.34749999999999998</v>
      </c>
      <c r="M2479">
        <v>601</v>
      </c>
      <c r="N2479">
        <v>2990.29</v>
      </c>
      <c r="O2479">
        <v>2422.1349</v>
      </c>
      <c r="P2479">
        <v>1797164.29</v>
      </c>
      <c r="Q2479">
        <v>1455703.0748999999</v>
      </c>
      <c r="R2479">
        <v>341461.21509999898</v>
      </c>
      <c r="S2479">
        <v>10</v>
      </c>
      <c r="T2479">
        <v>2022</v>
      </c>
    </row>
    <row r="2480" spans="1:20" x14ac:dyDescent="0.4">
      <c r="A2480" s="4" t="s">
        <v>60</v>
      </c>
      <c r="B2480" s="9" t="s">
        <v>77</v>
      </c>
      <c r="C2480" s="4" t="s">
        <v>23</v>
      </c>
      <c r="D2480" s="4" t="s">
        <v>85</v>
      </c>
      <c r="E2480" s="4" t="s">
        <v>131</v>
      </c>
      <c r="F2480" s="4" t="s">
        <v>132</v>
      </c>
      <c r="G2480" s="4" t="s">
        <v>25</v>
      </c>
      <c r="H2480" s="4" t="s">
        <v>26</v>
      </c>
      <c r="I2480" s="7">
        <v>42834</v>
      </c>
      <c r="J2480" s="8">
        <v>0.43525462962962963</v>
      </c>
      <c r="K2480" s="7">
        <v>42837</v>
      </c>
      <c r="L2480" s="8">
        <v>0.43525462962962963</v>
      </c>
      <c r="M2480">
        <v>480</v>
      </c>
      <c r="N2480">
        <v>5372.19</v>
      </c>
      <c r="O2480">
        <v>3330.7577999999999</v>
      </c>
      <c r="P2480">
        <v>2578651.1999999899</v>
      </c>
      <c r="Q2480">
        <v>1598763.7439999999</v>
      </c>
      <c r="R2480">
        <v>979887.45599999896</v>
      </c>
      <c r="S2480">
        <v>4</v>
      </c>
      <c r="T2480">
        <v>2017</v>
      </c>
    </row>
    <row r="2481" spans="1:20" x14ac:dyDescent="0.4">
      <c r="A2481" s="4" t="s">
        <v>34</v>
      </c>
      <c r="B2481" s="9" t="s">
        <v>94</v>
      </c>
      <c r="C2481" s="4" t="s">
        <v>45</v>
      </c>
      <c r="D2481" s="4" t="s">
        <v>76</v>
      </c>
      <c r="E2481" s="4" t="s">
        <v>127</v>
      </c>
      <c r="F2481" s="4" t="s">
        <v>128</v>
      </c>
      <c r="G2481" s="4" t="s">
        <v>25</v>
      </c>
      <c r="H2481" s="4" t="s">
        <v>26</v>
      </c>
      <c r="I2481" s="7">
        <v>42738</v>
      </c>
      <c r="J2481" s="8">
        <v>0.3581597222222222</v>
      </c>
      <c r="K2481" s="7">
        <v>42745</v>
      </c>
      <c r="L2481" s="8">
        <v>0.3581597222222222</v>
      </c>
      <c r="M2481">
        <v>848</v>
      </c>
      <c r="N2481">
        <v>9120.4</v>
      </c>
      <c r="O2481">
        <v>5928.26</v>
      </c>
      <c r="P2481">
        <v>7734099.1999999899</v>
      </c>
      <c r="Q2481">
        <v>5027164.4800000004</v>
      </c>
      <c r="R2481">
        <v>2706934.71999999</v>
      </c>
      <c r="S2481">
        <v>1</v>
      </c>
      <c r="T2481">
        <v>2017</v>
      </c>
    </row>
    <row r="2482" spans="1:20" x14ac:dyDescent="0.4">
      <c r="A2482" s="4" t="s">
        <v>30</v>
      </c>
      <c r="B2482" s="9" t="s">
        <v>84</v>
      </c>
      <c r="C2482" s="4" t="s">
        <v>18</v>
      </c>
      <c r="D2482" s="4" t="s">
        <v>85</v>
      </c>
      <c r="E2482" s="4" t="s">
        <v>131</v>
      </c>
      <c r="F2482" s="4" t="s">
        <v>132</v>
      </c>
      <c r="G2482" s="4" t="s">
        <v>20</v>
      </c>
      <c r="H2482" s="4" t="s">
        <v>33</v>
      </c>
      <c r="I2482" s="7">
        <v>44608</v>
      </c>
      <c r="J2482" s="8">
        <v>0.3210648148148148</v>
      </c>
      <c r="K2482" s="7">
        <v>44612</v>
      </c>
      <c r="L2482" s="8">
        <v>0.3210648148148148</v>
      </c>
      <c r="M2482">
        <v>630</v>
      </c>
      <c r="N2482">
        <v>8534.69</v>
      </c>
      <c r="O2482">
        <v>4438.0388000000003</v>
      </c>
      <c r="P2482">
        <v>5376854.7000000002</v>
      </c>
      <c r="Q2482">
        <v>2795964.4440000001</v>
      </c>
      <c r="R2482">
        <v>2580890.2560000001</v>
      </c>
      <c r="S2482">
        <v>2</v>
      </c>
      <c r="T2482">
        <v>2022</v>
      </c>
    </row>
    <row r="2483" spans="1:20" x14ac:dyDescent="0.4">
      <c r="A2483" s="4" t="s">
        <v>43</v>
      </c>
      <c r="B2483" s="9" t="s">
        <v>90</v>
      </c>
      <c r="C2483" s="4" t="s">
        <v>45</v>
      </c>
      <c r="D2483" s="4" t="s">
        <v>73</v>
      </c>
      <c r="E2483" s="4" t="s">
        <v>125</v>
      </c>
      <c r="F2483" s="4" t="s">
        <v>126</v>
      </c>
      <c r="G2483" s="4" t="s">
        <v>25</v>
      </c>
      <c r="H2483" s="4" t="s">
        <v>49</v>
      </c>
      <c r="I2483" s="7">
        <v>43134</v>
      </c>
      <c r="J2483" s="8">
        <v>0.23609953703703704</v>
      </c>
      <c r="K2483" s="7">
        <v>43140</v>
      </c>
      <c r="L2483" s="8">
        <v>0.23609953703703704</v>
      </c>
      <c r="M2483">
        <v>257</v>
      </c>
      <c r="N2483">
        <v>3069.82</v>
      </c>
      <c r="O2483">
        <v>2547.9506000000001</v>
      </c>
      <c r="P2483">
        <v>788943.74</v>
      </c>
      <c r="Q2483">
        <v>654823.30420000001</v>
      </c>
      <c r="R2483">
        <v>134120.43579999899</v>
      </c>
      <c r="S2483">
        <v>2</v>
      </c>
      <c r="T2483">
        <v>2018</v>
      </c>
    </row>
    <row r="2484" spans="1:20" x14ac:dyDescent="0.4">
      <c r="A2484" s="4" t="s">
        <v>34</v>
      </c>
      <c r="B2484" s="9" t="s">
        <v>78</v>
      </c>
      <c r="C2484" s="4" t="s">
        <v>45</v>
      </c>
      <c r="D2484" s="4" t="s">
        <v>19</v>
      </c>
      <c r="E2484" s="4" t="s">
        <v>112</v>
      </c>
      <c r="F2484" s="4" t="s">
        <v>113</v>
      </c>
      <c r="G2484" s="4" t="s">
        <v>25</v>
      </c>
      <c r="H2484" s="4" t="s">
        <v>26</v>
      </c>
      <c r="I2484" s="7">
        <v>42997</v>
      </c>
      <c r="J2484" s="8">
        <v>0.13385416666666666</v>
      </c>
      <c r="K2484" s="7">
        <v>43005</v>
      </c>
      <c r="L2484" s="8">
        <v>0.13385416666666666</v>
      </c>
      <c r="M2484">
        <v>504</v>
      </c>
      <c r="N2484">
        <v>3578.61</v>
      </c>
      <c r="O2484">
        <v>2648.1714000000002</v>
      </c>
      <c r="P2484">
        <v>1803619.44</v>
      </c>
      <c r="Q2484">
        <v>1334678.3855999999</v>
      </c>
      <c r="R2484">
        <v>468941.05440000002</v>
      </c>
      <c r="S2484">
        <v>9</v>
      </c>
      <c r="T2484">
        <v>2017</v>
      </c>
    </row>
    <row r="2485" spans="1:20" x14ac:dyDescent="0.4">
      <c r="A2485" s="4" t="s">
        <v>43</v>
      </c>
      <c r="B2485" s="9" t="s">
        <v>90</v>
      </c>
      <c r="C2485" s="4" t="s">
        <v>29</v>
      </c>
      <c r="D2485" s="4" t="s">
        <v>48</v>
      </c>
      <c r="E2485" s="4" t="s">
        <v>121</v>
      </c>
      <c r="F2485" s="4" t="s">
        <v>122</v>
      </c>
      <c r="G2485" s="4" t="s">
        <v>25</v>
      </c>
      <c r="H2485" s="4" t="s">
        <v>33</v>
      </c>
      <c r="I2485" s="7">
        <v>43143</v>
      </c>
      <c r="J2485" s="8">
        <v>0.1569675925925926</v>
      </c>
      <c r="K2485" s="7">
        <v>43146</v>
      </c>
      <c r="L2485" s="8">
        <v>0.1569675925925926</v>
      </c>
      <c r="M2485">
        <v>110</v>
      </c>
      <c r="N2485">
        <v>8465.27</v>
      </c>
      <c r="O2485">
        <v>7280.1322</v>
      </c>
      <c r="P2485">
        <v>931179.7</v>
      </c>
      <c r="Q2485">
        <v>800814.54200000002</v>
      </c>
      <c r="R2485">
        <v>130365.158</v>
      </c>
      <c r="S2485">
        <v>2</v>
      </c>
      <c r="T2485">
        <v>2018</v>
      </c>
    </row>
    <row r="2486" spans="1:20" x14ac:dyDescent="0.4">
      <c r="A2486" s="4" t="s">
        <v>40</v>
      </c>
      <c r="B2486" s="9" t="s">
        <v>75</v>
      </c>
      <c r="C2486" s="4" t="s">
        <v>41</v>
      </c>
      <c r="D2486" s="4" t="s">
        <v>58</v>
      </c>
      <c r="E2486" s="4" t="s">
        <v>123</v>
      </c>
      <c r="F2486" s="4" t="s">
        <v>124</v>
      </c>
      <c r="G2486" s="4" t="s">
        <v>25</v>
      </c>
      <c r="H2486" s="4" t="s">
        <v>26</v>
      </c>
      <c r="I2486" s="7">
        <v>45280</v>
      </c>
      <c r="J2486" s="8">
        <v>0.2557638888888889</v>
      </c>
      <c r="K2486" s="7">
        <v>45289</v>
      </c>
      <c r="L2486" s="8">
        <v>0.2557638888888889</v>
      </c>
      <c r="M2486">
        <v>579</v>
      </c>
      <c r="N2486">
        <v>2853.89</v>
      </c>
      <c r="O2486">
        <v>1655.25619999999</v>
      </c>
      <c r="P2486">
        <v>1652402.30999999</v>
      </c>
      <c r="Q2486">
        <v>958393.33979999903</v>
      </c>
      <c r="R2486">
        <v>694008.97019999998</v>
      </c>
      <c r="S2486">
        <v>12</v>
      </c>
      <c r="T2486">
        <v>2023</v>
      </c>
    </row>
    <row r="2487" spans="1:20" x14ac:dyDescent="0.4">
      <c r="A2487" s="4" t="s">
        <v>34</v>
      </c>
      <c r="B2487" s="9" t="s">
        <v>47</v>
      </c>
      <c r="C2487" s="4" t="s">
        <v>36</v>
      </c>
      <c r="D2487" s="4" t="s">
        <v>73</v>
      </c>
      <c r="E2487" s="4" t="s">
        <v>125</v>
      </c>
      <c r="F2487" s="4" t="s">
        <v>126</v>
      </c>
      <c r="G2487" s="4" t="s">
        <v>25</v>
      </c>
      <c r="H2487" s="4" t="s">
        <v>49</v>
      </c>
      <c r="I2487" s="7">
        <v>43797</v>
      </c>
      <c r="J2487" s="8">
        <v>0.54039351851851847</v>
      </c>
      <c r="K2487" s="7">
        <v>43806</v>
      </c>
      <c r="L2487" s="8">
        <v>0.54039351851851847</v>
      </c>
      <c r="M2487">
        <v>148</v>
      </c>
      <c r="N2487">
        <v>8877.2999999999993</v>
      </c>
      <c r="O2487">
        <v>7812.0239999999903</v>
      </c>
      <c r="P2487">
        <v>1313840.3999999999</v>
      </c>
      <c r="Q2487">
        <v>1156179.5519999999</v>
      </c>
      <c r="R2487">
        <v>157660.848</v>
      </c>
      <c r="S2487">
        <v>11</v>
      </c>
      <c r="T2487">
        <v>2019</v>
      </c>
    </row>
    <row r="2488" spans="1:20" x14ac:dyDescent="0.4">
      <c r="A2488" s="4" t="s">
        <v>60</v>
      </c>
      <c r="B2488" s="9" t="s">
        <v>68</v>
      </c>
      <c r="C2488" s="4" t="s">
        <v>36</v>
      </c>
      <c r="D2488" s="4" t="s">
        <v>48</v>
      </c>
      <c r="E2488" s="4" t="s">
        <v>121</v>
      </c>
      <c r="F2488" s="4" t="s">
        <v>122</v>
      </c>
      <c r="G2488" s="4" t="s">
        <v>25</v>
      </c>
      <c r="H2488" s="4" t="s">
        <v>26</v>
      </c>
      <c r="I2488" s="7">
        <v>44489</v>
      </c>
      <c r="J2488" s="8">
        <v>0.47387731481481482</v>
      </c>
      <c r="K2488" s="7">
        <v>44492</v>
      </c>
      <c r="L2488" s="8">
        <v>0.47387731481481482</v>
      </c>
      <c r="M2488">
        <v>732</v>
      </c>
      <c r="N2488">
        <v>7739.96</v>
      </c>
      <c r="O2488">
        <v>6037.1688000000004</v>
      </c>
      <c r="P2488">
        <v>5665650.7199999997</v>
      </c>
      <c r="Q2488">
        <v>4419207.5615999997</v>
      </c>
      <c r="R2488">
        <v>1246443.1583999901</v>
      </c>
      <c r="S2488">
        <v>10</v>
      </c>
      <c r="T2488">
        <v>2021</v>
      </c>
    </row>
    <row r="2489" spans="1:20" x14ac:dyDescent="0.4">
      <c r="A2489" s="4" t="s">
        <v>34</v>
      </c>
      <c r="B2489" s="9" t="s">
        <v>78</v>
      </c>
      <c r="C2489" s="4" t="s">
        <v>63</v>
      </c>
      <c r="D2489" s="4" t="s">
        <v>58</v>
      </c>
      <c r="E2489" s="4" t="s">
        <v>123</v>
      </c>
      <c r="F2489" s="4" t="s">
        <v>124</v>
      </c>
      <c r="G2489" s="4" t="s">
        <v>25</v>
      </c>
      <c r="H2489" s="4" t="s">
        <v>49</v>
      </c>
      <c r="I2489" s="7">
        <v>42158</v>
      </c>
      <c r="J2489" s="8">
        <v>0.40892361111111108</v>
      </c>
      <c r="K2489" s="7">
        <v>42164</v>
      </c>
      <c r="L2489" s="8">
        <v>0.40892361111111108</v>
      </c>
      <c r="M2489">
        <v>214</v>
      </c>
      <c r="N2489">
        <v>1532.04</v>
      </c>
      <c r="O2489">
        <v>888.58319999999901</v>
      </c>
      <c r="P2489">
        <v>327856.56</v>
      </c>
      <c r="Q2489">
        <v>190156.80479999899</v>
      </c>
      <c r="R2489">
        <v>137699.75520000001</v>
      </c>
      <c r="S2489">
        <v>6</v>
      </c>
      <c r="T2489">
        <v>2015</v>
      </c>
    </row>
    <row r="2490" spans="1:20" x14ac:dyDescent="0.4">
      <c r="A2490" s="4" t="s">
        <v>50</v>
      </c>
      <c r="B2490" s="9" t="s">
        <v>56</v>
      </c>
      <c r="C2490" s="4" t="s">
        <v>32</v>
      </c>
      <c r="D2490" s="4" t="s">
        <v>85</v>
      </c>
      <c r="E2490" s="4" t="s">
        <v>131</v>
      </c>
      <c r="F2490" s="4" t="s">
        <v>132</v>
      </c>
      <c r="G2490" s="4" t="s">
        <v>25</v>
      </c>
      <c r="H2490" s="4" t="s">
        <v>33</v>
      </c>
      <c r="I2490" s="7">
        <v>45185</v>
      </c>
      <c r="J2490" s="8">
        <v>0.49637731481481484</v>
      </c>
      <c r="K2490" s="7">
        <v>45190</v>
      </c>
      <c r="L2490" s="8">
        <v>0.49637731481481484</v>
      </c>
      <c r="M2490">
        <v>996</v>
      </c>
      <c r="N2490">
        <v>7200.45</v>
      </c>
      <c r="O2490">
        <v>4968.3104999999996</v>
      </c>
      <c r="P2490">
        <v>7171648.2000000002</v>
      </c>
      <c r="Q2490">
        <v>4948437.2579999901</v>
      </c>
      <c r="R2490">
        <v>2223210.9419999998</v>
      </c>
      <c r="S2490">
        <v>9</v>
      </c>
      <c r="T2490">
        <v>2023</v>
      </c>
    </row>
    <row r="2491" spans="1:20" x14ac:dyDescent="0.4">
      <c r="A2491" s="4" t="s">
        <v>34</v>
      </c>
      <c r="B2491" s="9" t="s">
        <v>88</v>
      </c>
      <c r="C2491" s="4" t="s">
        <v>41</v>
      </c>
      <c r="D2491" s="4" t="s">
        <v>76</v>
      </c>
      <c r="E2491" s="4" t="s">
        <v>127</v>
      </c>
      <c r="F2491" s="4" t="s">
        <v>128</v>
      </c>
      <c r="G2491" s="4" t="s">
        <v>25</v>
      </c>
      <c r="H2491" s="4" t="s">
        <v>33</v>
      </c>
      <c r="I2491" s="7">
        <v>42184</v>
      </c>
      <c r="J2491" s="8">
        <v>0.1350925925925926</v>
      </c>
      <c r="K2491" s="7">
        <v>42188</v>
      </c>
      <c r="L2491" s="8">
        <v>0.1350925925925926</v>
      </c>
      <c r="M2491">
        <v>574</v>
      </c>
      <c r="N2491">
        <v>8344.93</v>
      </c>
      <c r="O2491">
        <v>6509.0454</v>
      </c>
      <c r="P2491">
        <v>4789989.82</v>
      </c>
      <c r="Q2491">
        <v>3736192.0595999998</v>
      </c>
      <c r="R2491">
        <v>1053797.76039999</v>
      </c>
      <c r="S2491">
        <v>6</v>
      </c>
      <c r="T2491">
        <v>2015</v>
      </c>
    </row>
    <row r="2492" spans="1:20" x14ac:dyDescent="0.4">
      <c r="A2492" s="4" t="s">
        <v>30</v>
      </c>
      <c r="B2492" s="9" t="s">
        <v>93</v>
      </c>
      <c r="C2492" s="4" t="s">
        <v>63</v>
      </c>
      <c r="D2492" s="4" t="s">
        <v>19</v>
      </c>
      <c r="E2492" s="4" t="s">
        <v>112</v>
      </c>
      <c r="F2492" s="4" t="s">
        <v>113</v>
      </c>
      <c r="G2492" s="4" t="s">
        <v>25</v>
      </c>
      <c r="H2492" s="4" t="s">
        <v>49</v>
      </c>
      <c r="I2492" s="7">
        <v>44084</v>
      </c>
      <c r="J2492" s="8">
        <v>0.29291666666666666</v>
      </c>
      <c r="K2492" s="7">
        <v>44092</v>
      </c>
      <c r="L2492" s="8">
        <v>0.29291666666666666</v>
      </c>
      <c r="M2492">
        <v>568</v>
      </c>
      <c r="N2492">
        <v>1451.98</v>
      </c>
      <c r="O2492">
        <v>740.50980000000004</v>
      </c>
      <c r="P2492">
        <v>824724.64</v>
      </c>
      <c r="Q2492">
        <v>420609.56640000001</v>
      </c>
      <c r="R2492">
        <v>404115.0736</v>
      </c>
      <c r="S2492">
        <v>9</v>
      </c>
      <c r="T2492">
        <v>2020</v>
      </c>
    </row>
    <row r="2493" spans="1:20" x14ac:dyDescent="0.4">
      <c r="A2493" s="4" t="s">
        <v>50</v>
      </c>
      <c r="B2493" s="9" t="s">
        <v>22</v>
      </c>
      <c r="C2493" s="4" t="s">
        <v>70</v>
      </c>
      <c r="D2493" s="4" t="s">
        <v>85</v>
      </c>
      <c r="E2493" s="4" t="s">
        <v>131</v>
      </c>
      <c r="F2493" s="4" t="s">
        <v>132</v>
      </c>
      <c r="G2493" s="4" t="s">
        <v>25</v>
      </c>
      <c r="H2493" s="4" t="s">
        <v>49</v>
      </c>
      <c r="I2493" s="7">
        <v>44858</v>
      </c>
      <c r="J2493" s="8">
        <v>0.28390046296296295</v>
      </c>
      <c r="K2493" s="7">
        <v>44867</v>
      </c>
      <c r="L2493" s="8">
        <v>0.28390046296296295</v>
      </c>
      <c r="M2493">
        <v>437</v>
      </c>
      <c r="N2493">
        <v>4578.91</v>
      </c>
      <c r="O2493">
        <v>3708.9171000000001</v>
      </c>
      <c r="P2493">
        <v>2000983.67</v>
      </c>
      <c r="Q2493">
        <v>1620796.7727000001</v>
      </c>
      <c r="R2493">
        <v>380186.89729999902</v>
      </c>
      <c r="S2493">
        <v>10</v>
      </c>
      <c r="T2493">
        <v>2022</v>
      </c>
    </row>
    <row r="2494" spans="1:20" x14ac:dyDescent="0.4">
      <c r="A2494" s="4" t="s">
        <v>60</v>
      </c>
      <c r="B2494" s="9" t="s">
        <v>89</v>
      </c>
      <c r="C2494" s="4" t="s">
        <v>32</v>
      </c>
      <c r="D2494" s="4" t="s">
        <v>19</v>
      </c>
      <c r="E2494" s="4" t="s">
        <v>112</v>
      </c>
      <c r="F2494" s="4" t="s">
        <v>113</v>
      </c>
      <c r="G2494" s="4" t="s">
        <v>25</v>
      </c>
      <c r="H2494" s="4" t="s">
        <v>33</v>
      </c>
      <c r="I2494" s="7">
        <v>42477</v>
      </c>
      <c r="J2494" s="8">
        <v>0.35410879629629627</v>
      </c>
      <c r="K2494" s="7">
        <v>42486</v>
      </c>
      <c r="L2494" s="8">
        <v>0.35410879629629627</v>
      </c>
      <c r="M2494">
        <v>961</v>
      </c>
      <c r="N2494">
        <v>8627.66</v>
      </c>
      <c r="O2494">
        <v>7592.3407999999999</v>
      </c>
      <c r="P2494">
        <v>8291181.2599999998</v>
      </c>
      <c r="Q2494">
        <v>7296239.5088</v>
      </c>
      <c r="R2494">
        <v>994941.75119999901</v>
      </c>
      <c r="S2494">
        <v>4</v>
      </c>
      <c r="T2494">
        <v>2016</v>
      </c>
    </row>
    <row r="2495" spans="1:20" x14ac:dyDescent="0.4">
      <c r="A2495" s="4" t="s">
        <v>40</v>
      </c>
      <c r="B2495" s="9" t="s">
        <v>75</v>
      </c>
      <c r="C2495" s="4" t="s">
        <v>32</v>
      </c>
      <c r="D2495" s="4" t="s">
        <v>39</v>
      </c>
      <c r="E2495" s="4" t="s">
        <v>116</v>
      </c>
      <c r="F2495" s="4" t="s">
        <v>117</v>
      </c>
      <c r="G2495" s="4" t="s">
        <v>25</v>
      </c>
      <c r="H2495" s="4" t="s">
        <v>49</v>
      </c>
      <c r="I2495" s="7">
        <v>43857</v>
      </c>
      <c r="J2495" s="8">
        <v>6.7627314814814821E-2</v>
      </c>
      <c r="K2495" s="7">
        <v>43862</v>
      </c>
      <c r="L2495" s="8">
        <v>6.7627314814814821E-2</v>
      </c>
      <c r="M2495">
        <v>824</v>
      </c>
      <c r="N2495">
        <v>1994.51</v>
      </c>
      <c r="O2495">
        <v>1057.0903000000001</v>
      </c>
      <c r="P2495">
        <v>1643476.24</v>
      </c>
      <c r="Q2495">
        <v>871042.40720000002</v>
      </c>
      <c r="R2495">
        <v>772433.83279999997</v>
      </c>
      <c r="S2495">
        <v>1</v>
      </c>
      <c r="T2495">
        <v>2020</v>
      </c>
    </row>
    <row r="2496" spans="1:20" x14ac:dyDescent="0.4">
      <c r="A2496" s="4" t="s">
        <v>43</v>
      </c>
      <c r="B2496" s="9" t="s">
        <v>53</v>
      </c>
      <c r="C2496" s="4" t="s">
        <v>72</v>
      </c>
      <c r="D2496" s="4" t="s">
        <v>48</v>
      </c>
      <c r="E2496" s="4" t="s">
        <v>121</v>
      </c>
      <c r="F2496" s="4" t="s">
        <v>122</v>
      </c>
      <c r="G2496" s="4" t="s">
        <v>20</v>
      </c>
      <c r="H2496" s="4" t="s">
        <v>49</v>
      </c>
      <c r="I2496" s="7">
        <v>44368</v>
      </c>
      <c r="J2496" s="8">
        <v>9.015046296296296E-2</v>
      </c>
      <c r="K2496" s="7">
        <v>44373</v>
      </c>
      <c r="L2496" s="8">
        <v>9.015046296296296E-2</v>
      </c>
      <c r="M2496">
        <v>334</v>
      </c>
      <c r="N2496">
        <v>4496.3999999999996</v>
      </c>
      <c r="O2496">
        <v>3866.90399999999</v>
      </c>
      <c r="P2496">
        <v>1501797.5999999901</v>
      </c>
      <c r="Q2496">
        <v>1291545.93599999</v>
      </c>
      <c r="R2496">
        <v>210251.66399999999</v>
      </c>
      <c r="S2496">
        <v>6</v>
      </c>
      <c r="T2496">
        <v>2021</v>
      </c>
    </row>
    <row r="2497" spans="1:20" x14ac:dyDescent="0.4">
      <c r="A2497" s="4" t="s">
        <v>34</v>
      </c>
      <c r="B2497" s="9" t="s">
        <v>78</v>
      </c>
      <c r="C2497" s="4" t="s">
        <v>72</v>
      </c>
      <c r="D2497" s="4" t="s">
        <v>46</v>
      </c>
      <c r="E2497" s="4" t="s">
        <v>120</v>
      </c>
      <c r="F2497" s="4" t="s">
        <v>121</v>
      </c>
      <c r="G2497" s="4" t="s">
        <v>20</v>
      </c>
      <c r="H2497" s="4" t="s">
        <v>21</v>
      </c>
      <c r="I2497" s="7">
        <v>43521</v>
      </c>
      <c r="J2497" s="8">
        <v>0.22192129629629628</v>
      </c>
      <c r="K2497" s="7">
        <v>43524</v>
      </c>
      <c r="L2497" s="8">
        <v>0.22192129629629628</v>
      </c>
      <c r="M2497">
        <v>429</v>
      </c>
      <c r="N2497">
        <v>6131.57</v>
      </c>
      <c r="O2497">
        <v>4230.78329999999</v>
      </c>
      <c r="P2497">
        <v>2630443.5299999998</v>
      </c>
      <c r="Q2497">
        <v>1815006.0356999901</v>
      </c>
      <c r="R2497">
        <v>815437.49430000002</v>
      </c>
      <c r="S2497">
        <v>2</v>
      </c>
      <c r="T2497">
        <v>2019</v>
      </c>
    </row>
    <row r="2498" spans="1:20" x14ac:dyDescent="0.4">
      <c r="A2498" s="4" t="s">
        <v>34</v>
      </c>
      <c r="B2498" s="9" t="s">
        <v>78</v>
      </c>
      <c r="C2498" s="4" t="s">
        <v>64</v>
      </c>
      <c r="D2498" s="4" t="s">
        <v>48</v>
      </c>
      <c r="E2498" s="4" t="s">
        <v>121</v>
      </c>
      <c r="F2498" s="4" t="s">
        <v>122</v>
      </c>
      <c r="G2498" s="4" t="s">
        <v>25</v>
      </c>
      <c r="H2498" s="4" t="s">
        <v>26</v>
      </c>
      <c r="I2498" s="7">
        <v>44812</v>
      </c>
      <c r="J2498" s="8">
        <v>0.38261574074074073</v>
      </c>
      <c r="K2498" s="7">
        <v>44821</v>
      </c>
      <c r="L2498" s="8">
        <v>0.38261574074074073</v>
      </c>
      <c r="M2498">
        <v>847</v>
      </c>
      <c r="N2498">
        <v>981.55</v>
      </c>
      <c r="O2498">
        <v>696.90049999999997</v>
      </c>
      <c r="P2498">
        <v>831372.85</v>
      </c>
      <c r="Q2498">
        <v>590274.72349999996</v>
      </c>
      <c r="R2498">
        <v>241098.12650000001</v>
      </c>
      <c r="S2498">
        <v>9</v>
      </c>
      <c r="T2498">
        <v>2022</v>
      </c>
    </row>
    <row r="2499" spans="1:20" x14ac:dyDescent="0.4">
      <c r="A2499" s="4" t="s">
        <v>60</v>
      </c>
      <c r="B2499" s="9" t="s">
        <v>96</v>
      </c>
      <c r="C2499" s="4" t="s">
        <v>64</v>
      </c>
      <c r="D2499" s="4" t="s">
        <v>46</v>
      </c>
      <c r="E2499" s="4" t="s">
        <v>120</v>
      </c>
      <c r="F2499" s="4" t="s">
        <v>121</v>
      </c>
      <c r="G2499" s="4" t="s">
        <v>25</v>
      </c>
      <c r="H2499" s="4" t="s">
        <v>33</v>
      </c>
      <c r="I2499" s="7">
        <v>43525</v>
      </c>
      <c r="J2499" s="8">
        <v>0.47393518518518518</v>
      </c>
      <c r="K2499" s="7">
        <v>43526</v>
      </c>
      <c r="L2499" s="8">
        <v>0.47393518518518518</v>
      </c>
      <c r="M2499">
        <v>96</v>
      </c>
      <c r="N2499">
        <v>2128.44</v>
      </c>
      <c r="O2499">
        <v>1787.8896</v>
      </c>
      <c r="P2499">
        <v>204330.23999999999</v>
      </c>
      <c r="Q2499">
        <v>171637.40159999899</v>
      </c>
      <c r="R2499">
        <v>32692.838400000001</v>
      </c>
      <c r="S2499">
        <v>3</v>
      </c>
      <c r="T2499">
        <v>2019</v>
      </c>
    </row>
    <row r="2500" spans="1:20" x14ac:dyDescent="0.4">
      <c r="A2500" s="4" t="s">
        <v>43</v>
      </c>
      <c r="B2500" s="9" t="s">
        <v>53</v>
      </c>
      <c r="C2500" s="4" t="s">
        <v>45</v>
      </c>
      <c r="D2500" s="4" t="s">
        <v>58</v>
      </c>
      <c r="E2500" s="4" t="s">
        <v>123</v>
      </c>
      <c r="F2500" s="4" t="s">
        <v>124</v>
      </c>
      <c r="G2500" s="4" t="s">
        <v>25</v>
      </c>
      <c r="H2500" s="4" t="s">
        <v>33</v>
      </c>
      <c r="I2500" s="7">
        <v>44237</v>
      </c>
      <c r="J2500" s="8">
        <v>0.50497685185185182</v>
      </c>
      <c r="K2500" s="7">
        <v>44240</v>
      </c>
      <c r="L2500" s="8">
        <v>0.50497685185185182</v>
      </c>
      <c r="M2500">
        <v>658</v>
      </c>
      <c r="N2500">
        <v>4672.6400000000003</v>
      </c>
      <c r="O2500">
        <v>3457.7536</v>
      </c>
      <c r="P2500">
        <v>3074597.12</v>
      </c>
      <c r="Q2500">
        <v>2275201.8687999998</v>
      </c>
      <c r="R2500">
        <v>799395.25120000006</v>
      </c>
      <c r="S2500">
        <v>2</v>
      </c>
      <c r="T2500">
        <v>2021</v>
      </c>
    </row>
    <row r="2501" spans="1:20" x14ac:dyDescent="0.4">
      <c r="A2501" s="4" t="s">
        <v>43</v>
      </c>
      <c r="B2501" s="9" t="s">
        <v>69</v>
      </c>
      <c r="C2501" s="4" t="s">
        <v>70</v>
      </c>
      <c r="D2501" s="4" t="s">
        <v>85</v>
      </c>
      <c r="E2501" s="4" t="s">
        <v>131</v>
      </c>
      <c r="F2501" s="4" t="s">
        <v>132</v>
      </c>
      <c r="G2501" s="4" t="s">
        <v>20</v>
      </c>
      <c r="H2501" s="4" t="s">
        <v>21</v>
      </c>
      <c r="I2501" s="7">
        <v>42016</v>
      </c>
      <c r="J2501" s="8">
        <v>0.47425925925925927</v>
      </c>
      <c r="K2501" s="7">
        <v>42023</v>
      </c>
      <c r="L2501" s="8">
        <v>0.47425925925925927</v>
      </c>
      <c r="M2501">
        <v>48</v>
      </c>
      <c r="N2501">
        <v>3743.08</v>
      </c>
      <c r="O2501">
        <v>2395.5711999999999</v>
      </c>
      <c r="P2501">
        <v>179667.84</v>
      </c>
      <c r="Q2501">
        <v>114987.417599999</v>
      </c>
      <c r="R2501">
        <v>64680.422400000003</v>
      </c>
      <c r="S2501">
        <v>1</v>
      </c>
      <c r="T2501">
        <v>2015</v>
      </c>
    </row>
    <row r="2502" spans="1:20" x14ac:dyDescent="0.4">
      <c r="A2502" s="4" t="s">
        <v>34</v>
      </c>
      <c r="B2502" s="9" t="s">
        <v>28</v>
      </c>
      <c r="C2502" s="4" t="s">
        <v>23</v>
      </c>
      <c r="D2502" s="4" t="s">
        <v>80</v>
      </c>
      <c r="E2502" s="4" t="s">
        <v>129</v>
      </c>
      <c r="F2502" s="4" t="s">
        <v>130</v>
      </c>
      <c r="G2502" s="4" t="s">
        <v>20</v>
      </c>
      <c r="H2502" s="4" t="s">
        <v>49</v>
      </c>
      <c r="I2502" s="7">
        <v>43320</v>
      </c>
      <c r="J2502" s="8">
        <v>0.29249999999999998</v>
      </c>
      <c r="K2502" s="7">
        <v>43327</v>
      </c>
      <c r="L2502" s="8">
        <v>0.29249999999999998</v>
      </c>
      <c r="M2502">
        <v>806</v>
      </c>
      <c r="N2502">
        <v>3254.51</v>
      </c>
      <c r="O2502">
        <v>2571.0628999999999</v>
      </c>
      <c r="P2502">
        <v>2623135.06</v>
      </c>
      <c r="Q2502">
        <v>2072276.6973999999</v>
      </c>
      <c r="R2502">
        <v>550858.36259999895</v>
      </c>
      <c r="S2502">
        <v>8</v>
      </c>
      <c r="T2502">
        <v>2018</v>
      </c>
    </row>
    <row r="2503" spans="1:20" x14ac:dyDescent="0.4">
      <c r="A2503" s="4" t="s">
        <v>60</v>
      </c>
      <c r="B2503" s="9" t="s">
        <v>65</v>
      </c>
      <c r="C2503" s="4" t="s">
        <v>23</v>
      </c>
      <c r="D2503" s="4" t="s">
        <v>19</v>
      </c>
      <c r="E2503" s="4" t="s">
        <v>112</v>
      </c>
      <c r="F2503" s="4" t="s">
        <v>113</v>
      </c>
      <c r="G2503" s="4" t="s">
        <v>25</v>
      </c>
      <c r="H2503" s="4" t="s">
        <v>49</v>
      </c>
      <c r="I2503" s="7">
        <v>45137</v>
      </c>
      <c r="J2503" s="8">
        <v>0.17159722222222223</v>
      </c>
      <c r="K2503" s="7">
        <v>45142</v>
      </c>
      <c r="L2503" s="8">
        <v>0.17159722222222223</v>
      </c>
      <c r="M2503">
        <v>278</v>
      </c>
      <c r="N2503">
        <v>273.41000000000003</v>
      </c>
      <c r="O2503">
        <v>153.1096</v>
      </c>
      <c r="P2503">
        <v>76007.98</v>
      </c>
      <c r="Q2503">
        <v>42564.468800000002</v>
      </c>
      <c r="R2503">
        <v>33443.511200000001</v>
      </c>
      <c r="S2503">
        <v>7</v>
      </c>
      <c r="T2503">
        <v>2023</v>
      </c>
    </row>
    <row r="2504" spans="1:20" x14ac:dyDescent="0.4">
      <c r="A2504" s="4" t="s">
        <v>60</v>
      </c>
      <c r="B2504" s="9" t="s">
        <v>96</v>
      </c>
      <c r="C2504" s="4" t="s">
        <v>72</v>
      </c>
      <c r="D2504" s="4" t="s">
        <v>19</v>
      </c>
      <c r="E2504" s="4" t="s">
        <v>112</v>
      </c>
      <c r="F2504" s="4" t="s">
        <v>113</v>
      </c>
      <c r="G2504" s="4" t="s">
        <v>25</v>
      </c>
      <c r="H2504" s="4" t="s">
        <v>49</v>
      </c>
      <c r="I2504" s="7">
        <v>45098</v>
      </c>
      <c r="J2504" s="8">
        <v>0.23475694444444445</v>
      </c>
      <c r="K2504" s="7">
        <v>45104</v>
      </c>
      <c r="L2504" s="8">
        <v>0.23475694444444445</v>
      </c>
      <c r="M2504">
        <v>976</v>
      </c>
      <c r="N2504">
        <v>9280.07</v>
      </c>
      <c r="O2504">
        <v>7145.6539000000002</v>
      </c>
      <c r="P2504">
        <v>9057348.3200000003</v>
      </c>
      <c r="Q2504">
        <v>6974158.2063999996</v>
      </c>
      <c r="R2504">
        <v>2083190.11359999</v>
      </c>
      <c r="S2504">
        <v>6</v>
      </c>
      <c r="T2504">
        <v>2023</v>
      </c>
    </row>
    <row r="2505" spans="1:20" x14ac:dyDescent="0.4">
      <c r="A2505" s="4" t="s">
        <v>40</v>
      </c>
      <c r="B2505" s="9" t="s">
        <v>75</v>
      </c>
      <c r="C2505" s="4" t="s">
        <v>72</v>
      </c>
      <c r="D2505" s="4" t="s">
        <v>80</v>
      </c>
      <c r="E2505" s="4" t="s">
        <v>129</v>
      </c>
      <c r="F2505" s="4" t="s">
        <v>130</v>
      </c>
      <c r="G2505" s="4" t="s">
        <v>25</v>
      </c>
      <c r="H2505" s="4" t="s">
        <v>33</v>
      </c>
      <c r="I2505" s="7">
        <v>44430</v>
      </c>
      <c r="J2505" s="8">
        <v>0.14128472222222221</v>
      </c>
      <c r="K2505" s="7">
        <v>44434</v>
      </c>
      <c r="L2505" s="8">
        <v>0.14128472222222221</v>
      </c>
      <c r="M2505">
        <v>203</v>
      </c>
      <c r="N2505">
        <v>8715.51</v>
      </c>
      <c r="O2505">
        <v>7059.5631000000003</v>
      </c>
      <c r="P2505">
        <v>1769248.53</v>
      </c>
      <c r="Q2505">
        <v>1433091.3093000001</v>
      </c>
      <c r="R2505">
        <v>336157.22069999902</v>
      </c>
      <c r="S2505">
        <v>8</v>
      </c>
      <c r="T2505">
        <v>2021</v>
      </c>
    </row>
    <row r="2506" spans="1:20" x14ac:dyDescent="0.4">
      <c r="A2506" s="4" t="s">
        <v>43</v>
      </c>
      <c r="B2506" s="9" t="s">
        <v>90</v>
      </c>
      <c r="C2506" s="4" t="s">
        <v>72</v>
      </c>
      <c r="D2506" s="4" t="s">
        <v>24</v>
      </c>
      <c r="E2506" s="4" t="s">
        <v>114</v>
      </c>
      <c r="F2506" s="4" t="s">
        <v>115</v>
      </c>
      <c r="G2506" s="4" t="s">
        <v>25</v>
      </c>
      <c r="H2506" s="4" t="s">
        <v>21</v>
      </c>
      <c r="I2506" s="7">
        <v>45035</v>
      </c>
      <c r="J2506" s="8">
        <v>0.26523148148148146</v>
      </c>
      <c r="K2506" s="7">
        <v>45043</v>
      </c>
      <c r="L2506" s="8">
        <v>0.26523148148148146</v>
      </c>
      <c r="M2506">
        <v>199</v>
      </c>
      <c r="N2506">
        <v>3932.27</v>
      </c>
      <c r="O2506">
        <v>2477.3301000000001</v>
      </c>
      <c r="P2506">
        <v>782521.73</v>
      </c>
      <c r="Q2506">
        <v>492988.6899</v>
      </c>
      <c r="R2506">
        <v>289533.04009999998</v>
      </c>
      <c r="S2506">
        <v>4</v>
      </c>
      <c r="T2506">
        <v>2023</v>
      </c>
    </row>
    <row r="2507" spans="1:20" x14ac:dyDescent="0.4">
      <c r="A2507" s="4" t="s">
        <v>30</v>
      </c>
      <c r="B2507" s="9" t="s">
        <v>87</v>
      </c>
      <c r="C2507" s="4" t="s">
        <v>41</v>
      </c>
      <c r="D2507" s="4" t="s">
        <v>85</v>
      </c>
      <c r="E2507" s="4" t="s">
        <v>131</v>
      </c>
      <c r="F2507" s="4" t="s">
        <v>132</v>
      </c>
      <c r="G2507" s="4" t="s">
        <v>25</v>
      </c>
      <c r="H2507" s="4" t="s">
        <v>26</v>
      </c>
      <c r="I2507" s="7">
        <v>42800</v>
      </c>
      <c r="J2507" s="8">
        <v>0.51677083333333329</v>
      </c>
      <c r="K2507" s="7">
        <v>42804</v>
      </c>
      <c r="L2507" s="8">
        <v>0.51677083333333329</v>
      </c>
      <c r="M2507">
        <v>508</v>
      </c>
      <c r="N2507">
        <v>1821.94</v>
      </c>
      <c r="O2507">
        <v>1621.5265999999999</v>
      </c>
      <c r="P2507">
        <v>925545.52</v>
      </c>
      <c r="Q2507">
        <v>823735.51280000003</v>
      </c>
      <c r="R2507">
        <v>101810.00719999999</v>
      </c>
      <c r="S2507">
        <v>3</v>
      </c>
      <c r="T2507">
        <v>2017</v>
      </c>
    </row>
    <row r="2508" spans="1:20" x14ac:dyDescent="0.4">
      <c r="A2508" s="4" t="s">
        <v>30</v>
      </c>
      <c r="B2508" s="9" t="s">
        <v>67</v>
      </c>
      <c r="C2508" s="4" t="s">
        <v>18</v>
      </c>
      <c r="D2508" s="4" t="s">
        <v>80</v>
      </c>
      <c r="E2508" s="4" t="s">
        <v>129</v>
      </c>
      <c r="F2508" s="4" t="s">
        <v>130</v>
      </c>
      <c r="G2508" s="4" t="s">
        <v>20</v>
      </c>
      <c r="H2508" s="4" t="s">
        <v>21</v>
      </c>
      <c r="I2508" s="7">
        <v>42095</v>
      </c>
      <c r="J2508" s="8">
        <v>0.4782986111111111</v>
      </c>
      <c r="K2508" s="7">
        <v>42101</v>
      </c>
      <c r="L2508" s="8">
        <v>0.4782986111111111</v>
      </c>
      <c r="M2508">
        <v>329</v>
      </c>
      <c r="N2508">
        <v>699.77</v>
      </c>
      <c r="O2508">
        <v>531.8252</v>
      </c>
      <c r="P2508">
        <v>230224.33</v>
      </c>
      <c r="Q2508">
        <v>174970.4908</v>
      </c>
      <c r="R2508">
        <v>55253.8391999999</v>
      </c>
      <c r="S2508">
        <v>4</v>
      </c>
      <c r="T2508">
        <v>2015</v>
      </c>
    </row>
    <row r="2509" spans="1:20" x14ac:dyDescent="0.4">
      <c r="A2509" s="4" t="s">
        <v>40</v>
      </c>
      <c r="B2509" s="9" t="s">
        <v>59</v>
      </c>
      <c r="C2509" s="4" t="s">
        <v>64</v>
      </c>
      <c r="D2509" s="4" t="s">
        <v>46</v>
      </c>
      <c r="E2509" s="4" t="s">
        <v>120</v>
      </c>
      <c r="F2509" s="4" t="s">
        <v>121</v>
      </c>
      <c r="G2509" s="4" t="s">
        <v>25</v>
      </c>
      <c r="H2509" s="4" t="s">
        <v>33</v>
      </c>
      <c r="I2509" s="7">
        <v>45259</v>
      </c>
      <c r="J2509" s="8">
        <v>0.34712962962962962</v>
      </c>
      <c r="K2509" s="7">
        <v>45264</v>
      </c>
      <c r="L2509" s="8">
        <v>0.34712962962962962</v>
      </c>
      <c r="M2509">
        <v>897</v>
      </c>
      <c r="N2509">
        <v>1240.6500000000001</v>
      </c>
      <c r="O2509">
        <v>669.95100000000002</v>
      </c>
      <c r="P2509">
        <v>1112863.05</v>
      </c>
      <c r="Q2509">
        <v>600946.04700000002</v>
      </c>
      <c r="R2509">
        <v>511917.00299999898</v>
      </c>
      <c r="S2509">
        <v>11</v>
      </c>
      <c r="T2509">
        <v>2023</v>
      </c>
    </row>
    <row r="2510" spans="1:20" x14ac:dyDescent="0.4">
      <c r="A2510" s="4" t="s">
        <v>50</v>
      </c>
      <c r="B2510" s="9" t="s">
        <v>71</v>
      </c>
      <c r="C2510" s="4" t="s">
        <v>41</v>
      </c>
      <c r="D2510" s="4" t="s">
        <v>19</v>
      </c>
      <c r="E2510" s="4" t="s">
        <v>112</v>
      </c>
      <c r="F2510" s="4" t="s">
        <v>113</v>
      </c>
      <c r="G2510" s="4" t="s">
        <v>20</v>
      </c>
      <c r="H2510" s="4" t="s">
        <v>26</v>
      </c>
      <c r="I2510" s="7">
        <v>43550</v>
      </c>
      <c r="J2510" s="8">
        <v>0.18466435185185184</v>
      </c>
      <c r="K2510" s="7">
        <v>43556</v>
      </c>
      <c r="L2510" s="8">
        <v>0.18466435185185184</v>
      </c>
      <c r="M2510">
        <v>938</v>
      </c>
      <c r="N2510">
        <v>6024.2</v>
      </c>
      <c r="O2510">
        <v>5361.5379999999996</v>
      </c>
      <c r="P2510">
        <v>5650699.5999999996</v>
      </c>
      <c r="Q2510">
        <v>5029122.6439999901</v>
      </c>
      <c r="R2510">
        <v>621576.95600000001</v>
      </c>
      <c r="S2510">
        <v>3</v>
      </c>
      <c r="T2510">
        <v>2019</v>
      </c>
    </row>
    <row r="2511" spans="1:20" x14ac:dyDescent="0.4">
      <c r="A2511" s="4" t="s">
        <v>50</v>
      </c>
      <c r="B2511" s="9" t="s">
        <v>74</v>
      </c>
      <c r="C2511" s="4" t="s">
        <v>36</v>
      </c>
      <c r="D2511" s="4" t="s">
        <v>48</v>
      </c>
      <c r="E2511" s="4" t="s">
        <v>121</v>
      </c>
      <c r="F2511" s="4" t="s">
        <v>122</v>
      </c>
      <c r="G2511" s="4" t="s">
        <v>25</v>
      </c>
      <c r="H2511" s="4" t="s">
        <v>49</v>
      </c>
      <c r="I2511" s="7">
        <v>42488</v>
      </c>
      <c r="J2511" s="8">
        <v>0.37344907407407407</v>
      </c>
      <c r="K2511" s="7">
        <v>42491</v>
      </c>
      <c r="L2511" s="8">
        <v>0.37344907407407407</v>
      </c>
      <c r="M2511">
        <v>893</v>
      </c>
      <c r="N2511">
        <v>7341.83</v>
      </c>
      <c r="O2511">
        <v>5873.4639999999999</v>
      </c>
      <c r="P2511">
        <v>6556254.1899999902</v>
      </c>
      <c r="Q2511">
        <v>5245003.352</v>
      </c>
      <c r="R2511">
        <v>1311250.83799999</v>
      </c>
      <c r="S2511">
        <v>4</v>
      </c>
      <c r="T2511">
        <v>2016</v>
      </c>
    </row>
    <row r="2512" spans="1:20" x14ac:dyDescent="0.4">
      <c r="A2512" s="4" t="s">
        <v>60</v>
      </c>
      <c r="B2512" s="9" t="s">
        <v>65</v>
      </c>
      <c r="C2512" s="4" t="s">
        <v>23</v>
      </c>
      <c r="D2512" s="4" t="s">
        <v>46</v>
      </c>
      <c r="E2512" s="4" t="s">
        <v>120</v>
      </c>
      <c r="F2512" s="4" t="s">
        <v>121</v>
      </c>
      <c r="G2512" s="4" t="s">
        <v>25</v>
      </c>
      <c r="H2512" s="4" t="s">
        <v>21</v>
      </c>
      <c r="I2512" s="7">
        <v>43371</v>
      </c>
      <c r="J2512" s="8">
        <v>0.36435185185185187</v>
      </c>
      <c r="K2512" s="7">
        <v>43374</v>
      </c>
      <c r="L2512" s="8">
        <v>0.36435185185185187</v>
      </c>
      <c r="M2512">
        <v>124</v>
      </c>
      <c r="N2512">
        <v>1572.66</v>
      </c>
      <c r="O2512">
        <v>1226.6748</v>
      </c>
      <c r="P2512">
        <v>195009.84</v>
      </c>
      <c r="Q2512">
        <v>152107.6752</v>
      </c>
      <c r="R2512">
        <v>42902.164799999999</v>
      </c>
      <c r="S2512">
        <v>9</v>
      </c>
      <c r="T2512">
        <v>2018</v>
      </c>
    </row>
    <row r="2513" spans="1:20" x14ac:dyDescent="0.4">
      <c r="A2513" s="4" t="s">
        <v>30</v>
      </c>
      <c r="B2513" s="9" t="s">
        <v>93</v>
      </c>
      <c r="C2513" s="4" t="s">
        <v>29</v>
      </c>
      <c r="D2513" s="4" t="s">
        <v>85</v>
      </c>
      <c r="E2513" s="4" t="s">
        <v>131</v>
      </c>
      <c r="F2513" s="4" t="s">
        <v>132</v>
      </c>
      <c r="G2513" s="4" t="s">
        <v>20</v>
      </c>
      <c r="H2513" s="4" t="s">
        <v>21</v>
      </c>
      <c r="I2513" s="7">
        <v>45268</v>
      </c>
      <c r="J2513" s="8">
        <v>0.35780092592592594</v>
      </c>
      <c r="K2513" s="7">
        <v>45275</v>
      </c>
      <c r="L2513" s="8">
        <v>0.35780092592592594</v>
      </c>
      <c r="M2513">
        <v>200</v>
      </c>
      <c r="N2513">
        <v>1136.78</v>
      </c>
      <c r="O2513">
        <v>682.06799999999998</v>
      </c>
      <c r="P2513">
        <v>227356</v>
      </c>
      <c r="Q2513">
        <v>136413.6</v>
      </c>
      <c r="R2513">
        <v>90942.399999999994</v>
      </c>
      <c r="S2513">
        <v>12</v>
      </c>
      <c r="T2513">
        <v>2023</v>
      </c>
    </row>
    <row r="2514" spans="1:20" x14ac:dyDescent="0.4">
      <c r="A2514" s="4" t="s">
        <v>50</v>
      </c>
      <c r="B2514" s="9" t="s">
        <v>71</v>
      </c>
      <c r="C2514" s="4" t="s">
        <v>32</v>
      </c>
      <c r="D2514" s="4" t="s">
        <v>76</v>
      </c>
      <c r="E2514" s="4" t="s">
        <v>127</v>
      </c>
      <c r="F2514" s="4" t="s">
        <v>128</v>
      </c>
      <c r="G2514" s="4" t="s">
        <v>20</v>
      </c>
      <c r="H2514" s="4" t="s">
        <v>33</v>
      </c>
      <c r="I2514" s="7">
        <v>44738</v>
      </c>
      <c r="J2514" s="8">
        <v>0.16313657407407409</v>
      </c>
      <c r="K2514" s="7">
        <v>44739</v>
      </c>
      <c r="L2514" s="8">
        <v>0.16313657407407409</v>
      </c>
      <c r="M2514">
        <v>75</v>
      </c>
      <c r="N2514">
        <v>6913.88</v>
      </c>
      <c r="O2514">
        <v>4770.5771999999997</v>
      </c>
      <c r="P2514">
        <v>518541</v>
      </c>
      <c r="Q2514">
        <v>357793.29</v>
      </c>
      <c r="R2514">
        <v>160747.71</v>
      </c>
      <c r="S2514">
        <v>6</v>
      </c>
      <c r="T2514">
        <v>2022</v>
      </c>
    </row>
    <row r="2515" spans="1:20" x14ac:dyDescent="0.4">
      <c r="A2515" s="4" t="s">
        <v>30</v>
      </c>
      <c r="B2515" s="9" t="s">
        <v>93</v>
      </c>
      <c r="C2515" s="4" t="s">
        <v>64</v>
      </c>
      <c r="D2515" s="4" t="s">
        <v>48</v>
      </c>
      <c r="E2515" s="4" t="s">
        <v>121</v>
      </c>
      <c r="F2515" s="4" t="s">
        <v>122</v>
      </c>
      <c r="G2515" s="4" t="s">
        <v>25</v>
      </c>
      <c r="H2515" s="4" t="s">
        <v>21</v>
      </c>
      <c r="I2515" s="7">
        <v>42302</v>
      </c>
      <c r="J2515" s="8">
        <v>0.36207175925925927</v>
      </c>
      <c r="K2515" s="7">
        <v>42303</v>
      </c>
      <c r="L2515" s="8">
        <v>0.36207175925925927</v>
      </c>
      <c r="M2515">
        <v>965</v>
      </c>
      <c r="N2515">
        <v>5175.05</v>
      </c>
      <c r="O2515">
        <v>4450.5429999999997</v>
      </c>
      <c r="P2515">
        <v>4993923.25</v>
      </c>
      <c r="Q2515">
        <v>4294773.9950000001</v>
      </c>
      <c r="R2515">
        <v>699149.25499999896</v>
      </c>
      <c r="S2515">
        <v>10</v>
      </c>
      <c r="T2515">
        <v>2015</v>
      </c>
    </row>
    <row r="2516" spans="1:20" x14ac:dyDescent="0.4">
      <c r="A2516" s="4" t="s">
        <v>34</v>
      </c>
      <c r="B2516" s="9" t="s">
        <v>88</v>
      </c>
      <c r="C2516" s="4" t="s">
        <v>63</v>
      </c>
      <c r="D2516" s="4" t="s">
        <v>76</v>
      </c>
      <c r="E2516" s="4" t="s">
        <v>127</v>
      </c>
      <c r="F2516" s="4" t="s">
        <v>128</v>
      </c>
      <c r="G2516" s="4" t="s">
        <v>20</v>
      </c>
      <c r="H2516" s="4" t="s">
        <v>26</v>
      </c>
      <c r="I2516" s="7">
        <v>43637</v>
      </c>
      <c r="J2516" s="8">
        <v>0.17670138888888889</v>
      </c>
      <c r="K2516" s="7">
        <v>43638</v>
      </c>
      <c r="L2516" s="8">
        <v>0.17670138888888889</v>
      </c>
      <c r="M2516">
        <v>157</v>
      </c>
      <c r="N2516">
        <v>3724.65</v>
      </c>
      <c r="O2516">
        <v>2309.2829999999999</v>
      </c>
      <c r="P2516">
        <v>584770.05000000005</v>
      </c>
      <c r="Q2516">
        <v>362557.43099999998</v>
      </c>
      <c r="R2516">
        <v>222212.61900000001</v>
      </c>
      <c r="S2516">
        <v>6</v>
      </c>
      <c r="T2516">
        <v>2019</v>
      </c>
    </row>
    <row r="2517" spans="1:20" x14ac:dyDescent="0.4">
      <c r="A2517" s="4" t="s">
        <v>60</v>
      </c>
      <c r="B2517" s="9" t="s">
        <v>61</v>
      </c>
      <c r="C2517" s="4" t="s">
        <v>36</v>
      </c>
      <c r="D2517" s="4" t="s">
        <v>58</v>
      </c>
      <c r="E2517" s="4" t="s">
        <v>123</v>
      </c>
      <c r="F2517" s="4" t="s">
        <v>124</v>
      </c>
      <c r="G2517" s="4" t="s">
        <v>25</v>
      </c>
      <c r="H2517" s="4" t="s">
        <v>21</v>
      </c>
      <c r="I2517" s="7">
        <v>43550</v>
      </c>
      <c r="J2517" s="8">
        <v>0.49436342592592591</v>
      </c>
      <c r="K2517" s="7">
        <v>43556</v>
      </c>
      <c r="L2517" s="8">
        <v>0.49436342592592591</v>
      </c>
      <c r="M2517">
        <v>134</v>
      </c>
      <c r="N2517">
        <v>7252.54</v>
      </c>
      <c r="O2517">
        <v>4859.2017999999998</v>
      </c>
      <c r="P2517">
        <v>971840.36</v>
      </c>
      <c r="Q2517">
        <v>651133.04119999998</v>
      </c>
      <c r="R2517">
        <v>320707.31880000001</v>
      </c>
      <c r="S2517">
        <v>3</v>
      </c>
      <c r="T2517">
        <v>2019</v>
      </c>
    </row>
    <row r="2518" spans="1:20" x14ac:dyDescent="0.4">
      <c r="A2518" s="4" t="s">
        <v>60</v>
      </c>
      <c r="B2518" s="9" t="s">
        <v>77</v>
      </c>
      <c r="C2518" s="4" t="s">
        <v>64</v>
      </c>
      <c r="D2518" s="4" t="s">
        <v>46</v>
      </c>
      <c r="E2518" s="4" t="s">
        <v>120</v>
      </c>
      <c r="F2518" s="4" t="s">
        <v>121</v>
      </c>
      <c r="G2518" s="4" t="s">
        <v>20</v>
      </c>
      <c r="H2518" s="4" t="s">
        <v>33</v>
      </c>
      <c r="I2518" s="7">
        <v>44585</v>
      </c>
      <c r="J2518" s="8">
        <v>0.113125</v>
      </c>
      <c r="K2518" s="7">
        <v>44589</v>
      </c>
      <c r="L2518" s="8">
        <v>0.113125</v>
      </c>
      <c r="M2518">
        <v>312</v>
      </c>
      <c r="N2518">
        <v>4562.21</v>
      </c>
      <c r="O2518">
        <v>2737.326</v>
      </c>
      <c r="P2518">
        <v>1423409.52</v>
      </c>
      <c r="Q2518">
        <v>854045.71200000006</v>
      </c>
      <c r="R2518">
        <v>569363.80799999996</v>
      </c>
      <c r="S2518">
        <v>1</v>
      </c>
      <c r="T2518">
        <v>2022</v>
      </c>
    </row>
    <row r="2519" spans="1:20" x14ac:dyDescent="0.4">
      <c r="A2519" s="4" t="s">
        <v>40</v>
      </c>
      <c r="B2519" s="9" t="s">
        <v>75</v>
      </c>
      <c r="C2519" s="4" t="s">
        <v>29</v>
      </c>
      <c r="D2519" s="4" t="s">
        <v>46</v>
      </c>
      <c r="E2519" s="4" t="s">
        <v>120</v>
      </c>
      <c r="F2519" s="4" t="s">
        <v>121</v>
      </c>
      <c r="G2519" s="4" t="s">
        <v>20</v>
      </c>
      <c r="H2519" s="4" t="s">
        <v>21</v>
      </c>
      <c r="I2519" s="7">
        <v>42115</v>
      </c>
      <c r="J2519" s="8">
        <v>0.49133101851851851</v>
      </c>
      <c r="K2519" s="7">
        <v>42121</v>
      </c>
      <c r="L2519" s="8">
        <v>0.49133101851851851</v>
      </c>
      <c r="M2519">
        <v>120</v>
      </c>
      <c r="N2519">
        <v>4656.57</v>
      </c>
      <c r="O2519">
        <v>2747.3762999999999</v>
      </c>
      <c r="P2519">
        <v>558788.39999999898</v>
      </c>
      <c r="Q2519">
        <v>329685.15599999903</v>
      </c>
      <c r="R2519">
        <v>229103.24399999899</v>
      </c>
      <c r="S2519">
        <v>4</v>
      </c>
      <c r="T2519">
        <v>2015</v>
      </c>
    </row>
    <row r="2520" spans="1:20" x14ac:dyDescent="0.4">
      <c r="A2520" s="4" t="s">
        <v>30</v>
      </c>
      <c r="B2520" s="9" t="s">
        <v>82</v>
      </c>
      <c r="C2520" s="4" t="s">
        <v>41</v>
      </c>
      <c r="D2520" s="4" t="s">
        <v>46</v>
      </c>
      <c r="E2520" s="4" t="s">
        <v>120</v>
      </c>
      <c r="F2520" s="4" t="s">
        <v>121</v>
      </c>
      <c r="G2520" s="4" t="s">
        <v>25</v>
      </c>
      <c r="H2520" s="4" t="s">
        <v>26</v>
      </c>
      <c r="I2520" s="7">
        <v>44910</v>
      </c>
      <c r="J2520" s="8">
        <v>6.7592592592592593E-2</v>
      </c>
      <c r="K2520" s="7">
        <v>44911</v>
      </c>
      <c r="L2520" s="8">
        <v>6.7592592592592593E-2</v>
      </c>
      <c r="M2520">
        <v>12</v>
      </c>
      <c r="N2520">
        <v>167.26</v>
      </c>
      <c r="O2520">
        <v>86.975200000000001</v>
      </c>
      <c r="P2520">
        <v>2007.12</v>
      </c>
      <c r="Q2520">
        <v>1043.7023999999999</v>
      </c>
      <c r="R2520">
        <v>963.41759999999897</v>
      </c>
      <c r="S2520">
        <v>12</v>
      </c>
      <c r="T2520">
        <v>2022</v>
      </c>
    </row>
    <row r="2521" spans="1:20" x14ac:dyDescent="0.4">
      <c r="A2521" s="4" t="s">
        <v>60</v>
      </c>
      <c r="B2521" s="9" t="s">
        <v>96</v>
      </c>
      <c r="C2521" s="4" t="s">
        <v>70</v>
      </c>
      <c r="D2521" s="4" t="s">
        <v>24</v>
      </c>
      <c r="E2521" s="4" t="s">
        <v>114</v>
      </c>
      <c r="F2521" s="4" t="s">
        <v>115</v>
      </c>
      <c r="G2521" s="4" t="s">
        <v>25</v>
      </c>
      <c r="H2521" s="4" t="s">
        <v>26</v>
      </c>
      <c r="I2521" s="7">
        <v>42299</v>
      </c>
      <c r="J2521" s="8">
        <v>0.28466435185185185</v>
      </c>
      <c r="K2521" s="7">
        <v>42303</v>
      </c>
      <c r="L2521" s="8">
        <v>0.28466435185185185</v>
      </c>
      <c r="M2521">
        <v>747</v>
      </c>
      <c r="N2521">
        <v>3166.93</v>
      </c>
      <c r="O2521">
        <v>2501.8746999999998</v>
      </c>
      <c r="P2521">
        <v>2365696.71</v>
      </c>
      <c r="Q2521">
        <v>1868900.40089999</v>
      </c>
      <c r="R2521">
        <v>496796.30910000001</v>
      </c>
      <c r="S2521">
        <v>10</v>
      </c>
      <c r="T2521">
        <v>2015</v>
      </c>
    </row>
    <row r="2522" spans="1:20" x14ac:dyDescent="0.4">
      <c r="A2522" s="4" t="s">
        <v>30</v>
      </c>
      <c r="B2522" s="9" t="s">
        <v>87</v>
      </c>
      <c r="C2522" s="4" t="s">
        <v>32</v>
      </c>
      <c r="D2522" s="4" t="s">
        <v>46</v>
      </c>
      <c r="E2522" s="4" t="s">
        <v>120</v>
      </c>
      <c r="F2522" s="4" t="s">
        <v>121</v>
      </c>
      <c r="G2522" s="4" t="s">
        <v>20</v>
      </c>
      <c r="H2522" s="4" t="s">
        <v>33</v>
      </c>
      <c r="I2522" s="7">
        <v>42854</v>
      </c>
      <c r="J2522" s="8">
        <v>0.11613425925925926</v>
      </c>
      <c r="K2522" s="7">
        <v>42858</v>
      </c>
      <c r="L2522" s="8">
        <v>0.11613425925925926</v>
      </c>
      <c r="M2522">
        <v>807</v>
      </c>
      <c r="N2522">
        <v>60.3</v>
      </c>
      <c r="O2522">
        <v>32.561999999999998</v>
      </c>
      <c r="P2522">
        <v>48662.1</v>
      </c>
      <c r="Q2522">
        <v>26277.534</v>
      </c>
      <c r="R2522">
        <v>22384.565999999999</v>
      </c>
      <c r="S2522">
        <v>4</v>
      </c>
      <c r="T2522">
        <v>2017</v>
      </c>
    </row>
    <row r="2523" spans="1:20" x14ac:dyDescent="0.4">
      <c r="A2523" s="4" t="s">
        <v>40</v>
      </c>
      <c r="B2523" s="9" t="s">
        <v>59</v>
      </c>
      <c r="C2523" s="4" t="s">
        <v>64</v>
      </c>
      <c r="D2523" s="4" t="s">
        <v>76</v>
      </c>
      <c r="E2523" s="4" t="s">
        <v>127</v>
      </c>
      <c r="F2523" s="4" t="s">
        <v>128</v>
      </c>
      <c r="G2523" s="4" t="s">
        <v>25</v>
      </c>
      <c r="H2523" s="4" t="s">
        <v>49</v>
      </c>
      <c r="I2523" s="7">
        <v>42617</v>
      </c>
      <c r="J2523" s="8">
        <v>0.20143518518518519</v>
      </c>
      <c r="K2523" s="7">
        <v>42619</v>
      </c>
      <c r="L2523" s="8">
        <v>0.20143518518518519</v>
      </c>
      <c r="M2523">
        <v>967</v>
      </c>
      <c r="N2523">
        <v>9239.23</v>
      </c>
      <c r="O2523">
        <v>6559.8532999999998</v>
      </c>
      <c r="P2523">
        <v>8934335.4100000001</v>
      </c>
      <c r="Q2523">
        <v>6343378.1410999997</v>
      </c>
      <c r="R2523">
        <v>2590957.2689</v>
      </c>
      <c r="S2523">
        <v>9</v>
      </c>
      <c r="T2523">
        <v>2016</v>
      </c>
    </row>
    <row r="2524" spans="1:20" x14ac:dyDescent="0.4">
      <c r="A2524" s="4" t="s">
        <v>50</v>
      </c>
      <c r="B2524" s="9" t="s">
        <v>55</v>
      </c>
      <c r="C2524" s="4" t="s">
        <v>18</v>
      </c>
      <c r="D2524" s="4" t="s">
        <v>24</v>
      </c>
      <c r="E2524" s="4" t="s">
        <v>114</v>
      </c>
      <c r="F2524" s="4" t="s">
        <v>115</v>
      </c>
      <c r="G2524" s="4" t="s">
        <v>20</v>
      </c>
      <c r="H2524" s="4" t="s">
        <v>33</v>
      </c>
      <c r="I2524" s="7">
        <v>42725</v>
      </c>
      <c r="J2524" s="8">
        <v>0.19262731481481482</v>
      </c>
      <c r="K2524" s="7">
        <v>42726</v>
      </c>
      <c r="L2524" s="8">
        <v>0.19262731481481482</v>
      </c>
      <c r="M2524">
        <v>620</v>
      </c>
      <c r="N2524">
        <v>2946.45</v>
      </c>
      <c r="O2524">
        <v>1532.154</v>
      </c>
      <c r="P2524">
        <v>1826799</v>
      </c>
      <c r="Q2524">
        <v>949935.48</v>
      </c>
      <c r="R2524">
        <v>876863.52</v>
      </c>
      <c r="S2524">
        <v>12</v>
      </c>
      <c r="T2524">
        <v>2016</v>
      </c>
    </row>
    <row r="2525" spans="1:20" x14ac:dyDescent="0.4">
      <c r="A2525" s="4" t="s">
        <v>40</v>
      </c>
      <c r="B2525" s="9" t="s">
        <v>59</v>
      </c>
      <c r="C2525" s="4" t="s">
        <v>72</v>
      </c>
      <c r="D2525" s="4" t="s">
        <v>58</v>
      </c>
      <c r="E2525" s="4" t="s">
        <v>123</v>
      </c>
      <c r="F2525" s="4" t="s">
        <v>124</v>
      </c>
      <c r="G2525" s="4" t="s">
        <v>20</v>
      </c>
      <c r="H2525" s="4" t="s">
        <v>49</v>
      </c>
      <c r="I2525" s="7">
        <v>44770</v>
      </c>
      <c r="J2525" s="8">
        <v>0.2989236111111111</v>
      </c>
      <c r="K2525" s="7">
        <v>44778</v>
      </c>
      <c r="L2525" s="8">
        <v>0.2989236111111111</v>
      </c>
      <c r="M2525">
        <v>908</v>
      </c>
      <c r="N2525">
        <v>1813.4</v>
      </c>
      <c r="O2525">
        <v>1613.9259999999999</v>
      </c>
      <c r="P2525">
        <v>1646567.2</v>
      </c>
      <c r="Q2525">
        <v>1465444.808</v>
      </c>
      <c r="R2525">
        <v>181122.39199999999</v>
      </c>
      <c r="S2525">
        <v>7</v>
      </c>
      <c r="T2525">
        <v>2022</v>
      </c>
    </row>
    <row r="2526" spans="1:20" x14ac:dyDescent="0.4">
      <c r="A2526" s="4" t="s">
        <v>43</v>
      </c>
      <c r="B2526" s="9" t="s">
        <v>44</v>
      </c>
      <c r="C2526" s="4" t="s">
        <v>72</v>
      </c>
      <c r="D2526" s="4" t="s">
        <v>39</v>
      </c>
      <c r="E2526" s="4" t="s">
        <v>116</v>
      </c>
      <c r="F2526" s="4" t="s">
        <v>117</v>
      </c>
      <c r="G2526" s="4" t="s">
        <v>25</v>
      </c>
      <c r="H2526" s="4" t="s">
        <v>26</v>
      </c>
      <c r="I2526" s="7">
        <v>43445</v>
      </c>
      <c r="J2526" s="8">
        <v>0.22216435185185185</v>
      </c>
      <c r="K2526" s="7">
        <v>43451</v>
      </c>
      <c r="L2526" s="8">
        <v>0.22216435185185185</v>
      </c>
      <c r="M2526">
        <v>545</v>
      </c>
      <c r="N2526">
        <v>918.06</v>
      </c>
      <c r="O2526">
        <v>716.08679999999902</v>
      </c>
      <c r="P2526">
        <v>500342.69999999902</v>
      </c>
      <c r="Q2526">
        <v>390267.30599999998</v>
      </c>
      <c r="R2526">
        <v>110075.393999999</v>
      </c>
      <c r="S2526">
        <v>12</v>
      </c>
      <c r="T2526">
        <v>2018</v>
      </c>
    </row>
    <row r="2527" spans="1:20" x14ac:dyDescent="0.4">
      <c r="A2527" s="4" t="s">
        <v>34</v>
      </c>
      <c r="B2527" s="9" t="s">
        <v>28</v>
      </c>
      <c r="C2527" s="4" t="s">
        <v>32</v>
      </c>
      <c r="D2527" s="4" t="s">
        <v>73</v>
      </c>
      <c r="E2527" s="4" t="s">
        <v>125</v>
      </c>
      <c r="F2527" s="4" t="s">
        <v>126</v>
      </c>
      <c r="G2527" s="4" t="s">
        <v>20</v>
      </c>
      <c r="H2527" s="4" t="s">
        <v>21</v>
      </c>
      <c r="I2527" s="7">
        <v>43151</v>
      </c>
      <c r="J2527" s="8">
        <v>0.47921296296296295</v>
      </c>
      <c r="K2527" s="7">
        <v>43155</v>
      </c>
      <c r="L2527" s="8">
        <v>0.47921296296296295</v>
      </c>
      <c r="M2527">
        <v>120</v>
      </c>
      <c r="N2527">
        <v>475.89</v>
      </c>
      <c r="O2527">
        <v>356.91750000000002</v>
      </c>
      <c r="P2527">
        <v>57106.799999999901</v>
      </c>
      <c r="Q2527">
        <v>42830.1</v>
      </c>
      <c r="R2527">
        <v>14276.699999999901</v>
      </c>
      <c r="S2527">
        <v>2</v>
      </c>
      <c r="T2527">
        <v>2018</v>
      </c>
    </row>
    <row r="2528" spans="1:20" x14ac:dyDescent="0.4">
      <c r="A2528" s="4" t="s">
        <v>43</v>
      </c>
      <c r="B2528" s="9" t="s">
        <v>90</v>
      </c>
      <c r="C2528" s="4" t="s">
        <v>29</v>
      </c>
      <c r="D2528" s="4" t="s">
        <v>58</v>
      </c>
      <c r="E2528" s="4" t="s">
        <v>123</v>
      </c>
      <c r="F2528" s="4" t="s">
        <v>124</v>
      </c>
      <c r="G2528" s="4" t="s">
        <v>25</v>
      </c>
      <c r="H2528" s="4" t="s">
        <v>21</v>
      </c>
      <c r="I2528" s="7">
        <v>42183</v>
      </c>
      <c r="J2528" s="8">
        <v>0.48099537037037038</v>
      </c>
      <c r="K2528" s="7">
        <v>42185</v>
      </c>
      <c r="L2528" s="8">
        <v>0.48099537037037038</v>
      </c>
      <c r="M2528">
        <v>768</v>
      </c>
      <c r="N2528">
        <v>8861.23</v>
      </c>
      <c r="O2528">
        <v>5050.90109999999</v>
      </c>
      <c r="P2528">
        <v>6805424.6399999997</v>
      </c>
      <c r="Q2528">
        <v>3879092.04479999</v>
      </c>
      <c r="R2528">
        <v>2926332.5951999999</v>
      </c>
      <c r="S2528">
        <v>6</v>
      </c>
      <c r="T2528">
        <v>2015</v>
      </c>
    </row>
    <row r="2529" spans="1:20" x14ac:dyDescent="0.4">
      <c r="A2529" s="4" t="s">
        <v>30</v>
      </c>
      <c r="B2529" s="9" t="s">
        <v>62</v>
      </c>
      <c r="C2529" s="4" t="s">
        <v>41</v>
      </c>
      <c r="D2529" s="4" t="s">
        <v>42</v>
      </c>
      <c r="E2529" s="4" t="s">
        <v>118</v>
      </c>
      <c r="F2529" s="4" t="s">
        <v>119</v>
      </c>
      <c r="G2529" s="4" t="s">
        <v>25</v>
      </c>
      <c r="H2529" s="4" t="s">
        <v>26</v>
      </c>
      <c r="I2529" s="7">
        <v>43089</v>
      </c>
      <c r="J2529" s="8">
        <v>0.53511574074074075</v>
      </c>
      <c r="K2529" s="7">
        <v>43094</v>
      </c>
      <c r="L2529" s="8">
        <v>0.53511574074074075</v>
      </c>
      <c r="M2529">
        <v>83</v>
      </c>
      <c r="N2529">
        <v>1693.44</v>
      </c>
      <c r="O2529">
        <v>1202.3424</v>
      </c>
      <c r="P2529">
        <v>140555.51999999999</v>
      </c>
      <c r="Q2529">
        <v>99794.419200000004</v>
      </c>
      <c r="R2529">
        <v>40761.1008</v>
      </c>
      <c r="S2529">
        <v>12</v>
      </c>
      <c r="T2529">
        <v>2017</v>
      </c>
    </row>
    <row r="2530" spans="1:20" x14ac:dyDescent="0.4">
      <c r="A2530" s="4" t="s">
        <v>43</v>
      </c>
      <c r="B2530" s="9" t="s">
        <v>92</v>
      </c>
      <c r="C2530" s="4" t="s">
        <v>72</v>
      </c>
      <c r="D2530" s="4" t="s">
        <v>24</v>
      </c>
      <c r="E2530" s="4" t="s">
        <v>114</v>
      </c>
      <c r="F2530" s="4" t="s">
        <v>115</v>
      </c>
      <c r="G2530" s="4" t="s">
        <v>20</v>
      </c>
      <c r="H2530" s="4" t="s">
        <v>33</v>
      </c>
      <c r="I2530" s="7">
        <v>42508</v>
      </c>
      <c r="J2530" s="8">
        <v>0.14508101851851851</v>
      </c>
      <c r="K2530" s="7">
        <v>42517</v>
      </c>
      <c r="L2530" s="8">
        <v>0.14508101851851851</v>
      </c>
      <c r="M2530">
        <v>693</v>
      </c>
      <c r="N2530">
        <v>6178.67</v>
      </c>
      <c r="O2530">
        <v>4325.0689999999904</v>
      </c>
      <c r="P2530">
        <v>4281818.3099999996</v>
      </c>
      <c r="Q2530">
        <v>2997272.8169999998</v>
      </c>
      <c r="R2530">
        <v>1284545.49299999</v>
      </c>
      <c r="S2530">
        <v>5</v>
      </c>
      <c r="T2530">
        <v>2016</v>
      </c>
    </row>
    <row r="2531" spans="1:20" x14ac:dyDescent="0.4">
      <c r="A2531" s="4" t="s">
        <v>30</v>
      </c>
      <c r="B2531" s="9" t="s">
        <v>67</v>
      </c>
      <c r="C2531" s="4" t="s">
        <v>64</v>
      </c>
      <c r="D2531" s="4" t="s">
        <v>76</v>
      </c>
      <c r="E2531" s="4" t="s">
        <v>127</v>
      </c>
      <c r="F2531" s="4" t="s">
        <v>128</v>
      </c>
      <c r="G2531" s="4" t="s">
        <v>25</v>
      </c>
      <c r="H2531" s="4" t="s">
        <v>21</v>
      </c>
      <c r="I2531" s="7">
        <v>43904</v>
      </c>
      <c r="J2531" s="8">
        <v>7.9421296296296295E-2</v>
      </c>
      <c r="K2531" s="7">
        <v>43911</v>
      </c>
      <c r="L2531" s="8">
        <v>7.9421296296296295E-2</v>
      </c>
      <c r="M2531">
        <v>228</v>
      </c>
      <c r="N2531">
        <v>6515.67</v>
      </c>
      <c r="O2531">
        <v>4170.0288</v>
      </c>
      <c r="P2531">
        <v>1485572.76</v>
      </c>
      <c r="Q2531">
        <v>950766.56640000001</v>
      </c>
      <c r="R2531">
        <v>534806.1936</v>
      </c>
      <c r="S2531">
        <v>3</v>
      </c>
      <c r="T2531">
        <v>2020</v>
      </c>
    </row>
    <row r="2532" spans="1:20" x14ac:dyDescent="0.4">
      <c r="A2532" s="4" t="s">
        <v>50</v>
      </c>
      <c r="B2532" s="9" t="s">
        <v>51</v>
      </c>
      <c r="C2532" s="4" t="s">
        <v>63</v>
      </c>
      <c r="D2532" s="4" t="s">
        <v>76</v>
      </c>
      <c r="E2532" s="4" t="s">
        <v>127</v>
      </c>
      <c r="F2532" s="4" t="s">
        <v>128</v>
      </c>
      <c r="G2532" s="4" t="s">
        <v>20</v>
      </c>
      <c r="H2532" s="4" t="s">
        <v>33</v>
      </c>
      <c r="I2532" s="7">
        <v>45242</v>
      </c>
      <c r="J2532" s="8">
        <v>5.3796296296296293E-2</v>
      </c>
      <c r="K2532" s="7">
        <v>45246</v>
      </c>
      <c r="L2532" s="8">
        <v>5.3796296296296293E-2</v>
      </c>
      <c r="M2532">
        <v>787</v>
      </c>
      <c r="N2532">
        <v>3182.27</v>
      </c>
      <c r="O2532">
        <v>1782.0712000000001</v>
      </c>
      <c r="P2532">
        <v>2504446.48999999</v>
      </c>
      <c r="Q2532">
        <v>1402490.0344</v>
      </c>
      <c r="R2532">
        <v>1101956.45559999</v>
      </c>
      <c r="S2532">
        <v>11</v>
      </c>
      <c r="T2532">
        <v>2023</v>
      </c>
    </row>
    <row r="2533" spans="1:20" x14ac:dyDescent="0.4">
      <c r="A2533" s="4" t="s">
        <v>43</v>
      </c>
      <c r="B2533" s="9" t="s">
        <v>44</v>
      </c>
      <c r="C2533" s="4" t="s">
        <v>23</v>
      </c>
      <c r="D2533" s="4" t="s">
        <v>85</v>
      </c>
      <c r="E2533" s="4" t="s">
        <v>131</v>
      </c>
      <c r="F2533" s="4" t="s">
        <v>132</v>
      </c>
      <c r="G2533" s="4" t="s">
        <v>20</v>
      </c>
      <c r="H2533" s="4" t="s">
        <v>21</v>
      </c>
      <c r="I2533" s="7">
        <v>44423</v>
      </c>
      <c r="J2533" s="8">
        <v>0.19200231481481481</v>
      </c>
      <c r="K2533" s="7">
        <v>44428</v>
      </c>
      <c r="L2533" s="8">
        <v>0.19200231481481481</v>
      </c>
      <c r="M2533">
        <v>186</v>
      </c>
      <c r="N2533">
        <v>8334.1299999999992</v>
      </c>
      <c r="O2533">
        <v>5417.1844999999903</v>
      </c>
      <c r="P2533">
        <v>1550148.18</v>
      </c>
      <c r="Q2533">
        <v>1007596.31699999</v>
      </c>
      <c r="R2533">
        <v>542551.86300000001</v>
      </c>
      <c r="S2533">
        <v>8</v>
      </c>
      <c r="T2533">
        <v>2021</v>
      </c>
    </row>
    <row r="2534" spans="1:20" x14ac:dyDescent="0.4">
      <c r="A2534" s="4" t="s">
        <v>40</v>
      </c>
      <c r="B2534" s="9" t="s">
        <v>59</v>
      </c>
      <c r="C2534" s="4" t="s">
        <v>23</v>
      </c>
      <c r="D2534" s="4" t="s">
        <v>19</v>
      </c>
      <c r="E2534" s="4" t="s">
        <v>112</v>
      </c>
      <c r="F2534" s="4" t="s">
        <v>113</v>
      </c>
      <c r="G2534" s="4" t="s">
        <v>25</v>
      </c>
      <c r="H2534" s="4" t="s">
        <v>49</v>
      </c>
      <c r="I2534" s="7">
        <v>42700</v>
      </c>
      <c r="J2534" s="8">
        <v>0.28467592592592594</v>
      </c>
      <c r="K2534" s="7">
        <v>42708</v>
      </c>
      <c r="L2534" s="8">
        <v>0.28467592592592594</v>
      </c>
      <c r="M2534">
        <v>853</v>
      </c>
      <c r="N2534">
        <v>2148.16</v>
      </c>
      <c r="O2534">
        <v>1589.63839999999</v>
      </c>
      <c r="P2534">
        <v>1832380.48</v>
      </c>
      <c r="Q2534">
        <v>1355961.55519999</v>
      </c>
      <c r="R2534">
        <v>476418.92479999998</v>
      </c>
      <c r="S2534">
        <v>11</v>
      </c>
      <c r="T2534">
        <v>2016</v>
      </c>
    </row>
    <row r="2535" spans="1:20" x14ac:dyDescent="0.4">
      <c r="A2535" s="4" t="s">
        <v>34</v>
      </c>
      <c r="B2535" s="9" t="s">
        <v>78</v>
      </c>
      <c r="C2535" s="4" t="s">
        <v>36</v>
      </c>
      <c r="D2535" s="4" t="s">
        <v>46</v>
      </c>
      <c r="E2535" s="4" t="s">
        <v>120</v>
      </c>
      <c r="F2535" s="4" t="s">
        <v>121</v>
      </c>
      <c r="G2535" s="4" t="s">
        <v>25</v>
      </c>
      <c r="H2535" s="4" t="s">
        <v>21</v>
      </c>
      <c r="I2535" s="7">
        <v>43307</v>
      </c>
      <c r="J2535" s="8">
        <v>0.10582175925925925</v>
      </c>
      <c r="K2535" s="7">
        <v>43312</v>
      </c>
      <c r="L2535" s="8">
        <v>0.10582175925925925</v>
      </c>
      <c r="M2535">
        <v>211</v>
      </c>
      <c r="N2535">
        <v>723.87</v>
      </c>
      <c r="O2535">
        <v>499.47029999999899</v>
      </c>
      <c r="P2535">
        <v>152736.57</v>
      </c>
      <c r="Q2535">
        <v>105388.233299999</v>
      </c>
      <c r="R2535">
        <v>47348.3367</v>
      </c>
      <c r="S2535">
        <v>7</v>
      </c>
      <c r="T2535">
        <v>2018</v>
      </c>
    </row>
    <row r="2536" spans="1:20" x14ac:dyDescent="0.4">
      <c r="A2536" s="4" t="s">
        <v>30</v>
      </c>
      <c r="B2536" s="9" t="s">
        <v>67</v>
      </c>
      <c r="C2536" s="4" t="s">
        <v>45</v>
      </c>
      <c r="D2536" s="4" t="s">
        <v>76</v>
      </c>
      <c r="E2536" s="4" t="s">
        <v>127</v>
      </c>
      <c r="F2536" s="4" t="s">
        <v>128</v>
      </c>
      <c r="G2536" s="4" t="s">
        <v>20</v>
      </c>
      <c r="H2536" s="4" t="s">
        <v>49</v>
      </c>
      <c r="I2536" s="7">
        <v>45180</v>
      </c>
      <c r="J2536" s="8">
        <v>0.27731481481481479</v>
      </c>
      <c r="K2536" s="7">
        <v>45186</v>
      </c>
      <c r="L2536" s="8">
        <v>0.27731481481481479</v>
      </c>
      <c r="M2536">
        <v>761</v>
      </c>
      <c r="N2536">
        <v>694.73</v>
      </c>
      <c r="O2536">
        <v>507.15289999999999</v>
      </c>
      <c r="P2536">
        <v>528689.53</v>
      </c>
      <c r="Q2536">
        <v>385943.35690000001</v>
      </c>
      <c r="R2536">
        <v>142746.17310000001</v>
      </c>
      <c r="S2536">
        <v>9</v>
      </c>
      <c r="T2536">
        <v>2023</v>
      </c>
    </row>
    <row r="2537" spans="1:20" x14ac:dyDescent="0.4">
      <c r="A2537" s="4" t="s">
        <v>34</v>
      </c>
      <c r="B2537" s="9" t="s">
        <v>47</v>
      </c>
      <c r="C2537" s="4" t="s">
        <v>70</v>
      </c>
      <c r="D2537" s="4" t="s">
        <v>46</v>
      </c>
      <c r="E2537" s="4" t="s">
        <v>120</v>
      </c>
      <c r="F2537" s="4" t="s">
        <v>121</v>
      </c>
      <c r="G2537" s="4" t="s">
        <v>25</v>
      </c>
      <c r="H2537" s="4" t="s">
        <v>21</v>
      </c>
      <c r="I2537" s="7">
        <v>44161</v>
      </c>
      <c r="J2537" s="8">
        <v>0.10273148148148148</v>
      </c>
      <c r="K2537" s="7">
        <v>44167</v>
      </c>
      <c r="L2537" s="8">
        <v>0.10273148148148148</v>
      </c>
      <c r="M2537">
        <v>896</v>
      </c>
      <c r="N2537">
        <v>3011.26</v>
      </c>
      <c r="O2537">
        <v>2198.2197999999999</v>
      </c>
      <c r="P2537">
        <v>2698088.96</v>
      </c>
      <c r="Q2537">
        <v>1969604.9408</v>
      </c>
      <c r="R2537">
        <v>728484.01919999905</v>
      </c>
      <c r="S2537">
        <v>11</v>
      </c>
      <c r="T2537">
        <v>2020</v>
      </c>
    </row>
    <row r="2538" spans="1:20" x14ac:dyDescent="0.4">
      <c r="A2538" s="4" t="s">
        <v>34</v>
      </c>
      <c r="B2538" s="9" t="s">
        <v>83</v>
      </c>
      <c r="C2538" s="4" t="s">
        <v>32</v>
      </c>
      <c r="D2538" s="4" t="s">
        <v>80</v>
      </c>
      <c r="E2538" s="4" t="s">
        <v>129</v>
      </c>
      <c r="F2538" s="4" t="s">
        <v>130</v>
      </c>
      <c r="G2538" s="4" t="s">
        <v>20</v>
      </c>
      <c r="H2538" s="4" t="s">
        <v>21</v>
      </c>
      <c r="I2538" s="7">
        <v>43078</v>
      </c>
      <c r="J2538" s="8">
        <v>0.32849537037037035</v>
      </c>
      <c r="K2538" s="7">
        <v>43086</v>
      </c>
      <c r="L2538" s="8">
        <v>0.32849537037037035</v>
      </c>
      <c r="M2538">
        <v>43</v>
      </c>
      <c r="N2538">
        <v>4637.83</v>
      </c>
      <c r="O2538">
        <v>2782.6979999999999</v>
      </c>
      <c r="P2538">
        <v>199426.69</v>
      </c>
      <c r="Q2538">
        <v>119656.014</v>
      </c>
      <c r="R2538">
        <v>79770.676000000007</v>
      </c>
      <c r="S2538">
        <v>12</v>
      </c>
      <c r="T2538">
        <v>2017</v>
      </c>
    </row>
    <row r="2539" spans="1:20" x14ac:dyDescent="0.4">
      <c r="A2539" s="4" t="s">
        <v>34</v>
      </c>
      <c r="B2539" s="9" t="s">
        <v>47</v>
      </c>
      <c r="C2539" s="4" t="s">
        <v>36</v>
      </c>
      <c r="D2539" s="4" t="s">
        <v>19</v>
      </c>
      <c r="E2539" s="4" t="s">
        <v>112</v>
      </c>
      <c r="F2539" s="4" t="s">
        <v>113</v>
      </c>
      <c r="G2539" s="4" t="s">
        <v>20</v>
      </c>
      <c r="H2539" s="4" t="s">
        <v>21</v>
      </c>
      <c r="I2539" s="7">
        <v>43437</v>
      </c>
      <c r="J2539" s="8">
        <v>0.4213425925925926</v>
      </c>
      <c r="K2539" s="7">
        <v>43442</v>
      </c>
      <c r="L2539" s="8">
        <v>0.4213425925925926</v>
      </c>
      <c r="M2539">
        <v>509</v>
      </c>
      <c r="N2539">
        <v>6297.34</v>
      </c>
      <c r="O2539">
        <v>3400.5636</v>
      </c>
      <c r="P2539">
        <v>3205346.06</v>
      </c>
      <c r="Q2539">
        <v>1730886.8724</v>
      </c>
      <c r="R2539">
        <v>1474459.1875999901</v>
      </c>
      <c r="S2539">
        <v>12</v>
      </c>
      <c r="T2539">
        <v>2018</v>
      </c>
    </row>
    <row r="2540" spans="1:20" x14ac:dyDescent="0.4">
      <c r="A2540" s="4" t="s">
        <v>60</v>
      </c>
      <c r="B2540" s="9" t="s">
        <v>77</v>
      </c>
      <c r="C2540" s="4" t="s">
        <v>45</v>
      </c>
      <c r="D2540" s="4" t="s">
        <v>80</v>
      </c>
      <c r="E2540" s="4" t="s">
        <v>129</v>
      </c>
      <c r="F2540" s="4" t="s">
        <v>130</v>
      </c>
      <c r="G2540" s="4" t="s">
        <v>20</v>
      </c>
      <c r="H2540" s="4" t="s">
        <v>21</v>
      </c>
      <c r="I2540" s="7">
        <v>43785</v>
      </c>
      <c r="J2540" s="8">
        <v>0.30943287037037037</v>
      </c>
      <c r="K2540" s="7">
        <v>43786</v>
      </c>
      <c r="L2540" s="8">
        <v>0.30943287037037037</v>
      </c>
      <c r="M2540">
        <v>73</v>
      </c>
      <c r="N2540">
        <v>7289.8</v>
      </c>
      <c r="O2540">
        <v>5175.7579999999998</v>
      </c>
      <c r="P2540">
        <v>532155.4</v>
      </c>
      <c r="Q2540">
        <v>377830.33399999997</v>
      </c>
      <c r="R2540">
        <v>154325.06599999999</v>
      </c>
      <c r="S2540">
        <v>11</v>
      </c>
      <c r="T2540">
        <v>2019</v>
      </c>
    </row>
    <row r="2541" spans="1:20" x14ac:dyDescent="0.4">
      <c r="A2541" s="4" t="s">
        <v>43</v>
      </c>
      <c r="B2541" s="9" t="s">
        <v>90</v>
      </c>
      <c r="C2541" s="4" t="s">
        <v>41</v>
      </c>
      <c r="D2541" s="4" t="s">
        <v>48</v>
      </c>
      <c r="E2541" s="4" t="s">
        <v>121</v>
      </c>
      <c r="F2541" s="4" t="s">
        <v>122</v>
      </c>
      <c r="G2541" s="4" t="s">
        <v>20</v>
      </c>
      <c r="H2541" s="4" t="s">
        <v>21</v>
      </c>
      <c r="I2541" s="7">
        <v>42723</v>
      </c>
      <c r="J2541" s="8">
        <v>0.35239583333333335</v>
      </c>
      <c r="K2541" s="7">
        <v>42727</v>
      </c>
      <c r="L2541" s="8">
        <v>0.35239583333333335</v>
      </c>
      <c r="M2541">
        <v>941</v>
      </c>
      <c r="N2541">
        <v>1795.12</v>
      </c>
      <c r="O2541">
        <v>1543.8031999999901</v>
      </c>
      <c r="P2541">
        <v>1689207.92</v>
      </c>
      <c r="Q2541">
        <v>1452718.8111999901</v>
      </c>
      <c r="R2541">
        <v>236489.10879999999</v>
      </c>
      <c r="S2541">
        <v>12</v>
      </c>
      <c r="T2541">
        <v>2016</v>
      </c>
    </row>
    <row r="2542" spans="1:20" x14ac:dyDescent="0.4">
      <c r="A2542" s="4" t="s">
        <v>50</v>
      </c>
      <c r="B2542" s="9" t="s">
        <v>97</v>
      </c>
      <c r="C2542" s="4" t="s">
        <v>18</v>
      </c>
      <c r="D2542" s="4" t="s">
        <v>46</v>
      </c>
      <c r="E2542" s="4" t="s">
        <v>120</v>
      </c>
      <c r="F2542" s="4" t="s">
        <v>121</v>
      </c>
      <c r="G2542" s="4" t="s">
        <v>20</v>
      </c>
      <c r="H2542" s="4" t="s">
        <v>33</v>
      </c>
      <c r="I2542" s="7">
        <v>43800</v>
      </c>
      <c r="J2542" s="8">
        <v>8.4918981481481484E-2</v>
      </c>
      <c r="K2542" s="7">
        <v>43803</v>
      </c>
      <c r="L2542" s="8">
        <v>8.4918981481481484E-2</v>
      </c>
      <c r="M2542">
        <v>854</v>
      </c>
      <c r="N2542">
        <v>6842.39</v>
      </c>
      <c r="O2542">
        <v>6158.1509999999998</v>
      </c>
      <c r="P2542">
        <v>5843401.0599999996</v>
      </c>
      <c r="Q2542">
        <v>5259060.9539999999</v>
      </c>
      <c r="R2542">
        <v>584340.10599999898</v>
      </c>
      <c r="S2542">
        <v>12</v>
      </c>
      <c r="T2542">
        <v>2019</v>
      </c>
    </row>
    <row r="2543" spans="1:20" x14ac:dyDescent="0.4">
      <c r="A2543" s="4" t="s">
        <v>34</v>
      </c>
      <c r="B2543" s="9" t="s">
        <v>83</v>
      </c>
      <c r="C2543" s="4" t="s">
        <v>18</v>
      </c>
      <c r="D2543" s="4" t="s">
        <v>24</v>
      </c>
      <c r="E2543" s="4" t="s">
        <v>114</v>
      </c>
      <c r="F2543" s="4" t="s">
        <v>115</v>
      </c>
      <c r="G2543" s="4" t="s">
        <v>25</v>
      </c>
      <c r="H2543" s="4" t="s">
        <v>49</v>
      </c>
      <c r="I2543" s="7">
        <v>43522</v>
      </c>
      <c r="J2543" s="8">
        <v>0.36687500000000001</v>
      </c>
      <c r="K2543" s="7">
        <v>43524</v>
      </c>
      <c r="L2543" s="8">
        <v>0.36687500000000001</v>
      </c>
      <c r="M2543">
        <v>19</v>
      </c>
      <c r="N2543">
        <v>1833.58</v>
      </c>
      <c r="O2543">
        <v>1485.1998000000001</v>
      </c>
      <c r="P2543">
        <v>34838.019999999997</v>
      </c>
      <c r="Q2543">
        <v>28218.796200000001</v>
      </c>
      <c r="R2543">
        <v>6619.2237999999898</v>
      </c>
      <c r="S2543">
        <v>2</v>
      </c>
      <c r="T2543">
        <v>2019</v>
      </c>
    </row>
    <row r="2544" spans="1:20" x14ac:dyDescent="0.4">
      <c r="A2544" s="4" t="s">
        <v>50</v>
      </c>
      <c r="B2544" s="9" t="s">
        <v>22</v>
      </c>
      <c r="C2544" s="4" t="s">
        <v>70</v>
      </c>
      <c r="D2544" s="4" t="s">
        <v>42</v>
      </c>
      <c r="E2544" s="4" t="s">
        <v>118</v>
      </c>
      <c r="F2544" s="4" t="s">
        <v>119</v>
      </c>
      <c r="G2544" s="4" t="s">
        <v>20</v>
      </c>
      <c r="H2544" s="4" t="s">
        <v>49</v>
      </c>
      <c r="I2544" s="7">
        <v>43833</v>
      </c>
      <c r="J2544" s="8">
        <v>0.41418981481481482</v>
      </c>
      <c r="K2544" s="7">
        <v>43840</v>
      </c>
      <c r="L2544" s="8">
        <v>0.41418981481481482</v>
      </c>
      <c r="M2544">
        <v>165</v>
      </c>
      <c r="N2544">
        <v>9971.9599999999991</v>
      </c>
      <c r="O2544">
        <v>5883.45639999999</v>
      </c>
      <c r="P2544">
        <v>1645373.4</v>
      </c>
      <c r="Q2544">
        <v>970770.30599999905</v>
      </c>
      <c r="R2544">
        <v>674603.09400000004</v>
      </c>
      <c r="S2544">
        <v>1</v>
      </c>
      <c r="T2544">
        <v>2020</v>
      </c>
    </row>
    <row r="2545" spans="1:20" x14ac:dyDescent="0.4">
      <c r="A2545" s="4" t="s">
        <v>60</v>
      </c>
      <c r="B2545" s="9" t="s">
        <v>68</v>
      </c>
      <c r="C2545" s="4" t="s">
        <v>72</v>
      </c>
      <c r="D2545" s="4" t="s">
        <v>19</v>
      </c>
      <c r="E2545" s="4" t="s">
        <v>112</v>
      </c>
      <c r="F2545" s="4" t="s">
        <v>113</v>
      </c>
      <c r="G2545" s="4" t="s">
        <v>20</v>
      </c>
      <c r="H2545" s="4" t="s">
        <v>21</v>
      </c>
      <c r="I2545" s="7">
        <v>42176</v>
      </c>
      <c r="J2545" s="8">
        <v>6.5636574074074069E-2</v>
      </c>
      <c r="K2545" s="7">
        <v>42183</v>
      </c>
      <c r="L2545" s="8">
        <v>6.5636574074074069E-2</v>
      </c>
      <c r="M2545">
        <v>267</v>
      </c>
      <c r="N2545">
        <v>9591.09</v>
      </c>
      <c r="O2545">
        <v>7193.3175000000001</v>
      </c>
      <c r="P2545">
        <v>2560821.0299999998</v>
      </c>
      <c r="Q2545">
        <v>1920615.7725</v>
      </c>
      <c r="R2545">
        <v>640205.25749999995</v>
      </c>
      <c r="S2545">
        <v>6</v>
      </c>
      <c r="T2545">
        <v>2015</v>
      </c>
    </row>
    <row r="2546" spans="1:20" x14ac:dyDescent="0.4">
      <c r="A2546" s="4" t="s">
        <v>30</v>
      </c>
      <c r="B2546" s="9" t="s">
        <v>67</v>
      </c>
      <c r="C2546" s="4" t="s">
        <v>64</v>
      </c>
      <c r="D2546" s="4" t="s">
        <v>24</v>
      </c>
      <c r="E2546" s="4" t="s">
        <v>114</v>
      </c>
      <c r="F2546" s="4" t="s">
        <v>115</v>
      </c>
      <c r="G2546" s="4" t="s">
        <v>20</v>
      </c>
      <c r="H2546" s="4" t="s">
        <v>33</v>
      </c>
      <c r="I2546" s="7">
        <v>42107</v>
      </c>
      <c r="J2546" s="8">
        <v>0.37076388888888889</v>
      </c>
      <c r="K2546" s="7">
        <v>42115</v>
      </c>
      <c r="L2546" s="8">
        <v>0.37076388888888889</v>
      </c>
      <c r="M2546">
        <v>440</v>
      </c>
      <c r="N2546">
        <v>1033.05</v>
      </c>
      <c r="O2546">
        <v>619.82999999999902</v>
      </c>
      <c r="P2546">
        <v>454542</v>
      </c>
      <c r="Q2546">
        <v>272725.19999999902</v>
      </c>
      <c r="R2546">
        <v>181816.8</v>
      </c>
      <c r="S2546">
        <v>4</v>
      </c>
      <c r="T2546">
        <v>2015</v>
      </c>
    </row>
    <row r="2547" spans="1:20" x14ac:dyDescent="0.4">
      <c r="A2547" s="4" t="s">
        <v>30</v>
      </c>
      <c r="B2547" s="9" t="s">
        <v>62</v>
      </c>
      <c r="C2547" s="4" t="s">
        <v>36</v>
      </c>
      <c r="D2547" s="4" t="s">
        <v>76</v>
      </c>
      <c r="E2547" s="4" t="s">
        <v>127</v>
      </c>
      <c r="F2547" s="4" t="s">
        <v>128</v>
      </c>
      <c r="G2547" s="4" t="s">
        <v>20</v>
      </c>
      <c r="H2547" s="4" t="s">
        <v>33</v>
      </c>
      <c r="I2547" s="7">
        <v>43450</v>
      </c>
      <c r="J2547" s="8">
        <v>0.30160879629629628</v>
      </c>
      <c r="K2547" s="7">
        <v>43455</v>
      </c>
      <c r="L2547" s="8">
        <v>0.30160879629629628</v>
      </c>
      <c r="M2547">
        <v>128</v>
      </c>
      <c r="N2547">
        <v>6554.65</v>
      </c>
      <c r="O2547">
        <v>4784.8944999999903</v>
      </c>
      <c r="P2547">
        <v>838995.2</v>
      </c>
      <c r="Q2547">
        <v>612466.495999999</v>
      </c>
      <c r="R2547">
        <v>226528.704</v>
      </c>
      <c r="S2547">
        <v>12</v>
      </c>
      <c r="T2547">
        <v>2018</v>
      </c>
    </row>
    <row r="2548" spans="1:20" x14ac:dyDescent="0.4">
      <c r="A2548" s="4" t="s">
        <v>50</v>
      </c>
      <c r="B2548" s="9" t="s">
        <v>22</v>
      </c>
      <c r="C2548" s="4" t="s">
        <v>36</v>
      </c>
      <c r="D2548" s="4" t="s">
        <v>42</v>
      </c>
      <c r="E2548" s="4" t="s">
        <v>118</v>
      </c>
      <c r="F2548" s="4" t="s">
        <v>119</v>
      </c>
      <c r="G2548" s="4" t="s">
        <v>20</v>
      </c>
      <c r="H2548" s="4" t="s">
        <v>26</v>
      </c>
      <c r="I2548" s="7">
        <v>43247</v>
      </c>
      <c r="J2548" s="8">
        <v>0.39693287037037039</v>
      </c>
      <c r="K2548" s="7">
        <v>43248</v>
      </c>
      <c r="L2548" s="8">
        <v>0.39693287037037039</v>
      </c>
      <c r="M2548">
        <v>921</v>
      </c>
      <c r="N2548">
        <v>9033.64</v>
      </c>
      <c r="O2548">
        <v>6233.2115999999896</v>
      </c>
      <c r="P2548">
        <v>8319982.4399999902</v>
      </c>
      <c r="Q2548">
        <v>5740787.88359999</v>
      </c>
      <c r="R2548">
        <v>2579194.5564000001</v>
      </c>
      <c r="S2548">
        <v>5</v>
      </c>
      <c r="T2548">
        <v>2018</v>
      </c>
    </row>
    <row r="2549" spans="1:20" x14ac:dyDescent="0.4">
      <c r="A2549" s="4" t="s">
        <v>34</v>
      </c>
      <c r="B2549" s="9" t="s">
        <v>78</v>
      </c>
      <c r="C2549" s="4" t="s">
        <v>32</v>
      </c>
      <c r="D2549" s="4" t="s">
        <v>39</v>
      </c>
      <c r="E2549" s="4" t="s">
        <v>116</v>
      </c>
      <c r="F2549" s="4" t="s">
        <v>117</v>
      </c>
      <c r="G2549" s="4" t="s">
        <v>20</v>
      </c>
      <c r="H2549" s="4" t="s">
        <v>26</v>
      </c>
      <c r="I2549" s="7">
        <v>43311</v>
      </c>
      <c r="J2549" s="8">
        <v>0.37535879629629632</v>
      </c>
      <c r="K2549" s="7">
        <v>43317</v>
      </c>
      <c r="L2549" s="8">
        <v>0.37535879629629632</v>
      </c>
      <c r="M2549">
        <v>867</v>
      </c>
      <c r="N2549">
        <v>816.22</v>
      </c>
      <c r="O2549">
        <v>530.54300000000001</v>
      </c>
      <c r="P2549">
        <v>707662.74</v>
      </c>
      <c r="Q2549">
        <v>459980.78100000002</v>
      </c>
      <c r="R2549">
        <v>247681.95899999901</v>
      </c>
      <c r="S2549">
        <v>7</v>
      </c>
      <c r="T2549">
        <v>2018</v>
      </c>
    </row>
    <row r="2550" spans="1:20" x14ac:dyDescent="0.4">
      <c r="A2550" s="4" t="s">
        <v>43</v>
      </c>
      <c r="B2550" s="9" t="s">
        <v>69</v>
      </c>
      <c r="C2550" s="4" t="s">
        <v>32</v>
      </c>
      <c r="D2550" s="4" t="s">
        <v>76</v>
      </c>
      <c r="E2550" s="4" t="s">
        <v>127</v>
      </c>
      <c r="F2550" s="4" t="s">
        <v>128</v>
      </c>
      <c r="G2550" s="4" t="s">
        <v>25</v>
      </c>
      <c r="H2550" s="4" t="s">
        <v>33</v>
      </c>
      <c r="I2550" s="7">
        <v>43806</v>
      </c>
      <c r="J2550" s="8">
        <v>0.20078703703703704</v>
      </c>
      <c r="K2550" s="7">
        <v>43812</v>
      </c>
      <c r="L2550" s="8">
        <v>0.20078703703703704</v>
      </c>
      <c r="M2550">
        <v>453</v>
      </c>
      <c r="N2550">
        <v>1248.58</v>
      </c>
      <c r="O2550">
        <v>948.92079999999999</v>
      </c>
      <c r="P2550">
        <v>565606.74</v>
      </c>
      <c r="Q2550">
        <v>429861.12239999999</v>
      </c>
      <c r="R2550">
        <v>135745.6176</v>
      </c>
      <c r="S2550">
        <v>12</v>
      </c>
      <c r="T2550">
        <v>2019</v>
      </c>
    </row>
    <row r="2551" spans="1:20" x14ac:dyDescent="0.4">
      <c r="A2551" s="4" t="s">
        <v>34</v>
      </c>
      <c r="B2551" s="9" t="s">
        <v>47</v>
      </c>
      <c r="C2551" s="4" t="s">
        <v>18</v>
      </c>
      <c r="D2551" s="4" t="s">
        <v>73</v>
      </c>
      <c r="E2551" s="4" t="s">
        <v>125</v>
      </c>
      <c r="F2551" s="4" t="s">
        <v>126</v>
      </c>
      <c r="G2551" s="4" t="s">
        <v>25</v>
      </c>
      <c r="H2551" s="4" t="s">
        <v>26</v>
      </c>
      <c r="I2551" s="7">
        <v>43794</v>
      </c>
      <c r="J2551" s="8">
        <v>0.42168981481481482</v>
      </c>
      <c r="K2551" s="7">
        <v>43802</v>
      </c>
      <c r="L2551" s="8">
        <v>0.42168981481481482</v>
      </c>
      <c r="M2551">
        <v>301</v>
      </c>
      <c r="N2551">
        <v>3476.51</v>
      </c>
      <c r="O2551">
        <v>2920.2683999999999</v>
      </c>
      <c r="P2551">
        <v>1046429.51</v>
      </c>
      <c r="Q2551">
        <v>879000.78839999996</v>
      </c>
      <c r="R2551">
        <v>167428.72159999999</v>
      </c>
      <c r="S2551">
        <v>11</v>
      </c>
      <c r="T2551">
        <v>2019</v>
      </c>
    </row>
    <row r="2552" spans="1:20" x14ac:dyDescent="0.4">
      <c r="A2552" s="4" t="s">
        <v>34</v>
      </c>
      <c r="B2552" s="9" t="s">
        <v>94</v>
      </c>
      <c r="C2552" s="4" t="s">
        <v>18</v>
      </c>
      <c r="D2552" s="4" t="s">
        <v>58</v>
      </c>
      <c r="E2552" s="4" t="s">
        <v>123</v>
      </c>
      <c r="F2552" s="4" t="s">
        <v>124</v>
      </c>
      <c r="G2552" s="4" t="s">
        <v>20</v>
      </c>
      <c r="H2552" s="4" t="s">
        <v>49</v>
      </c>
      <c r="I2552" s="7">
        <v>44011</v>
      </c>
      <c r="J2552" s="8">
        <v>0.49585648148148148</v>
      </c>
      <c r="K2552" s="7">
        <v>44013</v>
      </c>
      <c r="L2552" s="8">
        <v>0.49585648148148148</v>
      </c>
      <c r="M2552">
        <v>318</v>
      </c>
      <c r="N2552">
        <v>966.33</v>
      </c>
      <c r="O2552">
        <v>608.78790000000004</v>
      </c>
      <c r="P2552">
        <v>307292.94</v>
      </c>
      <c r="Q2552">
        <v>193594.55220000001</v>
      </c>
      <c r="R2552">
        <v>113698.3878</v>
      </c>
      <c r="S2552">
        <v>6</v>
      </c>
      <c r="T2552">
        <v>2020</v>
      </c>
    </row>
    <row r="2553" spans="1:20" x14ac:dyDescent="0.4">
      <c r="A2553" s="4" t="s">
        <v>43</v>
      </c>
      <c r="B2553" s="9" t="s">
        <v>44</v>
      </c>
      <c r="C2553" s="4" t="s">
        <v>29</v>
      </c>
      <c r="D2553" s="4" t="s">
        <v>19</v>
      </c>
      <c r="E2553" s="4" t="s">
        <v>112</v>
      </c>
      <c r="F2553" s="4" t="s">
        <v>113</v>
      </c>
      <c r="G2553" s="4" t="s">
        <v>20</v>
      </c>
      <c r="H2553" s="4" t="s">
        <v>33</v>
      </c>
      <c r="I2553" s="7">
        <v>44776</v>
      </c>
      <c r="J2553" s="8">
        <v>0.10857638888888889</v>
      </c>
      <c r="K2553" s="7">
        <v>44785</v>
      </c>
      <c r="L2553" s="8">
        <v>0.10857638888888889</v>
      </c>
      <c r="M2553">
        <v>863</v>
      </c>
      <c r="N2553">
        <v>8857.07</v>
      </c>
      <c r="O2553">
        <v>6111.3782999999903</v>
      </c>
      <c r="P2553">
        <v>7643651.4100000001</v>
      </c>
      <c r="Q2553">
        <v>5274119.4728999902</v>
      </c>
      <c r="R2553">
        <v>2369531.9371000002</v>
      </c>
      <c r="S2553">
        <v>8</v>
      </c>
      <c r="T2553">
        <v>2022</v>
      </c>
    </row>
    <row r="2554" spans="1:20" x14ac:dyDescent="0.4">
      <c r="A2554" s="4" t="s">
        <v>60</v>
      </c>
      <c r="B2554" s="9" t="s">
        <v>89</v>
      </c>
      <c r="C2554" s="4" t="s">
        <v>63</v>
      </c>
      <c r="D2554" s="4" t="s">
        <v>73</v>
      </c>
      <c r="E2554" s="4" t="s">
        <v>125</v>
      </c>
      <c r="F2554" s="4" t="s">
        <v>126</v>
      </c>
      <c r="G2554" s="4" t="s">
        <v>20</v>
      </c>
      <c r="H2554" s="4" t="s">
        <v>26</v>
      </c>
      <c r="I2554" s="7">
        <v>42413</v>
      </c>
      <c r="J2554" s="8">
        <v>0.25271990740740741</v>
      </c>
      <c r="K2554" s="7">
        <v>42419</v>
      </c>
      <c r="L2554" s="8">
        <v>0.25271990740740741</v>
      </c>
      <c r="M2554">
        <v>654</v>
      </c>
      <c r="N2554">
        <v>8756.69</v>
      </c>
      <c r="O2554">
        <v>5954.5492000000004</v>
      </c>
      <c r="P2554">
        <v>5726875.2599999998</v>
      </c>
      <c r="Q2554">
        <v>3894275.1768</v>
      </c>
      <c r="R2554">
        <v>1832600.0832</v>
      </c>
      <c r="S2554">
        <v>2</v>
      </c>
      <c r="T2554">
        <v>2016</v>
      </c>
    </row>
    <row r="2555" spans="1:20" x14ac:dyDescent="0.4">
      <c r="A2555" s="4" t="s">
        <v>43</v>
      </c>
      <c r="B2555" s="9" t="s">
        <v>53</v>
      </c>
      <c r="C2555" s="4" t="s">
        <v>63</v>
      </c>
      <c r="D2555" s="4" t="s">
        <v>46</v>
      </c>
      <c r="E2555" s="4" t="s">
        <v>120</v>
      </c>
      <c r="F2555" s="4" t="s">
        <v>121</v>
      </c>
      <c r="G2555" s="4" t="s">
        <v>25</v>
      </c>
      <c r="H2555" s="4" t="s">
        <v>33</v>
      </c>
      <c r="I2555" s="7">
        <v>42367</v>
      </c>
      <c r="J2555" s="8">
        <v>0.16231481481481483</v>
      </c>
      <c r="K2555" s="7">
        <v>42368</v>
      </c>
      <c r="L2555" s="8">
        <v>0.16231481481481483</v>
      </c>
      <c r="M2555">
        <v>973</v>
      </c>
      <c r="N2555">
        <v>9487.64</v>
      </c>
      <c r="O2555">
        <v>5692.5839999999998</v>
      </c>
      <c r="P2555">
        <v>9231473.7199999895</v>
      </c>
      <c r="Q2555">
        <v>5538884.2319999998</v>
      </c>
      <c r="R2555">
        <v>3692589.4879999901</v>
      </c>
      <c r="S2555">
        <v>12</v>
      </c>
      <c r="T2555">
        <v>2015</v>
      </c>
    </row>
    <row r="2556" spans="1:20" x14ac:dyDescent="0.4">
      <c r="A2556" s="4" t="s">
        <v>43</v>
      </c>
      <c r="B2556" s="9" t="s">
        <v>69</v>
      </c>
      <c r="C2556" s="4" t="s">
        <v>29</v>
      </c>
      <c r="D2556" s="4" t="s">
        <v>19</v>
      </c>
      <c r="E2556" s="4" t="s">
        <v>112</v>
      </c>
      <c r="F2556" s="4" t="s">
        <v>113</v>
      </c>
      <c r="G2556" s="4" t="s">
        <v>20</v>
      </c>
      <c r="H2556" s="4" t="s">
        <v>26</v>
      </c>
      <c r="I2556" s="7">
        <v>42343</v>
      </c>
      <c r="J2556" s="8">
        <v>0.11723379629629629</v>
      </c>
      <c r="K2556" s="7">
        <v>42352</v>
      </c>
      <c r="L2556" s="8">
        <v>0.11723379629629629</v>
      </c>
      <c r="M2556">
        <v>34</v>
      </c>
      <c r="N2556">
        <v>2057.87</v>
      </c>
      <c r="O2556">
        <v>1378.7728999999999</v>
      </c>
      <c r="P2556">
        <v>69967.58</v>
      </c>
      <c r="Q2556">
        <v>46878.278599999998</v>
      </c>
      <c r="R2556">
        <v>23089.3014</v>
      </c>
      <c r="S2556">
        <v>12</v>
      </c>
      <c r="T2556">
        <v>2015</v>
      </c>
    </row>
    <row r="2557" spans="1:20" x14ac:dyDescent="0.4">
      <c r="A2557" s="4" t="s">
        <v>60</v>
      </c>
      <c r="B2557" s="9" t="s">
        <v>89</v>
      </c>
      <c r="C2557" s="4" t="s">
        <v>72</v>
      </c>
      <c r="D2557" s="4" t="s">
        <v>48</v>
      </c>
      <c r="E2557" s="4" t="s">
        <v>121</v>
      </c>
      <c r="F2557" s="4" t="s">
        <v>122</v>
      </c>
      <c r="G2557" s="4" t="s">
        <v>20</v>
      </c>
      <c r="H2557" s="4" t="s">
        <v>33</v>
      </c>
      <c r="I2557" s="7">
        <v>43359</v>
      </c>
      <c r="J2557" s="8">
        <v>0.35217592592592595</v>
      </c>
      <c r="K2557" s="7">
        <v>43367</v>
      </c>
      <c r="L2557" s="8">
        <v>0.35217592592592595</v>
      </c>
      <c r="M2557">
        <v>98</v>
      </c>
      <c r="N2557">
        <v>463.06</v>
      </c>
      <c r="O2557">
        <v>236.16059999999999</v>
      </c>
      <c r="P2557">
        <v>45379.88</v>
      </c>
      <c r="Q2557">
        <v>23143.738799999999</v>
      </c>
      <c r="R2557">
        <v>22236.1411999999</v>
      </c>
      <c r="S2557">
        <v>9</v>
      </c>
      <c r="T2557">
        <v>2018</v>
      </c>
    </row>
    <row r="2558" spans="1:20" x14ac:dyDescent="0.4">
      <c r="A2558" s="4" t="s">
        <v>40</v>
      </c>
      <c r="B2558" s="9" t="s">
        <v>75</v>
      </c>
      <c r="C2558" s="4" t="s">
        <v>63</v>
      </c>
      <c r="D2558" s="4" t="s">
        <v>48</v>
      </c>
      <c r="E2558" s="4" t="s">
        <v>121</v>
      </c>
      <c r="F2558" s="4" t="s">
        <v>122</v>
      </c>
      <c r="G2558" s="4" t="s">
        <v>20</v>
      </c>
      <c r="H2558" s="4" t="s">
        <v>21</v>
      </c>
      <c r="I2558" s="7">
        <v>43235</v>
      </c>
      <c r="J2558" s="8">
        <v>9.1446759259259255E-2</v>
      </c>
      <c r="K2558" s="7">
        <v>43236</v>
      </c>
      <c r="L2558" s="8">
        <v>9.1446759259259255E-2</v>
      </c>
      <c r="M2558">
        <v>210</v>
      </c>
      <c r="N2558">
        <v>4451.83</v>
      </c>
      <c r="O2558">
        <v>3160.7992999999901</v>
      </c>
      <c r="P2558">
        <v>934884.299999999</v>
      </c>
      <c r="Q2558">
        <v>663767.85299999896</v>
      </c>
      <c r="R2558">
        <v>271116.44699999999</v>
      </c>
      <c r="S2558">
        <v>5</v>
      </c>
      <c r="T2558">
        <v>2018</v>
      </c>
    </row>
    <row r="2559" spans="1:20" x14ac:dyDescent="0.4">
      <c r="A2559" s="4" t="s">
        <v>40</v>
      </c>
      <c r="B2559" s="9" t="s">
        <v>59</v>
      </c>
      <c r="C2559" s="4" t="s">
        <v>64</v>
      </c>
      <c r="D2559" s="4" t="s">
        <v>58</v>
      </c>
      <c r="E2559" s="4" t="s">
        <v>123</v>
      </c>
      <c r="F2559" s="4" t="s">
        <v>124</v>
      </c>
      <c r="G2559" s="4" t="s">
        <v>20</v>
      </c>
      <c r="H2559" s="4" t="s">
        <v>49</v>
      </c>
      <c r="I2559" s="7">
        <v>44448</v>
      </c>
      <c r="J2559" s="8">
        <v>0.53755787037037039</v>
      </c>
      <c r="K2559" s="7">
        <v>44456</v>
      </c>
      <c r="L2559" s="8">
        <v>0.53755787037037039</v>
      </c>
      <c r="M2559">
        <v>316</v>
      </c>
      <c r="N2559">
        <v>8806.73</v>
      </c>
      <c r="O2559">
        <v>6957.3167000000003</v>
      </c>
      <c r="P2559">
        <v>2782926.6799999899</v>
      </c>
      <c r="Q2559">
        <v>2198512.0772000002</v>
      </c>
      <c r="R2559">
        <v>584414.60279999895</v>
      </c>
      <c r="S2559">
        <v>9</v>
      </c>
      <c r="T2559">
        <v>2021</v>
      </c>
    </row>
    <row r="2560" spans="1:20" x14ac:dyDescent="0.4">
      <c r="A2560" s="4" t="s">
        <v>40</v>
      </c>
      <c r="B2560" s="9" t="s">
        <v>59</v>
      </c>
      <c r="C2560" s="4" t="s">
        <v>64</v>
      </c>
      <c r="D2560" s="4" t="s">
        <v>19</v>
      </c>
      <c r="E2560" s="4" t="s">
        <v>112</v>
      </c>
      <c r="F2560" s="4" t="s">
        <v>113</v>
      </c>
      <c r="G2560" s="4" t="s">
        <v>20</v>
      </c>
      <c r="H2560" s="4" t="s">
        <v>26</v>
      </c>
      <c r="I2560" s="7">
        <v>43398</v>
      </c>
      <c r="J2560" s="8">
        <v>0.25621527777777775</v>
      </c>
      <c r="K2560" s="7">
        <v>43405</v>
      </c>
      <c r="L2560" s="8">
        <v>0.25621527777777775</v>
      </c>
      <c r="M2560">
        <v>320</v>
      </c>
      <c r="N2560">
        <v>6388.08</v>
      </c>
      <c r="O2560">
        <v>4152.2520000000004</v>
      </c>
      <c r="P2560">
        <v>2044185.6000000001</v>
      </c>
      <c r="Q2560">
        <v>1328720.6399999999</v>
      </c>
      <c r="R2560">
        <v>715464.96</v>
      </c>
      <c r="S2560">
        <v>10</v>
      </c>
      <c r="T2560">
        <v>2018</v>
      </c>
    </row>
    <row r="2561" spans="1:20" x14ac:dyDescent="0.4">
      <c r="A2561" s="4" t="s">
        <v>34</v>
      </c>
      <c r="B2561" s="9" t="s">
        <v>88</v>
      </c>
      <c r="C2561" s="4" t="s">
        <v>36</v>
      </c>
      <c r="D2561" s="4" t="s">
        <v>24</v>
      </c>
      <c r="E2561" s="4" t="s">
        <v>114</v>
      </c>
      <c r="F2561" s="4" t="s">
        <v>115</v>
      </c>
      <c r="G2561" s="4" t="s">
        <v>20</v>
      </c>
      <c r="H2561" s="4" t="s">
        <v>21</v>
      </c>
      <c r="I2561" s="7">
        <v>44899</v>
      </c>
      <c r="J2561" s="8">
        <v>8.1747685185185187E-2</v>
      </c>
      <c r="K2561" s="7">
        <v>44904</v>
      </c>
      <c r="L2561" s="8">
        <v>8.1747685185185187E-2</v>
      </c>
      <c r="M2561">
        <v>710</v>
      </c>
      <c r="N2561">
        <v>9983.19</v>
      </c>
      <c r="O2561">
        <v>7986.5519999999997</v>
      </c>
      <c r="P2561">
        <v>7088064.9000000004</v>
      </c>
      <c r="Q2561">
        <v>5670451.9199999999</v>
      </c>
      <c r="R2561">
        <v>1417612.97999999</v>
      </c>
      <c r="S2561">
        <v>12</v>
      </c>
      <c r="T2561">
        <v>2022</v>
      </c>
    </row>
    <row r="2562" spans="1:20" x14ac:dyDescent="0.4">
      <c r="A2562" s="4" t="s">
        <v>30</v>
      </c>
      <c r="B2562" s="9" t="s">
        <v>31</v>
      </c>
      <c r="C2562" s="4" t="s">
        <v>23</v>
      </c>
      <c r="D2562" s="4" t="s">
        <v>80</v>
      </c>
      <c r="E2562" s="4" t="s">
        <v>129</v>
      </c>
      <c r="F2562" s="4" t="s">
        <v>130</v>
      </c>
      <c r="G2562" s="4" t="s">
        <v>25</v>
      </c>
      <c r="H2562" s="4" t="s">
        <v>33</v>
      </c>
      <c r="I2562" s="7">
        <v>44972</v>
      </c>
      <c r="J2562" s="8">
        <v>0.39374999999999999</v>
      </c>
      <c r="K2562" s="7">
        <v>44978</v>
      </c>
      <c r="L2562" s="8">
        <v>0.39374999999999999</v>
      </c>
      <c r="M2562">
        <v>435</v>
      </c>
      <c r="N2562">
        <v>9057.81</v>
      </c>
      <c r="O2562">
        <v>7246.2479999999996</v>
      </c>
      <c r="P2562">
        <v>3940147.3499999898</v>
      </c>
      <c r="Q2562">
        <v>3152117.88</v>
      </c>
      <c r="R2562">
        <v>788029.46999999904</v>
      </c>
      <c r="S2562">
        <v>2</v>
      </c>
      <c r="T2562">
        <v>2023</v>
      </c>
    </row>
    <row r="2563" spans="1:20" x14ac:dyDescent="0.4">
      <c r="A2563" s="4" t="s">
        <v>60</v>
      </c>
      <c r="B2563" s="9" t="s">
        <v>65</v>
      </c>
      <c r="C2563" s="4" t="s">
        <v>29</v>
      </c>
      <c r="D2563" s="4" t="s">
        <v>85</v>
      </c>
      <c r="E2563" s="4" t="s">
        <v>131</v>
      </c>
      <c r="F2563" s="4" t="s">
        <v>132</v>
      </c>
      <c r="G2563" s="4" t="s">
        <v>20</v>
      </c>
      <c r="H2563" s="4" t="s">
        <v>21</v>
      </c>
      <c r="I2563" s="7">
        <v>44901</v>
      </c>
      <c r="J2563" s="8">
        <v>0.46818287037037037</v>
      </c>
      <c r="K2563" s="7">
        <v>44905</v>
      </c>
      <c r="L2563" s="8">
        <v>0.46818287037037037</v>
      </c>
      <c r="M2563">
        <v>256</v>
      </c>
      <c r="N2563">
        <v>3933.58</v>
      </c>
      <c r="O2563">
        <v>3500.8861999999999</v>
      </c>
      <c r="P2563">
        <v>1006996.48</v>
      </c>
      <c r="Q2563">
        <v>896226.86719999998</v>
      </c>
      <c r="R2563">
        <v>110769.6128</v>
      </c>
      <c r="S2563">
        <v>12</v>
      </c>
      <c r="T2563">
        <v>2022</v>
      </c>
    </row>
    <row r="2564" spans="1:20" x14ac:dyDescent="0.4">
      <c r="A2564" s="4" t="s">
        <v>40</v>
      </c>
      <c r="B2564" s="9" t="s">
        <v>75</v>
      </c>
      <c r="C2564" s="4" t="s">
        <v>64</v>
      </c>
      <c r="D2564" s="4" t="s">
        <v>24</v>
      </c>
      <c r="E2564" s="4" t="s">
        <v>114</v>
      </c>
      <c r="F2564" s="4" t="s">
        <v>115</v>
      </c>
      <c r="G2564" s="4" t="s">
        <v>20</v>
      </c>
      <c r="H2564" s="4" t="s">
        <v>49</v>
      </c>
      <c r="I2564" s="7">
        <v>42411</v>
      </c>
      <c r="J2564" s="8">
        <v>0.30953703703703705</v>
      </c>
      <c r="K2564" s="7">
        <v>42420</v>
      </c>
      <c r="L2564" s="8">
        <v>0.30953703703703705</v>
      </c>
      <c r="M2564">
        <v>554</v>
      </c>
      <c r="N2564">
        <v>404.94</v>
      </c>
      <c r="O2564">
        <v>291.55680000000001</v>
      </c>
      <c r="P2564">
        <v>224336.76</v>
      </c>
      <c r="Q2564">
        <v>161522.46720000001</v>
      </c>
      <c r="R2564">
        <v>62814.292799999901</v>
      </c>
      <c r="S2564">
        <v>2</v>
      </c>
      <c r="T2564">
        <v>2016</v>
      </c>
    </row>
    <row r="2565" spans="1:20" x14ac:dyDescent="0.4">
      <c r="A2565" s="4" t="s">
        <v>30</v>
      </c>
      <c r="B2565" s="9" t="s">
        <v>84</v>
      </c>
      <c r="C2565" s="4" t="s">
        <v>45</v>
      </c>
      <c r="D2565" s="4" t="s">
        <v>58</v>
      </c>
      <c r="E2565" s="4" t="s">
        <v>123</v>
      </c>
      <c r="F2565" s="4" t="s">
        <v>124</v>
      </c>
      <c r="G2565" s="4" t="s">
        <v>20</v>
      </c>
      <c r="H2565" s="4" t="s">
        <v>26</v>
      </c>
      <c r="I2565" s="7">
        <v>42274</v>
      </c>
      <c r="J2565" s="8">
        <v>0.20662037037037037</v>
      </c>
      <c r="K2565" s="7">
        <v>42283</v>
      </c>
      <c r="L2565" s="8">
        <v>0.20662037037037037</v>
      </c>
      <c r="M2565">
        <v>405</v>
      </c>
      <c r="N2565">
        <v>61.66</v>
      </c>
      <c r="O2565">
        <v>40.695599999999999</v>
      </c>
      <c r="P2565">
        <v>24972.3</v>
      </c>
      <c r="Q2565">
        <v>16481.718000000001</v>
      </c>
      <c r="R2565">
        <v>8490.5819999999894</v>
      </c>
      <c r="S2565">
        <v>9</v>
      </c>
      <c r="T2565">
        <v>2015</v>
      </c>
    </row>
    <row r="2566" spans="1:20" x14ac:dyDescent="0.4">
      <c r="A2566" s="4" t="s">
        <v>50</v>
      </c>
      <c r="B2566" s="9" t="s">
        <v>79</v>
      </c>
      <c r="C2566" s="4" t="s">
        <v>18</v>
      </c>
      <c r="D2566" s="4" t="s">
        <v>48</v>
      </c>
      <c r="E2566" s="4" t="s">
        <v>121</v>
      </c>
      <c r="F2566" s="4" t="s">
        <v>122</v>
      </c>
      <c r="G2566" s="4" t="s">
        <v>20</v>
      </c>
      <c r="H2566" s="4" t="s">
        <v>26</v>
      </c>
      <c r="I2566" s="7">
        <v>42392</v>
      </c>
      <c r="J2566" s="8">
        <v>0.45869212962962963</v>
      </c>
      <c r="K2566" s="7">
        <v>42393</v>
      </c>
      <c r="L2566" s="8">
        <v>0.45869212962962963</v>
      </c>
      <c r="M2566">
        <v>616</v>
      </c>
      <c r="N2566">
        <v>6445.62</v>
      </c>
      <c r="O2566">
        <v>4898.6711999999998</v>
      </c>
      <c r="P2566">
        <v>3970501.92</v>
      </c>
      <c r="Q2566">
        <v>3017581.4591999999</v>
      </c>
      <c r="R2566">
        <v>952920.4608</v>
      </c>
      <c r="S2566">
        <v>1</v>
      </c>
      <c r="T2566">
        <v>2016</v>
      </c>
    </row>
    <row r="2567" spans="1:20" x14ac:dyDescent="0.4">
      <c r="A2567" s="4" t="s">
        <v>40</v>
      </c>
      <c r="B2567" s="9" t="s">
        <v>59</v>
      </c>
      <c r="C2567" s="4" t="s">
        <v>32</v>
      </c>
      <c r="D2567" s="4" t="s">
        <v>19</v>
      </c>
      <c r="E2567" s="4" t="s">
        <v>112</v>
      </c>
      <c r="F2567" s="4" t="s">
        <v>113</v>
      </c>
      <c r="G2567" s="4" t="s">
        <v>20</v>
      </c>
      <c r="H2567" s="4" t="s">
        <v>33</v>
      </c>
      <c r="I2567" s="7">
        <v>44563</v>
      </c>
      <c r="J2567" s="8">
        <v>6.236111111111111E-2</v>
      </c>
      <c r="K2567" s="7">
        <v>44572</v>
      </c>
      <c r="L2567" s="8">
        <v>6.236111111111111E-2</v>
      </c>
      <c r="M2567">
        <v>901</v>
      </c>
      <c r="N2567">
        <v>9158.5</v>
      </c>
      <c r="O2567">
        <v>6868.875</v>
      </c>
      <c r="P2567">
        <v>8251808.5</v>
      </c>
      <c r="Q2567">
        <v>6188856.375</v>
      </c>
      <c r="R2567">
        <v>2062952.125</v>
      </c>
      <c r="S2567">
        <v>1</v>
      </c>
      <c r="T2567">
        <v>2022</v>
      </c>
    </row>
    <row r="2568" spans="1:20" x14ac:dyDescent="0.4">
      <c r="A2568" s="4" t="s">
        <v>30</v>
      </c>
      <c r="B2568" s="9" t="s">
        <v>84</v>
      </c>
      <c r="C2568" s="4" t="s">
        <v>63</v>
      </c>
      <c r="D2568" s="4" t="s">
        <v>24</v>
      </c>
      <c r="E2568" s="4" t="s">
        <v>114</v>
      </c>
      <c r="F2568" s="4" t="s">
        <v>115</v>
      </c>
      <c r="G2568" s="4" t="s">
        <v>20</v>
      </c>
      <c r="H2568" s="4" t="s">
        <v>49</v>
      </c>
      <c r="I2568" s="7">
        <v>42672</v>
      </c>
      <c r="J2568" s="8">
        <v>0.25934027777777779</v>
      </c>
      <c r="K2568" s="7">
        <v>42675</v>
      </c>
      <c r="L2568" s="8">
        <v>0.25934027777777779</v>
      </c>
      <c r="M2568">
        <v>834</v>
      </c>
      <c r="N2568">
        <v>4447.8599999999997</v>
      </c>
      <c r="O2568">
        <v>3958.5953999999901</v>
      </c>
      <c r="P2568">
        <v>3709515.23999999</v>
      </c>
      <c r="Q2568">
        <v>3301468.5635999902</v>
      </c>
      <c r="R2568">
        <v>408046.6764</v>
      </c>
      <c r="S2568">
        <v>10</v>
      </c>
      <c r="T2568">
        <v>2016</v>
      </c>
    </row>
    <row r="2569" spans="1:20" x14ac:dyDescent="0.4">
      <c r="A2569" s="4" t="s">
        <v>30</v>
      </c>
      <c r="B2569" s="9" t="s">
        <v>67</v>
      </c>
      <c r="C2569" s="4" t="s">
        <v>29</v>
      </c>
      <c r="D2569" s="4" t="s">
        <v>80</v>
      </c>
      <c r="E2569" s="4" t="s">
        <v>129</v>
      </c>
      <c r="F2569" s="4" t="s">
        <v>130</v>
      </c>
      <c r="G2569" s="4" t="s">
        <v>20</v>
      </c>
      <c r="H2569" s="4" t="s">
        <v>21</v>
      </c>
      <c r="I2569" s="7">
        <v>42449</v>
      </c>
      <c r="J2569" s="8">
        <v>0.47989583333333335</v>
      </c>
      <c r="K2569" s="7">
        <v>42451</v>
      </c>
      <c r="L2569" s="8">
        <v>0.47989583333333335</v>
      </c>
      <c r="M2569">
        <v>454</v>
      </c>
      <c r="N2569">
        <v>8744.18</v>
      </c>
      <c r="O2569">
        <v>6820.4603999999999</v>
      </c>
      <c r="P2569">
        <v>3969857.72</v>
      </c>
      <c r="Q2569">
        <v>3096489.0216000001</v>
      </c>
      <c r="R2569">
        <v>873368.69839999895</v>
      </c>
      <c r="S2569">
        <v>3</v>
      </c>
      <c r="T2569">
        <v>2016</v>
      </c>
    </row>
    <row r="2570" spans="1:20" x14ac:dyDescent="0.4">
      <c r="A2570" s="4" t="s">
        <v>60</v>
      </c>
      <c r="B2570" s="9" t="s">
        <v>77</v>
      </c>
      <c r="C2570" s="4" t="s">
        <v>36</v>
      </c>
      <c r="D2570" s="4" t="s">
        <v>73</v>
      </c>
      <c r="E2570" s="4" t="s">
        <v>125</v>
      </c>
      <c r="F2570" s="4" t="s">
        <v>126</v>
      </c>
      <c r="G2570" s="4" t="s">
        <v>20</v>
      </c>
      <c r="H2570" s="4" t="s">
        <v>33</v>
      </c>
      <c r="I2570" s="7">
        <v>43272</v>
      </c>
      <c r="J2570" s="8">
        <v>0.51393518518518522</v>
      </c>
      <c r="K2570" s="7">
        <v>43276</v>
      </c>
      <c r="L2570" s="8">
        <v>0.51393518518518522</v>
      </c>
      <c r="M2570">
        <v>882</v>
      </c>
      <c r="N2570">
        <v>5671.74</v>
      </c>
      <c r="O2570">
        <v>3516.4787999999999</v>
      </c>
      <c r="P2570">
        <v>5002474.68</v>
      </c>
      <c r="Q2570">
        <v>3101534.3015999999</v>
      </c>
      <c r="R2570">
        <v>1900940.37839999</v>
      </c>
      <c r="S2570">
        <v>6</v>
      </c>
      <c r="T2570">
        <v>2018</v>
      </c>
    </row>
    <row r="2571" spans="1:20" x14ac:dyDescent="0.4">
      <c r="A2571" s="4" t="s">
        <v>34</v>
      </c>
      <c r="B2571" s="9" t="s">
        <v>83</v>
      </c>
      <c r="C2571" s="4" t="s">
        <v>70</v>
      </c>
      <c r="D2571" s="4" t="s">
        <v>24</v>
      </c>
      <c r="E2571" s="4" t="s">
        <v>114</v>
      </c>
      <c r="F2571" s="4" t="s">
        <v>115</v>
      </c>
      <c r="G2571" s="4" t="s">
        <v>20</v>
      </c>
      <c r="H2571" s="4" t="s">
        <v>26</v>
      </c>
      <c r="I2571" s="7">
        <v>43284</v>
      </c>
      <c r="J2571" s="8">
        <v>0.20957175925925925</v>
      </c>
      <c r="K2571" s="7">
        <v>43288</v>
      </c>
      <c r="L2571" s="8">
        <v>0.20957175925925925</v>
      </c>
      <c r="M2571">
        <v>189</v>
      </c>
      <c r="N2571">
        <v>989.22</v>
      </c>
      <c r="O2571">
        <v>573.74759999999901</v>
      </c>
      <c r="P2571">
        <v>186962.58</v>
      </c>
      <c r="Q2571">
        <v>108438.296399999</v>
      </c>
      <c r="R2571">
        <v>78524.283599999995</v>
      </c>
      <c r="S2571">
        <v>7</v>
      </c>
      <c r="T2571">
        <v>2018</v>
      </c>
    </row>
    <row r="2572" spans="1:20" x14ac:dyDescent="0.4">
      <c r="A2572" s="4" t="s">
        <v>50</v>
      </c>
      <c r="B2572" s="9" t="s">
        <v>98</v>
      </c>
      <c r="C2572" s="4" t="s">
        <v>32</v>
      </c>
      <c r="D2572" s="4" t="s">
        <v>46</v>
      </c>
      <c r="E2572" s="4" t="s">
        <v>120</v>
      </c>
      <c r="F2572" s="4" t="s">
        <v>121</v>
      </c>
      <c r="G2572" s="4" t="s">
        <v>25</v>
      </c>
      <c r="H2572" s="4" t="s">
        <v>21</v>
      </c>
      <c r="I2572" s="7">
        <v>43929</v>
      </c>
      <c r="J2572" s="8">
        <v>7.4826388888888887E-2</v>
      </c>
      <c r="K2572" s="7">
        <v>43938</v>
      </c>
      <c r="L2572" s="8">
        <v>7.4826388888888887E-2</v>
      </c>
      <c r="M2572">
        <v>904</v>
      </c>
      <c r="N2572">
        <v>7985.17</v>
      </c>
      <c r="O2572">
        <v>6547.8393999999998</v>
      </c>
      <c r="P2572">
        <v>7218593.6799999997</v>
      </c>
      <c r="Q2572">
        <v>5919246.8175999997</v>
      </c>
      <c r="R2572">
        <v>1299346.8624</v>
      </c>
      <c r="S2572">
        <v>4</v>
      </c>
      <c r="T2572">
        <v>2020</v>
      </c>
    </row>
    <row r="2573" spans="1:20" x14ac:dyDescent="0.4">
      <c r="A2573" s="4" t="s">
        <v>50</v>
      </c>
      <c r="B2573" s="9" t="s">
        <v>98</v>
      </c>
      <c r="C2573" s="4" t="s">
        <v>45</v>
      </c>
      <c r="D2573" s="4" t="s">
        <v>73</v>
      </c>
      <c r="E2573" s="4" t="s">
        <v>125</v>
      </c>
      <c r="F2573" s="4" t="s">
        <v>126</v>
      </c>
      <c r="G2573" s="4" t="s">
        <v>25</v>
      </c>
      <c r="H2573" s="4" t="s">
        <v>33</v>
      </c>
      <c r="I2573" s="7">
        <v>43365</v>
      </c>
      <c r="J2573" s="8">
        <v>0.27218750000000003</v>
      </c>
      <c r="K2573" s="7">
        <v>43369</v>
      </c>
      <c r="L2573" s="8">
        <v>0.27218750000000003</v>
      </c>
      <c r="M2573">
        <v>834</v>
      </c>
      <c r="N2573">
        <v>4931.01</v>
      </c>
      <c r="O2573">
        <v>2810.6756999999998</v>
      </c>
      <c r="P2573">
        <v>4112462.34</v>
      </c>
      <c r="Q2573">
        <v>2344103.5337999999</v>
      </c>
      <c r="R2573">
        <v>1768358.8062</v>
      </c>
      <c r="S2573">
        <v>9</v>
      </c>
      <c r="T2573">
        <v>2018</v>
      </c>
    </row>
    <row r="2574" spans="1:20" x14ac:dyDescent="0.4">
      <c r="A2574" s="4" t="s">
        <v>34</v>
      </c>
      <c r="B2574" s="9" t="s">
        <v>95</v>
      </c>
      <c r="C2574" s="4" t="s">
        <v>63</v>
      </c>
      <c r="D2574" s="4" t="s">
        <v>58</v>
      </c>
      <c r="E2574" s="4" t="s">
        <v>123</v>
      </c>
      <c r="F2574" s="4" t="s">
        <v>124</v>
      </c>
      <c r="G2574" s="4" t="s">
        <v>25</v>
      </c>
      <c r="H2574" s="4" t="s">
        <v>21</v>
      </c>
      <c r="I2574" s="7">
        <v>44729</v>
      </c>
      <c r="J2574" s="8">
        <v>0.38395833333333335</v>
      </c>
      <c r="K2574" s="7">
        <v>44734</v>
      </c>
      <c r="L2574" s="8">
        <v>0.38395833333333335</v>
      </c>
      <c r="M2574">
        <v>855</v>
      </c>
      <c r="N2574">
        <v>520.13</v>
      </c>
      <c r="O2574">
        <v>390.097499999999</v>
      </c>
      <c r="P2574">
        <v>444711.15</v>
      </c>
      <c r="Q2574">
        <v>333533.36249999999</v>
      </c>
      <c r="R2574">
        <v>111177.78750000001</v>
      </c>
      <c r="S2574">
        <v>6</v>
      </c>
      <c r="T2574">
        <v>2022</v>
      </c>
    </row>
    <row r="2575" spans="1:20" x14ac:dyDescent="0.4">
      <c r="A2575" s="4" t="s">
        <v>43</v>
      </c>
      <c r="B2575" s="9" t="s">
        <v>90</v>
      </c>
      <c r="C2575" s="4" t="s">
        <v>45</v>
      </c>
      <c r="D2575" s="4" t="s">
        <v>73</v>
      </c>
      <c r="E2575" s="4" t="s">
        <v>125</v>
      </c>
      <c r="F2575" s="4" t="s">
        <v>126</v>
      </c>
      <c r="G2575" s="4" t="s">
        <v>20</v>
      </c>
      <c r="H2575" s="4" t="s">
        <v>21</v>
      </c>
      <c r="I2575" s="7">
        <v>44277</v>
      </c>
      <c r="J2575" s="8">
        <v>6.1064814814814815E-2</v>
      </c>
      <c r="K2575" s="7">
        <v>44283</v>
      </c>
      <c r="L2575" s="8">
        <v>6.1064814814814815E-2</v>
      </c>
      <c r="M2575">
        <v>574</v>
      </c>
      <c r="N2575">
        <v>8147.89</v>
      </c>
      <c r="O2575">
        <v>4481.3395</v>
      </c>
      <c r="P2575">
        <v>4676888.8600000003</v>
      </c>
      <c r="Q2575">
        <v>2572288.8730000001</v>
      </c>
      <c r="R2575">
        <v>2104599.98699999</v>
      </c>
      <c r="S2575">
        <v>3</v>
      </c>
      <c r="T2575">
        <v>2021</v>
      </c>
    </row>
    <row r="2576" spans="1:20" x14ac:dyDescent="0.4">
      <c r="A2576" s="4" t="s">
        <v>50</v>
      </c>
      <c r="B2576" s="9" t="s">
        <v>55</v>
      </c>
      <c r="C2576" s="4" t="s">
        <v>18</v>
      </c>
      <c r="D2576" s="4" t="s">
        <v>19</v>
      </c>
      <c r="E2576" s="4" t="s">
        <v>112</v>
      </c>
      <c r="F2576" s="4" t="s">
        <v>113</v>
      </c>
      <c r="G2576" s="4" t="s">
        <v>25</v>
      </c>
      <c r="H2576" s="4" t="s">
        <v>33</v>
      </c>
      <c r="I2576" s="7">
        <v>44439</v>
      </c>
      <c r="J2576" s="8">
        <v>0.46787037037037038</v>
      </c>
      <c r="K2576" s="7">
        <v>44443</v>
      </c>
      <c r="L2576" s="8">
        <v>0.46787037037037038</v>
      </c>
      <c r="M2576">
        <v>916</v>
      </c>
      <c r="N2576">
        <v>7578.97</v>
      </c>
      <c r="O2576">
        <v>5987.3863000000001</v>
      </c>
      <c r="P2576">
        <v>6942336.5199999996</v>
      </c>
      <c r="Q2576">
        <v>5484445.8508000001</v>
      </c>
      <c r="R2576">
        <v>1457890.6691999999</v>
      </c>
      <c r="S2576">
        <v>8</v>
      </c>
      <c r="T2576">
        <v>2021</v>
      </c>
    </row>
    <row r="2577" spans="1:20" x14ac:dyDescent="0.4">
      <c r="A2577" s="4" t="s">
        <v>34</v>
      </c>
      <c r="B2577" s="9" t="s">
        <v>94</v>
      </c>
      <c r="C2577" s="4" t="s">
        <v>18</v>
      </c>
      <c r="D2577" s="4" t="s">
        <v>42</v>
      </c>
      <c r="E2577" s="4" t="s">
        <v>118</v>
      </c>
      <c r="F2577" s="4" t="s">
        <v>119</v>
      </c>
      <c r="G2577" s="4" t="s">
        <v>25</v>
      </c>
      <c r="H2577" s="4" t="s">
        <v>21</v>
      </c>
      <c r="I2577" s="7">
        <v>44169</v>
      </c>
      <c r="J2577" s="8">
        <v>0.30245370370370372</v>
      </c>
      <c r="K2577" s="7">
        <v>44170</v>
      </c>
      <c r="L2577" s="8">
        <v>0.30245370370370372</v>
      </c>
      <c r="M2577">
        <v>388</v>
      </c>
      <c r="N2577">
        <v>4578.3</v>
      </c>
      <c r="O2577">
        <v>3708.4229999999998</v>
      </c>
      <c r="P2577">
        <v>1776380.4</v>
      </c>
      <c r="Q2577">
        <v>1438868.1240000001</v>
      </c>
      <c r="R2577">
        <v>337512.27600000001</v>
      </c>
      <c r="S2577">
        <v>12</v>
      </c>
      <c r="T2577">
        <v>2020</v>
      </c>
    </row>
    <row r="2578" spans="1:20" x14ac:dyDescent="0.4">
      <c r="A2578" s="4" t="s">
        <v>60</v>
      </c>
      <c r="B2578" s="9" t="s">
        <v>89</v>
      </c>
      <c r="C2578" s="4" t="s">
        <v>72</v>
      </c>
      <c r="D2578" s="4" t="s">
        <v>42</v>
      </c>
      <c r="E2578" s="4" t="s">
        <v>118</v>
      </c>
      <c r="F2578" s="4" t="s">
        <v>119</v>
      </c>
      <c r="G2578" s="4" t="s">
        <v>25</v>
      </c>
      <c r="H2578" s="4" t="s">
        <v>21</v>
      </c>
      <c r="I2578" s="7">
        <v>43555</v>
      </c>
      <c r="J2578" s="8">
        <v>0.25331018518518517</v>
      </c>
      <c r="K2578" s="7">
        <v>43557</v>
      </c>
      <c r="L2578" s="8">
        <v>0.25331018518518517</v>
      </c>
      <c r="M2578">
        <v>143</v>
      </c>
      <c r="N2578">
        <v>204.45</v>
      </c>
      <c r="O2578">
        <v>184.005</v>
      </c>
      <c r="P2578">
        <v>29236.35</v>
      </c>
      <c r="Q2578">
        <v>26312.715</v>
      </c>
      <c r="R2578">
        <v>2923.6349999999902</v>
      </c>
      <c r="S2578">
        <v>3</v>
      </c>
      <c r="T2578">
        <v>2019</v>
      </c>
    </row>
    <row r="2579" spans="1:20" x14ac:dyDescent="0.4">
      <c r="A2579" s="4" t="s">
        <v>34</v>
      </c>
      <c r="B2579" s="9" t="s">
        <v>28</v>
      </c>
      <c r="C2579" s="4" t="s">
        <v>36</v>
      </c>
      <c r="D2579" s="4" t="s">
        <v>39</v>
      </c>
      <c r="E2579" s="4" t="s">
        <v>116</v>
      </c>
      <c r="F2579" s="4" t="s">
        <v>117</v>
      </c>
      <c r="G2579" s="4" t="s">
        <v>25</v>
      </c>
      <c r="H2579" s="4" t="s">
        <v>49</v>
      </c>
      <c r="I2579" s="7">
        <v>43353</v>
      </c>
      <c r="J2579" s="8">
        <v>0.29984953703703704</v>
      </c>
      <c r="K2579" s="7">
        <v>43356</v>
      </c>
      <c r="L2579" s="8">
        <v>0.29984953703703704</v>
      </c>
      <c r="M2579">
        <v>222</v>
      </c>
      <c r="N2579">
        <v>3475.9</v>
      </c>
      <c r="O2579">
        <v>3058.7919999999999</v>
      </c>
      <c r="P2579">
        <v>771649.8</v>
      </c>
      <c r="Q2579">
        <v>679051.82400000002</v>
      </c>
      <c r="R2579">
        <v>92597.975999999995</v>
      </c>
      <c r="S2579">
        <v>9</v>
      </c>
      <c r="T2579">
        <v>2018</v>
      </c>
    </row>
    <row r="2580" spans="1:20" x14ac:dyDescent="0.4">
      <c r="A2580" s="4" t="s">
        <v>50</v>
      </c>
      <c r="B2580" s="9" t="s">
        <v>98</v>
      </c>
      <c r="C2580" s="4" t="s">
        <v>32</v>
      </c>
      <c r="D2580" s="4" t="s">
        <v>46</v>
      </c>
      <c r="E2580" s="4" t="s">
        <v>120</v>
      </c>
      <c r="F2580" s="4" t="s">
        <v>121</v>
      </c>
      <c r="G2580" s="4" t="s">
        <v>20</v>
      </c>
      <c r="H2580" s="4" t="s">
        <v>49</v>
      </c>
      <c r="I2580" s="7">
        <v>44247</v>
      </c>
      <c r="J2580" s="8">
        <v>0.17886574074074074</v>
      </c>
      <c r="K2580" s="7">
        <v>44251</v>
      </c>
      <c r="L2580" s="8">
        <v>0.17886574074074074</v>
      </c>
      <c r="M2580">
        <v>440</v>
      </c>
      <c r="N2580">
        <v>4355.16</v>
      </c>
      <c r="O2580">
        <v>3440.5763999999999</v>
      </c>
      <c r="P2580">
        <v>1916270.4</v>
      </c>
      <c r="Q2580">
        <v>1513853.6159999999</v>
      </c>
      <c r="R2580">
        <v>402416.78399999999</v>
      </c>
      <c r="S2580">
        <v>2</v>
      </c>
      <c r="T2580">
        <v>2021</v>
      </c>
    </row>
    <row r="2581" spans="1:20" x14ac:dyDescent="0.4">
      <c r="A2581" s="4" t="s">
        <v>50</v>
      </c>
      <c r="B2581" s="9" t="s">
        <v>71</v>
      </c>
      <c r="C2581" s="4" t="s">
        <v>41</v>
      </c>
      <c r="D2581" s="4" t="s">
        <v>19</v>
      </c>
      <c r="E2581" s="4" t="s">
        <v>112</v>
      </c>
      <c r="F2581" s="4" t="s">
        <v>113</v>
      </c>
      <c r="G2581" s="4" t="s">
        <v>25</v>
      </c>
      <c r="H2581" s="4" t="s">
        <v>26</v>
      </c>
      <c r="I2581" s="7">
        <v>43637</v>
      </c>
      <c r="J2581" s="8">
        <v>0.15333333333333332</v>
      </c>
      <c r="K2581" s="7">
        <v>43642</v>
      </c>
      <c r="L2581" s="8">
        <v>0.15333333333333332</v>
      </c>
      <c r="M2581">
        <v>532</v>
      </c>
      <c r="N2581">
        <v>1661.5</v>
      </c>
      <c r="O2581">
        <v>1013.515</v>
      </c>
      <c r="P2581">
        <v>883918</v>
      </c>
      <c r="Q2581">
        <v>539189.98</v>
      </c>
      <c r="R2581">
        <v>344728.02</v>
      </c>
      <c r="S2581">
        <v>6</v>
      </c>
      <c r="T2581">
        <v>2019</v>
      </c>
    </row>
    <row r="2582" spans="1:20" x14ac:dyDescent="0.4">
      <c r="A2582" s="4" t="s">
        <v>43</v>
      </c>
      <c r="B2582" s="9" t="s">
        <v>90</v>
      </c>
      <c r="C2582" s="4" t="s">
        <v>41</v>
      </c>
      <c r="D2582" s="4" t="s">
        <v>58</v>
      </c>
      <c r="E2582" s="4" t="s">
        <v>123</v>
      </c>
      <c r="F2582" s="4" t="s">
        <v>124</v>
      </c>
      <c r="G2582" s="4" t="s">
        <v>25</v>
      </c>
      <c r="H2582" s="4" t="s">
        <v>49</v>
      </c>
      <c r="I2582" s="7">
        <v>45159</v>
      </c>
      <c r="J2582" s="8">
        <v>0.24444444444444444</v>
      </c>
      <c r="K2582" s="7">
        <v>45162</v>
      </c>
      <c r="L2582" s="8">
        <v>0.24444444444444444</v>
      </c>
      <c r="M2582">
        <v>280</v>
      </c>
      <c r="N2582">
        <v>1617.44</v>
      </c>
      <c r="O2582">
        <v>841.06880000000001</v>
      </c>
      <c r="P2582">
        <v>452883.20000000001</v>
      </c>
      <c r="Q2582">
        <v>235499.264</v>
      </c>
      <c r="R2582">
        <v>217383.93599999999</v>
      </c>
      <c r="S2582">
        <v>8</v>
      </c>
      <c r="T2582">
        <v>2023</v>
      </c>
    </row>
    <row r="2583" spans="1:20" x14ac:dyDescent="0.4">
      <c r="A2583" s="4" t="s">
        <v>50</v>
      </c>
      <c r="B2583" s="9" t="s">
        <v>71</v>
      </c>
      <c r="C2583" s="4" t="s">
        <v>32</v>
      </c>
      <c r="D2583" s="4" t="s">
        <v>76</v>
      </c>
      <c r="E2583" s="4" t="s">
        <v>127</v>
      </c>
      <c r="F2583" s="4" t="s">
        <v>128</v>
      </c>
      <c r="G2583" s="4" t="s">
        <v>20</v>
      </c>
      <c r="H2583" s="4" t="s">
        <v>33</v>
      </c>
      <c r="I2583" s="7">
        <v>44801</v>
      </c>
      <c r="J2583" s="8">
        <v>4.6469907407407404E-2</v>
      </c>
      <c r="K2583" s="7">
        <v>44802</v>
      </c>
      <c r="L2583" s="8">
        <v>4.6469907407407404E-2</v>
      </c>
      <c r="M2583">
        <v>777</v>
      </c>
      <c r="N2583">
        <v>1678.14</v>
      </c>
      <c r="O2583">
        <v>1208.2608</v>
      </c>
      <c r="P2583">
        <v>1303914.78</v>
      </c>
      <c r="Q2583">
        <v>938818.64159999997</v>
      </c>
      <c r="R2583">
        <v>365096.1384</v>
      </c>
      <c r="S2583">
        <v>8</v>
      </c>
      <c r="T2583">
        <v>2022</v>
      </c>
    </row>
    <row r="2584" spans="1:20" x14ac:dyDescent="0.4">
      <c r="A2584" s="4" t="s">
        <v>43</v>
      </c>
      <c r="B2584" s="9" t="s">
        <v>69</v>
      </c>
      <c r="C2584" s="4" t="s">
        <v>70</v>
      </c>
      <c r="D2584" s="4" t="s">
        <v>42</v>
      </c>
      <c r="E2584" s="4" t="s">
        <v>118</v>
      </c>
      <c r="F2584" s="4" t="s">
        <v>119</v>
      </c>
      <c r="G2584" s="4" t="s">
        <v>25</v>
      </c>
      <c r="H2584" s="4" t="s">
        <v>21</v>
      </c>
      <c r="I2584" s="7">
        <v>44242</v>
      </c>
      <c r="J2584" s="8">
        <v>0.36334490740740738</v>
      </c>
      <c r="K2584" s="7">
        <v>44250</v>
      </c>
      <c r="L2584" s="8">
        <v>0.36334490740740738</v>
      </c>
      <c r="M2584">
        <v>248</v>
      </c>
      <c r="N2584">
        <v>3712.07</v>
      </c>
      <c r="O2584">
        <v>3006.7766999999999</v>
      </c>
      <c r="P2584">
        <v>920593.36</v>
      </c>
      <c r="Q2584">
        <v>745680.62159999995</v>
      </c>
      <c r="R2584">
        <v>174912.73839999901</v>
      </c>
      <c r="S2584">
        <v>2</v>
      </c>
      <c r="T2584">
        <v>2021</v>
      </c>
    </row>
    <row r="2585" spans="1:20" x14ac:dyDescent="0.4">
      <c r="A2585" s="4" t="s">
        <v>30</v>
      </c>
      <c r="B2585" s="9" t="s">
        <v>62</v>
      </c>
      <c r="C2585" s="4" t="s">
        <v>36</v>
      </c>
      <c r="D2585" s="4" t="s">
        <v>58</v>
      </c>
      <c r="E2585" s="4" t="s">
        <v>123</v>
      </c>
      <c r="F2585" s="4" t="s">
        <v>124</v>
      </c>
      <c r="G2585" s="4" t="s">
        <v>20</v>
      </c>
      <c r="H2585" s="4" t="s">
        <v>26</v>
      </c>
      <c r="I2585" s="7">
        <v>42723</v>
      </c>
      <c r="J2585" s="8">
        <v>0.37187500000000001</v>
      </c>
      <c r="K2585" s="7">
        <v>42731</v>
      </c>
      <c r="L2585" s="8">
        <v>0.37187500000000001</v>
      </c>
      <c r="M2585">
        <v>116</v>
      </c>
      <c r="N2585">
        <v>8177.26</v>
      </c>
      <c r="O2585">
        <v>4088.63</v>
      </c>
      <c r="P2585">
        <v>948562.16</v>
      </c>
      <c r="Q2585">
        <v>474281.08</v>
      </c>
      <c r="R2585">
        <v>474281.08</v>
      </c>
      <c r="S2585">
        <v>12</v>
      </c>
      <c r="T2585">
        <v>2016</v>
      </c>
    </row>
    <row r="2586" spans="1:20" x14ac:dyDescent="0.4">
      <c r="A2586" s="4" t="s">
        <v>30</v>
      </c>
      <c r="B2586" s="9" t="s">
        <v>62</v>
      </c>
      <c r="C2586" s="4" t="s">
        <v>45</v>
      </c>
      <c r="D2586" s="4" t="s">
        <v>73</v>
      </c>
      <c r="E2586" s="4" t="s">
        <v>125</v>
      </c>
      <c r="F2586" s="4" t="s">
        <v>126</v>
      </c>
      <c r="G2586" s="4" t="s">
        <v>25</v>
      </c>
      <c r="H2586" s="4" t="s">
        <v>49</v>
      </c>
      <c r="I2586" s="7">
        <v>44224</v>
      </c>
      <c r="J2586" s="8">
        <v>0.11934027777777778</v>
      </c>
      <c r="K2586" s="7">
        <v>44228</v>
      </c>
      <c r="L2586" s="8">
        <v>0.11934027777777778</v>
      </c>
      <c r="M2586">
        <v>405</v>
      </c>
      <c r="N2586">
        <v>7595.98</v>
      </c>
      <c r="O2586">
        <v>5393.1457999999902</v>
      </c>
      <c r="P2586">
        <v>3076371.9</v>
      </c>
      <c r="Q2586">
        <v>2184224.0489999899</v>
      </c>
      <c r="R2586">
        <v>892147.85100000002</v>
      </c>
      <c r="S2586">
        <v>1</v>
      </c>
      <c r="T2586">
        <v>2021</v>
      </c>
    </row>
    <row r="2587" spans="1:20" x14ac:dyDescent="0.4">
      <c r="A2587" s="4" t="s">
        <v>60</v>
      </c>
      <c r="B2587" s="9" t="s">
        <v>89</v>
      </c>
      <c r="C2587" s="4" t="s">
        <v>70</v>
      </c>
      <c r="D2587" s="4" t="s">
        <v>24</v>
      </c>
      <c r="E2587" s="4" t="s">
        <v>114</v>
      </c>
      <c r="F2587" s="4" t="s">
        <v>115</v>
      </c>
      <c r="G2587" s="4" t="s">
        <v>25</v>
      </c>
      <c r="H2587" s="4" t="s">
        <v>21</v>
      </c>
      <c r="I2587" s="7">
        <v>45148</v>
      </c>
      <c r="J2587" s="8">
        <v>0.21033564814814815</v>
      </c>
      <c r="K2587" s="7">
        <v>45155</v>
      </c>
      <c r="L2587" s="8">
        <v>0.21033564814814815</v>
      </c>
      <c r="M2587">
        <v>998</v>
      </c>
      <c r="N2587">
        <v>111.04</v>
      </c>
      <c r="O2587">
        <v>94.384</v>
      </c>
      <c r="P2587">
        <v>110817.92</v>
      </c>
      <c r="Q2587">
        <v>94195.232000000004</v>
      </c>
      <c r="R2587">
        <v>16622.687999999998</v>
      </c>
      <c r="S2587">
        <v>8</v>
      </c>
      <c r="T2587">
        <v>2023</v>
      </c>
    </row>
    <row r="2588" spans="1:20" x14ac:dyDescent="0.4">
      <c r="A2588" s="4" t="s">
        <v>40</v>
      </c>
      <c r="B2588" s="9" t="s">
        <v>75</v>
      </c>
      <c r="C2588" s="4" t="s">
        <v>23</v>
      </c>
      <c r="D2588" s="4" t="s">
        <v>42</v>
      </c>
      <c r="E2588" s="4" t="s">
        <v>118</v>
      </c>
      <c r="F2588" s="4" t="s">
        <v>119</v>
      </c>
      <c r="G2588" s="4" t="s">
        <v>25</v>
      </c>
      <c r="H2588" s="4" t="s">
        <v>33</v>
      </c>
      <c r="I2588" s="7">
        <v>43569</v>
      </c>
      <c r="J2588" s="8">
        <v>0.13666666666666666</v>
      </c>
      <c r="K2588" s="7">
        <v>43573</v>
      </c>
      <c r="L2588" s="8">
        <v>0.13666666666666666</v>
      </c>
      <c r="M2588">
        <v>255</v>
      </c>
      <c r="N2588">
        <v>106.33</v>
      </c>
      <c r="O2588">
        <v>79.747500000000002</v>
      </c>
      <c r="P2588">
        <v>27114.1499999999</v>
      </c>
      <c r="Q2588">
        <v>20335.612499999999</v>
      </c>
      <c r="R2588">
        <v>6778.5374999999904</v>
      </c>
      <c r="S2588">
        <v>4</v>
      </c>
      <c r="T2588">
        <v>2019</v>
      </c>
    </row>
    <row r="2589" spans="1:20" x14ac:dyDescent="0.4">
      <c r="A2589" s="4" t="s">
        <v>40</v>
      </c>
      <c r="B2589" s="9" t="s">
        <v>75</v>
      </c>
      <c r="C2589" s="4" t="s">
        <v>32</v>
      </c>
      <c r="D2589" s="4" t="s">
        <v>19</v>
      </c>
      <c r="E2589" s="4" t="s">
        <v>112</v>
      </c>
      <c r="F2589" s="4" t="s">
        <v>113</v>
      </c>
      <c r="G2589" s="4" t="s">
        <v>20</v>
      </c>
      <c r="H2589" s="4" t="s">
        <v>21</v>
      </c>
      <c r="I2589" s="7">
        <v>44847</v>
      </c>
      <c r="J2589" s="8">
        <v>0.11806712962962963</v>
      </c>
      <c r="K2589" s="7">
        <v>44850</v>
      </c>
      <c r="L2589" s="8">
        <v>0.11806712962962963</v>
      </c>
      <c r="M2589">
        <v>297</v>
      </c>
      <c r="N2589">
        <v>786.19</v>
      </c>
      <c r="O2589">
        <v>605.36630000000002</v>
      </c>
      <c r="P2589">
        <v>233498.43</v>
      </c>
      <c r="Q2589">
        <v>179793.7911</v>
      </c>
      <c r="R2589">
        <v>53704.638899999998</v>
      </c>
      <c r="S2589">
        <v>10</v>
      </c>
      <c r="T2589">
        <v>2022</v>
      </c>
    </row>
    <row r="2590" spans="1:20" x14ac:dyDescent="0.4">
      <c r="A2590" s="4" t="s">
        <v>40</v>
      </c>
      <c r="B2590" s="9" t="s">
        <v>59</v>
      </c>
      <c r="C2590" s="4" t="s">
        <v>45</v>
      </c>
      <c r="D2590" s="4" t="s">
        <v>42</v>
      </c>
      <c r="E2590" s="4" t="s">
        <v>118</v>
      </c>
      <c r="F2590" s="4" t="s">
        <v>119</v>
      </c>
      <c r="G2590" s="4" t="s">
        <v>25</v>
      </c>
      <c r="H2590" s="4" t="s">
        <v>33</v>
      </c>
      <c r="I2590" s="7">
        <v>44503</v>
      </c>
      <c r="J2590" s="8">
        <v>0.42738425925925927</v>
      </c>
      <c r="K2590" s="7">
        <v>44510</v>
      </c>
      <c r="L2590" s="8">
        <v>0.42738425925925927</v>
      </c>
      <c r="M2590">
        <v>525</v>
      </c>
      <c r="N2590">
        <v>4671.1499999999996</v>
      </c>
      <c r="O2590">
        <v>3223.0934999999899</v>
      </c>
      <c r="P2590">
        <v>2452353.75</v>
      </c>
      <c r="Q2590">
        <v>1692124.0874999899</v>
      </c>
      <c r="R2590">
        <v>760229.66249999998</v>
      </c>
      <c r="S2590">
        <v>11</v>
      </c>
      <c r="T2590">
        <v>2021</v>
      </c>
    </row>
    <row r="2591" spans="1:20" x14ac:dyDescent="0.4">
      <c r="A2591" s="4" t="s">
        <v>30</v>
      </c>
      <c r="B2591" s="9" t="s">
        <v>31</v>
      </c>
      <c r="C2591" s="4" t="s">
        <v>41</v>
      </c>
      <c r="D2591" s="4" t="s">
        <v>80</v>
      </c>
      <c r="E2591" s="4" t="s">
        <v>129</v>
      </c>
      <c r="F2591" s="4" t="s">
        <v>130</v>
      </c>
      <c r="G2591" s="4" t="s">
        <v>25</v>
      </c>
      <c r="H2591" s="4" t="s">
        <v>21</v>
      </c>
      <c r="I2591" s="7">
        <v>43494</v>
      </c>
      <c r="J2591" s="8">
        <v>0.41141203703703705</v>
      </c>
      <c r="K2591" s="7">
        <v>43500</v>
      </c>
      <c r="L2591" s="8">
        <v>0.41141203703703705</v>
      </c>
      <c r="M2591">
        <v>901</v>
      </c>
      <c r="N2591">
        <v>8889.93</v>
      </c>
      <c r="O2591">
        <v>7823.1383999999998</v>
      </c>
      <c r="P2591">
        <v>8009826.9299999997</v>
      </c>
      <c r="Q2591">
        <v>7048647.6984000001</v>
      </c>
      <c r="R2591">
        <v>961179.23159999901</v>
      </c>
      <c r="S2591">
        <v>1</v>
      </c>
      <c r="T2591">
        <v>2019</v>
      </c>
    </row>
    <row r="2592" spans="1:20" x14ac:dyDescent="0.4">
      <c r="A2592" s="4" t="s">
        <v>43</v>
      </c>
      <c r="B2592" s="9" t="s">
        <v>44</v>
      </c>
      <c r="C2592" s="4" t="s">
        <v>64</v>
      </c>
      <c r="D2592" s="4" t="s">
        <v>80</v>
      </c>
      <c r="E2592" s="4" t="s">
        <v>129</v>
      </c>
      <c r="F2592" s="4" t="s">
        <v>130</v>
      </c>
      <c r="G2592" s="4" t="s">
        <v>20</v>
      </c>
      <c r="H2592" s="4" t="s">
        <v>26</v>
      </c>
      <c r="I2592" s="7">
        <v>43926</v>
      </c>
      <c r="J2592" s="8">
        <v>0.22636574074074073</v>
      </c>
      <c r="K2592" s="7">
        <v>43927</v>
      </c>
      <c r="L2592" s="8">
        <v>0.22636574074074073</v>
      </c>
      <c r="M2592">
        <v>960</v>
      </c>
      <c r="N2592">
        <v>1830.75</v>
      </c>
      <c r="O2592">
        <v>1189.9875</v>
      </c>
      <c r="P2592">
        <v>1757520</v>
      </c>
      <c r="Q2592">
        <v>1142388</v>
      </c>
      <c r="R2592">
        <v>615132</v>
      </c>
      <c r="S2592">
        <v>4</v>
      </c>
      <c r="T2592">
        <v>2020</v>
      </c>
    </row>
    <row r="2593" spans="1:20" x14ac:dyDescent="0.4">
      <c r="A2593" s="4" t="s">
        <v>60</v>
      </c>
      <c r="B2593" s="9" t="s">
        <v>61</v>
      </c>
      <c r="C2593" s="4" t="s">
        <v>29</v>
      </c>
      <c r="D2593" s="4" t="s">
        <v>80</v>
      </c>
      <c r="E2593" s="4" t="s">
        <v>129</v>
      </c>
      <c r="F2593" s="4" t="s">
        <v>130</v>
      </c>
      <c r="G2593" s="4" t="s">
        <v>25</v>
      </c>
      <c r="H2593" s="4" t="s">
        <v>26</v>
      </c>
      <c r="I2593" s="7">
        <v>44344</v>
      </c>
      <c r="J2593" s="8">
        <v>5.2002314814814814E-2</v>
      </c>
      <c r="K2593" s="7">
        <v>44353</v>
      </c>
      <c r="L2593" s="8">
        <v>5.2002314814814814E-2</v>
      </c>
      <c r="M2593">
        <v>558</v>
      </c>
      <c r="N2593">
        <v>4773.1899999999996</v>
      </c>
      <c r="O2593">
        <v>3102.5735</v>
      </c>
      <c r="P2593">
        <v>2663440.0199999898</v>
      </c>
      <c r="Q2593">
        <v>1731236.013</v>
      </c>
      <c r="R2593">
        <v>932204.00699999905</v>
      </c>
      <c r="S2593">
        <v>5</v>
      </c>
      <c r="T2593">
        <v>2021</v>
      </c>
    </row>
    <row r="2594" spans="1:20" x14ac:dyDescent="0.4">
      <c r="A2594" s="4" t="s">
        <v>40</v>
      </c>
      <c r="B2594" s="9" t="s">
        <v>59</v>
      </c>
      <c r="C2594" s="4" t="s">
        <v>72</v>
      </c>
      <c r="D2594" s="4" t="s">
        <v>46</v>
      </c>
      <c r="E2594" s="4" t="s">
        <v>120</v>
      </c>
      <c r="F2594" s="4" t="s">
        <v>121</v>
      </c>
      <c r="G2594" s="4" t="s">
        <v>25</v>
      </c>
      <c r="H2594" s="4" t="s">
        <v>49</v>
      </c>
      <c r="I2594" s="7">
        <v>43804</v>
      </c>
      <c r="J2594" s="8">
        <v>0.4674537037037037</v>
      </c>
      <c r="K2594" s="7">
        <v>43806</v>
      </c>
      <c r="L2594" s="8">
        <v>0.4674537037037037</v>
      </c>
      <c r="M2594">
        <v>334</v>
      </c>
      <c r="N2594">
        <v>417.07</v>
      </c>
      <c r="O2594">
        <v>296.119699999999</v>
      </c>
      <c r="P2594">
        <v>139301.38</v>
      </c>
      <c r="Q2594">
        <v>98903.979799999899</v>
      </c>
      <c r="R2594">
        <v>40397.400199999996</v>
      </c>
      <c r="S2594">
        <v>12</v>
      </c>
      <c r="T2594">
        <v>2019</v>
      </c>
    </row>
    <row r="2595" spans="1:20" x14ac:dyDescent="0.4">
      <c r="A2595" s="4" t="s">
        <v>30</v>
      </c>
      <c r="B2595" s="9" t="s">
        <v>82</v>
      </c>
      <c r="C2595" s="4" t="s">
        <v>41</v>
      </c>
      <c r="D2595" s="4" t="s">
        <v>42</v>
      </c>
      <c r="E2595" s="4" t="s">
        <v>118</v>
      </c>
      <c r="F2595" s="4" t="s">
        <v>119</v>
      </c>
      <c r="G2595" s="4" t="s">
        <v>25</v>
      </c>
      <c r="H2595" s="4" t="s">
        <v>49</v>
      </c>
      <c r="I2595" s="7">
        <v>44418</v>
      </c>
      <c r="J2595" s="8">
        <v>0.18501157407407406</v>
      </c>
      <c r="K2595" s="7">
        <v>44421</v>
      </c>
      <c r="L2595" s="8">
        <v>0.18501157407407406</v>
      </c>
      <c r="M2595">
        <v>754</v>
      </c>
      <c r="N2595">
        <v>213.06</v>
      </c>
      <c r="O2595">
        <v>155.53379999999899</v>
      </c>
      <c r="P2595">
        <v>160647.24</v>
      </c>
      <c r="Q2595">
        <v>117272.4852</v>
      </c>
      <c r="R2595">
        <v>43374.754799999901</v>
      </c>
      <c r="S2595">
        <v>8</v>
      </c>
      <c r="T2595">
        <v>2021</v>
      </c>
    </row>
    <row r="2596" spans="1:20" x14ac:dyDescent="0.4">
      <c r="A2596" s="4" t="s">
        <v>34</v>
      </c>
      <c r="B2596" s="9" t="s">
        <v>83</v>
      </c>
      <c r="C2596" s="4" t="s">
        <v>36</v>
      </c>
      <c r="D2596" s="4" t="s">
        <v>39</v>
      </c>
      <c r="E2596" s="4" t="s">
        <v>116</v>
      </c>
      <c r="F2596" s="4" t="s">
        <v>117</v>
      </c>
      <c r="G2596" s="4" t="s">
        <v>25</v>
      </c>
      <c r="H2596" s="4" t="s">
        <v>21</v>
      </c>
      <c r="I2596" s="7">
        <v>44289</v>
      </c>
      <c r="J2596" s="8">
        <v>8.6261574074074074E-2</v>
      </c>
      <c r="K2596" s="7">
        <v>44294</v>
      </c>
      <c r="L2596" s="8">
        <v>8.6261574074074074E-2</v>
      </c>
      <c r="M2596">
        <v>71</v>
      </c>
      <c r="N2596">
        <v>84.75</v>
      </c>
      <c r="O2596">
        <v>60.172499999999999</v>
      </c>
      <c r="P2596">
        <v>6017.25</v>
      </c>
      <c r="Q2596">
        <v>4272.2475000000004</v>
      </c>
      <c r="R2596">
        <v>1745.0024999999901</v>
      </c>
      <c r="S2596">
        <v>4</v>
      </c>
      <c r="T2596">
        <v>2021</v>
      </c>
    </row>
    <row r="2597" spans="1:20" x14ac:dyDescent="0.4">
      <c r="A2597" s="4" t="s">
        <v>34</v>
      </c>
      <c r="B2597" s="9" t="s">
        <v>78</v>
      </c>
      <c r="C2597" s="4" t="s">
        <v>18</v>
      </c>
      <c r="D2597" s="4" t="s">
        <v>48</v>
      </c>
      <c r="E2597" s="4" t="s">
        <v>121</v>
      </c>
      <c r="F2597" s="4" t="s">
        <v>122</v>
      </c>
      <c r="G2597" s="4" t="s">
        <v>25</v>
      </c>
      <c r="H2597" s="4" t="s">
        <v>21</v>
      </c>
      <c r="I2597" s="7">
        <v>44056</v>
      </c>
      <c r="J2597" s="8">
        <v>0.14434027777777778</v>
      </c>
      <c r="K2597" s="7">
        <v>44059</v>
      </c>
      <c r="L2597" s="8">
        <v>0.14434027777777778</v>
      </c>
      <c r="M2597">
        <v>966</v>
      </c>
      <c r="N2597">
        <v>7369.44</v>
      </c>
      <c r="O2597">
        <v>6116.6351999999997</v>
      </c>
      <c r="P2597">
        <v>7118879.04</v>
      </c>
      <c r="Q2597">
        <v>5908669.6031999998</v>
      </c>
      <c r="R2597">
        <v>1210209.4368</v>
      </c>
      <c r="S2597">
        <v>8</v>
      </c>
      <c r="T2597">
        <v>2020</v>
      </c>
    </row>
    <row r="2598" spans="1:20" x14ac:dyDescent="0.4">
      <c r="A2598" s="4" t="s">
        <v>30</v>
      </c>
      <c r="B2598" s="9" t="s">
        <v>84</v>
      </c>
      <c r="C2598" s="4" t="s">
        <v>29</v>
      </c>
      <c r="D2598" s="4" t="s">
        <v>58</v>
      </c>
      <c r="E2598" s="4" t="s">
        <v>123</v>
      </c>
      <c r="F2598" s="4" t="s">
        <v>124</v>
      </c>
      <c r="G2598" s="4" t="s">
        <v>20</v>
      </c>
      <c r="H2598" s="4" t="s">
        <v>49</v>
      </c>
      <c r="I2598" s="7">
        <v>42216</v>
      </c>
      <c r="J2598" s="8">
        <v>0.12877314814814814</v>
      </c>
      <c r="K2598" s="7">
        <v>42219</v>
      </c>
      <c r="L2598" s="8">
        <v>0.12877314814814814</v>
      </c>
      <c r="M2598">
        <v>59</v>
      </c>
      <c r="N2598">
        <v>248.01</v>
      </c>
      <c r="O2598">
        <v>205.84829999999999</v>
      </c>
      <c r="P2598">
        <v>14632.59</v>
      </c>
      <c r="Q2598">
        <v>12145.0497</v>
      </c>
      <c r="R2598">
        <v>2487.5403000000001</v>
      </c>
      <c r="S2598">
        <v>7</v>
      </c>
      <c r="T2598">
        <v>2015</v>
      </c>
    </row>
    <row r="2599" spans="1:20" x14ac:dyDescent="0.4">
      <c r="A2599" s="4" t="s">
        <v>60</v>
      </c>
      <c r="B2599" s="9" t="s">
        <v>68</v>
      </c>
      <c r="C2599" s="4" t="s">
        <v>29</v>
      </c>
      <c r="D2599" s="4" t="s">
        <v>80</v>
      </c>
      <c r="E2599" s="4" t="s">
        <v>129</v>
      </c>
      <c r="F2599" s="4" t="s">
        <v>130</v>
      </c>
      <c r="G2599" s="4" t="s">
        <v>20</v>
      </c>
      <c r="H2599" s="4" t="s">
        <v>49</v>
      </c>
      <c r="I2599" s="7">
        <v>43835</v>
      </c>
      <c r="J2599" s="8">
        <v>0.45310185185185187</v>
      </c>
      <c r="K2599" s="7">
        <v>43843</v>
      </c>
      <c r="L2599" s="8">
        <v>0.45310185185185187</v>
      </c>
      <c r="M2599">
        <v>716</v>
      </c>
      <c r="N2599">
        <v>2745.42</v>
      </c>
      <c r="O2599">
        <v>1509.981</v>
      </c>
      <c r="P2599">
        <v>1965720.72</v>
      </c>
      <c r="Q2599">
        <v>1081146.3959999999</v>
      </c>
      <c r="R2599">
        <v>884574.32399999897</v>
      </c>
      <c r="S2599">
        <v>1</v>
      </c>
      <c r="T2599">
        <v>2020</v>
      </c>
    </row>
    <row r="2600" spans="1:20" x14ac:dyDescent="0.4">
      <c r="A2600" s="4" t="s">
        <v>43</v>
      </c>
      <c r="B2600" s="9" t="s">
        <v>69</v>
      </c>
      <c r="C2600" s="4" t="s">
        <v>64</v>
      </c>
      <c r="D2600" s="4" t="s">
        <v>73</v>
      </c>
      <c r="E2600" s="4" t="s">
        <v>125</v>
      </c>
      <c r="F2600" s="4" t="s">
        <v>126</v>
      </c>
      <c r="G2600" s="4" t="s">
        <v>20</v>
      </c>
      <c r="H2600" s="4" t="s">
        <v>21</v>
      </c>
      <c r="I2600" s="7">
        <v>42937</v>
      </c>
      <c r="J2600" s="8">
        <v>8.4525462962962969E-2</v>
      </c>
      <c r="K2600" s="7">
        <v>42941</v>
      </c>
      <c r="L2600" s="8">
        <v>8.4525462962962969E-2</v>
      </c>
      <c r="M2600">
        <v>51</v>
      </c>
      <c r="N2600">
        <v>6454.03</v>
      </c>
      <c r="O2600">
        <v>4775.9821999999904</v>
      </c>
      <c r="P2600">
        <v>329155.52999999898</v>
      </c>
      <c r="Q2600">
        <v>243575.092199999</v>
      </c>
      <c r="R2600">
        <v>85580.437799999898</v>
      </c>
      <c r="S2600">
        <v>7</v>
      </c>
      <c r="T2600">
        <v>2017</v>
      </c>
    </row>
    <row r="2601" spans="1:20" x14ac:dyDescent="0.4">
      <c r="A2601" s="4" t="s">
        <v>50</v>
      </c>
      <c r="B2601" s="9" t="s">
        <v>97</v>
      </c>
      <c r="C2601" s="4" t="s">
        <v>72</v>
      </c>
      <c r="D2601" s="4" t="s">
        <v>19</v>
      </c>
      <c r="E2601" s="4" t="s">
        <v>112</v>
      </c>
      <c r="F2601" s="4" t="s">
        <v>113</v>
      </c>
      <c r="G2601" s="4" t="s">
        <v>25</v>
      </c>
      <c r="H2601" s="4" t="s">
        <v>21</v>
      </c>
      <c r="I2601" s="7">
        <v>45251</v>
      </c>
      <c r="J2601" s="8">
        <v>0.34238425925925925</v>
      </c>
      <c r="K2601" s="7">
        <v>45253</v>
      </c>
      <c r="L2601" s="8">
        <v>0.34238425925925925</v>
      </c>
      <c r="M2601">
        <v>16</v>
      </c>
      <c r="N2601">
        <v>6190.32</v>
      </c>
      <c r="O2601">
        <v>5509.3847999999998</v>
      </c>
      <c r="P2601">
        <v>99045.119999999995</v>
      </c>
      <c r="Q2601">
        <v>88150.156799999997</v>
      </c>
      <c r="R2601">
        <v>10894.9631999999</v>
      </c>
      <c r="S2601">
        <v>11</v>
      </c>
      <c r="T2601">
        <v>2023</v>
      </c>
    </row>
    <row r="2602" spans="1:20" x14ac:dyDescent="0.4">
      <c r="A2602" s="4" t="s">
        <v>34</v>
      </c>
      <c r="B2602" s="9" t="s">
        <v>88</v>
      </c>
      <c r="C2602" s="4" t="s">
        <v>72</v>
      </c>
      <c r="D2602" s="4" t="s">
        <v>46</v>
      </c>
      <c r="E2602" s="4" t="s">
        <v>120</v>
      </c>
      <c r="F2602" s="4" t="s">
        <v>121</v>
      </c>
      <c r="G2602" s="4" t="s">
        <v>25</v>
      </c>
      <c r="H2602" s="4" t="s">
        <v>21</v>
      </c>
      <c r="I2602" s="7">
        <v>43195</v>
      </c>
      <c r="J2602" s="8">
        <v>0.46283564814814815</v>
      </c>
      <c r="K2602" s="7">
        <v>43200</v>
      </c>
      <c r="L2602" s="8">
        <v>0.46283564814814815</v>
      </c>
      <c r="M2602">
        <v>504</v>
      </c>
      <c r="N2602">
        <v>560.9</v>
      </c>
      <c r="O2602">
        <v>415.06599999999997</v>
      </c>
      <c r="P2602">
        <v>282693.59999999998</v>
      </c>
      <c r="Q2602">
        <v>209193.264</v>
      </c>
      <c r="R2602">
        <v>73500.335999999894</v>
      </c>
      <c r="S2602">
        <v>4</v>
      </c>
      <c r="T2602">
        <v>2018</v>
      </c>
    </row>
    <row r="2603" spans="1:20" x14ac:dyDescent="0.4">
      <c r="A2603" s="4" t="s">
        <v>34</v>
      </c>
      <c r="B2603" s="9" t="s">
        <v>94</v>
      </c>
      <c r="C2603" s="4" t="s">
        <v>23</v>
      </c>
      <c r="D2603" s="4" t="s">
        <v>85</v>
      </c>
      <c r="E2603" s="4" t="s">
        <v>131</v>
      </c>
      <c r="F2603" s="4" t="s">
        <v>132</v>
      </c>
      <c r="G2603" s="4" t="s">
        <v>25</v>
      </c>
      <c r="H2603" s="4" t="s">
        <v>26</v>
      </c>
      <c r="I2603" s="7">
        <v>43781</v>
      </c>
      <c r="J2603" s="8">
        <v>0.10327546296296296</v>
      </c>
      <c r="K2603" s="7">
        <v>43783</v>
      </c>
      <c r="L2603" s="8">
        <v>0.10327546296296296</v>
      </c>
      <c r="M2603">
        <v>51</v>
      </c>
      <c r="N2603">
        <v>2574.1</v>
      </c>
      <c r="O2603">
        <v>2007.798</v>
      </c>
      <c r="P2603">
        <v>131279.1</v>
      </c>
      <c r="Q2603">
        <v>102397.698</v>
      </c>
      <c r="R2603">
        <v>28881.401999999998</v>
      </c>
      <c r="S2603">
        <v>11</v>
      </c>
      <c r="T2603">
        <v>2019</v>
      </c>
    </row>
    <row r="2604" spans="1:20" x14ac:dyDescent="0.4">
      <c r="A2604" s="4" t="s">
        <v>60</v>
      </c>
      <c r="B2604" s="9" t="s">
        <v>96</v>
      </c>
      <c r="C2604" s="4" t="s">
        <v>23</v>
      </c>
      <c r="D2604" s="4" t="s">
        <v>80</v>
      </c>
      <c r="E2604" s="4" t="s">
        <v>129</v>
      </c>
      <c r="F2604" s="4" t="s">
        <v>130</v>
      </c>
      <c r="G2604" s="4" t="s">
        <v>25</v>
      </c>
      <c r="H2604" s="4" t="s">
        <v>33</v>
      </c>
      <c r="I2604" s="7">
        <v>43488</v>
      </c>
      <c r="J2604" s="8">
        <v>0.45596064814814813</v>
      </c>
      <c r="K2604" s="7">
        <v>43496</v>
      </c>
      <c r="L2604" s="8">
        <v>0.45596064814814813</v>
      </c>
      <c r="M2604">
        <v>736</v>
      </c>
      <c r="N2604">
        <v>6396.83</v>
      </c>
      <c r="O2604">
        <v>5373.3371999999999</v>
      </c>
      <c r="P2604">
        <v>4708066.88</v>
      </c>
      <c r="Q2604">
        <v>3954776.1792000001</v>
      </c>
      <c r="R2604">
        <v>753290.70079999894</v>
      </c>
      <c r="S2604">
        <v>1</v>
      </c>
      <c r="T2604">
        <v>2019</v>
      </c>
    </row>
    <row r="2605" spans="1:20" x14ac:dyDescent="0.4">
      <c r="A2605" s="4" t="s">
        <v>43</v>
      </c>
      <c r="B2605" s="9" t="s">
        <v>44</v>
      </c>
      <c r="C2605" s="4" t="s">
        <v>63</v>
      </c>
      <c r="D2605" s="4" t="s">
        <v>58</v>
      </c>
      <c r="E2605" s="4" t="s">
        <v>123</v>
      </c>
      <c r="F2605" s="4" t="s">
        <v>124</v>
      </c>
      <c r="G2605" s="4" t="s">
        <v>25</v>
      </c>
      <c r="H2605" s="4" t="s">
        <v>33</v>
      </c>
      <c r="I2605" s="7">
        <v>43478</v>
      </c>
      <c r="J2605" s="8">
        <v>0.31740740740740742</v>
      </c>
      <c r="K2605" s="7">
        <v>43481</v>
      </c>
      <c r="L2605" s="8">
        <v>0.31740740740740742</v>
      </c>
      <c r="M2605">
        <v>128</v>
      </c>
      <c r="N2605">
        <v>3928.54</v>
      </c>
      <c r="O2605">
        <v>3339.259</v>
      </c>
      <c r="P2605">
        <v>502853.12</v>
      </c>
      <c r="Q2605">
        <v>427425.152</v>
      </c>
      <c r="R2605">
        <v>75427.967999999993</v>
      </c>
      <c r="S2605">
        <v>1</v>
      </c>
      <c r="T2605">
        <v>2019</v>
      </c>
    </row>
    <row r="2606" spans="1:20" x14ac:dyDescent="0.4">
      <c r="A2606" s="4" t="s">
        <v>60</v>
      </c>
      <c r="B2606" s="9" t="s">
        <v>61</v>
      </c>
      <c r="C2606" s="4" t="s">
        <v>41</v>
      </c>
      <c r="D2606" s="4" t="s">
        <v>73</v>
      </c>
      <c r="E2606" s="4" t="s">
        <v>125</v>
      </c>
      <c r="F2606" s="4" t="s">
        <v>126</v>
      </c>
      <c r="G2606" s="4" t="s">
        <v>20</v>
      </c>
      <c r="H2606" s="4" t="s">
        <v>49</v>
      </c>
      <c r="I2606" s="7">
        <v>44605</v>
      </c>
      <c r="J2606" s="8">
        <v>0.1879861111111111</v>
      </c>
      <c r="K2606" s="7">
        <v>44607</v>
      </c>
      <c r="L2606" s="8">
        <v>0.1879861111111111</v>
      </c>
      <c r="M2606">
        <v>170</v>
      </c>
      <c r="N2606">
        <v>4663.57</v>
      </c>
      <c r="O2606">
        <v>2378.4206999999901</v>
      </c>
      <c r="P2606">
        <v>792806.89999999898</v>
      </c>
      <c r="Q2606">
        <v>404331.51899999997</v>
      </c>
      <c r="R2606">
        <v>388475.380999999</v>
      </c>
      <c r="S2606">
        <v>2</v>
      </c>
      <c r="T2606">
        <v>2022</v>
      </c>
    </row>
    <row r="2607" spans="1:20" x14ac:dyDescent="0.4">
      <c r="A2607" s="4" t="s">
        <v>40</v>
      </c>
      <c r="B2607" s="9" t="s">
        <v>59</v>
      </c>
      <c r="C2607" s="4" t="s">
        <v>41</v>
      </c>
      <c r="D2607" s="4" t="s">
        <v>19</v>
      </c>
      <c r="E2607" s="4" t="s">
        <v>112</v>
      </c>
      <c r="F2607" s="4" t="s">
        <v>113</v>
      </c>
      <c r="G2607" s="4" t="s">
        <v>20</v>
      </c>
      <c r="H2607" s="4" t="s">
        <v>26</v>
      </c>
      <c r="I2607" s="7">
        <v>43839</v>
      </c>
      <c r="J2607" s="8">
        <v>0.25123842592592593</v>
      </c>
      <c r="K2607" s="7">
        <v>43842</v>
      </c>
      <c r="L2607" s="8">
        <v>0.25123842592592593</v>
      </c>
      <c r="M2607">
        <v>779</v>
      </c>
      <c r="N2607">
        <v>2078.79</v>
      </c>
      <c r="O2607">
        <v>1247.2739999999999</v>
      </c>
      <c r="P2607">
        <v>1619377.41</v>
      </c>
      <c r="Q2607">
        <v>971626.44599999895</v>
      </c>
      <c r="R2607">
        <v>647750.96400000004</v>
      </c>
      <c r="S2607">
        <v>1</v>
      </c>
      <c r="T2607">
        <v>2020</v>
      </c>
    </row>
    <row r="2608" spans="1:20" x14ac:dyDescent="0.4">
      <c r="A2608" s="4" t="s">
        <v>43</v>
      </c>
      <c r="B2608" s="9" t="s">
        <v>44</v>
      </c>
      <c r="C2608" s="4" t="s">
        <v>41</v>
      </c>
      <c r="D2608" s="4" t="s">
        <v>24</v>
      </c>
      <c r="E2608" s="4" t="s">
        <v>114</v>
      </c>
      <c r="F2608" s="4" t="s">
        <v>115</v>
      </c>
      <c r="G2608" s="4" t="s">
        <v>20</v>
      </c>
      <c r="H2608" s="4" t="s">
        <v>21</v>
      </c>
      <c r="I2608" s="7">
        <v>43081</v>
      </c>
      <c r="J2608" s="8">
        <v>0.51858796296296295</v>
      </c>
      <c r="K2608" s="7">
        <v>43084</v>
      </c>
      <c r="L2608" s="8">
        <v>0.51858796296296295</v>
      </c>
      <c r="M2608">
        <v>580</v>
      </c>
      <c r="N2608">
        <v>387.2</v>
      </c>
      <c r="O2608">
        <v>329.12</v>
      </c>
      <c r="P2608">
        <v>224576</v>
      </c>
      <c r="Q2608">
        <v>190889.60000000001</v>
      </c>
      <c r="R2608">
        <v>33686.3999999999</v>
      </c>
      <c r="S2608">
        <v>12</v>
      </c>
      <c r="T2608">
        <v>2017</v>
      </c>
    </row>
    <row r="2609" spans="1:20" x14ac:dyDescent="0.4">
      <c r="A2609" s="4" t="s">
        <v>43</v>
      </c>
      <c r="B2609" s="9" t="s">
        <v>90</v>
      </c>
      <c r="C2609" s="4" t="s">
        <v>63</v>
      </c>
      <c r="D2609" s="4" t="s">
        <v>76</v>
      </c>
      <c r="E2609" s="4" t="s">
        <v>127</v>
      </c>
      <c r="F2609" s="4" t="s">
        <v>128</v>
      </c>
      <c r="G2609" s="4" t="s">
        <v>25</v>
      </c>
      <c r="H2609" s="4" t="s">
        <v>21</v>
      </c>
      <c r="I2609" s="7">
        <v>42383</v>
      </c>
      <c r="J2609" s="8">
        <v>0.53754629629629624</v>
      </c>
      <c r="K2609" s="7">
        <v>42384</v>
      </c>
      <c r="L2609" s="8">
        <v>0.53754629629629624</v>
      </c>
      <c r="M2609">
        <v>633</v>
      </c>
      <c r="N2609">
        <v>3458.58</v>
      </c>
      <c r="O2609">
        <v>2663.1066000000001</v>
      </c>
      <c r="P2609">
        <v>2189281.14</v>
      </c>
      <c r="Q2609">
        <v>1685746.4778</v>
      </c>
      <c r="R2609">
        <v>503534.66220000002</v>
      </c>
      <c r="S2609">
        <v>1</v>
      </c>
      <c r="T2609">
        <v>2016</v>
      </c>
    </row>
    <row r="2610" spans="1:20" x14ac:dyDescent="0.4">
      <c r="A2610" s="4" t="s">
        <v>60</v>
      </c>
      <c r="B2610" s="9" t="s">
        <v>77</v>
      </c>
      <c r="C2610" s="4" t="s">
        <v>70</v>
      </c>
      <c r="D2610" s="4" t="s">
        <v>73</v>
      </c>
      <c r="E2610" s="4" t="s">
        <v>125</v>
      </c>
      <c r="F2610" s="4" t="s">
        <v>126</v>
      </c>
      <c r="G2610" s="4" t="s">
        <v>20</v>
      </c>
      <c r="H2610" s="4" t="s">
        <v>49</v>
      </c>
      <c r="I2610" s="7">
        <v>42079</v>
      </c>
      <c r="J2610" s="8">
        <v>0.1111111111111111</v>
      </c>
      <c r="K2610" s="7">
        <v>42082</v>
      </c>
      <c r="L2610" s="8">
        <v>0.1111111111111111</v>
      </c>
      <c r="M2610">
        <v>989</v>
      </c>
      <c r="N2610">
        <v>6833.01</v>
      </c>
      <c r="O2610">
        <v>5124.7574999999997</v>
      </c>
      <c r="P2610">
        <v>6757846.8899999997</v>
      </c>
      <c r="Q2610">
        <v>5068385.1674999902</v>
      </c>
      <c r="R2610">
        <v>1689461.7224999999</v>
      </c>
      <c r="S2610">
        <v>3</v>
      </c>
      <c r="T2610">
        <v>2015</v>
      </c>
    </row>
    <row r="2611" spans="1:20" x14ac:dyDescent="0.4">
      <c r="A2611" s="4" t="s">
        <v>43</v>
      </c>
      <c r="B2611" s="9" t="s">
        <v>53</v>
      </c>
      <c r="C2611" s="4" t="s">
        <v>72</v>
      </c>
      <c r="D2611" s="4" t="s">
        <v>39</v>
      </c>
      <c r="E2611" s="4" t="s">
        <v>116</v>
      </c>
      <c r="F2611" s="4" t="s">
        <v>117</v>
      </c>
      <c r="G2611" s="4" t="s">
        <v>20</v>
      </c>
      <c r="H2611" s="4" t="s">
        <v>49</v>
      </c>
      <c r="I2611" s="7">
        <v>45161</v>
      </c>
      <c r="J2611" s="8">
        <v>0.3739351851851852</v>
      </c>
      <c r="K2611" s="7">
        <v>45164</v>
      </c>
      <c r="L2611" s="8">
        <v>0.3739351851851852</v>
      </c>
      <c r="M2611">
        <v>180</v>
      </c>
      <c r="N2611">
        <v>7667.63</v>
      </c>
      <c r="O2611">
        <v>6440.8091999999997</v>
      </c>
      <c r="P2611">
        <v>1380173.4</v>
      </c>
      <c r="Q2611">
        <v>1159345.656</v>
      </c>
      <c r="R2611">
        <v>220827.74399999899</v>
      </c>
      <c r="S2611">
        <v>8</v>
      </c>
      <c r="T2611">
        <v>2023</v>
      </c>
    </row>
    <row r="2612" spans="1:20" x14ac:dyDescent="0.4">
      <c r="A2612" s="4" t="s">
        <v>43</v>
      </c>
      <c r="B2612" s="9" t="s">
        <v>69</v>
      </c>
      <c r="C2612" s="4" t="s">
        <v>64</v>
      </c>
      <c r="D2612" s="4" t="s">
        <v>73</v>
      </c>
      <c r="E2612" s="4" t="s">
        <v>125</v>
      </c>
      <c r="F2612" s="4" t="s">
        <v>126</v>
      </c>
      <c r="G2612" s="4" t="s">
        <v>20</v>
      </c>
      <c r="H2612" s="4" t="s">
        <v>26</v>
      </c>
      <c r="I2612" s="7">
        <v>44617</v>
      </c>
      <c r="J2612" s="8">
        <v>0.21730324074074073</v>
      </c>
      <c r="K2612" s="7">
        <v>44621</v>
      </c>
      <c r="L2612" s="8">
        <v>0.21730324074074073</v>
      </c>
      <c r="M2612">
        <v>738</v>
      </c>
      <c r="N2612">
        <v>5929.37</v>
      </c>
      <c r="O2612">
        <v>4862.0833999999904</v>
      </c>
      <c r="P2612">
        <v>4375875.0599999996</v>
      </c>
      <c r="Q2612">
        <v>3588217.5491999998</v>
      </c>
      <c r="R2612">
        <v>787657.510799999</v>
      </c>
      <c r="S2612">
        <v>2</v>
      </c>
      <c r="T2612">
        <v>2022</v>
      </c>
    </row>
    <row r="2613" spans="1:20" x14ac:dyDescent="0.4">
      <c r="A2613" s="4" t="s">
        <v>50</v>
      </c>
      <c r="B2613" s="9" t="s">
        <v>98</v>
      </c>
      <c r="C2613" s="4" t="s">
        <v>36</v>
      </c>
      <c r="D2613" s="4" t="s">
        <v>73</v>
      </c>
      <c r="E2613" s="4" t="s">
        <v>125</v>
      </c>
      <c r="F2613" s="4" t="s">
        <v>126</v>
      </c>
      <c r="G2613" s="4" t="s">
        <v>20</v>
      </c>
      <c r="H2613" s="4" t="s">
        <v>33</v>
      </c>
      <c r="I2613" s="7">
        <v>45023</v>
      </c>
      <c r="J2613" s="8">
        <v>0.45754629629629628</v>
      </c>
      <c r="K2613" s="7">
        <v>45031</v>
      </c>
      <c r="L2613" s="8">
        <v>0.45754629629629628</v>
      </c>
      <c r="M2613">
        <v>969</v>
      </c>
      <c r="N2613">
        <v>3938.08</v>
      </c>
      <c r="O2613">
        <v>3150.4639999999999</v>
      </c>
      <c r="P2613">
        <v>3815999.52</v>
      </c>
      <c r="Q2613">
        <v>3052799.6159999999</v>
      </c>
      <c r="R2613">
        <v>763199.90399999998</v>
      </c>
      <c r="S2613">
        <v>4</v>
      </c>
      <c r="T2613">
        <v>2023</v>
      </c>
    </row>
    <row r="2614" spans="1:20" x14ac:dyDescent="0.4">
      <c r="A2614" s="4" t="s">
        <v>40</v>
      </c>
      <c r="B2614" s="9" t="s">
        <v>75</v>
      </c>
      <c r="C2614" s="4" t="s">
        <v>72</v>
      </c>
      <c r="D2614" s="4" t="s">
        <v>39</v>
      </c>
      <c r="E2614" s="4" t="s">
        <v>116</v>
      </c>
      <c r="F2614" s="4" t="s">
        <v>117</v>
      </c>
      <c r="G2614" s="4" t="s">
        <v>25</v>
      </c>
      <c r="H2614" s="4" t="s">
        <v>33</v>
      </c>
      <c r="I2614" s="7">
        <v>44302</v>
      </c>
      <c r="J2614" s="8">
        <v>0.2051388888888889</v>
      </c>
      <c r="K2614" s="7">
        <v>44311</v>
      </c>
      <c r="L2614" s="8">
        <v>0.2051388888888889</v>
      </c>
      <c r="M2614">
        <v>906</v>
      </c>
      <c r="N2614">
        <v>5835.53</v>
      </c>
      <c r="O2614">
        <v>3034.4755999999902</v>
      </c>
      <c r="P2614">
        <v>5286990.18</v>
      </c>
      <c r="Q2614">
        <v>2749234.8935999898</v>
      </c>
      <c r="R2614">
        <v>2537755.2864000001</v>
      </c>
      <c r="S2614">
        <v>4</v>
      </c>
      <c r="T2614">
        <v>2021</v>
      </c>
    </row>
    <row r="2615" spans="1:20" x14ac:dyDescent="0.4">
      <c r="A2615" s="4" t="s">
        <v>34</v>
      </c>
      <c r="B2615" s="9" t="s">
        <v>28</v>
      </c>
      <c r="C2615" s="4" t="s">
        <v>23</v>
      </c>
      <c r="D2615" s="4" t="s">
        <v>24</v>
      </c>
      <c r="E2615" s="4" t="s">
        <v>114</v>
      </c>
      <c r="F2615" s="4" t="s">
        <v>115</v>
      </c>
      <c r="G2615" s="4" t="s">
        <v>25</v>
      </c>
      <c r="H2615" s="4" t="s">
        <v>21</v>
      </c>
      <c r="I2615" s="7">
        <v>44090</v>
      </c>
      <c r="J2615" s="8">
        <v>0.26465277777777779</v>
      </c>
      <c r="K2615" s="7">
        <v>44091</v>
      </c>
      <c r="L2615" s="8">
        <v>0.26465277777777779</v>
      </c>
      <c r="M2615">
        <v>328</v>
      </c>
      <c r="N2615">
        <v>7052.84</v>
      </c>
      <c r="O2615">
        <v>5712.8004000000001</v>
      </c>
      <c r="P2615">
        <v>2313331.52</v>
      </c>
      <c r="Q2615">
        <v>1873798.5312000001</v>
      </c>
      <c r="R2615">
        <v>439532.988799999</v>
      </c>
      <c r="S2615">
        <v>9</v>
      </c>
      <c r="T2615">
        <v>2020</v>
      </c>
    </row>
    <row r="2616" spans="1:20" x14ac:dyDescent="0.4">
      <c r="A2616" s="4" t="s">
        <v>60</v>
      </c>
      <c r="B2616" s="9" t="s">
        <v>91</v>
      </c>
      <c r="C2616" s="4" t="s">
        <v>29</v>
      </c>
      <c r="D2616" s="4" t="s">
        <v>46</v>
      </c>
      <c r="E2616" s="4" t="s">
        <v>120</v>
      </c>
      <c r="F2616" s="4" t="s">
        <v>121</v>
      </c>
      <c r="G2616" s="4" t="s">
        <v>20</v>
      </c>
      <c r="H2616" s="4" t="s">
        <v>49</v>
      </c>
      <c r="I2616" s="7">
        <v>43569</v>
      </c>
      <c r="J2616" s="8">
        <v>0.46370370370370373</v>
      </c>
      <c r="K2616" s="7">
        <v>43570</v>
      </c>
      <c r="L2616" s="8">
        <v>0.46370370370370373</v>
      </c>
      <c r="M2616">
        <v>703</v>
      </c>
      <c r="N2616">
        <v>7555.16</v>
      </c>
      <c r="O2616">
        <v>4381.9928</v>
      </c>
      <c r="P2616">
        <v>5311277.4799999902</v>
      </c>
      <c r="Q2616">
        <v>3080540.9383999999</v>
      </c>
      <c r="R2616">
        <v>2230736.5415999899</v>
      </c>
      <c r="S2616">
        <v>4</v>
      </c>
      <c r="T2616">
        <v>2019</v>
      </c>
    </row>
    <row r="2617" spans="1:20" x14ac:dyDescent="0.4">
      <c r="A2617" s="4" t="s">
        <v>30</v>
      </c>
      <c r="B2617" s="9" t="s">
        <v>62</v>
      </c>
      <c r="C2617" s="4" t="s">
        <v>45</v>
      </c>
      <c r="D2617" s="4" t="s">
        <v>42</v>
      </c>
      <c r="E2617" s="4" t="s">
        <v>118</v>
      </c>
      <c r="F2617" s="4" t="s">
        <v>119</v>
      </c>
      <c r="G2617" s="4" t="s">
        <v>20</v>
      </c>
      <c r="H2617" s="4" t="s">
        <v>26</v>
      </c>
      <c r="I2617" s="7">
        <v>43986</v>
      </c>
      <c r="J2617" s="8">
        <v>0.34406249999999999</v>
      </c>
      <c r="K2617" s="7">
        <v>43992</v>
      </c>
      <c r="L2617" s="8">
        <v>0.34406249999999999</v>
      </c>
      <c r="M2617">
        <v>932</v>
      </c>
      <c r="N2617">
        <v>953.91</v>
      </c>
      <c r="O2617">
        <v>486.4941</v>
      </c>
      <c r="P2617">
        <v>889044.12</v>
      </c>
      <c r="Q2617">
        <v>453412.5012</v>
      </c>
      <c r="R2617">
        <v>435631.6188</v>
      </c>
      <c r="S2617">
        <v>6</v>
      </c>
      <c r="T2617">
        <v>2020</v>
      </c>
    </row>
    <row r="2618" spans="1:20" x14ac:dyDescent="0.4">
      <c r="A2618" s="4" t="s">
        <v>34</v>
      </c>
      <c r="B2618" s="9" t="s">
        <v>28</v>
      </c>
      <c r="C2618" s="4" t="s">
        <v>18</v>
      </c>
      <c r="D2618" s="4" t="s">
        <v>19</v>
      </c>
      <c r="E2618" s="4" t="s">
        <v>112</v>
      </c>
      <c r="F2618" s="4" t="s">
        <v>113</v>
      </c>
      <c r="G2618" s="4" t="s">
        <v>20</v>
      </c>
      <c r="H2618" s="4" t="s">
        <v>21</v>
      </c>
      <c r="I2618" s="7">
        <v>42243</v>
      </c>
      <c r="J2618" s="8">
        <v>0.50168981481481478</v>
      </c>
      <c r="K2618" s="7">
        <v>42244</v>
      </c>
      <c r="L2618" s="8">
        <v>0.50168981481481478</v>
      </c>
      <c r="M2618">
        <v>992</v>
      </c>
      <c r="N2618">
        <v>8031.81</v>
      </c>
      <c r="O2618">
        <v>5622.2669999999998</v>
      </c>
      <c r="P2618">
        <v>7967555.5199999996</v>
      </c>
      <c r="Q2618">
        <v>5577288.8640000001</v>
      </c>
      <c r="R2618">
        <v>2390266.656</v>
      </c>
      <c r="S2618">
        <v>8</v>
      </c>
      <c r="T2618">
        <v>2015</v>
      </c>
    </row>
    <row r="2619" spans="1:20" x14ac:dyDescent="0.4">
      <c r="A2619" s="4" t="s">
        <v>40</v>
      </c>
      <c r="B2619" s="9" t="s">
        <v>75</v>
      </c>
      <c r="C2619" s="4" t="s">
        <v>63</v>
      </c>
      <c r="D2619" s="4" t="s">
        <v>73</v>
      </c>
      <c r="E2619" s="4" t="s">
        <v>125</v>
      </c>
      <c r="F2619" s="4" t="s">
        <v>126</v>
      </c>
      <c r="G2619" s="4" t="s">
        <v>20</v>
      </c>
      <c r="H2619" s="4" t="s">
        <v>33</v>
      </c>
      <c r="I2619" s="7">
        <v>45153</v>
      </c>
      <c r="J2619" s="8">
        <v>0.50427083333333333</v>
      </c>
      <c r="K2619" s="7">
        <v>45158</v>
      </c>
      <c r="L2619" s="8">
        <v>0.50427083333333333</v>
      </c>
      <c r="M2619">
        <v>301</v>
      </c>
      <c r="N2619">
        <v>644.13</v>
      </c>
      <c r="O2619">
        <v>566.83439999999996</v>
      </c>
      <c r="P2619">
        <v>193883.13</v>
      </c>
      <c r="Q2619">
        <v>170617.1544</v>
      </c>
      <c r="R2619">
        <v>23265.975600000002</v>
      </c>
      <c r="S2619">
        <v>8</v>
      </c>
      <c r="T2619">
        <v>2023</v>
      </c>
    </row>
    <row r="2620" spans="1:20" x14ac:dyDescent="0.4">
      <c r="A2620" s="4" t="s">
        <v>40</v>
      </c>
      <c r="B2620" s="9" t="s">
        <v>75</v>
      </c>
      <c r="C2620" s="4" t="s">
        <v>32</v>
      </c>
      <c r="D2620" s="4" t="s">
        <v>73</v>
      </c>
      <c r="E2620" s="4" t="s">
        <v>125</v>
      </c>
      <c r="F2620" s="4" t="s">
        <v>126</v>
      </c>
      <c r="G2620" s="4" t="s">
        <v>20</v>
      </c>
      <c r="H2620" s="4" t="s">
        <v>33</v>
      </c>
      <c r="I2620" s="7">
        <v>44378</v>
      </c>
      <c r="J2620" s="8">
        <v>0.18846064814814814</v>
      </c>
      <c r="K2620" s="7">
        <v>44379</v>
      </c>
      <c r="L2620" s="8">
        <v>0.18846064814814814</v>
      </c>
      <c r="M2620">
        <v>251</v>
      </c>
      <c r="N2620">
        <v>8705.8700000000008</v>
      </c>
      <c r="O2620">
        <v>7399.9894999999997</v>
      </c>
      <c r="P2620">
        <v>2185173.37</v>
      </c>
      <c r="Q2620">
        <v>1857397.3644999999</v>
      </c>
      <c r="R2620">
        <v>327776.00549999898</v>
      </c>
      <c r="S2620">
        <v>7</v>
      </c>
      <c r="T2620">
        <v>2021</v>
      </c>
    </row>
    <row r="2621" spans="1:20" x14ac:dyDescent="0.4">
      <c r="A2621" s="4" t="s">
        <v>34</v>
      </c>
      <c r="B2621" s="9" t="s">
        <v>94</v>
      </c>
      <c r="C2621" s="4" t="s">
        <v>45</v>
      </c>
      <c r="D2621" s="4" t="s">
        <v>48</v>
      </c>
      <c r="E2621" s="4" t="s">
        <v>121</v>
      </c>
      <c r="F2621" s="4" t="s">
        <v>122</v>
      </c>
      <c r="G2621" s="4" t="s">
        <v>20</v>
      </c>
      <c r="H2621" s="4" t="s">
        <v>26</v>
      </c>
      <c r="I2621" s="7">
        <v>42658</v>
      </c>
      <c r="J2621" s="8">
        <v>0.3351736111111111</v>
      </c>
      <c r="K2621" s="7">
        <v>42666</v>
      </c>
      <c r="L2621" s="8">
        <v>0.3351736111111111</v>
      </c>
      <c r="M2621">
        <v>518</v>
      </c>
      <c r="N2621">
        <v>3928.49</v>
      </c>
      <c r="O2621">
        <v>3496.3561</v>
      </c>
      <c r="P2621">
        <v>2034957.8199999901</v>
      </c>
      <c r="Q2621">
        <v>1811112.4598000001</v>
      </c>
      <c r="R2621">
        <v>223845.36019999901</v>
      </c>
      <c r="S2621">
        <v>10</v>
      </c>
      <c r="T2621">
        <v>2016</v>
      </c>
    </row>
    <row r="2622" spans="1:20" x14ac:dyDescent="0.4">
      <c r="A2622" s="4" t="s">
        <v>50</v>
      </c>
      <c r="B2622" s="9" t="s">
        <v>22</v>
      </c>
      <c r="C2622" s="4" t="s">
        <v>36</v>
      </c>
      <c r="D2622" s="4" t="s">
        <v>39</v>
      </c>
      <c r="E2622" s="4" t="s">
        <v>116</v>
      </c>
      <c r="F2622" s="4" t="s">
        <v>117</v>
      </c>
      <c r="G2622" s="4" t="s">
        <v>20</v>
      </c>
      <c r="H2622" s="4" t="s">
        <v>21</v>
      </c>
      <c r="I2622" s="7">
        <v>44658</v>
      </c>
      <c r="J2622" s="8">
        <v>0.50033564814814813</v>
      </c>
      <c r="K2622" s="7">
        <v>44663</v>
      </c>
      <c r="L2622" s="8">
        <v>0.50033564814814813</v>
      </c>
      <c r="M2622">
        <v>262</v>
      </c>
      <c r="N2622">
        <v>5473.75</v>
      </c>
      <c r="O2622">
        <v>3284.25</v>
      </c>
      <c r="P2622">
        <v>1434122.5</v>
      </c>
      <c r="Q2622">
        <v>860473.5</v>
      </c>
      <c r="R2622">
        <v>573649</v>
      </c>
      <c r="S2622">
        <v>4</v>
      </c>
      <c r="T2622">
        <v>2022</v>
      </c>
    </row>
    <row r="2623" spans="1:20" x14ac:dyDescent="0.4">
      <c r="A2623" s="4" t="s">
        <v>43</v>
      </c>
      <c r="B2623" s="9" t="s">
        <v>44</v>
      </c>
      <c r="C2623" s="4" t="s">
        <v>41</v>
      </c>
      <c r="D2623" s="4" t="s">
        <v>58</v>
      </c>
      <c r="E2623" s="4" t="s">
        <v>123</v>
      </c>
      <c r="F2623" s="4" t="s">
        <v>124</v>
      </c>
      <c r="G2623" s="4" t="s">
        <v>20</v>
      </c>
      <c r="H2623" s="4" t="s">
        <v>26</v>
      </c>
      <c r="I2623" s="7">
        <v>42380</v>
      </c>
      <c r="J2623" s="8">
        <v>0.3518634259259259</v>
      </c>
      <c r="K2623" s="7">
        <v>42386</v>
      </c>
      <c r="L2623" s="8">
        <v>0.3518634259259259</v>
      </c>
      <c r="M2623">
        <v>91</v>
      </c>
      <c r="N2623">
        <v>2906.93</v>
      </c>
      <c r="O2623">
        <v>2267.4054000000001</v>
      </c>
      <c r="P2623">
        <v>264530.63</v>
      </c>
      <c r="Q2623">
        <v>206333.89139999999</v>
      </c>
      <c r="R2623">
        <v>58196.738599999902</v>
      </c>
      <c r="S2623">
        <v>1</v>
      </c>
      <c r="T2623">
        <v>2016</v>
      </c>
    </row>
    <row r="2624" spans="1:20" x14ac:dyDescent="0.4">
      <c r="A2624" s="4" t="s">
        <v>60</v>
      </c>
      <c r="B2624" s="9" t="s">
        <v>89</v>
      </c>
      <c r="C2624" s="4" t="s">
        <v>23</v>
      </c>
      <c r="D2624" s="4" t="s">
        <v>73</v>
      </c>
      <c r="E2624" s="4" t="s">
        <v>125</v>
      </c>
      <c r="F2624" s="4" t="s">
        <v>126</v>
      </c>
      <c r="G2624" s="4" t="s">
        <v>20</v>
      </c>
      <c r="H2624" s="4" t="s">
        <v>21</v>
      </c>
      <c r="I2624" s="7">
        <v>45014</v>
      </c>
      <c r="J2624" s="8">
        <v>0.38954861111111111</v>
      </c>
      <c r="K2624" s="7">
        <v>45018</v>
      </c>
      <c r="L2624" s="8">
        <v>0.38954861111111111</v>
      </c>
      <c r="M2624">
        <v>194</v>
      </c>
      <c r="N2624">
        <v>4272.37</v>
      </c>
      <c r="O2624">
        <v>2221.6324</v>
      </c>
      <c r="P2624">
        <v>828839.78</v>
      </c>
      <c r="Q2624">
        <v>430996.68559999898</v>
      </c>
      <c r="R2624">
        <v>397843.0944</v>
      </c>
      <c r="S2624">
        <v>3</v>
      </c>
      <c r="T2624">
        <v>2023</v>
      </c>
    </row>
    <row r="2625" spans="1:20" x14ac:dyDescent="0.4">
      <c r="A2625" s="4" t="s">
        <v>50</v>
      </c>
      <c r="B2625" s="9" t="s">
        <v>74</v>
      </c>
      <c r="C2625" s="4" t="s">
        <v>23</v>
      </c>
      <c r="D2625" s="4" t="s">
        <v>73</v>
      </c>
      <c r="E2625" s="4" t="s">
        <v>125</v>
      </c>
      <c r="F2625" s="4" t="s">
        <v>126</v>
      </c>
      <c r="G2625" s="4" t="s">
        <v>25</v>
      </c>
      <c r="H2625" s="4" t="s">
        <v>33</v>
      </c>
      <c r="I2625" s="7">
        <v>44668</v>
      </c>
      <c r="J2625" s="8">
        <v>0.18232638888888889</v>
      </c>
      <c r="K2625" s="7">
        <v>44676</v>
      </c>
      <c r="L2625" s="8">
        <v>0.18232638888888889</v>
      </c>
      <c r="M2625">
        <v>329</v>
      </c>
      <c r="N2625">
        <v>8453.49</v>
      </c>
      <c r="O2625">
        <v>6931.8617999999997</v>
      </c>
      <c r="P2625">
        <v>2781198.21</v>
      </c>
      <c r="Q2625">
        <v>2280582.5321999998</v>
      </c>
      <c r="R2625">
        <v>500615.6778</v>
      </c>
      <c r="S2625">
        <v>4</v>
      </c>
      <c r="T2625">
        <v>2022</v>
      </c>
    </row>
    <row r="2626" spans="1:20" x14ac:dyDescent="0.4">
      <c r="A2626" s="4" t="s">
        <v>30</v>
      </c>
      <c r="B2626" s="9" t="s">
        <v>62</v>
      </c>
      <c r="C2626" s="4" t="s">
        <v>23</v>
      </c>
      <c r="D2626" s="4" t="s">
        <v>39</v>
      </c>
      <c r="E2626" s="4" t="s">
        <v>116</v>
      </c>
      <c r="F2626" s="4" t="s">
        <v>117</v>
      </c>
      <c r="G2626" s="4" t="s">
        <v>20</v>
      </c>
      <c r="H2626" s="4" t="s">
        <v>49</v>
      </c>
      <c r="I2626" s="7">
        <v>42994</v>
      </c>
      <c r="J2626" s="8">
        <v>0.30561342592592594</v>
      </c>
      <c r="K2626" s="7">
        <v>43003</v>
      </c>
      <c r="L2626" s="8">
        <v>0.30561342592592594</v>
      </c>
      <c r="M2626">
        <v>64</v>
      </c>
      <c r="N2626">
        <v>2964.01</v>
      </c>
      <c r="O2626">
        <v>2104.4470999999999</v>
      </c>
      <c r="P2626">
        <v>189696.64000000001</v>
      </c>
      <c r="Q2626">
        <v>134684.61439999999</v>
      </c>
      <c r="R2626">
        <v>55012.025600000001</v>
      </c>
      <c r="S2626">
        <v>9</v>
      </c>
      <c r="T2626">
        <v>2017</v>
      </c>
    </row>
    <row r="2627" spans="1:20" x14ac:dyDescent="0.4">
      <c r="A2627" s="4" t="s">
        <v>34</v>
      </c>
      <c r="B2627" s="9" t="s">
        <v>28</v>
      </c>
      <c r="C2627" s="4" t="s">
        <v>41</v>
      </c>
      <c r="D2627" s="4" t="s">
        <v>58</v>
      </c>
      <c r="E2627" s="4" t="s">
        <v>123</v>
      </c>
      <c r="F2627" s="4" t="s">
        <v>124</v>
      </c>
      <c r="G2627" s="4" t="s">
        <v>25</v>
      </c>
      <c r="H2627" s="4" t="s">
        <v>49</v>
      </c>
      <c r="I2627" s="7">
        <v>44475</v>
      </c>
      <c r="J2627" s="8">
        <v>0.14997685185185186</v>
      </c>
      <c r="K2627" s="7">
        <v>44484</v>
      </c>
      <c r="L2627" s="8">
        <v>0.14997685185185186</v>
      </c>
      <c r="M2627">
        <v>294</v>
      </c>
      <c r="N2627">
        <v>5646.16</v>
      </c>
      <c r="O2627">
        <v>5081.5439999999999</v>
      </c>
      <c r="P2627">
        <v>1659971.04</v>
      </c>
      <c r="Q2627">
        <v>1493973.936</v>
      </c>
      <c r="R2627">
        <v>165997.10399999999</v>
      </c>
      <c r="S2627">
        <v>10</v>
      </c>
      <c r="T2627">
        <v>2021</v>
      </c>
    </row>
    <row r="2628" spans="1:20" x14ac:dyDescent="0.4">
      <c r="A2628" s="4" t="s">
        <v>43</v>
      </c>
      <c r="B2628" s="9" t="s">
        <v>92</v>
      </c>
      <c r="C2628" s="4" t="s">
        <v>32</v>
      </c>
      <c r="D2628" s="4" t="s">
        <v>39</v>
      </c>
      <c r="E2628" s="4" t="s">
        <v>116</v>
      </c>
      <c r="F2628" s="4" t="s">
        <v>117</v>
      </c>
      <c r="G2628" s="4" t="s">
        <v>25</v>
      </c>
      <c r="H2628" s="4" t="s">
        <v>33</v>
      </c>
      <c r="I2628" s="7">
        <v>44240</v>
      </c>
      <c r="J2628" s="8">
        <v>0.53813657407407411</v>
      </c>
      <c r="K2628" s="7">
        <v>44241</v>
      </c>
      <c r="L2628" s="8">
        <v>0.53813657407407411</v>
      </c>
      <c r="M2628">
        <v>965</v>
      </c>
      <c r="N2628">
        <v>6474.32</v>
      </c>
      <c r="O2628">
        <v>3884.5919999999901</v>
      </c>
      <c r="P2628">
        <v>6247718.7999999998</v>
      </c>
      <c r="Q2628">
        <v>3748631.28</v>
      </c>
      <c r="R2628">
        <v>2499087.52</v>
      </c>
      <c r="S2628">
        <v>2</v>
      </c>
      <c r="T2628">
        <v>2021</v>
      </c>
    </row>
    <row r="2629" spans="1:20" x14ac:dyDescent="0.4">
      <c r="A2629" s="4" t="s">
        <v>30</v>
      </c>
      <c r="B2629" s="9" t="s">
        <v>93</v>
      </c>
      <c r="C2629" s="4" t="s">
        <v>63</v>
      </c>
      <c r="D2629" s="4" t="s">
        <v>46</v>
      </c>
      <c r="E2629" s="4" t="s">
        <v>120</v>
      </c>
      <c r="F2629" s="4" t="s">
        <v>121</v>
      </c>
      <c r="G2629" s="4" t="s">
        <v>20</v>
      </c>
      <c r="H2629" s="4" t="s">
        <v>49</v>
      </c>
      <c r="I2629" s="7">
        <v>43226</v>
      </c>
      <c r="J2629" s="8">
        <v>0.34907407407407409</v>
      </c>
      <c r="K2629" s="7">
        <v>43233</v>
      </c>
      <c r="L2629" s="8">
        <v>0.34907407407407409</v>
      </c>
      <c r="M2629">
        <v>226</v>
      </c>
      <c r="N2629">
        <v>1472.62</v>
      </c>
      <c r="O2629">
        <v>1192.8222000000001</v>
      </c>
      <c r="P2629">
        <v>332812.12</v>
      </c>
      <c r="Q2629">
        <v>269577.81719999999</v>
      </c>
      <c r="R2629">
        <v>63234.302799999998</v>
      </c>
      <c r="S2629">
        <v>5</v>
      </c>
      <c r="T2629">
        <v>2018</v>
      </c>
    </row>
    <row r="2630" spans="1:20" x14ac:dyDescent="0.4">
      <c r="A2630" s="4" t="s">
        <v>40</v>
      </c>
      <c r="B2630" s="9" t="s">
        <v>75</v>
      </c>
      <c r="C2630" s="4" t="s">
        <v>45</v>
      </c>
      <c r="D2630" s="4" t="s">
        <v>73</v>
      </c>
      <c r="E2630" s="4" t="s">
        <v>125</v>
      </c>
      <c r="F2630" s="4" t="s">
        <v>126</v>
      </c>
      <c r="G2630" s="4" t="s">
        <v>20</v>
      </c>
      <c r="H2630" s="4" t="s">
        <v>49</v>
      </c>
      <c r="I2630" s="7">
        <v>44626</v>
      </c>
      <c r="J2630" s="8">
        <v>0.39384259259259258</v>
      </c>
      <c r="K2630" s="7">
        <v>44630</v>
      </c>
      <c r="L2630" s="8">
        <v>0.39384259259259258</v>
      </c>
      <c r="M2630">
        <v>445</v>
      </c>
      <c r="N2630">
        <v>7780.38</v>
      </c>
      <c r="O2630">
        <v>4434.8166000000001</v>
      </c>
      <c r="P2630">
        <v>3462269.1</v>
      </c>
      <c r="Q2630">
        <v>1973493.3870000001</v>
      </c>
      <c r="R2630">
        <v>1488775.713</v>
      </c>
      <c r="S2630">
        <v>3</v>
      </c>
      <c r="T2630">
        <v>2022</v>
      </c>
    </row>
    <row r="2631" spans="1:20" x14ac:dyDescent="0.4">
      <c r="A2631" s="4" t="s">
        <v>30</v>
      </c>
      <c r="B2631" s="9" t="s">
        <v>87</v>
      </c>
      <c r="C2631" s="4" t="s">
        <v>41</v>
      </c>
      <c r="D2631" s="4" t="s">
        <v>80</v>
      </c>
      <c r="E2631" s="4" t="s">
        <v>129</v>
      </c>
      <c r="F2631" s="4" t="s">
        <v>130</v>
      </c>
      <c r="G2631" s="4" t="s">
        <v>25</v>
      </c>
      <c r="H2631" s="4" t="s">
        <v>21</v>
      </c>
      <c r="I2631" s="7">
        <v>42548</v>
      </c>
      <c r="J2631" s="8">
        <v>0.31018518518518517</v>
      </c>
      <c r="K2631" s="7">
        <v>42556</v>
      </c>
      <c r="L2631" s="8">
        <v>0.31018518518518517</v>
      </c>
      <c r="M2631">
        <v>334</v>
      </c>
      <c r="N2631">
        <v>9990.68</v>
      </c>
      <c r="O2631">
        <v>6094.3148000000001</v>
      </c>
      <c r="P2631">
        <v>3336887.12</v>
      </c>
      <c r="Q2631">
        <v>2035501.1432</v>
      </c>
      <c r="R2631">
        <v>1301385.9768000001</v>
      </c>
      <c r="S2631">
        <v>6</v>
      </c>
      <c r="T2631">
        <v>2016</v>
      </c>
    </row>
    <row r="2632" spans="1:20" x14ac:dyDescent="0.4">
      <c r="A2632" s="4" t="s">
        <v>30</v>
      </c>
      <c r="B2632" s="9" t="s">
        <v>87</v>
      </c>
      <c r="C2632" s="4" t="s">
        <v>36</v>
      </c>
      <c r="D2632" s="4" t="s">
        <v>19</v>
      </c>
      <c r="E2632" s="4" t="s">
        <v>112</v>
      </c>
      <c r="F2632" s="4" t="s">
        <v>113</v>
      </c>
      <c r="G2632" s="4" t="s">
        <v>25</v>
      </c>
      <c r="H2632" s="4" t="s">
        <v>26</v>
      </c>
      <c r="I2632" s="7">
        <v>42350</v>
      </c>
      <c r="J2632" s="8">
        <v>0.239375</v>
      </c>
      <c r="K2632" s="7">
        <v>42357</v>
      </c>
      <c r="L2632" s="8">
        <v>0.239375</v>
      </c>
      <c r="M2632">
        <v>970</v>
      </c>
      <c r="N2632">
        <v>1559.06</v>
      </c>
      <c r="O2632">
        <v>966.617199999999</v>
      </c>
      <c r="P2632">
        <v>1512288.2</v>
      </c>
      <c r="Q2632">
        <v>937618.68399999896</v>
      </c>
      <c r="R2632">
        <v>574669.51599999995</v>
      </c>
      <c r="S2632">
        <v>12</v>
      </c>
      <c r="T2632">
        <v>2015</v>
      </c>
    </row>
    <row r="2633" spans="1:20" x14ac:dyDescent="0.4">
      <c r="A2633" s="4" t="s">
        <v>43</v>
      </c>
      <c r="B2633" s="9" t="s">
        <v>53</v>
      </c>
      <c r="C2633" s="4" t="s">
        <v>63</v>
      </c>
      <c r="D2633" s="4" t="s">
        <v>58</v>
      </c>
      <c r="E2633" s="4" t="s">
        <v>123</v>
      </c>
      <c r="F2633" s="4" t="s">
        <v>124</v>
      </c>
      <c r="G2633" s="4" t="s">
        <v>20</v>
      </c>
      <c r="H2633" s="4" t="s">
        <v>21</v>
      </c>
      <c r="I2633" s="7">
        <v>43440</v>
      </c>
      <c r="J2633" s="8">
        <v>0.44733796296296297</v>
      </c>
      <c r="K2633" s="7">
        <v>43441</v>
      </c>
      <c r="L2633" s="8">
        <v>0.44733796296296297</v>
      </c>
      <c r="M2633">
        <v>63</v>
      </c>
      <c r="N2633">
        <v>7681.17</v>
      </c>
      <c r="O2633">
        <v>5607.2541000000001</v>
      </c>
      <c r="P2633">
        <v>483913.71</v>
      </c>
      <c r="Q2633">
        <v>353257.00829999999</v>
      </c>
      <c r="R2633">
        <v>130656.70170000001</v>
      </c>
      <c r="S2633">
        <v>12</v>
      </c>
      <c r="T2633">
        <v>2018</v>
      </c>
    </row>
    <row r="2634" spans="1:20" x14ac:dyDescent="0.4">
      <c r="A2634" s="4" t="s">
        <v>43</v>
      </c>
      <c r="B2634" s="9" t="s">
        <v>92</v>
      </c>
      <c r="C2634" s="4" t="s">
        <v>36</v>
      </c>
      <c r="D2634" s="4" t="s">
        <v>80</v>
      </c>
      <c r="E2634" s="4" t="s">
        <v>129</v>
      </c>
      <c r="F2634" s="4" t="s">
        <v>130</v>
      </c>
      <c r="G2634" s="4" t="s">
        <v>25</v>
      </c>
      <c r="H2634" s="4" t="s">
        <v>26</v>
      </c>
      <c r="I2634" s="7">
        <v>42202</v>
      </c>
      <c r="J2634" s="8">
        <v>0.52068287037037042</v>
      </c>
      <c r="K2634" s="7">
        <v>42203</v>
      </c>
      <c r="L2634" s="8">
        <v>0.52068287037037042</v>
      </c>
      <c r="M2634">
        <v>879</v>
      </c>
      <c r="N2634">
        <v>1479.26</v>
      </c>
      <c r="O2634">
        <v>961.51900000000001</v>
      </c>
      <c r="P2634">
        <v>1300269.54</v>
      </c>
      <c r="Q2634">
        <v>845175.201</v>
      </c>
      <c r="R2634">
        <v>455094.33899999998</v>
      </c>
      <c r="S2634">
        <v>7</v>
      </c>
      <c r="T2634">
        <v>2015</v>
      </c>
    </row>
    <row r="2635" spans="1:20" x14ac:dyDescent="0.4">
      <c r="A2635" s="4" t="s">
        <v>30</v>
      </c>
      <c r="B2635" s="9" t="s">
        <v>31</v>
      </c>
      <c r="C2635" s="4" t="s">
        <v>63</v>
      </c>
      <c r="D2635" s="4" t="s">
        <v>39</v>
      </c>
      <c r="E2635" s="4" t="s">
        <v>116</v>
      </c>
      <c r="F2635" s="4" t="s">
        <v>117</v>
      </c>
      <c r="G2635" s="4" t="s">
        <v>20</v>
      </c>
      <c r="H2635" s="4" t="s">
        <v>26</v>
      </c>
      <c r="I2635" s="7">
        <v>45085</v>
      </c>
      <c r="J2635" s="8">
        <v>0.11688657407407407</v>
      </c>
      <c r="K2635" s="7">
        <v>45086</v>
      </c>
      <c r="L2635" s="8">
        <v>0.11688657407407407</v>
      </c>
      <c r="M2635">
        <v>497</v>
      </c>
      <c r="N2635">
        <v>9503.06</v>
      </c>
      <c r="O2635">
        <v>6462.0807999999997</v>
      </c>
      <c r="P2635">
        <v>4723020.8199999901</v>
      </c>
      <c r="Q2635">
        <v>3211654.1576</v>
      </c>
      <c r="R2635">
        <v>1511366.66239999</v>
      </c>
      <c r="S2635">
        <v>6</v>
      </c>
      <c r="T2635">
        <v>2023</v>
      </c>
    </row>
    <row r="2636" spans="1:20" x14ac:dyDescent="0.4">
      <c r="A2636" s="4" t="s">
        <v>30</v>
      </c>
      <c r="B2636" s="9" t="s">
        <v>62</v>
      </c>
      <c r="C2636" s="4" t="s">
        <v>32</v>
      </c>
      <c r="D2636" s="4" t="s">
        <v>48</v>
      </c>
      <c r="E2636" s="4" t="s">
        <v>121</v>
      </c>
      <c r="F2636" s="4" t="s">
        <v>122</v>
      </c>
      <c r="G2636" s="4" t="s">
        <v>20</v>
      </c>
      <c r="H2636" s="4" t="s">
        <v>49</v>
      </c>
      <c r="I2636" s="7">
        <v>43160</v>
      </c>
      <c r="J2636" s="8">
        <v>0.28540509259259261</v>
      </c>
      <c r="K2636" s="7">
        <v>43162</v>
      </c>
      <c r="L2636" s="8">
        <v>0.28540509259259261</v>
      </c>
      <c r="M2636">
        <v>583</v>
      </c>
      <c r="N2636">
        <v>4115.75</v>
      </c>
      <c r="O2636">
        <v>2922.1824999999999</v>
      </c>
      <c r="P2636">
        <v>2399482.25</v>
      </c>
      <c r="Q2636">
        <v>1703632.3975</v>
      </c>
      <c r="R2636">
        <v>695849.85250000004</v>
      </c>
      <c r="S2636">
        <v>3</v>
      </c>
      <c r="T2636">
        <v>2018</v>
      </c>
    </row>
    <row r="2637" spans="1:20" x14ac:dyDescent="0.4">
      <c r="A2637" s="4" t="s">
        <v>60</v>
      </c>
      <c r="B2637" s="9" t="s">
        <v>89</v>
      </c>
      <c r="C2637" s="4" t="s">
        <v>18</v>
      </c>
      <c r="D2637" s="4" t="s">
        <v>73</v>
      </c>
      <c r="E2637" s="4" t="s">
        <v>125</v>
      </c>
      <c r="F2637" s="4" t="s">
        <v>126</v>
      </c>
      <c r="G2637" s="4" t="s">
        <v>25</v>
      </c>
      <c r="H2637" s="4" t="s">
        <v>26</v>
      </c>
      <c r="I2637" s="7">
        <v>43243</v>
      </c>
      <c r="J2637" s="8">
        <v>0.53752314814814817</v>
      </c>
      <c r="K2637" s="7">
        <v>43245</v>
      </c>
      <c r="L2637" s="8">
        <v>0.53752314814814817</v>
      </c>
      <c r="M2637">
        <v>532</v>
      </c>
      <c r="N2637">
        <v>9799.3700000000008</v>
      </c>
      <c r="O2637">
        <v>5095.6724000000004</v>
      </c>
      <c r="P2637">
        <v>5213264.84</v>
      </c>
      <c r="Q2637">
        <v>2710897.7168000001</v>
      </c>
      <c r="R2637">
        <v>2502367.1231999998</v>
      </c>
      <c r="S2637">
        <v>5</v>
      </c>
      <c r="T2637">
        <v>2018</v>
      </c>
    </row>
    <row r="2638" spans="1:20" x14ac:dyDescent="0.4">
      <c r="A2638" s="4" t="s">
        <v>50</v>
      </c>
      <c r="B2638" s="9" t="s">
        <v>79</v>
      </c>
      <c r="C2638" s="4" t="s">
        <v>36</v>
      </c>
      <c r="D2638" s="4" t="s">
        <v>48</v>
      </c>
      <c r="E2638" s="4" t="s">
        <v>121</v>
      </c>
      <c r="F2638" s="4" t="s">
        <v>122</v>
      </c>
      <c r="G2638" s="4" t="s">
        <v>20</v>
      </c>
      <c r="H2638" s="4" t="s">
        <v>26</v>
      </c>
      <c r="I2638" s="7">
        <v>42105</v>
      </c>
      <c r="J2638" s="8">
        <v>0.2439236111111111</v>
      </c>
      <c r="K2638" s="7">
        <v>42114</v>
      </c>
      <c r="L2638" s="8">
        <v>0.2439236111111111</v>
      </c>
      <c r="M2638">
        <v>459</v>
      </c>
      <c r="N2638">
        <v>688.5</v>
      </c>
      <c r="O2638">
        <v>530.14499999999998</v>
      </c>
      <c r="P2638">
        <v>316021.5</v>
      </c>
      <c r="Q2638">
        <v>243336.55499999999</v>
      </c>
      <c r="R2638">
        <v>72684.945000000007</v>
      </c>
      <c r="S2638">
        <v>4</v>
      </c>
      <c r="T2638">
        <v>2015</v>
      </c>
    </row>
    <row r="2639" spans="1:20" x14ac:dyDescent="0.4">
      <c r="A2639" s="4" t="s">
        <v>40</v>
      </c>
      <c r="B2639" s="9" t="s">
        <v>59</v>
      </c>
      <c r="C2639" s="4" t="s">
        <v>41</v>
      </c>
      <c r="D2639" s="4" t="s">
        <v>48</v>
      </c>
      <c r="E2639" s="4" t="s">
        <v>121</v>
      </c>
      <c r="F2639" s="4" t="s">
        <v>122</v>
      </c>
      <c r="G2639" s="4" t="s">
        <v>25</v>
      </c>
      <c r="H2639" s="4" t="s">
        <v>33</v>
      </c>
      <c r="I2639" s="7">
        <v>43533</v>
      </c>
      <c r="J2639" s="8">
        <v>0.19084490740740739</v>
      </c>
      <c r="K2639" s="7">
        <v>43538</v>
      </c>
      <c r="L2639" s="8">
        <v>0.19084490740740739</v>
      </c>
      <c r="M2639">
        <v>333</v>
      </c>
      <c r="N2639">
        <v>7911.9</v>
      </c>
      <c r="O2639">
        <v>6013.0439999999999</v>
      </c>
      <c r="P2639">
        <v>2634662.6999999899</v>
      </c>
      <c r="Q2639">
        <v>2002343.652</v>
      </c>
      <c r="R2639">
        <v>632319.04799999902</v>
      </c>
      <c r="S2639">
        <v>3</v>
      </c>
      <c r="T2639">
        <v>2019</v>
      </c>
    </row>
    <row r="2640" spans="1:20" x14ac:dyDescent="0.4">
      <c r="A2640" s="4" t="s">
        <v>60</v>
      </c>
      <c r="B2640" s="9" t="s">
        <v>77</v>
      </c>
      <c r="C2640" s="4" t="s">
        <v>63</v>
      </c>
      <c r="D2640" s="4" t="s">
        <v>39</v>
      </c>
      <c r="E2640" s="4" t="s">
        <v>116</v>
      </c>
      <c r="F2640" s="4" t="s">
        <v>117</v>
      </c>
      <c r="G2640" s="4" t="s">
        <v>20</v>
      </c>
      <c r="H2640" s="4" t="s">
        <v>26</v>
      </c>
      <c r="I2640" s="7">
        <v>42363</v>
      </c>
      <c r="J2640" s="8">
        <v>0.41594907407407405</v>
      </c>
      <c r="K2640" s="7">
        <v>42364</v>
      </c>
      <c r="L2640" s="8">
        <v>0.41594907407407405</v>
      </c>
      <c r="M2640">
        <v>245</v>
      </c>
      <c r="N2640">
        <v>4739.05</v>
      </c>
      <c r="O2640">
        <v>4217.7545</v>
      </c>
      <c r="P2640">
        <v>1161067.25</v>
      </c>
      <c r="Q2640">
        <v>1033349.8525</v>
      </c>
      <c r="R2640">
        <v>127717.397499999</v>
      </c>
      <c r="S2640">
        <v>12</v>
      </c>
      <c r="T2640">
        <v>2015</v>
      </c>
    </row>
    <row r="2641" spans="1:20" x14ac:dyDescent="0.4">
      <c r="A2641" s="4" t="s">
        <v>43</v>
      </c>
      <c r="B2641" s="9" t="s">
        <v>53</v>
      </c>
      <c r="C2641" s="4" t="s">
        <v>23</v>
      </c>
      <c r="D2641" s="4" t="s">
        <v>48</v>
      </c>
      <c r="E2641" s="4" t="s">
        <v>121</v>
      </c>
      <c r="F2641" s="4" t="s">
        <v>122</v>
      </c>
      <c r="G2641" s="4" t="s">
        <v>20</v>
      </c>
      <c r="H2641" s="4" t="s">
        <v>33</v>
      </c>
      <c r="I2641" s="7">
        <v>43566</v>
      </c>
      <c r="J2641" s="8">
        <v>0.19726851851851851</v>
      </c>
      <c r="K2641" s="7">
        <v>43573</v>
      </c>
      <c r="L2641" s="8">
        <v>0.19726851851851851</v>
      </c>
      <c r="M2641">
        <v>64</v>
      </c>
      <c r="N2641">
        <v>2902.05</v>
      </c>
      <c r="O2641">
        <v>1596.1275000000001</v>
      </c>
      <c r="P2641">
        <v>185731.20000000001</v>
      </c>
      <c r="Q2641">
        <v>102152.16</v>
      </c>
      <c r="R2641">
        <v>83579.039999999994</v>
      </c>
      <c r="S2641">
        <v>4</v>
      </c>
      <c r="T2641">
        <v>2019</v>
      </c>
    </row>
    <row r="2642" spans="1:20" x14ac:dyDescent="0.4">
      <c r="A2642" s="4" t="s">
        <v>40</v>
      </c>
      <c r="B2642" s="9" t="s">
        <v>59</v>
      </c>
      <c r="C2642" s="4" t="s">
        <v>72</v>
      </c>
      <c r="D2642" s="4" t="s">
        <v>42</v>
      </c>
      <c r="E2642" s="4" t="s">
        <v>118</v>
      </c>
      <c r="F2642" s="4" t="s">
        <v>119</v>
      </c>
      <c r="G2642" s="4" t="s">
        <v>25</v>
      </c>
      <c r="H2642" s="4" t="s">
        <v>21</v>
      </c>
      <c r="I2642" s="7">
        <v>44809</v>
      </c>
      <c r="J2642" s="8">
        <v>0.37339120370370371</v>
      </c>
      <c r="K2642" s="7">
        <v>44811</v>
      </c>
      <c r="L2642" s="8">
        <v>0.37339120370370371</v>
      </c>
      <c r="M2642">
        <v>977</v>
      </c>
      <c r="N2642">
        <v>7481.4</v>
      </c>
      <c r="O2642">
        <v>3815.5139999999901</v>
      </c>
      <c r="P2642">
        <v>7309327.7999999998</v>
      </c>
      <c r="Q2642">
        <v>3727757.1779999998</v>
      </c>
      <c r="R2642">
        <v>3581570.622</v>
      </c>
      <c r="S2642">
        <v>9</v>
      </c>
      <c r="T2642">
        <v>2022</v>
      </c>
    </row>
    <row r="2643" spans="1:20" x14ac:dyDescent="0.4">
      <c r="A2643" s="4" t="s">
        <v>40</v>
      </c>
      <c r="B2643" s="9" t="s">
        <v>59</v>
      </c>
      <c r="C2643" s="4" t="s">
        <v>23</v>
      </c>
      <c r="D2643" s="4" t="s">
        <v>42</v>
      </c>
      <c r="E2643" s="4" t="s">
        <v>118</v>
      </c>
      <c r="F2643" s="4" t="s">
        <v>119</v>
      </c>
      <c r="G2643" s="4" t="s">
        <v>25</v>
      </c>
      <c r="H2643" s="4" t="s">
        <v>49</v>
      </c>
      <c r="I2643" s="7">
        <v>44489</v>
      </c>
      <c r="J2643" s="8">
        <v>0.15710648148148149</v>
      </c>
      <c r="K2643" s="7">
        <v>44492</v>
      </c>
      <c r="L2643" s="8">
        <v>0.15710648148148149</v>
      </c>
      <c r="M2643">
        <v>805</v>
      </c>
      <c r="N2643">
        <v>6356.93</v>
      </c>
      <c r="O2643">
        <v>3496.3114999999998</v>
      </c>
      <c r="P2643">
        <v>5117328.6500000004</v>
      </c>
      <c r="Q2643">
        <v>2814530.7574999998</v>
      </c>
      <c r="R2643">
        <v>2302797.8925000001</v>
      </c>
      <c r="S2643">
        <v>10</v>
      </c>
      <c r="T2643">
        <v>2021</v>
      </c>
    </row>
    <row r="2644" spans="1:20" x14ac:dyDescent="0.4">
      <c r="A2644" s="4" t="s">
        <v>40</v>
      </c>
      <c r="B2644" s="9" t="s">
        <v>75</v>
      </c>
      <c r="C2644" s="4" t="s">
        <v>70</v>
      </c>
      <c r="D2644" s="4" t="s">
        <v>46</v>
      </c>
      <c r="E2644" s="4" t="s">
        <v>120</v>
      </c>
      <c r="F2644" s="4" t="s">
        <v>121</v>
      </c>
      <c r="G2644" s="4" t="s">
        <v>20</v>
      </c>
      <c r="H2644" s="4" t="s">
        <v>26</v>
      </c>
      <c r="I2644" s="7">
        <v>45127</v>
      </c>
      <c r="J2644" s="8">
        <v>8.1342592592592591E-2</v>
      </c>
      <c r="K2644" s="7">
        <v>45131</v>
      </c>
      <c r="L2644" s="8">
        <v>8.1342592592592591E-2</v>
      </c>
      <c r="M2644">
        <v>876</v>
      </c>
      <c r="N2644">
        <v>9029.82</v>
      </c>
      <c r="O2644">
        <v>6049.9794000000002</v>
      </c>
      <c r="P2644">
        <v>7910122.3199999901</v>
      </c>
      <c r="Q2644">
        <v>5299781.9544000002</v>
      </c>
      <c r="R2644">
        <v>2610340.3655999899</v>
      </c>
      <c r="S2644">
        <v>7</v>
      </c>
      <c r="T2644">
        <v>2023</v>
      </c>
    </row>
    <row r="2645" spans="1:20" x14ac:dyDescent="0.4">
      <c r="A2645" s="4" t="s">
        <v>60</v>
      </c>
      <c r="B2645" s="9" t="s">
        <v>65</v>
      </c>
      <c r="C2645" s="4" t="s">
        <v>18</v>
      </c>
      <c r="D2645" s="4" t="s">
        <v>73</v>
      </c>
      <c r="E2645" s="4" t="s">
        <v>125</v>
      </c>
      <c r="F2645" s="4" t="s">
        <v>126</v>
      </c>
      <c r="G2645" s="4" t="s">
        <v>20</v>
      </c>
      <c r="H2645" s="4" t="s">
        <v>33</v>
      </c>
      <c r="I2645" s="7">
        <v>43240</v>
      </c>
      <c r="J2645" s="8">
        <v>9.2106481481481484E-2</v>
      </c>
      <c r="K2645" s="7">
        <v>43243</v>
      </c>
      <c r="L2645" s="8">
        <v>9.2106481481481484E-2</v>
      </c>
      <c r="M2645">
        <v>932</v>
      </c>
      <c r="N2645">
        <v>2495.61</v>
      </c>
      <c r="O2645">
        <v>1472.4099000000001</v>
      </c>
      <c r="P2645">
        <v>2325908.52</v>
      </c>
      <c r="Q2645">
        <v>1372286.0268000001</v>
      </c>
      <c r="R2645">
        <v>953622.49319999898</v>
      </c>
      <c r="S2645">
        <v>5</v>
      </c>
      <c r="T2645">
        <v>2018</v>
      </c>
    </row>
    <row r="2646" spans="1:20" x14ac:dyDescent="0.4">
      <c r="A2646" s="4" t="s">
        <v>34</v>
      </c>
      <c r="B2646" s="9" t="s">
        <v>47</v>
      </c>
      <c r="C2646" s="4" t="s">
        <v>18</v>
      </c>
      <c r="D2646" s="4" t="s">
        <v>73</v>
      </c>
      <c r="E2646" s="4" t="s">
        <v>125</v>
      </c>
      <c r="F2646" s="4" t="s">
        <v>126</v>
      </c>
      <c r="G2646" s="4" t="s">
        <v>25</v>
      </c>
      <c r="H2646" s="4" t="s">
        <v>21</v>
      </c>
      <c r="I2646" s="7">
        <v>42729</v>
      </c>
      <c r="J2646" s="8">
        <v>0.12059027777777778</v>
      </c>
      <c r="K2646" s="7">
        <v>42732</v>
      </c>
      <c r="L2646" s="8">
        <v>0.12059027777777778</v>
      </c>
      <c r="M2646">
        <v>737</v>
      </c>
      <c r="N2646">
        <v>9398.06</v>
      </c>
      <c r="O2646">
        <v>5544.8553999999904</v>
      </c>
      <c r="P2646">
        <v>6926370.2199999997</v>
      </c>
      <c r="Q2646">
        <v>4086558.4297999898</v>
      </c>
      <c r="R2646">
        <v>2839811.7902000002</v>
      </c>
      <c r="S2646">
        <v>12</v>
      </c>
      <c r="T2646">
        <v>2016</v>
      </c>
    </row>
    <row r="2647" spans="1:20" x14ac:dyDescent="0.4">
      <c r="A2647" s="4" t="s">
        <v>50</v>
      </c>
      <c r="B2647" s="9" t="s">
        <v>71</v>
      </c>
      <c r="C2647" s="4" t="s">
        <v>23</v>
      </c>
      <c r="D2647" s="4" t="s">
        <v>80</v>
      </c>
      <c r="E2647" s="4" t="s">
        <v>129</v>
      </c>
      <c r="F2647" s="4" t="s">
        <v>130</v>
      </c>
      <c r="G2647" s="4" t="s">
        <v>20</v>
      </c>
      <c r="H2647" s="4" t="s">
        <v>21</v>
      </c>
      <c r="I2647" s="7">
        <v>44896</v>
      </c>
      <c r="J2647" s="8">
        <v>0.19209490740740739</v>
      </c>
      <c r="K2647" s="7">
        <v>44905</v>
      </c>
      <c r="L2647" s="8">
        <v>0.19209490740740739</v>
      </c>
      <c r="M2647">
        <v>266</v>
      </c>
      <c r="N2647">
        <v>6422.26</v>
      </c>
      <c r="O2647">
        <v>5458.9210000000003</v>
      </c>
      <c r="P2647">
        <v>1708321.16</v>
      </c>
      <c r="Q2647">
        <v>1452072.986</v>
      </c>
      <c r="R2647">
        <v>256248.174</v>
      </c>
      <c r="S2647">
        <v>12</v>
      </c>
      <c r="T2647">
        <v>2022</v>
      </c>
    </row>
    <row r="2648" spans="1:20" x14ac:dyDescent="0.4">
      <c r="A2648" s="4" t="s">
        <v>43</v>
      </c>
      <c r="B2648" s="9" t="s">
        <v>69</v>
      </c>
      <c r="C2648" s="4" t="s">
        <v>45</v>
      </c>
      <c r="D2648" s="4" t="s">
        <v>85</v>
      </c>
      <c r="E2648" s="4" t="s">
        <v>131</v>
      </c>
      <c r="F2648" s="4" t="s">
        <v>132</v>
      </c>
      <c r="G2648" s="4" t="s">
        <v>25</v>
      </c>
      <c r="H2648" s="4" t="s">
        <v>21</v>
      </c>
      <c r="I2648" s="7">
        <v>42387</v>
      </c>
      <c r="J2648" s="8">
        <v>0.2978703703703704</v>
      </c>
      <c r="K2648" s="7">
        <v>42391</v>
      </c>
      <c r="L2648" s="8">
        <v>0.2978703703703704</v>
      </c>
      <c r="M2648">
        <v>162</v>
      </c>
      <c r="N2648">
        <v>4509.84</v>
      </c>
      <c r="O2648">
        <v>2841.1992</v>
      </c>
      <c r="P2648">
        <v>730594.08</v>
      </c>
      <c r="Q2648">
        <v>460274.27039999998</v>
      </c>
      <c r="R2648">
        <v>270319.80959999998</v>
      </c>
      <c r="S2648">
        <v>1</v>
      </c>
      <c r="T2648">
        <v>2016</v>
      </c>
    </row>
    <row r="2649" spans="1:20" x14ac:dyDescent="0.4">
      <c r="A2649" s="4" t="s">
        <v>60</v>
      </c>
      <c r="B2649" s="9" t="s">
        <v>61</v>
      </c>
      <c r="C2649" s="4" t="s">
        <v>32</v>
      </c>
      <c r="D2649" s="4" t="s">
        <v>73</v>
      </c>
      <c r="E2649" s="4" t="s">
        <v>125</v>
      </c>
      <c r="F2649" s="4" t="s">
        <v>126</v>
      </c>
      <c r="G2649" s="4" t="s">
        <v>25</v>
      </c>
      <c r="H2649" s="4" t="s">
        <v>33</v>
      </c>
      <c r="I2649" s="7">
        <v>43016</v>
      </c>
      <c r="J2649" s="8">
        <v>0.16850694444444445</v>
      </c>
      <c r="K2649" s="7">
        <v>43024</v>
      </c>
      <c r="L2649" s="8">
        <v>0.16850694444444445</v>
      </c>
      <c r="M2649">
        <v>45</v>
      </c>
      <c r="N2649">
        <v>540.78</v>
      </c>
      <c r="O2649">
        <v>362.32260000000002</v>
      </c>
      <c r="P2649">
        <v>24335.1</v>
      </c>
      <c r="Q2649">
        <v>16304.517</v>
      </c>
      <c r="R2649">
        <v>8030.5829999999896</v>
      </c>
      <c r="S2649">
        <v>10</v>
      </c>
      <c r="T2649">
        <v>2017</v>
      </c>
    </row>
    <row r="2650" spans="1:20" x14ac:dyDescent="0.4">
      <c r="A2650" s="4" t="s">
        <v>34</v>
      </c>
      <c r="B2650" s="9" t="s">
        <v>47</v>
      </c>
      <c r="C2650" s="4" t="s">
        <v>36</v>
      </c>
      <c r="D2650" s="4" t="s">
        <v>46</v>
      </c>
      <c r="E2650" s="4" t="s">
        <v>120</v>
      </c>
      <c r="F2650" s="4" t="s">
        <v>121</v>
      </c>
      <c r="G2650" s="4" t="s">
        <v>25</v>
      </c>
      <c r="H2650" s="4" t="s">
        <v>33</v>
      </c>
      <c r="I2650" s="7">
        <v>43587</v>
      </c>
      <c r="J2650" s="8">
        <v>0.16425925925925927</v>
      </c>
      <c r="K2650" s="7">
        <v>43588</v>
      </c>
      <c r="L2650" s="8">
        <v>0.16425925925925927</v>
      </c>
      <c r="M2650">
        <v>831</v>
      </c>
      <c r="N2650">
        <v>7654.11</v>
      </c>
      <c r="O2650">
        <v>5893.6647000000003</v>
      </c>
      <c r="P2650">
        <v>6360565.4100000001</v>
      </c>
      <c r="Q2650">
        <v>4897635.3657</v>
      </c>
      <c r="R2650">
        <v>1462930.0443</v>
      </c>
      <c r="S2650">
        <v>5</v>
      </c>
      <c r="T2650">
        <v>2019</v>
      </c>
    </row>
    <row r="2651" spans="1:20" x14ac:dyDescent="0.4">
      <c r="A2651" s="4" t="s">
        <v>43</v>
      </c>
      <c r="B2651" s="9" t="s">
        <v>53</v>
      </c>
      <c r="C2651" s="4" t="s">
        <v>41</v>
      </c>
      <c r="D2651" s="4" t="s">
        <v>58</v>
      </c>
      <c r="E2651" s="4" t="s">
        <v>123</v>
      </c>
      <c r="F2651" s="4" t="s">
        <v>124</v>
      </c>
      <c r="G2651" s="4" t="s">
        <v>20</v>
      </c>
      <c r="H2651" s="4" t="s">
        <v>49</v>
      </c>
      <c r="I2651" s="7">
        <v>43455</v>
      </c>
      <c r="J2651" s="8">
        <v>0.23957175925925925</v>
      </c>
      <c r="K2651" s="7">
        <v>43461</v>
      </c>
      <c r="L2651" s="8">
        <v>0.23957175925925925</v>
      </c>
      <c r="M2651">
        <v>781</v>
      </c>
      <c r="N2651">
        <v>8585.43</v>
      </c>
      <c r="O2651">
        <v>5494.6751999999997</v>
      </c>
      <c r="P2651">
        <v>6705220.8300000001</v>
      </c>
      <c r="Q2651">
        <v>4291341.3311999999</v>
      </c>
      <c r="R2651">
        <v>2413879.4987999899</v>
      </c>
      <c r="S2651">
        <v>12</v>
      </c>
      <c r="T2651">
        <v>2018</v>
      </c>
    </row>
    <row r="2652" spans="1:20" x14ac:dyDescent="0.4">
      <c r="A2652" s="4" t="s">
        <v>50</v>
      </c>
      <c r="B2652" s="9" t="s">
        <v>98</v>
      </c>
      <c r="C2652" s="4" t="s">
        <v>18</v>
      </c>
      <c r="D2652" s="4" t="s">
        <v>48</v>
      </c>
      <c r="E2652" s="4" t="s">
        <v>121</v>
      </c>
      <c r="F2652" s="4" t="s">
        <v>122</v>
      </c>
      <c r="G2652" s="4" t="s">
        <v>25</v>
      </c>
      <c r="H2652" s="4" t="s">
        <v>26</v>
      </c>
      <c r="I2652" s="7">
        <v>43196</v>
      </c>
      <c r="J2652" s="8">
        <v>0.23900462962962962</v>
      </c>
      <c r="K2652" s="7">
        <v>43197</v>
      </c>
      <c r="L2652" s="8">
        <v>0.23900462962962962</v>
      </c>
      <c r="M2652">
        <v>25</v>
      </c>
      <c r="N2652">
        <v>8097.75</v>
      </c>
      <c r="O2652">
        <v>5830.38</v>
      </c>
      <c r="P2652">
        <v>202443.75</v>
      </c>
      <c r="Q2652">
        <v>145759.5</v>
      </c>
      <c r="R2652">
        <v>56684.25</v>
      </c>
      <c r="S2652">
        <v>4</v>
      </c>
      <c r="T2652">
        <v>2018</v>
      </c>
    </row>
    <row r="2653" spans="1:20" x14ac:dyDescent="0.4">
      <c r="A2653" s="4" t="s">
        <v>30</v>
      </c>
      <c r="B2653" s="9" t="s">
        <v>31</v>
      </c>
      <c r="C2653" s="4" t="s">
        <v>23</v>
      </c>
      <c r="D2653" s="4" t="s">
        <v>58</v>
      </c>
      <c r="E2653" s="4" t="s">
        <v>123</v>
      </c>
      <c r="F2653" s="4" t="s">
        <v>124</v>
      </c>
      <c r="G2653" s="4" t="s">
        <v>20</v>
      </c>
      <c r="H2653" s="4" t="s">
        <v>21</v>
      </c>
      <c r="I2653" s="7">
        <v>42828</v>
      </c>
      <c r="J2653" s="8">
        <v>0.26798611111111109</v>
      </c>
      <c r="K2653" s="7">
        <v>42833</v>
      </c>
      <c r="L2653" s="8">
        <v>0.26798611111111109</v>
      </c>
      <c r="M2653">
        <v>895</v>
      </c>
      <c r="N2653">
        <v>7359.3</v>
      </c>
      <c r="O2653">
        <v>5225.1030000000001</v>
      </c>
      <c r="P2653">
        <v>6586573.5</v>
      </c>
      <c r="Q2653">
        <v>4676467.1849999996</v>
      </c>
      <c r="R2653">
        <v>1910106.3149999899</v>
      </c>
      <c r="S2653">
        <v>4</v>
      </c>
      <c r="T2653">
        <v>2017</v>
      </c>
    </row>
    <row r="2654" spans="1:20" x14ac:dyDescent="0.4">
      <c r="A2654" s="4" t="s">
        <v>34</v>
      </c>
      <c r="B2654" s="9" t="s">
        <v>28</v>
      </c>
      <c r="C2654" s="4" t="s">
        <v>23</v>
      </c>
      <c r="D2654" s="4" t="s">
        <v>39</v>
      </c>
      <c r="E2654" s="4" t="s">
        <v>116</v>
      </c>
      <c r="F2654" s="4" t="s">
        <v>117</v>
      </c>
      <c r="G2654" s="4" t="s">
        <v>25</v>
      </c>
      <c r="H2654" s="4" t="s">
        <v>49</v>
      </c>
      <c r="I2654" s="7">
        <v>45044</v>
      </c>
      <c r="J2654" s="8">
        <v>0.36126157407407405</v>
      </c>
      <c r="K2654" s="7">
        <v>45051</v>
      </c>
      <c r="L2654" s="8">
        <v>0.36126157407407405</v>
      </c>
      <c r="M2654">
        <v>300</v>
      </c>
      <c r="N2654">
        <v>9694.42</v>
      </c>
      <c r="O2654">
        <v>5816.652</v>
      </c>
      <c r="P2654">
        <v>2908326</v>
      </c>
      <c r="Q2654">
        <v>1744995.6</v>
      </c>
      <c r="R2654">
        <v>1163330.3999999999</v>
      </c>
      <c r="S2654">
        <v>4</v>
      </c>
      <c r="T2654">
        <v>2023</v>
      </c>
    </row>
    <row r="2655" spans="1:20" x14ac:dyDescent="0.4">
      <c r="A2655" s="4" t="s">
        <v>43</v>
      </c>
      <c r="B2655" s="9" t="s">
        <v>44</v>
      </c>
      <c r="C2655" s="4" t="s">
        <v>32</v>
      </c>
      <c r="D2655" s="4" t="s">
        <v>80</v>
      </c>
      <c r="E2655" s="4" t="s">
        <v>129</v>
      </c>
      <c r="F2655" s="4" t="s">
        <v>130</v>
      </c>
      <c r="G2655" s="4" t="s">
        <v>20</v>
      </c>
      <c r="H2655" s="4" t="s">
        <v>33</v>
      </c>
      <c r="I2655" s="7">
        <v>43201</v>
      </c>
      <c r="J2655" s="8">
        <v>0.25734953703703706</v>
      </c>
      <c r="K2655" s="7">
        <v>43202</v>
      </c>
      <c r="L2655" s="8">
        <v>0.25734953703703706</v>
      </c>
      <c r="M2655">
        <v>225</v>
      </c>
      <c r="N2655">
        <v>8492.5400000000009</v>
      </c>
      <c r="O2655">
        <v>6709.1066000000001</v>
      </c>
      <c r="P2655">
        <v>1910821.5</v>
      </c>
      <c r="Q2655">
        <v>1509548.9850000001</v>
      </c>
      <c r="R2655">
        <v>401272.51499999902</v>
      </c>
      <c r="S2655">
        <v>4</v>
      </c>
      <c r="T2655">
        <v>2018</v>
      </c>
    </row>
    <row r="2656" spans="1:20" x14ac:dyDescent="0.4">
      <c r="A2656" s="4" t="s">
        <v>40</v>
      </c>
      <c r="B2656" s="9" t="s">
        <v>59</v>
      </c>
      <c r="C2656" s="4" t="s">
        <v>32</v>
      </c>
      <c r="D2656" s="4" t="s">
        <v>48</v>
      </c>
      <c r="E2656" s="4" t="s">
        <v>121</v>
      </c>
      <c r="F2656" s="4" t="s">
        <v>122</v>
      </c>
      <c r="G2656" s="4" t="s">
        <v>20</v>
      </c>
      <c r="H2656" s="4" t="s">
        <v>49</v>
      </c>
      <c r="I2656" s="7">
        <v>45002</v>
      </c>
      <c r="J2656" s="8">
        <v>0.41032407407407406</v>
      </c>
      <c r="K2656" s="7">
        <v>45011</v>
      </c>
      <c r="L2656" s="8">
        <v>0.41032407407407406</v>
      </c>
      <c r="M2656">
        <v>74</v>
      </c>
      <c r="N2656">
        <v>9279.51</v>
      </c>
      <c r="O2656">
        <v>7701.9933000000001</v>
      </c>
      <c r="P2656">
        <v>686683.74</v>
      </c>
      <c r="Q2656">
        <v>569947.50419999997</v>
      </c>
      <c r="R2656">
        <v>116736.23579999999</v>
      </c>
      <c r="S2656">
        <v>3</v>
      </c>
      <c r="T2656">
        <v>2023</v>
      </c>
    </row>
    <row r="2657" spans="1:20" x14ac:dyDescent="0.4">
      <c r="A2657" s="4" t="s">
        <v>40</v>
      </c>
      <c r="B2657" s="9" t="s">
        <v>59</v>
      </c>
      <c r="C2657" s="4" t="s">
        <v>64</v>
      </c>
      <c r="D2657" s="4" t="s">
        <v>48</v>
      </c>
      <c r="E2657" s="4" t="s">
        <v>121</v>
      </c>
      <c r="F2657" s="4" t="s">
        <v>122</v>
      </c>
      <c r="G2657" s="4" t="s">
        <v>25</v>
      </c>
      <c r="H2657" s="4" t="s">
        <v>21</v>
      </c>
      <c r="I2657" s="7">
        <v>44891</v>
      </c>
      <c r="J2657" s="8">
        <v>0.18038194444444444</v>
      </c>
      <c r="K2657" s="7">
        <v>44900</v>
      </c>
      <c r="L2657" s="8">
        <v>0.18038194444444444</v>
      </c>
      <c r="M2657">
        <v>116</v>
      </c>
      <c r="N2657">
        <v>7307.48</v>
      </c>
      <c r="O2657">
        <v>5919.0587999999998</v>
      </c>
      <c r="P2657">
        <v>847667.679999999</v>
      </c>
      <c r="Q2657">
        <v>686610.82079999999</v>
      </c>
      <c r="R2657">
        <v>161056.85919999899</v>
      </c>
      <c r="S2657">
        <v>11</v>
      </c>
      <c r="T2657">
        <v>2022</v>
      </c>
    </row>
    <row r="2658" spans="1:20" x14ac:dyDescent="0.4">
      <c r="A2658" s="4" t="s">
        <v>30</v>
      </c>
      <c r="B2658" s="9" t="s">
        <v>82</v>
      </c>
      <c r="C2658" s="4" t="s">
        <v>64</v>
      </c>
      <c r="D2658" s="4" t="s">
        <v>24</v>
      </c>
      <c r="E2658" s="4" t="s">
        <v>114</v>
      </c>
      <c r="F2658" s="4" t="s">
        <v>115</v>
      </c>
      <c r="G2658" s="4" t="s">
        <v>25</v>
      </c>
      <c r="H2658" s="4" t="s">
        <v>21</v>
      </c>
      <c r="I2658" s="7">
        <v>43246</v>
      </c>
      <c r="J2658" s="8">
        <v>4.5648148148148146E-2</v>
      </c>
      <c r="K2658" s="7">
        <v>43252</v>
      </c>
      <c r="L2658" s="8">
        <v>4.5648148148148146E-2</v>
      </c>
      <c r="M2658">
        <v>152</v>
      </c>
      <c r="N2658">
        <v>8203.8700000000008</v>
      </c>
      <c r="O2658">
        <v>5414.5541999999996</v>
      </c>
      <c r="P2658">
        <v>1246988.24</v>
      </c>
      <c r="Q2658">
        <v>823012.23840000003</v>
      </c>
      <c r="R2658">
        <v>423976.00160000002</v>
      </c>
      <c r="S2658">
        <v>5</v>
      </c>
      <c r="T2658">
        <v>2018</v>
      </c>
    </row>
    <row r="2659" spans="1:20" x14ac:dyDescent="0.4">
      <c r="A2659" s="4" t="s">
        <v>60</v>
      </c>
      <c r="B2659" s="9" t="s">
        <v>61</v>
      </c>
      <c r="C2659" s="4" t="s">
        <v>45</v>
      </c>
      <c r="D2659" s="4" t="s">
        <v>76</v>
      </c>
      <c r="E2659" s="4" t="s">
        <v>127</v>
      </c>
      <c r="F2659" s="4" t="s">
        <v>128</v>
      </c>
      <c r="G2659" s="4" t="s">
        <v>25</v>
      </c>
      <c r="H2659" s="4" t="s">
        <v>49</v>
      </c>
      <c r="I2659" s="7">
        <v>44496</v>
      </c>
      <c r="J2659" s="8">
        <v>0.38657407407407407</v>
      </c>
      <c r="K2659" s="7">
        <v>44498</v>
      </c>
      <c r="L2659" s="8">
        <v>0.38657407407407407</v>
      </c>
      <c r="M2659">
        <v>581</v>
      </c>
      <c r="N2659">
        <v>2898.69</v>
      </c>
      <c r="O2659">
        <v>2521.8602999999998</v>
      </c>
      <c r="P2659">
        <v>1684138.89</v>
      </c>
      <c r="Q2659">
        <v>1465200.8343</v>
      </c>
      <c r="R2659">
        <v>218938.0557</v>
      </c>
      <c r="S2659">
        <v>10</v>
      </c>
      <c r="T2659">
        <v>2021</v>
      </c>
    </row>
    <row r="2660" spans="1:20" x14ac:dyDescent="0.4">
      <c r="A2660" s="4" t="s">
        <v>43</v>
      </c>
      <c r="B2660" s="9" t="s">
        <v>90</v>
      </c>
      <c r="C2660" s="4" t="s">
        <v>45</v>
      </c>
      <c r="D2660" s="4" t="s">
        <v>39</v>
      </c>
      <c r="E2660" s="4" t="s">
        <v>116</v>
      </c>
      <c r="F2660" s="4" t="s">
        <v>117</v>
      </c>
      <c r="G2660" s="4" t="s">
        <v>20</v>
      </c>
      <c r="H2660" s="4" t="s">
        <v>21</v>
      </c>
      <c r="I2660" s="7">
        <v>42625</v>
      </c>
      <c r="J2660" s="8">
        <v>0.32874999999999999</v>
      </c>
      <c r="K2660" s="7">
        <v>42627</v>
      </c>
      <c r="L2660" s="8">
        <v>0.32874999999999999</v>
      </c>
      <c r="M2660">
        <v>714</v>
      </c>
      <c r="N2660">
        <v>6692.3</v>
      </c>
      <c r="O2660">
        <v>5755.3779999999997</v>
      </c>
      <c r="P2660">
        <v>4778302.2</v>
      </c>
      <c r="Q2660">
        <v>4109339.892</v>
      </c>
      <c r="R2660">
        <v>668962.30799999996</v>
      </c>
      <c r="S2660">
        <v>9</v>
      </c>
      <c r="T2660">
        <v>2016</v>
      </c>
    </row>
    <row r="2661" spans="1:20" x14ac:dyDescent="0.4">
      <c r="A2661" s="4" t="s">
        <v>40</v>
      </c>
      <c r="B2661" s="9" t="s">
        <v>75</v>
      </c>
      <c r="C2661" s="4" t="s">
        <v>70</v>
      </c>
      <c r="D2661" s="4" t="s">
        <v>73</v>
      </c>
      <c r="E2661" s="4" t="s">
        <v>125</v>
      </c>
      <c r="F2661" s="4" t="s">
        <v>126</v>
      </c>
      <c r="G2661" s="4" t="s">
        <v>20</v>
      </c>
      <c r="H2661" s="4" t="s">
        <v>33</v>
      </c>
      <c r="I2661" s="7">
        <v>43120</v>
      </c>
      <c r="J2661" s="8">
        <v>0.40390046296296295</v>
      </c>
      <c r="K2661" s="7">
        <v>43129</v>
      </c>
      <c r="L2661" s="8">
        <v>0.40390046296296295</v>
      </c>
      <c r="M2661">
        <v>999</v>
      </c>
      <c r="N2661">
        <v>2063.33</v>
      </c>
      <c r="O2661">
        <v>1258.6313</v>
      </c>
      <c r="P2661">
        <v>2061266.67</v>
      </c>
      <c r="Q2661">
        <v>1257372.6687</v>
      </c>
      <c r="R2661">
        <v>803894.00129999896</v>
      </c>
      <c r="S2661">
        <v>1</v>
      </c>
      <c r="T2661">
        <v>2018</v>
      </c>
    </row>
    <row r="2662" spans="1:20" x14ac:dyDescent="0.4">
      <c r="A2662" s="4" t="s">
        <v>30</v>
      </c>
      <c r="B2662" s="9" t="s">
        <v>87</v>
      </c>
      <c r="C2662" s="4" t="s">
        <v>45</v>
      </c>
      <c r="D2662" s="4" t="s">
        <v>39</v>
      </c>
      <c r="E2662" s="4" t="s">
        <v>116</v>
      </c>
      <c r="F2662" s="4" t="s">
        <v>117</v>
      </c>
      <c r="G2662" s="4" t="s">
        <v>20</v>
      </c>
      <c r="H2662" s="4" t="s">
        <v>21</v>
      </c>
      <c r="I2662" s="7">
        <v>42671</v>
      </c>
      <c r="J2662" s="8">
        <v>0.21278935185185185</v>
      </c>
      <c r="K2662" s="7">
        <v>42675</v>
      </c>
      <c r="L2662" s="8">
        <v>0.21278935185185185</v>
      </c>
      <c r="M2662">
        <v>815</v>
      </c>
      <c r="N2662">
        <v>702.01</v>
      </c>
      <c r="O2662">
        <v>386.10550000000001</v>
      </c>
      <c r="P2662">
        <v>572138.15</v>
      </c>
      <c r="Q2662">
        <v>314675.98249999998</v>
      </c>
      <c r="R2662">
        <v>257462.16750000001</v>
      </c>
      <c r="S2662">
        <v>10</v>
      </c>
      <c r="T2662">
        <v>2016</v>
      </c>
    </row>
    <row r="2663" spans="1:20" x14ac:dyDescent="0.4">
      <c r="A2663" s="4" t="s">
        <v>34</v>
      </c>
      <c r="B2663" s="9" t="s">
        <v>78</v>
      </c>
      <c r="C2663" s="4" t="s">
        <v>63</v>
      </c>
      <c r="D2663" s="4" t="s">
        <v>24</v>
      </c>
      <c r="E2663" s="4" t="s">
        <v>114</v>
      </c>
      <c r="F2663" s="4" t="s">
        <v>115</v>
      </c>
      <c r="G2663" s="4" t="s">
        <v>25</v>
      </c>
      <c r="H2663" s="4" t="s">
        <v>26</v>
      </c>
      <c r="I2663" s="7">
        <v>45006</v>
      </c>
      <c r="J2663" s="8">
        <v>0.32047453703703704</v>
      </c>
      <c r="K2663" s="7">
        <v>45012</v>
      </c>
      <c r="L2663" s="8">
        <v>0.32047453703703704</v>
      </c>
      <c r="M2663">
        <v>91</v>
      </c>
      <c r="N2663">
        <v>5796.77</v>
      </c>
      <c r="O2663">
        <v>4985.2222000000002</v>
      </c>
      <c r="P2663">
        <v>527506.06999999995</v>
      </c>
      <c r="Q2663">
        <v>453655.22019999998</v>
      </c>
      <c r="R2663">
        <v>73850.849799999996</v>
      </c>
      <c r="S2663">
        <v>3</v>
      </c>
      <c r="T2663">
        <v>2023</v>
      </c>
    </row>
    <row r="2664" spans="1:20" x14ac:dyDescent="0.4">
      <c r="A2664" s="4" t="s">
        <v>40</v>
      </c>
      <c r="B2664" s="9" t="s">
        <v>59</v>
      </c>
      <c r="C2664" s="4" t="s">
        <v>32</v>
      </c>
      <c r="D2664" s="4" t="s">
        <v>76</v>
      </c>
      <c r="E2664" s="4" t="s">
        <v>127</v>
      </c>
      <c r="F2664" s="4" t="s">
        <v>128</v>
      </c>
      <c r="G2664" s="4" t="s">
        <v>25</v>
      </c>
      <c r="H2664" s="4" t="s">
        <v>26</v>
      </c>
      <c r="I2664" s="7">
        <v>42335</v>
      </c>
      <c r="J2664" s="8">
        <v>0.53578703703703701</v>
      </c>
      <c r="K2664" s="7">
        <v>42337</v>
      </c>
      <c r="L2664" s="8">
        <v>0.53578703703703701</v>
      </c>
      <c r="M2664">
        <v>562</v>
      </c>
      <c r="N2664">
        <v>7831.26</v>
      </c>
      <c r="O2664">
        <v>6265.0079999999998</v>
      </c>
      <c r="P2664">
        <v>4401168.12</v>
      </c>
      <c r="Q2664">
        <v>3520934.4959999998</v>
      </c>
      <c r="R2664">
        <v>880233.62399999902</v>
      </c>
      <c r="S2664">
        <v>11</v>
      </c>
      <c r="T2664">
        <v>2015</v>
      </c>
    </row>
    <row r="2665" spans="1:20" x14ac:dyDescent="0.4">
      <c r="A2665" s="4" t="s">
        <v>43</v>
      </c>
      <c r="B2665" s="9" t="s">
        <v>53</v>
      </c>
      <c r="C2665" s="4" t="s">
        <v>41</v>
      </c>
      <c r="D2665" s="4" t="s">
        <v>24</v>
      </c>
      <c r="E2665" s="4" t="s">
        <v>114</v>
      </c>
      <c r="F2665" s="4" t="s">
        <v>115</v>
      </c>
      <c r="G2665" s="4" t="s">
        <v>25</v>
      </c>
      <c r="H2665" s="4" t="s">
        <v>21</v>
      </c>
      <c r="I2665" s="7">
        <v>43253</v>
      </c>
      <c r="J2665" s="8">
        <v>0.37519675925925927</v>
      </c>
      <c r="K2665" s="7">
        <v>43257</v>
      </c>
      <c r="L2665" s="8">
        <v>0.37519675925925927</v>
      </c>
      <c r="M2665">
        <v>884</v>
      </c>
      <c r="N2665">
        <v>836.75</v>
      </c>
      <c r="O2665">
        <v>518.78499999999997</v>
      </c>
      <c r="P2665">
        <v>739687</v>
      </c>
      <c r="Q2665">
        <v>458605.93999999901</v>
      </c>
      <c r="R2665">
        <v>281081.06</v>
      </c>
      <c r="S2665">
        <v>6</v>
      </c>
      <c r="T2665">
        <v>2018</v>
      </c>
    </row>
    <row r="2666" spans="1:20" x14ac:dyDescent="0.4">
      <c r="A2666" s="4" t="s">
        <v>34</v>
      </c>
      <c r="B2666" s="9" t="s">
        <v>95</v>
      </c>
      <c r="C2666" s="4" t="s">
        <v>63</v>
      </c>
      <c r="D2666" s="4" t="s">
        <v>24</v>
      </c>
      <c r="E2666" s="4" t="s">
        <v>114</v>
      </c>
      <c r="F2666" s="4" t="s">
        <v>115</v>
      </c>
      <c r="G2666" s="4" t="s">
        <v>25</v>
      </c>
      <c r="H2666" s="4" t="s">
        <v>49</v>
      </c>
      <c r="I2666" s="7">
        <v>42247</v>
      </c>
      <c r="J2666" s="8">
        <v>0.36456018518518518</v>
      </c>
      <c r="K2666" s="7">
        <v>42249</v>
      </c>
      <c r="L2666" s="8">
        <v>0.36456018518518518</v>
      </c>
      <c r="M2666">
        <v>932</v>
      </c>
      <c r="N2666">
        <v>1821</v>
      </c>
      <c r="O2666">
        <v>1129.02</v>
      </c>
      <c r="P2666">
        <v>1697172</v>
      </c>
      <c r="Q2666">
        <v>1052246.6399999999</v>
      </c>
      <c r="R2666">
        <v>644925.36</v>
      </c>
      <c r="S2666">
        <v>8</v>
      </c>
      <c r="T2666">
        <v>2015</v>
      </c>
    </row>
    <row r="2667" spans="1:20" x14ac:dyDescent="0.4">
      <c r="A2667" s="4" t="s">
        <v>40</v>
      </c>
      <c r="B2667" s="9" t="s">
        <v>59</v>
      </c>
      <c r="C2667" s="4" t="s">
        <v>36</v>
      </c>
      <c r="D2667" s="4" t="s">
        <v>42</v>
      </c>
      <c r="E2667" s="4" t="s">
        <v>118</v>
      </c>
      <c r="F2667" s="4" t="s">
        <v>119</v>
      </c>
      <c r="G2667" s="4" t="s">
        <v>25</v>
      </c>
      <c r="H2667" s="4" t="s">
        <v>21</v>
      </c>
      <c r="I2667" s="7">
        <v>45046</v>
      </c>
      <c r="J2667" s="8">
        <v>0.44418981481481479</v>
      </c>
      <c r="K2667" s="7">
        <v>45049</v>
      </c>
      <c r="L2667" s="8">
        <v>0.44418981481481479</v>
      </c>
      <c r="M2667">
        <v>289</v>
      </c>
      <c r="N2667">
        <v>938.74</v>
      </c>
      <c r="O2667">
        <v>591.40620000000001</v>
      </c>
      <c r="P2667">
        <v>271295.86</v>
      </c>
      <c r="Q2667">
        <v>170916.39180000001</v>
      </c>
      <c r="R2667">
        <v>100379.468199999</v>
      </c>
      <c r="S2667">
        <v>4</v>
      </c>
      <c r="T2667">
        <v>2023</v>
      </c>
    </row>
    <row r="2668" spans="1:20" x14ac:dyDescent="0.4">
      <c r="A2668" s="4" t="s">
        <v>30</v>
      </c>
      <c r="B2668" s="9" t="s">
        <v>87</v>
      </c>
      <c r="C2668" s="4" t="s">
        <v>23</v>
      </c>
      <c r="D2668" s="4" t="s">
        <v>48</v>
      </c>
      <c r="E2668" s="4" t="s">
        <v>121</v>
      </c>
      <c r="F2668" s="4" t="s">
        <v>122</v>
      </c>
      <c r="G2668" s="4" t="s">
        <v>20</v>
      </c>
      <c r="H2668" s="4" t="s">
        <v>26</v>
      </c>
      <c r="I2668" s="7">
        <v>44708</v>
      </c>
      <c r="J2668" s="8">
        <v>0.47835648148148147</v>
      </c>
      <c r="K2668" s="7">
        <v>44710</v>
      </c>
      <c r="L2668" s="8">
        <v>0.47835648148148147</v>
      </c>
      <c r="M2668">
        <v>92</v>
      </c>
      <c r="N2668">
        <v>6345.44</v>
      </c>
      <c r="O2668">
        <v>5330.1695999999902</v>
      </c>
      <c r="P2668">
        <v>583780.48</v>
      </c>
      <c r="Q2668">
        <v>490375.60319999902</v>
      </c>
      <c r="R2668">
        <v>93404.876799999998</v>
      </c>
      <c r="S2668">
        <v>5</v>
      </c>
      <c r="T2668">
        <v>2022</v>
      </c>
    </row>
    <row r="2669" spans="1:20" x14ac:dyDescent="0.4">
      <c r="A2669" s="4" t="s">
        <v>30</v>
      </c>
      <c r="B2669" s="9" t="s">
        <v>31</v>
      </c>
      <c r="C2669" s="4" t="s">
        <v>45</v>
      </c>
      <c r="D2669" s="4" t="s">
        <v>58</v>
      </c>
      <c r="E2669" s="4" t="s">
        <v>123</v>
      </c>
      <c r="F2669" s="4" t="s">
        <v>124</v>
      </c>
      <c r="G2669" s="4" t="s">
        <v>25</v>
      </c>
      <c r="H2669" s="4" t="s">
        <v>33</v>
      </c>
      <c r="I2669" s="7">
        <v>43479</v>
      </c>
      <c r="J2669" s="8">
        <v>8.9374999999999996E-2</v>
      </c>
      <c r="K2669" s="7">
        <v>43487</v>
      </c>
      <c r="L2669" s="8">
        <v>8.9374999999999996E-2</v>
      </c>
      <c r="M2669">
        <v>872</v>
      </c>
      <c r="N2669">
        <v>804.23</v>
      </c>
      <c r="O2669">
        <v>482.53800000000001</v>
      </c>
      <c r="P2669">
        <v>701288.56</v>
      </c>
      <c r="Q2669">
        <v>420773.136</v>
      </c>
      <c r="R2669">
        <v>280515.424</v>
      </c>
      <c r="S2669">
        <v>1</v>
      </c>
      <c r="T2669">
        <v>2019</v>
      </c>
    </row>
    <row r="2670" spans="1:20" x14ac:dyDescent="0.4">
      <c r="A2670" s="4" t="s">
        <v>40</v>
      </c>
      <c r="B2670" s="9" t="s">
        <v>59</v>
      </c>
      <c r="C2670" s="4" t="s">
        <v>23</v>
      </c>
      <c r="D2670" s="4" t="s">
        <v>85</v>
      </c>
      <c r="E2670" s="4" t="s">
        <v>131</v>
      </c>
      <c r="F2670" s="4" t="s">
        <v>132</v>
      </c>
      <c r="G2670" s="4" t="s">
        <v>20</v>
      </c>
      <c r="H2670" s="4" t="s">
        <v>26</v>
      </c>
      <c r="I2670" s="7">
        <v>45150</v>
      </c>
      <c r="J2670" s="8">
        <v>0.4349189814814815</v>
      </c>
      <c r="K2670" s="7">
        <v>45155</v>
      </c>
      <c r="L2670" s="8">
        <v>0.4349189814814815</v>
      </c>
      <c r="M2670">
        <v>747</v>
      </c>
      <c r="N2670">
        <v>942.02</v>
      </c>
      <c r="O2670">
        <v>715.93520000000001</v>
      </c>
      <c r="P2670">
        <v>703688.94</v>
      </c>
      <c r="Q2670">
        <v>534803.59439999994</v>
      </c>
      <c r="R2670">
        <v>168885.34559999901</v>
      </c>
      <c r="S2670">
        <v>8</v>
      </c>
      <c r="T2670">
        <v>2023</v>
      </c>
    </row>
    <row r="2671" spans="1:20" x14ac:dyDescent="0.4">
      <c r="A2671" s="4" t="s">
        <v>60</v>
      </c>
      <c r="B2671" s="9" t="s">
        <v>65</v>
      </c>
      <c r="C2671" s="4" t="s">
        <v>18</v>
      </c>
      <c r="D2671" s="4" t="s">
        <v>73</v>
      </c>
      <c r="E2671" s="4" t="s">
        <v>125</v>
      </c>
      <c r="F2671" s="4" t="s">
        <v>126</v>
      </c>
      <c r="G2671" s="4" t="s">
        <v>25</v>
      </c>
      <c r="H2671" s="4" t="s">
        <v>21</v>
      </c>
      <c r="I2671" s="7">
        <v>42617</v>
      </c>
      <c r="J2671" s="8">
        <v>0.43859953703703702</v>
      </c>
      <c r="K2671" s="7">
        <v>42622</v>
      </c>
      <c r="L2671" s="8">
        <v>0.43859953703703702</v>
      </c>
      <c r="M2671">
        <v>387</v>
      </c>
      <c r="N2671">
        <v>2649.03</v>
      </c>
      <c r="O2671">
        <v>2198.6949</v>
      </c>
      <c r="P2671">
        <v>1025174.61</v>
      </c>
      <c r="Q2671">
        <v>850894.926299999</v>
      </c>
      <c r="R2671">
        <v>174279.68369999999</v>
      </c>
      <c r="S2671">
        <v>9</v>
      </c>
      <c r="T2671">
        <v>2016</v>
      </c>
    </row>
    <row r="2672" spans="1:20" x14ac:dyDescent="0.4">
      <c r="A2672" s="4" t="s">
        <v>30</v>
      </c>
      <c r="B2672" s="9" t="s">
        <v>67</v>
      </c>
      <c r="C2672" s="4" t="s">
        <v>70</v>
      </c>
      <c r="D2672" s="4" t="s">
        <v>46</v>
      </c>
      <c r="E2672" s="4" t="s">
        <v>120</v>
      </c>
      <c r="F2672" s="4" t="s">
        <v>121</v>
      </c>
      <c r="G2672" s="4" t="s">
        <v>25</v>
      </c>
      <c r="H2672" s="4" t="s">
        <v>21</v>
      </c>
      <c r="I2672" s="7">
        <v>42872</v>
      </c>
      <c r="J2672" s="8">
        <v>0.38674768518518521</v>
      </c>
      <c r="K2672" s="7">
        <v>42880</v>
      </c>
      <c r="L2672" s="8">
        <v>0.38674768518518521</v>
      </c>
      <c r="M2672">
        <v>415</v>
      </c>
      <c r="N2672">
        <v>2709.65</v>
      </c>
      <c r="O2672">
        <v>1761.2725</v>
      </c>
      <c r="P2672">
        <v>1124504.75</v>
      </c>
      <c r="Q2672">
        <v>730928.08750000002</v>
      </c>
      <c r="R2672">
        <v>393576.66249999998</v>
      </c>
      <c r="S2672">
        <v>5</v>
      </c>
      <c r="T2672">
        <v>2017</v>
      </c>
    </row>
    <row r="2673" spans="1:20" x14ac:dyDescent="0.4">
      <c r="A2673" s="4" t="s">
        <v>60</v>
      </c>
      <c r="B2673" s="9" t="s">
        <v>68</v>
      </c>
      <c r="C2673" s="4" t="s">
        <v>18</v>
      </c>
      <c r="D2673" s="4" t="s">
        <v>80</v>
      </c>
      <c r="E2673" s="4" t="s">
        <v>129</v>
      </c>
      <c r="F2673" s="4" t="s">
        <v>130</v>
      </c>
      <c r="G2673" s="4" t="s">
        <v>25</v>
      </c>
      <c r="H2673" s="4" t="s">
        <v>49</v>
      </c>
      <c r="I2673" s="7">
        <v>44211</v>
      </c>
      <c r="J2673" s="8">
        <v>0.19395833333333334</v>
      </c>
      <c r="K2673" s="7">
        <v>44219</v>
      </c>
      <c r="L2673" s="8">
        <v>0.19395833333333334</v>
      </c>
      <c r="M2673">
        <v>828</v>
      </c>
      <c r="N2673">
        <v>5579.46</v>
      </c>
      <c r="O2673">
        <v>2901.3191999999999</v>
      </c>
      <c r="P2673">
        <v>4619792.88</v>
      </c>
      <c r="Q2673">
        <v>2402292.2975999899</v>
      </c>
      <c r="R2673">
        <v>2217500.5824000002</v>
      </c>
      <c r="S2673">
        <v>1</v>
      </c>
      <c r="T2673">
        <v>2021</v>
      </c>
    </row>
    <row r="2674" spans="1:20" x14ac:dyDescent="0.4">
      <c r="A2674" s="4" t="s">
        <v>50</v>
      </c>
      <c r="B2674" s="9" t="s">
        <v>55</v>
      </c>
      <c r="C2674" s="4" t="s">
        <v>70</v>
      </c>
      <c r="D2674" s="4" t="s">
        <v>39</v>
      </c>
      <c r="E2674" s="4" t="s">
        <v>116</v>
      </c>
      <c r="F2674" s="4" t="s">
        <v>117</v>
      </c>
      <c r="G2674" s="4" t="s">
        <v>25</v>
      </c>
      <c r="H2674" s="4" t="s">
        <v>21</v>
      </c>
      <c r="I2674" s="7">
        <v>45211</v>
      </c>
      <c r="J2674" s="8">
        <v>0.1028125</v>
      </c>
      <c r="K2674" s="7">
        <v>45218</v>
      </c>
      <c r="L2674" s="8">
        <v>0.1028125</v>
      </c>
      <c r="M2674">
        <v>541</v>
      </c>
      <c r="N2674">
        <v>331.54</v>
      </c>
      <c r="O2674">
        <v>265.23200000000003</v>
      </c>
      <c r="P2674">
        <v>179363.14</v>
      </c>
      <c r="Q2674">
        <v>143490.51199999999</v>
      </c>
      <c r="R2674">
        <v>35872.627999999997</v>
      </c>
      <c r="S2674">
        <v>10</v>
      </c>
      <c r="T2674">
        <v>2023</v>
      </c>
    </row>
    <row r="2675" spans="1:20" x14ac:dyDescent="0.4">
      <c r="A2675" s="4" t="s">
        <v>43</v>
      </c>
      <c r="B2675" s="9" t="s">
        <v>69</v>
      </c>
      <c r="C2675" s="4" t="s">
        <v>64</v>
      </c>
      <c r="D2675" s="4" t="s">
        <v>73</v>
      </c>
      <c r="E2675" s="4" t="s">
        <v>125</v>
      </c>
      <c r="F2675" s="4" t="s">
        <v>126</v>
      </c>
      <c r="G2675" s="4" t="s">
        <v>25</v>
      </c>
      <c r="H2675" s="4" t="s">
        <v>21</v>
      </c>
      <c r="I2675" s="7">
        <v>44869</v>
      </c>
      <c r="J2675" s="8">
        <v>0.32891203703703703</v>
      </c>
      <c r="K2675" s="7">
        <v>44874</v>
      </c>
      <c r="L2675" s="8">
        <v>0.32891203703703703</v>
      </c>
      <c r="M2675">
        <v>172</v>
      </c>
      <c r="N2675">
        <v>6157.29</v>
      </c>
      <c r="O2675">
        <v>3140.2179000000001</v>
      </c>
      <c r="P2675">
        <v>1059053.8799999999</v>
      </c>
      <c r="Q2675">
        <v>540117.47880000004</v>
      </c>
      <c r="R2675">
        <v>518936.40119999897</v>
      </c>
      <c r="S2675">
        <v>11</v>
      </c>
      <c r="T2675">
        <v>2022</v>
      </c>
    </row>
    <row r="2676" spans="1:20" x14ac:dyDescent="0.4">
      <c r="A2676" s="4" t="s">
        <v>60</v>
      </c>
      <c r="B2676" s="9" t="s">
        <v>77</v>
      </c>
      <c r="C2676" s="4" t="s">
        <v>23</v>
      </c>
      <c r="D2676" s="4" t="s">
        <v>48</v>
      </c>
      <c r="E2676" s="4" t="s">
        <v>121</v>
      </c>
      <c r="F2676" s="4" t="s">
        <v>122</v>
      </c>
      <c r="G2676" s="4" t="s">
        <v>20</v>
      </c>
      <c r="H2676" s="4" t="s">
        <v>33</v>
      </c>
      <c r="I2676" s="7">
        <v>42465</v>
      </c>
      <c r="J2676" s="8">
        <v>0.49023148148148149</v>
      </c>
      <c r="K2676" s="7">
        <v>42472</v>
      </c>
      <c r="L2676" s="8">
        <v>0.49023148148148149</v>
      </c>
      <c r="M2676">
        <v>685</v>
      </c>
      <c r="N2676">
        <v>4122.96</v>
      </c>
      <c r="O2676">
        <v>3422.0567999999998</v>
      </c>
      <c r="P2676">
        <v>2824227.6</v>
      </c>
      <c r="Q2676">
        <v>2344108.9079999998</v>
      </c>
      <c r="R2676">
        <v>480118.69199999998</v>
      </c>
      <c r="S2676">
        <v>4</v>
      </c>
      <c r="T2676">
        <v>2016</v>
      </c>
    </row>
    <row r="2677" spans="1:20" x14ac:dyDescent="0.4">
      <c r="A2677" s="4" t="s">
        <v>30</v>
      </c>
      <c r="B2677" s="9" t="s">
        <v>62</v>
      </c>
      <c r="C2677" s="4" t="s">
        <v>70</v>
      </c>
      <c r="D2677" s="4" t="s">
        <v>42</v>
      </c>
      <c r="E2677" s="4" t="s">
        <v>118</v>
      </c>
      <c r="F2677" s="4" t="s">
        <v>119</v>
      </c>
      <c r="G2677" s="4" t="s">
        <v>25</v>
      </c>
      <c r="H2677" s="4" t="s">
        <v>33</v>
      </c>
      <c r="I2677" s="7">
        <v>43470</v>
      </c>
      <c r="J2677" s="8">
        <v>0.44346064814814817</v>
      </c>
      <c r="K2677" s="7">
        <v>43471</v>
      </c>
      <c r="L2677" s="8">
        <v>0.44346064814814817</v>
      </c>
      <c r="M2677">
        <v>372</v>
      </c>
      <c r="N2677">
        <v>1795.53</v>
      </c>
      <c r="O2677">
        <v>1149.1392000000001</v>
      </c>
      <c r="P2677">
        <v>667937.16</v>
      </c>
      <c r="Q2677">
        <v>427479.78240000003</v>
      </c>
      <c r="R2677">
        <v>240457.37760000001</v>
      </c>
      <c r="S2677">
        <v>1</v>
      </c>
      <c r="T2677">
        <v>2019</v>
      </c>
    </row>
    <row r="2678" spans="1:20" x14ac:dyDescent="0.4">
      <c r="A2678" s="4" t="s">
        <v>60</v>
      </c>
      <c r="B2678" s="9" t="s">
        <v>61</v>
      </c>
      <c r="C2678" s="4" t="s">
        <v>29</v>
      </c>
      <c r="D2678" s="4" t="s">
        <v>58</v>
      </c>
      <c r="E2678" s="4" t="s">
        <v>123</v>
      </c>
      <c r="F2678" s="4" t="s">
        <v>124</v>
      </c>
      <c r="G2678" s="4" t="s">
        <v>20</v>
      </c>
      <c r="H2678" s="4" t="s">
        <v>33</v>
      </c>
      <c r="I2678" s="7">
        <v>42467</v>
      </c>
      <c r="J2678" s="8">
        <v>0.35987268518518517</v>
      </c>
      <c r="K2678" s="7">
        <v>42470</v>
      </c>
      <c r="L2678" s="8">
        <v>0.35987268518518517</v>
      </c>
      <c r="M2678">
        <v>498</v>
      </c>
      <c r="N2678">
        <v>6536.93</v>
      </c>
      <c r="O2678">
        <v>5360.2825999999995</v>
      </c>
      <c r="P2678">
        <v>3255391.14</v>
      </c>
      <c r="Q2678">
        <v>2669420.73479999</v>
      </c>
      <c r="R2678">
        <v>585970.40520000004</v>
      </c>
      <c r="S2678">
        <v>4</v>
      </c>
      <c r="T2678">
        <v>2016</v>
      </c>
    </row>
    <row r="2679" spans="1:20" x14ac:dyDescent="0.4">
      <c r="A2679" s="4" t="s">
        <v>40</v>
      </c>
      <c r="B2679" s="9" t="s">
        <v>75</v>
      </c>
      <c r="C2679" s="4" t="s">
        <v>29</v>
      </c>
      <c r="D2679" s="4" t="s">
        <v>39</v>
      </c>
      <c r="E2679" s="4" t="s">
        <v>116</v>
      </c>
      <c r="F2679" s="4" t="s">
        <v>117</v>
      </c>
      <c r="G2679" s="4" t="s">
        <v>20</v>
      </c>
      <c r="H2679" s="4" t="s">
        <v>49</v>
      </c>
      <c r="I2679" s="7">
        <v>43703</v>
      </c>
      <c r="J2679" s="8">
        <v>0.31350694444444444</v>
      </c>
      <c r="K2679" s="7">
        <v>43706</v>
      </c>
      <c r="L2679" s="8">
        <v>0.31350694444444444</v>
      </c>
      <c r="M2679">
        <v>236</v>
      </c>
      <c r="N2679">
        <v>3303.44</v>
      </c>
      <c r="O2679">
        <v>2378.4767999999999</v>
      </c>
      <c r="P2679">
        <v>779611.84</v>
      </c>
      <c r="Q2679">
        <v>561320.52480000001</v>
      </c>
      <c r="R2679">
        <v>218291.31519999899</v>
      </c>
      <c r="S2679">
        <v>8</v>
      </c>
      <c r="T2679">
        <v>2019</v>
      </c>
    </row>
    <row r="2680" spans="1:20" x14ac:dyDescent="0.4">
      <c r="A2680" s="4" t="s">
        <v>30</v>
      </c>
      <c r="B2680" s="9" t="s">
        <v>87</v>
      </c>
      <c r="C2680" s="4" t="s">
        <v>29</v>
      </c>
      <c r="D2680" s="4" t="s">
        <v>80</v>
      </c>
      <c r="E2680" s="4" t="s">
        <v>129</v>
      </c>
      <c r="F2680" s="4" t="s">
        <v>130</v>
      </c>
      <c r="G2680" s="4" t="s">
        <v>20</v>
      </c>
      <c r="H2680" s="4" t="s">
        <v>49</v>
      </c>
      <c r="I2680" s="7">
        <v>43453</v>
      </c>
      <c r="J2680" s="8">
        <v>8.0555555555555561E-2</v>
      </c>
      <c r="K2680" s="7">
        <v>43455</v>
      </c>
      <c r="L2680" s="8">
        <v>8.0555555555555561E-2</v>
      </c>
      <c r="M2680">
        <v>42</v>
      </c>
      <c r="N2680">
        <v>8276.6200000000008</v>
      </c>
      <c r="O2680">
        <v>5297.0367999999999</v>
      </c>
      <c r="P2680">
        <v>347618.04</v>
      </c>
      <c r="Q2680">
        <v>222475.54560000001</v>
      </c>
      <c r="R2680">
        <v>125142.4944</v>
      </c>
      <c r="S2680">
        <v>12</v>
      </c>
      <c r="T2680">
        <v>2018</v>
      </c>
    </row>
    <row r="2681" spans="1:20" x14ac:dyDescent="0.4">
      <c r="A2681" s="4" t="s">
        <v>43</v>
      </c>
      <c r="B2681" s="9" t="s">
        <v>90</v>
      </c>
      <c r="C2681" s="4" t="s">
        <v>72</v>
      </c>
      <c r="D2681" s="4" t="s">
        <v>85</v>
      </c>
      <c r="E2681" s="4" t="s">
        <v>131</v>
      </c>
      <c r="F2681" s="4" t="s">
        <v>132</v>
      </c>
      <c r="G2681" s="4" t="s">
        <v>20</v>
      </c>
      <c r="H2681" s="4" t="s">
        <v>26</v>
      </c>
      <c r="I2681" s="7">
        <v>43705</v>
      </c>
      <c r="J2681" s="8">
        <v>0.49943287037037037</v>
      </c>
      <c r="K2681" s="7">
        <v>43711</v>
      </c>
      <c r="L2681" s="8">
        <v>0.49943287037037037</v>
      </c>
      <c r="M2681">
        <v>149</v>
      </c>
      <c r="N2681">
        <v>9894.43</v>
      </c>
      <c r="O2681">
        <v>8509.2098000000005</v>
      </c>
      <c r="P2681">
        <v>1474270.07</v>
      </c>
      <c r="Q2681">
        <v>1267872.2601999999</v>
      </c>
      <c r="R2681">
        <v>206397.809799999</v>
      </c>
      <c r="S2681">
        <v>8</v>
      </c>
      <c r="T2681">
        <v>2019</v>
      </c>
    </row>
    <row r="2682" spans="1:20" x14ac:dyDescent="0.4">
      <c r="A2682" s="4" t="s">
        <v>34</v>
      </c>
      <c r="B2682" s="9" t="s">
        <v>47</v>
      </c>
      <c r="C2682" s="4" t="s">
        <v>63</v>
      </c>
      <c r="D2682" s="4" t="s">
        <v>48</v>
      </c>
      <c r="E2682" s="4" t="s">
        <v>121</v>
      </c>
      <c r="F2682" s="4" t="s">
        <v>122</v>
      </c>
      <c r="G2682" s="4" t="s">
        <v>25</v>
      </c>
      <c r="H2682" s="4" t="s">
        <v>49</v>
      </c>
      <c r="I2682" s="7">
        <v>43575</v>
      </c>
      <c r="J2682" s="8">
        <v>0.30268518518518517</v>
      </c>
      <c r="K2682" s="7">
        <v>43578</v>
      </c>
      <c r="L2682" s="8">
        <v>0.30268518518518517</v>
      </c>
      <c r="M2682">
        <v>800</v>
      </c>
      <c r="N2682">
        <v>7792.5</v>
      </c>
      <c r="O2682">
        <v>6311.9250000000002</v>
      </c>
      <c r="P2682">
        <v>6234000</v>
      </c>
      <c r="Q2682">
        <v>5049540</v>
      </c>
      <c r="R2682">
        <v>1184460</v>
      </c>
      <c r="S2682">
        <v>4</v>
      </c>
      <c r="T2682">
        <v>2019</v>
      </c>
    </row>
    <row r="2683" spans="1:20" x14ac:dyDescent="0.4">
      <c r="A2683" s="4" t="s">
        <v>40</v>
      </c>
      <c r="B2683" s="9" t="s">
        <v>75</v>
      </c>
      <c r="C2683" s="4" t="s">
        <v>70</v>
      </c>
      <c r="D2683" s="4" t="s">
        <v>73</v>
      </c>
      <c r="E2683" s="4" t="s">
        <v>125</v>
      </c>
      <c r="F2683" s="4" t="s">
        <v>126</v>
      </c>
      <c r="G2683" s="4" t="s">
        <v>25</v>
      </c>
      <c r="H2683" s="4" t="s">
        <v>33</v>
      </c>
      <c r="I2683" s="7">
        <v>44848</v>
      </c>
      <c r="J2683" s="8">
        <v>9.9131944444444439E-2</v>
      </c>
      <c r="K2683" s="7">
        <v>44852</v>
      </c>
      <c r="L2683" s="8">
        <v>9.9131944444444439E-2</v>
      </c>
      <c r="M2683">
        <v>924</v>
      </c>
      <c r="N2683">
        <v>7432.47</v>
      </c>
      <c r="O2683">
        <v>3939.2091</v>
      </c>
      <c r="P2683">
        <v>6867602.2800000003</v>
      </c>
      <c r="Q2683">
        <v>3639829.2083999999</v>
      </c>
      <c r="R2683">
        <v>3227773.0715999999</v>
      </c>
      <c r="S2683">
        <v>10</v>
      </c>
      <c r="T2683">
        <v>2022</v>
      </c>
    </row>
    <row r="2684" spans="1:20" x14ac:dyDescent="0.4">
      <c r="A2684" s="4" t="s">
        <v>34</v>
      </c>
      <c r="B2684" s="9" t="s">
        <v>47</v>
      </c>
      <c r="C2684" s="4" t="s">
        <v>70</v>
      </c>
      <c r="D2684" s="4" t="s">
        <v>46</v>
      </c>
      <c r="E2684" s="4" t="s">
        <v>120</v>
      </c>
      <c r="F2684" s="4" t="s">
        <v>121</v>
      </c>
      <c r="G2684" s="4" t="s">
        <v>25</v>
      </c>
      <c r="H2684" s="4" t="s">
        <v>49</v>
      </c>
      <c r="I2684" s="7">
        <v>43690</v>
      </c>
      <c r="J2684" s="8">
        <v>5.0208333333333334E-2</v>
      </c>
      <c r="K2684" s="7">
        <v>43693</v>
      </c>
      <c r="L2684" s="8">
        <v>5.0208333333333334E-2</v>
      </c>
      <c r="M2684">
        <v>725</v>
      </c>
      <c r="N2684">
        <v>3557.98</v>
      </c>
      <c r="O2684">
        <v>3095.4425999999999</v>
      </c>
      <c r="P2684">
        <v>2579535.5</v>
      </c>
      <c r="Q2684">
        <v>2244195.8849999998</v>
      </c>
      <c r="R2684">
        <v>335339.61499999999</v>
      </c>
      <c r="S2684">
        <v>8</v>
      </c>
      <c r="T2684">
        <v>2019</v>
      </c>
    </row>
    <row r="2685" spans="1:20" x14ac:dyDescent="0.4">
      <c r="A2685" s="4" t="s">
        <v>60</v>
      </c>
      <c r="B2685" s="9" t="s">
        <v>65</v>
      </c>
      <c r="C2685" s="4" t="s">
        <v>63</v>
      </c>
      <c r="D2685" s="4" t="s">
        <v>58</v>
      </c>
      <c r="E2685" s="4" t="s">
        <v>123</v>
      </c>
      <c r="F2685" s="4" t="s">
        <v>124</v>
      </c>
      <c r="G2685" s="4" t="s">
        <v>25</v>
      </c>
      <c r="H2685" s="4" t="s">
        <v>21</v>
      </c>
      <c r="I2685" s="7">
        <v>43233</v>
      </c>
      <c r="J2685" s="8">
        <v>0.33657407407407408</v>
      </c>
      <c r="K2685" s="7">
        <v>43240</v>
      </c>
      <c r="L2685" s="8">
        <v>0.33657407407407408</v>
      </c>
      <c r="M2685">
        <v>687</v>
      </c>
      <c r="N2685">
        <v>5350.71</v>
      </c>
      <c r="O2685">
        <v>3691.98989999999</v>
      </c>
      <c r="P2685">
        <v>3675937.77</v>
      </c>
      <c r="Q2685">
        <v>2536397.0612999899</v>
      </c>
      <c r="R2685">
        <v>1139540.7087000001</v>
      </c>
      <c r="S2685">
        <v>5</v>
      </c>
      <c r="T2685">
        <v>2018</v>
      </c>
    </row>
    <row r="2686" spans="1:20" x14ac:dyDescent="0.4">
      <c r="A2686" s="4" t="s">
        <v>50</v>
      </c>
      <c r="B2686" s="9" t="s">
        <v>22</v>
      </c>
      <c r="C2686" s="4" t="s">
        <v>23</v>
      </c>
      <c r="D2686" s="4" t="s">
        <v>19</v>
      </c>
      <c r="E2686" s="4" t="s">
        <v>112</v>
      </c>
      <c r="F2686" s="4" t="s">
        <v>113</v>
      </c>
      <c r="G2686" s="4" t="s">
        <v>25</v>
      </c>
      <c r="H2686" s="4" t="s">
        <v>49</v>
      </c>
      <c r="I2686" s="7">
        <v>42864</v>
      </c>
      <c r="J2686" s="8">
        <v>0.41945601851851849</v>
      </c>
      <c r="K2686" s="7">
        <v>42868</v>
      </c>
      <c r="L2686" s="8">
        <v>0.41945601851851849</v>
      </c>
      <c r="M2686">
        <v>611</v>
      </c>
      <c r="N2686">
        <v>536.29</v>
      </c>
      <c r="O2686">
        <v>300.32240000000002</v>
      </c>
      <c r="P2686">
        <v>327673.19</v>
      </c>
      <c r="Q2686">
        <v>183496.98639999999</v>
      </c>
      <c r="R2686">
        <v>144176.20359999899</v>
      </c>
      <c r="S2686">
        <v>5</v>
      </c>
      <c r="T2686">
        <v>2017</v>
      </c>
    </row>
    <row r="2687" spans="1:20" x14ac:dyDescent="0.4">
      <c r="A2687" s="4" t="s">
        <v>60</v>
      </c>
      <c r="B2687" s="9" t="s">
        <v>61</v>
      </c>
      <c r="C2687" s="4" t="s">
        <v>23</v>
      </c>
      <c r="D2687" s="4" t="s">
        <v>73</v>
      </c>
      <c r="E2687" s="4" t="s">
        <v>125</v>
      </c>
      <c r="F2687" s="4" t="s">
        <v>126</v>
      </c>
      <c r="G2687" s="4" t="s">
        <v>20</v>
      </c>
      <c r="H2687" s="4" t="s">
        <v>21</v>
      </c>
      <c r="I2687" s="7">
        <v>43586</v>
      </c>
      <c r="J2687" s="8">
        <v>0.32049768518518518</v>
      </c>
      <c r="K2687" s="7">
        <v>43591</v>
      </c>
      <c r="L2687" s="8">
        <v>0.32049768518518518</v>
      </c>
      <c r="M2687">
        <v>478</v>
      </c>
      <c r="N2687">
        <v>7276.08</v>
      </c>
      <c r="O2687">
        <v>5893.6247999999996</v>
      </c>
      <c r="P2687">
        <v>3477966.23999999</v>
      </c>
      <c r="Q2687">
        <v>2817152.6543999999</v>
      </c>
      <c r="R2687">
        <v>660813.58559999894</v>
      </c>
      <c r="S2687">
        <v>5</v>
      </c>
      <c r="T2687">
        <v>2019</v>
      </c>
    </row>
    <row r="2688" spans="1:20" x14ac:dyDescent="0.4">
      <c r="A2688" s="4" t="s">
        <v>50</v>
      </c>
      <c r="B2688" s="9" t="s">
        <v>97</v>
      </c>
      <c r="C2688" s="4" t="s">
        <v>29</v>
      </c>
      <c r="D2688" s="4" t="s">
        <v>48</v>
      </c>
      <c r="E2688" s="4" t="s">
        <v>121</v>
      </c>
      <c r="F2688" s="4" t="s">
        <v>122</v>
      </c>
      <c r="G2688" s="4" t="s">
        <v>25</v>
      </c>
      <c r="H2688" s="4" t="s">
        <v>26</v>
      </c>
      <c r="I2688" s="7">
        <v>45256</v>
      </c>
      <c r="J2688" s="8">
        <v>0.52743055555555551</v>
      </c>
      <c r="K2688" s="7">
        <v>45263</v>
      </c>
      <c r="L2688" s="8">
        <v>0.52743055555555551</v>
      </c>
      <c r="M2688">
        <v>120</v>
      </c>
      <c r="N2688">
        <v>6753.65</v>
      </c>
      <c r="O2688">
        <v>4795.0914999999904</v>
      </c>
      <c r="P2688">
        <v>810438</v>
      </c>
      <c r="Q2688">
        <v>575410.98</v>
      </c>
      <c r="R2688">
        <v>235027.02</v>
      </c>
      <c r="S2688">
        <v>11</v>
      </c>
      <c r="T2688">
        <v>2023</v>
      </c>
    </row>
    <row r="2689" spans="1:20" x14ac:dyDescent="0.4">
      <c r="A2689" s="4" t="s">
        <v>50</v>
      </c>
      <c r="B2689" s="9" t="s">
        <v>86</v>
      </c>
      <c r="C2689" s="4" t="s">
        <v>63</v>
      </c>
      <c r="D2689" s="4" t="s">
        <v>24</v>
      </c>
      <c r="E2689" s="4" t="s">
        <v>114</v>
      </c>
      <c r="F2689" s="4" t="s">
        <v>115</v>
      </c>
      <c r="G2689" s="4" t="s">
        <v>25</v>
      </c>
      <c r="H2689" s="4" t="s">
        <v>21</v>
      </c>
      <c r="I2689" s="7">
        <v>43683</v>
      </c>
      <c r="J2689" s="8">
        <v>0.10755787037037037</v>
      </c>
      <c r="K2689" s="7">
        <v>43687</v>
      </c>
      <c r="L2689" s="8">
        <v>0.10755787037037037</v>
      </c>
      <c r="M2689">
        <v>815</v>
      </c>
      <c r="N2689">
        <v>2700.83</v>
      </c>
      <c r="O2689">
        <v>2079.6390999999999</v>
      </c>
      <c r="P2689">
        <v>2201176.4499999899</v>
      </c>
      <c r="Q2689">
        <v>1694905.8665</v>
      </c>
      <c r="R2689">
        <v>506270.58349999902</v>
      </c>
      <c r="S2689">
        <v>8</v>
      </c>
      <c r="T2689">
        <v>2019</v>
      </c>
    </row>
    <row r="2690" spans="1:20" x14ac:dyDescent="0.4">
      <c r="A2690" s="4" t="s">
        <v>40</v>
      </c>
      <c r="B2690" s="9" t="s">
        <v>59</v>
      </c>
      <c r="C2690" s="4" t="s">
        <v>29</v>
      </c>
      <c r="D2690" s="4" t="s">
        <v>24</v>
      </c>
      <c r="E2690" s="4" t="s">
        <v>114</v>
      </c>
      <c r="F2690" s="4" t="s">
        <v>115</v>
      </c>
      <c r="G2690" s="4" t="s">
        <v>20</v>
      </c>
      <c r="H2690" s="4" t="s">
        <v>33</v>
      </c>
      <c r="I2690" s="7">
        <v>45023</v>
      </c>
      <c r="J2690" s="8">
        <v>0.18369212962962964</v>
      </c>
      <c r="K2690" s="7">
        <v>45029</v>
      </c>
      <c r="L2690" s="8">
        <v>0.18369212962962964</v>
      </c>
      <c r="M2690">
        <v>529</v>
      </c>
      <c r="N2690">
        <v>5346.02</v>
      </c>
      <c r="O2690">
        <v>4169.8955999999998</v>
      </c>
      <c r="P2690">
        <v>2828044.58</v>
      </c>
      <c r="Q2690">
        <v>2205874.7724000001</v>
      </c>
      <c r="R2690">
        <v>622169.80759999901</v>
      </c>
      <c r="S2690">
        <v>4</v>
      </c>
      <c r="T2690">
        <v>2023</v>
      </c>
    </row>
    <row r="2691" spans="1:20" x14ac:dyDescent="0.4">
      <c r="A2691" s="4" t="s">
        <v>60</v>
      </c>
      <c r="B2691" s="9" t="s">
        <v>65</v>
      </c>
      <c r="C2691" s="4" t="s">
        <v>18</v>
      </c>
      <c r="D2691" s="4" t="s">
        <v>46</v>
      </c>
      <c r="E2691" s="4" t="s">
        <v>120</v>
      </c>
      <c r="F2691" s="4" t="s">
        <v>121</v>
      </c>
      <c r="G2691" s="4" t="s">
        <v>25</v>
      </c>
      <c r="H2691" s="4" t="s">
        <v>26</v>
      </c>
      <c r="I2691" s="7">
        <v>42499</v>
      </c>
      <c r="J2691" s="8">
        <v>0.43723379629629627</v>
      </c>
      <c r="K2691" s="7">
        <v>42508</v>
      </c>
      <c r="L2691" s="8">
        <v>0.43723379629629627</v>
      </c>
      <c r="M2691">
        <v>541</v>
      </c>
      <c r="N2691">
        <v>6796.35</v>
      </c>
      <c r="O2691">
        <v>3941.8829999999998</v>
      </c>
      <c r="P2691">
        <v>3676825.35</v>
      </c>
      <c r="Q2691">
        <v>2132558.70299999</v>
      </c>
      <c r="R2691">
        <v>1544266.6470000001</v>
      </c>
      <c r="S2691">
        <v>5</v>
      </c>
      <c r="T2691">
        <v>2016</v>
      </c>
    </row>
    <row r="2692" spans="1:20" x14ac:dyDescent="0.4">
      <c r="A2692" s="4" t="s">
        <v>50</v>
      </c>
      <c r="B2692" s="9" t="s">
        <v>86</v>
      </c>
      <c r="C2692" s="4" t="s">
        <v>72</v>
      </c>
      <c r="D2692" s="4" t="s">
        <v>76</v>
      </c>
      <c r="E2692" s="4" t="s">
        <v>127</v>
      </c>
      <c r="F2692" s="4" t="s">
        <v>128</v>
      </c>
      <c r="G2692" s="4" t="s">
        <v>25</v>
      </c>
      <c r="H2692" s="4" t="s">
        <v>26</v>
      </c>
      <c r="I2692" s="7">
        <v>43819</v>
      </c>
      <c r="J2692" s="8">
        <v>7.795138888888889E-2</v>
      </c>
      <c r="K2692" s="7">
        <v>43825</v>
      </c>
      <c r="L2692" s="8">
        <v>7.795138888888889E-2</v>
      </c>
      <c r="M2692">
        <v>48</v>
      </c>
      <c r="N2692">
        <v>3685.26</v>
      </c>
      <c r="O2692">
        <v>3279.8814000000002</v>
      </c>
      <c r="P2692">
        <v>176892.48</v>
      </c>
      <c r="Q2692">
        <v>157434.30720000001</v>
      </c>
      <c r="R2692">
        <v>19458.1728</v>
      </c>
      <c r="S2692">
        <v>12</v>
      </c>
      <c r="T2692">
        <v>2019</v>
      </c>
    </row>
    <row r="2693" spans="1:20" x14ac:dyDescent="0.4">
      <c r="A2693" s="4" t="s">
        <v>40</v>
      </c>
      <c r="B2693" s="9" t="s">
        <v>59</v>
      </c>
      <c r="C2693" s="4" t="s">
        <v>41</v>
      </c>
      <c r="D2693" s="4" t="s">
        <v>46</v>
      </c>
      <c r="E2693" s="4" t="s">
        <v>120</v>
      </c>
      <c r="F2693" s="4" t="s">
        <v>121</v>
      </c>
      <c r="G2693" s="4" t="s">
        <v>20</v>
      </c>
      <c r="H2693" s="4" t="s">
        <v>26</v>
      </c>
      <c r="I2693" s="7">
        <v>43887</v>
      </c>
      <c r="J2693" s="8">
        <v>0.39508101851851851</v>
      </c>
      <c r="K2693" s="7">
        <v>43892</v>
      </c>
      <c r="L2693" s="8">
        <v>0.39508101851851851</v>
      </c>
      <c r="M2693">
        <v>386</v>
      </c>
      <c r="N2693">
        <v>7258.82</v>
      </c>
      <c r="O2693">
        <v>3919.7628</v>
      </c>
      <c r="P2693">
        <v>2801904.52</v>
      </c>
      <c r="Q2693">
        <v>1513028.4408</v>
      </c>
      <c r="R2693">
        <v>1288876.0792</v>
      </c>
      <c r="S2693">
        <v>2</v>
      </c>
      <c r="T2693">
        <v>2020</v>
      </c>
    </row>
    <row r="2694" spans="1:20" x14ac:dyDescent="0.4">
      <c r="A2694" s="4" t="s">
        <v>43</v>
      </c>
      <c r="B2694" s="9" t="s">
        <v>90</v>
      </c>
      <c r="C2694" s="4" t="s">
        <v>36</v>
      </c>
      <c r="D2694" s="4" t="s">
        <v>58</v>
      </c>
      <c r="E2694" s="4" t="s">
        <v>123</v>
      </c>
      <c r="F2694" s="4" t="s">
        <v>124</v>
      </c>
      <c r="G2694" s="4" t="s">
        <v>25</v>
      </c>
      <c r="H2694" s="4" t="s">
        <v>33</v>
      </c>
      <c r="I2694" s="7">
        <v>43809</v>
      </c>
      <c r="J2694" s="8">
        <v>0.4238425925925926</v>
      </c>
      <c r="K2694" s="7">
        <v>43810</v>
      </c>
      <c r="L2694" s="8">
        <v>0.4238425925925926</v>
      </c>
      <c r="M2694">
        <v>801</v>
      </c>
      <c r="N2694">
        <v>7969.16</v>
      </c>
      <c r="O2694">
        <v>5897.1783999999998</v>
      </c>
      <c r="P2694">
        <v>6383297.1600000001</v>
      </c>
      <c r="Q2694">
        <v>4723639.8983999901</v>
      </c>
      <c r="R2694">
        <v>1659657.2616000001</v>
      </c>
      <c r="S2694">
        <v>12</v>
      </c>
      <c r="T2694">
        <v>2019</v>
      </c>
    </row>
    <row r="2695" spans="1:20" x14ac:dyDescent="0.4">
      <c r="A2695" s="4" t="s">
        <v>43</v>
      </c>
      <c r="B2695" s="9" t="s">
        <v>90</v>
      </c>
      <c r="C2695" s="4" t="s">
        <v>72</v>
      </c>
      <c r="D2695" s="4" t="s">
        <v>24</v>
      </c>
      <c r="E2695" s="4" t="s">
        <v>114</v>
      </c>
      <c r="F2695" s="4" t="s">
        <v>115</v>
      </c>
      <c r="G2695" s="4" t="s">
        <v>20</v>
      </c>
      <c r="H2695" s="4" t="s">
        <v>21</v>
      </c>
      <c r="I2695" s="7">
        <v>42162</v>
      </c>
      <c r="J2695" s="8">
        <v>0.495</v>
      </c>
      <c r="K2695" s="7">
        <v>42170</v>
      </c>
      <c r="L2695" s="8">
        <v>0.495</v>
      </c>
      <c r="M2695">
        <v>128</v>
      </c>
      <c r="N2695">
        <v>2243.13</v>
      </c>
      <c r="O2695">
        <v>1256.1528000000001</v>
      </c>
      <c r="P2695">
        <v>287120.64000000001</v>
      </c>
      <c r="Q2695">
        <v>160787.55840000001</v>
      </c>
      <c r="R2695">
        <v>126333.0816</v>
      </c>
      <c r="S2695">
        <v>6</v>
      </c>
      <c r="T2695">
        <v>2015</v>
      </c>
    </row>
    <row r="2696" spans="1:20" x14ac:dyDescent="0.4">
      <c r="A2696" s="4" t="s">
        <v>60</v>
      </c>
      <c r="B2696" s="9" t="s">
        <v>65</v>
      </c>
      <c r="C2696" s="4" t="s">
        <v>23</v>
      </c>
      <c r="D2696" s="4" t="s">
        <v>85</v>
      </c>
      <c r="E2696" s="4" t="s">
        <v>131</v>
      </c>
      <c r="F2696" s="4" t="s">
        <v>132</v>
      </c>
      <c r="G2696" s="4" t="s">
        <v>20</v>
      </c>
      <c r="H2696" s="4" t="s">
        <v>26</v>
      </c>
      <c r="I2696" s="7">
        <v>42684</v>
      </c>
      <c r="J2696" s="8">
        <v>0.22212962962962962</v>
      </c>
      <c r="K2696" s="7">
        <v>42689</v>
      </c>
      <c r="L2696" s="8">
        <v>0.22212962962962962</v>
      </c>
      <c r="M2696">
        <v>502</v>
      </c>
      <c r="N2696">
        <v>3019.53</v>
      </c>
      <c r="O2696">
        <v>2566.6005</v>
      </c>
      <c r="P2696">
        <v>1515804.06</v>
      </c>
      <c r="Q2696">
        <v>1288433.4509999999</v>
      </c>
      <c r="R2696">
        <v>227370.60899999901</v>
      </c>
      <c r="S2696">
        <v>11</v>
      </c>
      <c r="T2696">
        <v>2016</v>
      </c>
    </row>
    <row r="2697" spans="1:20" x14ac:dyDescent="0.4">
      <c r="A2697" s="4" t="s">
        <v>34</v>
      </c>
      <c r="B2697" s="9" t="s">
        <v>83</v>
      </c>
      <c r="C2697" s="4" t="s">
        <v>41</v>
      </c>
      <c r="D2697" s="4" t="s">
        <v>85</v>
      </c>
      <c r="E2697" s="4" t="s">
        <v>131</v>
      </c>
      <c r="F2697" s="4" t="s">
        <v>132</v>
      </c>
      <c r="G2697" s="4" t="s">
        <v>25</v>
      </c>
      <c r="H2697" s="4" t="s">
        <v>33</v>
      </c>
      <c r="I2697" s="7">
        <v>44556</v>
      </c>
      <c r="J2697" s="8">
        <v>0.13339120370370369</v>
      </c>
      <c r="K2697" s="7">
        <v>44561</v>
      </c>
      <c r="L2697" s="8">
        <v>0.13339120370370369</v>
      </c>
      <c r="M2697">
        <v>447</v>
      </c>
      <c r="N2697">
        <v>4021.61</v>
      </c>
      <c r="O2697">
        <v>2292.3177000000001</v>
      </c>
      <c r="P2697">
        <v>1797659.67</v>
      </c>
      <c r="Q2697">
        <v>1024666.0119</v>
      </c>
      <c r="R2697">
        <v>772993.6581</v>
      </c>
      <c r="S2697">
        <v>12</v>
      </c>
      <c r="T2697">
        <v>2021</v>
      </c>
    </row>
    <row r="2698" spans="1:20" x14ac:dyDescent="0.4">
      <c r="A2698" s="4" t="s">
        <v>50</v>
      </c>
      <c r="B2698" s="9" t="s">
        <v>97</v>
      </c>
      <c r="C2698" s="4" t="s">
        <v>64</v>
      </c>
      <c r="D2698" s="4" t="s">
        <v>24</v>
      </c>
      <c r="E2698" s="4" t="s">
        <v>114</v>
      </c>
      <c r="F2698" s="4" t="s">
        <v>115</v>
      </c>
      <c r="G2698" s="4" t="s">
        <v>20</v>
      </c>
      <c r="H2698" s="4" t="s">
        <v>26</v>
      </c>
      <c r="I2698" s="7">
        <v>42558</v>
      </c>
      <c r="J2698" s="8">
        <v>8.6261574074074074E-2</v>
      </c>
      <c r="K2698" s="7">
        <v>42561</v>
      </c>
      <c r="L2698" s="8">
        <v>8.6261574074074074E-2</v>
      </c>
      <c r="M2698">
        <v>580</v>
      </c>
      <c r="N2698">
        <v>2364.42</v>
      </c>
      <c r="O2698">
        <v>1607.8055999999999</v>
      </c>
      <c r="P2698">
        <v>1371363.6</v>
      </c>
      <c r="Q2698">
        <v>932527.24800000002</v>
      </c>
      <c r="R2698">
        <v>438836.35199999902</v>
      </c>
      <c r="S2698">
        <v>7</v>
      </c>
      <c r="T2698">
        <v>2016</v>
      </c>
    </row>
    <row r="2699" spans="1:20" x14ac:dyDescent="0.4">
      <c r="A2699" s="4" t="s">
        <v>50</v>
      </c>
      <c r="B2699" s="9" t="s">
        <v>79</v>
      </c>
      <c r="C2699" s="4" t="s">
        <v>45</v>
      </c>
      <c r="D2699" s="4" t="s">
        <v>58</v>
      </c>
      <c r="E2699" s="4" t="s">
        <v>123</v>
      </c>
      <c r="F2699" s="4" t="s">
        <v>124</v>
      </c>
      <c r="G2699" s="4" t="s">
        <v>25</v>
      </c>
      <c r="H2699" s="4" t="s">
        <v>26</v>
      </c>
      <c r="I2699" s="7">
        <v>44317</v>
      </c>
      <c r="J2699" s="8">
        <v>0.29893518518518519</v>
      </c>
      <c r="K2699" s="7">
        <v>44319</v>
      </c>
      <c r="L2699" s="8">
        <v>0.29893518518518519</v>
      </c>
      <c r="M2699">
        <v>39</v>
      </c>
      <c r="N2699">
        <v>7758.32</v>
      </c>
      <c r="O2699">
        <v>4111.9096</v>
      </c>
      <c r="P2699">
        <v>302574.48</v>
      </c>
      <c r="Q2699">
        <v>160364.47440000001</v>
      </c>
      <c r="R2699">
        <v>142210.00559999901</v>
      </c>
      <c r="S2699">
        <v>5</v>
      </c>
      <c r="T2699">
        <v>2021</v>
      </c>
    </row>
    <row r="2700" spans="1:20" x14ac:dyDescent="0.4">
      <c r="A2700" s="4" t="s">
        <v>60</v>
      </c>
      <c r="B2700" s="9" t="s">
        <v>61</v>
      </c>
      <c r="C2700" s="4" t="s">
        <v>29</v>
      </c>
      <c r="D2700" s="4" t="s">
        <v>42</v>
      </c>
      <c r="E2700" s="4" t="s">
        <v>118</v>
      </c>
      <c r="F2700" s="4" t="s">
        <v>119</v>
      </c>
      <c r="G2700" s="4" t="s">
        <v>25</v>
      </c>
      <c r="H2700" s="4" t="s">
        <v>33</v>
      </c>
      <c r="I2700" s="7">
        <v>42089</v>
      </c>
      <c r="J2700" s="8">
        <v>0.37126157407407406</v>
      </c>
      <c r="K2700" s="7">
        <v>42090</v>
      </c>
      <c r="L2700" s="8">
        <v>0.37126157407407406</v>
      </c>
      <c r="M2700">
        <v>473</v>
      </c>
      <c r="N2700">
        <v>5722.71</v>
      </c>
      <c r="O2700">
        <v>3891.4427999999998</v>
      </c>
      <c r="P2700">
        <v>2706841.83</v>
      </c>
      <c r="Q2700">
        <v>1840652.4443999999</v>
      </c>
      <c r="R2700">
        <v>866189.38559999899</v>
      </c>
      <c r="S2700">
        <v>3</v>
      </c>
      <c r="T2700">
        <v>2015</v>
      </c>
    </row>
    <row r="2701" spans="1:20" x14ac:dyDescent="0.4">
      <c r="A2701" s="4" t="s">
        <v>60</v>
      </c>
      <c r="B2701" s="9" t="s">
        <v>91</v>
      </c>
      <c r="C2701" s="4" t="s">
        <v>70</v>
      </c>
      <c r="D2701" s="4" t="s">
        <v>80</v>
      </c>
      <c r="E2701" s="4" t="s">
        <v>129</v>
      </c>
      <c r="F2701" s="4" t="s">
        <v>130</v>
      </c>
      <c r="G2701" s="4" t="s">
        <v>25</v>
      </c>
      <c r="H2701" s="4" t="s">
        <v>49</v>
      </c>
      <c r="I2701" s="7">
        <v>43804</v>
      </c>
      <c r="J2701" s="8">
        <v>0.10447916666666666</v>
      </c>
      <c r="K2701" s="7">
        <v>43813</v>
      </c>
      <c r="L2701" s="8">
        <v>0.10447916666666666</v>
      </c>
      <c r="M2701">
        <v>133</v>
      </c>
      <c r="N2701">
        <v>3807.23</v>
      </c>
      <c r="O2701">
        <v>1903.615</v>
      </c>
      <c r="P2701">
        <v>506361.59</v>
      </c>
      <c r="Q2701">
        <v>253180.79500000001</v>
      </c>
      <c r="R2701">
        <v>253180.79500000001</v>
      </c>
      <c r="S2701">
        <v>12</v>
      </c>
      <c r="T2701">
        <v>2019</v>
      </c>
    </row>
    <row r="2702" spans="1:20" x14ac:dyDescent="0.4">
      <c r="A2702" s="4" t="s">
        <v>50</v>
      </c>
      <c r="B2702" s="9" t="s">
        <v>74</v>
      </c>
      <c r="C2702" s="4" t="s">
        <v>63</v>
      </c>
      <c r="D2702" s="4" t="s">
        <v>80</v>
      </c>
      <c r="E2702" s="4" t="s">
        <v>129</v>
      </c>
      <c r="F2702" s="4" t="s">
        <v>130</v>
      </c>
      <c r="G2702" s="4" t="s">
        <v>20</v>
      </c>
      <c r="H2702" s="4" t="s">
        <v>26</v>
      </c>
      <c r="I2702" s="7">
        <v>44773</v>
      </c>
      <c r="J2702" s="8">
        <v>0.42408564814814814</v>
      </c>
      <c r="K2702" s="7">
        <v>44778</v>
      </c>
      <c r="L2702" s="8">
        <v>0.42408564814814814</v>
      </c>
      <c r="M2702">
        <v>119</v>
      </c>
      <c r="N2702">
        <v>170.46</v>
      </c>
      <c r="O2702">
        <v>115.9128</v>
      </c>
      <c r="P2702">
        <v>20284.740000000002</v>
      </c>
      <c r="Q2702">
        <v>13793.6232</v>
      </c>
      <c r="R2702">
        <v>6491.1167999999998</v>
      </c>
      <c r="S2702">
        <v>7</v>
      </c>
      <c r="T2702">
        <v>2022</v>
      </c>
    </row>
    <row r="2703" spans="1:20" x14ac:dyDescent="0.4">
      <c r="A2703" s="4" t="s">
        <v>34</v>
      </c>
      <c r="B2703" s="9" t="s">
        <v>47</v>
      </c>
      <c r="C2703" s="4" t="s">
        <v>63</v>
      </c>
      <c r="D2703" s="4" t="s">
        <v>58</v>
      </c>
      <c r="E2703" s="4" t="s">
        <v>123</v>
      </c>
      <c r="F2703" s="4" t="s">
        <v>124</v>
      </c>
      <c r="G2703" s="4" t="s">
        <v>20</v>
      </c>
      <c r="H2703" s="4" t="s">
        <v>49</v>
      </c>
      <c r="I2703" s="7">
        <v>43910</v>
      </c>
      <c r="J2703" s="8">
        <v>0.21835648148148148</v>
      </c>
      <c r="K2703" s="7">
        <v>43914</v>
      </c>
      <c r="L2703" s="8">
        <v>0.21835648148148148</v>
      </c>
      <c r="M2703">
        <v>324</v>
      </c>
      <c r="N2703">
        <v>3265.45</v>
      </c>
      <c r="O2703">
        <v>2547.0509999999999</v>
      </c>
      <c r="P2703">
        <v>1058005.8</v>
      </c>
      <c r="Q2703">
        <v>825244.52399999998</v>
      </c>
      <c r="R2703">
        <v>232761.27600000001</v>
      </c>
      <c r="S2703">
        <v>3</v>
      </c>
      <c r="T2703">
        <v>2020</v>
      </c>
    </row>
    <row r="2704" spans="1:20" x14ac:dyDescent="0.4">
      <c r="A2704" s="4" t="s">
        <v>60</v>
      </c>
      <c r="B2704" s="9" t="s">
        <v>96</v>
      </c>
      <c r="C2704" s="4" t="s">
        <v>70</v>
      </c>
      <c r="D2704" s="4" t="s">
        <v>19</v>
      </c>
      <c r="E2704" s="4" t="s">
        <v>112</v>
      </c>
      <c r="F2704" s="4" t="s">
        <v>113</v>
      </c>
      <c r="G2704" s="4" t="s">
        <v>20</v>
      </c>
      <c r="H2704" s="4" t="s">
        <v>26</v>
      </c>
      <c r="I2704" s="7">
        <v>44083</v>
      </c>
      <c r="J2704" s="8">
        <v>0.47648148148148151</v>
      </c>
      <c r="K2704" s="7">
        <v>44090</v>
      </c>
      <c r="L2704" s="8">
        <v>0.47648148148148151</v>
      </c>
      <c r="M2704">
        <v>52</v>
      </c>
      <c r="N2704">
        <v>8366.65</v>
      </c>
      <c r="O2704">
        <v>4768.9904999999899</v>
      </c>
      <c r="P2704">
        <v>435065.8</v>
      </c>
      <c r="Q2704">
        <v>247987.505999999</v>
      </c>
      <c r="R2704">
        <v>187078.29399999999</v>
      </c>
      <c r="S2704">
        <v>9</v>
      </c>
      <c r="T2704">
        <v>2020</v>
      </c>
    </row>
    <row r="2705" spans="1:20" x14ac:dyDescent="0.4">
      <c r="A2705" s="4" t="s">
        <v>50</v>
      </c>
      <c r="B2705" s="9" t="s">
        <v>74</v>
      </c>
      <c r="C2705" s="4" t="s">
        <v>29</v>
      </c>
      <c r="D2705" s="4" t="s">
        <v>80</v>
      </c>
      <c r="E2705" s="4" t="s">
        <v>129</v>
      </c>
      <c r="F2705" s="4" t="s">
        <v>130</v>
      </c>
      <c r="G2705" s="4" t="s">
        <v>20</v>
      </c>
      <c r="H2705" s="4" t="s">
        <v>49</v>
      </c>
      <c r="I2705" s="7">
        <v>42486</v>
      </c>
      <c r="J2705" s="8">
        <v>0.47476851851851853</v>
      </c>
      <c r="K2705" s="7">
        <v>42490</v>
      </c>
      <c r="L2705" s="8">
        <v>0.47476851851851853</v>
      </c>
      <c r="M2705">
        <v>948</v>
      </c>
      <c r="N2705">
        <v>7437.68</v>
      </c>
      <c r="O2705">
        <v>5355.1296000000002</v>
      </c>
      <c r="P2705">
        <v>7050920.6399999997</v>
      </c>
      <c r="Q2705">
        <v>5076662.8607999999</v>
      </c>
      <c r="R2705">
        <v>1974257.7792</v>
      </c>
      <c r="S2705">
        <v>4</v>
      </c>
      <c r="T2705">
        <v>2016</v>
      </c>
    </row>
    <row r="2706" spans="1:20" x14ac:dyDescent="0.4">
      <c r="A2706" s="4" t="s">
        <v>60</v>
      </c>
      <c r="B2706" s="9" t="s">
        <v>65</v>
      </c>
      <c r="C2706" s="4" t="s">
        <v>45</v>
      </c>
      <c r="D2706" s="4" t="s">
        <v>39</v>
      </c>
      <c r="E2706" s="4" t="s">
        <v>116</v>
      </c>
      <c r="F2706" s="4" t="s">
        <v>117</v>
      </c>
      <c r="G2706" s="4" t="s">
        <v>20</v>
      </c>
      <c r="H2706" s="4" t="s">
        <v>21</v>
      </c>
      <c r="I2706" s="7">
        <v>43478</v>
      </c>
      <c r="J2706" s="8">
        <v>0.41246527777777775</v>
      </c>
      <c r="K2706" s="7">
        <v>43480</v>
      </c>
      <c r="L2706" s="8">
        <v>0.41246527777777775</v>
      </c>
      <c r="M2706">
        <v>925</v>
      </c>
      <c r="N2706">
        <v>683.12</v>
      </c>
      <c r="O2706">
        <v>471.35279999999898</v>
      </c>
      <c r="P2706">
        <v>631886</v>
      </c>
      <c r="Q2706">
        <v>436001.33999999898</v>
      </c>
      <c r="R2706">
        <v>195884.66</v>
      </c>
      <c r="S2706">
        <v>1</v>
      </c>
      <c r="T2706">
        <v>2019</v>
      </c>
    </row>
    <row r="2707" spans="1:20" x14ac:dyDescent="0.4">
      <c r="A2707" s="4" t="s">
        <v>43</v>
      </c>
      <c r="B2707" s="9" t="s">
        <v>92</v>
      </c>
      <c r="C2707" s="4" t="s">
        <v>36</v>
      </c>
      <c r="D2707" s="4" t="s">
        <v>80</v>
      </c>
      <c r="E2707" s="4" t="s">
        <v>129</v>
      </c>
      <c r="F2707" s="4" t="s">
        <v>130</v>
      </c>
      <c r="G2707" s="4" t="s">
        <v>20</v>
      </c>
      <c r="H2707" s="4" t="s">
        <v>49</v>
      </c>
      <c r="I2707" s="7">
        <v>44750</v>
      </c>
      <c r="J2707" s="8">
        <v>0.38863425925925926</v>
      </c>
      <c r="K2707" s="7">
        <v>44759</v>
      </c>
      <c r="L2707" s="8">
        <v>0.38863425925925926</v>
      </c>
      <c r="M2707">
        <v>933</v>
      </c>
      <c r="N2707">
        <v>8016.44</v>
      </c>
      <c r="O2707">
        <v>5050.3571999999904</v>
      </c>
      <c r="P2707">
        <v>7479338.5199999996</v>
      </c>
      <c r="Q2707">
        <v>4711983.2675999999</v>
      </c>
      <c r="R2707">
        <v>2767355.2523999899</v>
      </c>
      <c r="S2707">
        <v>7</v>
      </c>
      <c r="T2707">
        <v>2022</v>
      </c>
    </row>
    <row r="2708" spans="1:20" x14ac:dyDescent="0.4">
      <c r="A2708" s="4" t="s">
        <v>40</v>
      </c>
      <c r="B2708" s="9" t="s">
        <v>75</v>
      </c>
      <c r="C2708" s="4" t="s">
        <v>45</v>
      </c>
      <c r="D2708" s="4" t="s">
        <v>39</v>
      </c>
      <c r="E2708" s="4" t="s">
        <v>116</v>
      </c>
      <c r="F2708" s="4" t="s">
        <v>117</v>
      </c>
      <c r="G2708" s="4" t="s">
        <v>20</v>
      </c>
      <c r="H2708" s="4" t="s">
        <v>49</v>
      </c>
      <c r="I2708" s="7">
        <v>43355</v>
      </c>
      <c r="J2708" s="8">
        <v>8.4768518518518521E-2</v>
      </c>
      <c r="K2708" s="7">
        <v>43363</v>
      </c>
      <c r="L2708" s="8">
        <v>8.4768518518518521E-2</v>
      </c>
      <c r="M2708">
        <v>136</v>
      </c>
      <c r="N2708">
        <v>1798.76</v>
      </c>
      <c r="O2708">
        <v>1385.0452</v>
      </c>
      <c r="P2708">
        <v>244631.36</v>
      </c>
      <c r="Q2708">
        <v>188366.14720000001</v>
      </c>
      <c r="R2708">
        <v>56265.212799999899</v>
      </c>
      <c r="S2708">
        <v>9</v>
      </c>
      <c r="T2708">
        <v>2018</v>
      </c>
    </row>
    <row r="2709" spans="1:20" x14ac:dyDescent="0.4">
      <c r="A2709" s="4" t="s">
        <v>30</v>
      </c>
      <c r="B2709" s="9" t="s">
        <v>31</v>
      </c>
      <c r="C2709" s="4" t="s">
        <v>41</v>
      </c>
      <c r="D2709" s="4" t="s">
        <v>24</v>
      </c>
      <c r="E2709" s="4" t="s">
        <v>114</v>
      </c>
      <c r="F2709" s="4" t="s">
        <v>115</v>
      </c>
      <c r="G2709" s="4" t="s">
        <v>20</v>
      </c>
      <c r="H2709" s="4" t="s">
        <v>49</v>
      </c>
      <c r="I2709" s="7">
        <v>42502</v>
      </c>
      <c r="J2709" s="8">
        <v>4.5995370370370367E-2</v>
      </c>
      <c r="K2709" s="7">
        <v>42506</v>
      </c>
      <c r="L2709" s="8">
        <v>4.5995370370370367E-2</v>
      </c>
      <c r="M2709">
        <v>404</v>
      </c>
      <c r="N2709">
        <v>9870.67</v>
      </c>
      <c r="O2709">
        <v>8883.6029999999992</v>
      </c>
      <c r="P2709">
        <v>3987750.68</v>
      </c>
      <c r="Q2709">
        <v>3588975.6120000002</v>
      </c>
      <c r="R2709">
        <v>398775.06799999898</v>
      </c>
      <c r="S2709">
        <v>5</v>
      </c>
      <c r="T2709">
        <v>2016</v>
      </c>
    </row>
    <row r="2710" spans="1:20" x14ac:dyDescent="0.4">
      <c r="A2710" s="4" t="s">
        <v>43</v>
      </c>
      <c r="B2710" s="9" t="s">
        <v>53</v>
      </c>
      <c r="C2710" s="4" t="s">
        <v>45</v>
      </c>
      <c r="D2710" s="4" t="s">
        <v>42</v>
      </c>
      <c r="E2710" s="4" t="s">
        <v>118</v>
      </c>
      <c r="F2710" s="4" t="s">
        <v>119</v>
      </c>
      <c r="G2710" s="4" t="s">
        <v>20</v>
      </c>
      <c r="H2710" s="4" t="s">
        <v>49</v>
      </c>
      <c r="I2710" s="7">
        <v>42438</v>
      </c>
      <c r="J2710" s="8">
        <v>0.22972222222222222</v>
      </c>
      <c r="K2710" s="7">
        <v>42446</v>
      </c>
      <c r="L2710" s="8">
        <v>0.22972222222222222</v>
      </c>
      <c r="M2710">
        <v>759</v>
      </c>
      <c r="N2710">
        <v>8686.7800000000007</v>
      </c>
      <c r="O2710">
        <v>7644.3663999999999</v>
      </c>
      <c r="P2710">
        <v>6593266.0199999996</v>
      </c>
      <c r="Q2710">
        <v>5802074.0976</v>
      </c>
      <c r="R2710">
        <v>791191.92239999899</v>
      </c>
      <c r="S2710">
        <v>3</v>
      </c>
      <c r="T2710">
        <v>2016</v>
      </c>
    </row>
    <row r="2711" spans="1:20" x14ac:dyDescent="0.4">
      <c r="A2711" s="4" t="s">
        <v>60</v>
      </c>
      <c r="B2711" s="9" t="s">
        <v>89</v>
      </c>
      <c r="C2711" s="4" t="s">
        <v>41</v>
      </c>
      <c r="D2711" s="4" t="s">
        <v>46</v>
      </c>
      <c r="E2711" s="4" t="s">
        <v>120</v>
      </c>
      <c r="F2711" s="4" t="s">
        <v>121</v>
      </c>
      <c r="G2711" s="4" t="s">
        <v>20</v>
      </c>
      <c r="H2711" s="4" t="s">
        <v>21</v>
      </c>
      <c r="I2711" s="7">
        <v>44803</v>
      </c>
      <c r="J2711" s="8">
        <v>0.38025462962962964</v>
      </c>
      <c r="K2711" s="7">
        <v>44812</v>
      </c>
      <c r="L2711" s="8">
        <v>0.38025462962962964</v>
      </c>
      <c r="M2711">
        <v>169</v>
      </c>
      <c r="N2711">
        <v>9133.4699999999993</v>
      </c>
      <c r="O2711">
        <v>8128.7882999999902</v>
      </c>
      <c r="P2711">
        <v>1543556.43</v>
      </c>
      <c r="Q2711">
        <v>1373765.22269999</v>
      </c>
      <c r="R2711">
        <v>169791.20730000001</v>
      </c>
      <c r="S2711">
        <v>8</v>
      </c>
      <c r="T2711">
        <v>2022</v>
      </c>
    </row>
    <row r="2712" spans="1:20" x14ac:dyDescent="0.4">
      <c r="A2712" s="4" t="s">
        <v>43</v>
      </c>
      <c r="B2712" s="9" t="s">
        <v>92</v>
      </c>
      <c r="C2712" s="4" t="s">
        <v>45</v>
      </c>
      <c r="D2712" s="4" t="s">
        <v>42</v>
      </c>
      <c r="E2712" s="4" t="s">
        <v>118</v>
      </c>
      <c r="F2712" s="4" t="s">
        <v>119</v>
      </c>
      <c r="G2712" s="4" t="s">
        <v>20</v>
      </c>
      <c r="H2712" s="4" t="s">
        <v>33</v>
      </c>
      <c r="I2712" s="7">
        <v>42100</v>
      </c>
      <c r="J2712" s="8">
        <v>0.3357060185185185</v>
      </c>
      <c r="K2712" s="7">
        <v>42102</v>
      </c>
      <c r="L2712" s="8">
        <v>0.3357060185185185</v>
      </c>
      <c r="M2712">
        <v>582</v>
      </c>
      <c r="N2712">
        <v>7696.81</v>
      </c>
      <c r="O2712">
        <v>3925.3730999999998</v>
      </c>
      <c r="P2712">
        <v>4479543.42</v>
      </c>
      <c r="Q2712">
        <v>2284567.1442</v>
      </c>
      <c r="R2712">
        <v>2194976.2757999999</v>
      </c>
      <c r="S2712">
        <v>4</v>
      </c>
      <c r="T2712">
        <v>2015</v>
      </c>
    </row>
    <row r="2713" spans="1:20" x14ac:dyDescent="0.4">
      <c r="A2713" s="4" t="s">
        <v>30</v>
      </c>
      <c r="B2713" s="9" t="s">
        <v>62</v>
      </c>
      <c r="C2713" s="4" t="s">
        <v>36</v>
      </c>
      <c r="D2713" s="4" t="s">
        <v>80</v>
      </c>
      <c r="E2713" s="4" t="s">
        <v>129</v>
      </c>
      <c r="F2713" s="4" t="s">
        <v>130</v>
      </c>
      <c r="G2713" s="4" t="s">
        <v>25</v>
      </c>
      <c r="H2713" s="4" t="s">
        <v>49</v>
      </c>
      <c r="I2713" s="7">
        <v>43303</v>
      </c>
      <c r="J2713" s="8">
        <v>5.2071759259259262E-2</v>
      </c>
      <c r="K2713" s="7">
        <v>43307</v>
      </c>
      <c r="L2713" s="8">
        <v>5.2071759259259262E-2</v>
      </c>
      <c r="M2713">
        <v>548</v>
      </c>
      <c r="N2713">
        <v>7110.66</v>
      </c>
      <c r="O2713">
        <v>4266.3959999999997</v>
      </c>
      <c r="P2713">
        <v>3896641.6799999899</v>
      </c>
      <c r="Q2713">
        <v>2337985.0079999999</v>
      </c>
      <c r="R2713">
        <v>1558656.67199999</v>
      </c>
      <c r="S2713">
        <v>7</v>
      </c>
      <c r="T2713">
        <v>2018</v>
      </c>
    </row>
    <row r="2714" spans="1:20" x14ac:dyDescent="0.4">
      <c r="A2714" s="4" t="s">
        <v>60</v>
      </c>
      <c r="B2714" s="9" t="s">
        <v>65</v>
      </c>
      <c r="C2714" s="4" t="s">
        <v>36</v>
      </c>
      <c r="D2714" s="4" t="s">
        <v>80</v>
      </c>
      <c r="E2714" s="4" t="s">
        <v>129</v>
      </c>
      <c r="F2714" s="4" t="s">
        <v>130</v>
      </c>
      <c r="G2714" s="4" t="s">
        <v>20</v>
      </c>
      <c r="H2714" s="4" t="s">
        <v>33</v>
      </c>
      <c r="I2714" s="7">
        <v>44580</v>
      </c>
      <c r="J2714" s="8">
        <v>0.43836805555555558</v>
      </c>
      <c r="K2714" s="7">
        <v>44586</v>
      </c>
      <c r="L2714" s="8">
        <v>0.43836805555555558</v>
      </c>
      <c r="M2714">
        <v>800</v>
      </c>
      <c r="N2714">
        <v>2451.9299999999998</v>
      </c>
      <c r="O2714">
        <v>2133.1790999999998</v>
      </c>
      <c r="P2714">
        <v>1961543.99999999</v>
      </c>
      <c r="Q2714">
        <v>1706543.27999999</v>
      </c>
      <c r="R2714">
        <v>255000.71999999901</v>
      </c>
      <c r="S2714">
        <v>1</v>
      </c>
      <c r="T2714">
        <v>2022</v>
      </c>
    </row>
    <row r="2715" spans="1:20" x14ac:dyDescent="0.4">
      <c r="A2715" s="4" t="s">
        <v>30</v>
      </c>
      <c r="B2715" s="9" t="s">
        <v>93</v>
      </c>
      <c r="C2715" s="4" t="s">
        <v>23</v>
      </c>
      <c r="D2715" s="4" t="s">
        <v>58</v>
      </c>
      <c r="E2715" s="4" t="s">
        <v>123</v>
      </c>
      <c r="F2715" s="4" t="s">
        <v>124</v>
      </c>
      <c r="G2715" s="4" t="s">
        <v>25</v>
      </c>
      <c r="H2715" s="4" t="s">
        <v>26</v>
      </c>
      <c r="I2715" s="7">
        <v>42415</v>
      </c>
      <c r="J2715" s="8">
        <v>0.29203703703703704</v>
      </c>
      <c r="K2715" s="7">
        <v>42422</v>
      </c>
      <c r="L2715" s="8">
        <v>0.29203703703703704</v>
      </c>
      <c r="M2715">
        <v>517</v>
      </c>
      <c r="N2715">
        <v>5868.12</v>
      </c>
      <c r="O2715">
        <v>3051.4223999999999</v>
      </c>
      <c r="P2715">
        <v>3033818.04</v>
      </c>
      <c r="Q2715">
        <v>1577585.3807999999</v>
      </c>
      <c r="R2715">
        <v>1456232.6592000001</v>
      </c>
      <c r="S2715">
        <v>2</v>
      </c>
      <c r="T2715">
        <v>2016</v>
      </c>
    </row>
    <row r="2716" spans="1:20" x14ac:dyDescent="0.4">
      <c r="A2716" s="4" t="s">
        <v>50</v>
      </c>
      <c r="B2716" s="9" t="s">
        <v>79</v>
      </c>
      <c r="C2716" s="4" t="s">
        <v>70</v>
      </c>
      <c r="D2716" s="4" t="s">
        <v>46</v>
      </c>
      <c r="E2716" s="4" t="s">
        <v>120</v>
      </c>
      <c r="F2716" s="4" t="s">
        <v>121</v>
      </c>
      <c r="G2716" s="4" t="s">
        <v>25</v>
      </c>
      <c r="H2716" s="4" t="s">
        <v>33</v>
      </c>
      <c r="I2716" s="7">
        <v>44539</v>
      </c>
      <c r="J2716" s="8">
        <v>0.47835648148148147</v>
      </c>
      <c r="K2716" s="7">
        <v>44544</v>
      </c>
      <c r="L2716" s="8">
        <v>0.47835648148148147</v>
      </c>
      <c r="M2716">
        <v>360</v>
      </c>
      <c r="N2716">
        <v>6967.28</v>
      </c>
      <c r="O2716">
        <v>4528.732</v>
      </c>
      <c r="P2716">
        <v>2508220.7999999998</v>
      </c>
      <c r="Q2716">
        <v>1630343.52</v>
      </c>
      <c r="R2716">
        <v>877877.27999999898</v>
      </c>
      <c r="S2716">
        <v>12</v>
      </c>
      <c r="T2716">
        <v>2021</v>
      </c>
    </row>
    <row r="2717" spans="1:20" x14ac:dyDescent="0.4">
      <c r="A2717" s="4" t="s">
        <v>30</v>
      </c>
      <c r="B2717" s="9" t="s">
        <v>31</v>
      </c>
      <c r="C2717" s="4" t="s">
        <v>36</v>
      </c>
      <c r="D2717" s="4" t="s">
        <v>80</v>
      </c>
      <c r="E2717" s="4" t="s">
        <v>129</v>
      </c>
      <c r="F2717" s="4" t="s">
        <v>130</v>
      </c>
      <c r="G2717" s="4" t="s">
        <v>25</v>
      </c>
      <c r="H2717" s="4" t="s">
        <v>49</v>
      </c>
      <c r="I2717" s="7">
        <v>43034</v>
      </c>
      <c r="J2717" s="8">
        <v>0.14255787037037038</v>
      </c>
      <c r="K2717" s="7">
        <v>43041</v>
      </c>
      <c r="L2717" s="8">
        <v>0.14255787037037038</v>
      </c>
      <c r="M2717">
        <v>660</v>
      </c>
      <c r="N2717">
        <v>2887.98</v>
      </c>
      <c r="O2717">
        <v>2194.8647999999998</v>
      </c>
      <c r="P2717">
        <v>1906066.8</v>
      </c>
      <c r="Q2717">
        <v>1448610.7679999999</v>
      </c>
      <c r="R2717">
        <v>457456.03200000001</v>
      </c>
      <c r="S2717">
        <v>10</v>
      </c>
      <c r="T2717">
        <v>2017</v>
      </c>
    </row>
    <row r="2718" spans="1:20" x14ac:dyDescent="0.4">
      <c r="A2718" s="4" t="s">
        <v>50</v>
      </c>
      <c r="B2718" s="9" t="s">
        <v>98</v>
      </c>
      <c r="C2718" s="4" t="s">
        <v>41</v>
      </c>
      <c r="D2718" s="4" t="s">
        <v>76</v>
      </c>
      <c r="E2718" s="4" t="s">
        <v>127</v>
      </c>
      <c r="F2718" s="4" t="s">
        <v>128</v>
      </c>
      <c r="G2718" s="4" t="s">
        <v>25</v>
      </c>
      <c r="H2718" s="4" t="s">
        <v>33</v>
      </c>
      <c r="I2718" s="7">
        <v>44431</v>
      </c>
      <c r="J2718" s="8">
        <v>0.38435185185185183</v>
      </c>
      <c r="K2718" s="7">
        <v>44435</v>
      </c>
      <c r="L2718" s="8">
        <v>0.38435185185185183</v>
      </c>
      <c r="M2718">
        <v>237</v>
      </c>
      <c r="N2718">
        <v>3989.1</v>
      </c>
      <c r="O2718">
        <v>3550.299</v>
      </c>
      <c r="P2718">
        <v>945416.7</v>
      </c>
      <c r="Q2718">
        <v>841420.86300000001</v>
      </c>
      <c r="R2718">
        <v>103995.836999999</v>
      </c>
      <c r="S2718">
        <v>8</v>
      </c>
      <c r="T2718">
        <v>2021</v>
      </c>
    </row>
    <row r="2719" spans="1:20" x14ac:dyDescent="0.4">
      <c r="A2719" s="4" t="s">
        <v>60</v>
      </c>
      <c r="B2719" s="9" t="s">
        <v>65</v>
      </c>
      <c r="C2719" s="4" t="s">
        <v>36</v>
      </c>
      <c r="D2719" s="4" t="s">
        <v>76</v>
      </c>
      <c r="E2719" s="4" t="s">
        <v>127</v>
      </c>
      <c r="F2719" s="4" t="s">
        <v>128</v>
      </c>
      <c r="G2719" s="4" t="s">
        <v>20</v>
      </c>
      <c r="H2719" s="4" t="s">
        <v>21</v>
      </c>
      <c r="I2719" s="7">
        <v>44151</v>
      </c>
      <c r="J2719" s="8">
        <v>0.38400462962962961</v>
      </c>
      <c r="K2719" s="7">
        <v>44159</v>
      </c>
      <c r="L2719" s="8">
        <v>0.38400462962962961</v>
      </c>
      <c r="M2719">
        <v>68</v>
      </c>
      <c r="N2719">
        <v>9471.0300000000007</v>
      </c>
      <c r="O2719">
        <v>5777.3283000000001</v>
      </c>
      <c r="P2719">
        <v>644030.04</v>
      </c>
      <c r="Q2719">
        <v>392858.32439999998</v>
      </c>
      <c r="R2719">
        <v>251171.7156</v>
      </c>
      <c r="S2719">
        <v>11</v>
      </c>
      <c r="T2719">
        <v>2020</v>
      </c>
    </row>
    <row r="2720" spans="1:20" x14ac:dyDescent="0.4">
      <c r="A2720" s="4" t="s">
        <v>40</v>
      </c>
      <c r="B2720" s="9" t="s">
        <v>75</v>
      </c>
      <c r="C2720" s="4" t="s">
        <v>23</v>
      </c>
      <c r="D2720" s="4" t="s">
        <v>19</v>
      </c>
      <c r="E2720" s="4" t="s">
        <v>112</v>
      </c>
      <c r="F2720" s="4" t="s">
        <v>113</v>
      </c>
      <c r="G2720" s="4" t="s">
        <v>25</v>
      </c>
      <c r="H2720" s="4" t="s">
        <v>21</v>
      </c>
      <c r="I2720" s="7">
        <v>42774</v>
      </c>
      <c r="J2720" s="8">
        <v>0.52496527777777779</v>
      </c>
      <c r="K2720" s="7">
        <v>42777</v>
      </c>
      <c r="L2720" s="8">
        <v>0.52496527777777779</v>
      </c>
      <c r="M2720">
        <v>743</v>
      </c>
      <c r="N2720">
        <v>4085.5</v>
      </c>
      <c r="O2720">
        <v>3309.2550000000001</v>
      </c>
      <c r="P2720">
        <v>3035526.5</v>
      </c>
      <c r="Q2720">
        <v>2458776.4649999999</v>
      </c>
      <c r="R2720">
        <v>576750.03500000003</v>
      </c>
      <c r="S2720">
        <v>2</v>
      </c>
      <c r="T2720">
        <v>2017</v>
      </c>
    </row>
    <row r="2721" spans="1:20" x14ac:dyDescent="0.4">
      <c r="A2721" s="4" t="s">
        <v>40</v>
      </c>
      <c r="B2721" s="9" t="s">
        <v>59</v>
      </c>
      <c r="C2721" s="4" t="s">
        <v>63</v>
      </c>
      <c r="D2721" s="4" t="s">
        <v>24</v>
      </c>
      <c r="E2721" s="4" t="s">
        <v>114</v>
      </c>
      <c r="F2721" s="4" t="s">
        <v>115</v>
      </c>
      <c r="G2721" s="4" t="s">
        <v>25</v>
      </c>
      <c r="H2721" s="4" t="s">
        <v>49</v>
      </c>
      <c r="I2721" s="7">
        <v>42367</v>
      </c>
      <c r="J2721" s="8">
        <v>0.43960648148148146</v>
      </c>
      <c r="K2721" s="7">
        <v>42370</v>
      </c>
      <c r="L2721" s="8">
        <v>0.43960648148148146</v>
      </c>
      <c r="M2721">
        <v>150</v>
      </c>
      <c r="N2721">
        <v>3160.65</v>
      </c>
      <c r="O2721">
        <v>2402.0940000000001</v>
      </c>
      <c r="P2721">
        <v>474097.5</v>
      </c>
      <c r="Q2721">
        <v>360314.1</v>
      </c>
      <c r="R2721">
        <v>113783.399999999</v>
      </c>
      <c r="S2721">
        <v>12</v>
      </c>
      <c r="T2721">
        <v>2015</v>
      </c>
    </row>
    <row r="2722" spans="1:20" x14ac:dyDescent="0.4">
      <c r="A2722" s="4" t="s">
        <v>43</v>
      </c>
      <c r="B2722" s="9" t="s">
        <v>44</v>
      </c>
      <c r="C2722" s="4" t="s">
        <v>41</v>
      </c>
      <c r="D2722" s="4" t="s">
        <v>39</v>
      </c>
      <c r="E2722" s="4" t="s">
        <v>116</v>
      </c>
      <c r="F2722" s="4" t="s">
        <v>117</v>
      </c>
      <c r="G2722" s="4" t="s">
        <v>25</v>
      </c>
      <c r="H2722" s="4" t="s">
        <v>33</v>
      </c>
      <c r="I2722" s="7">
        <v>44878</v>
      </c>
      <c r="J2722" s="8">
        <v>0.15532407407407409</v>
      </c>
      <c r="K2722" s="7">
        <v>44883</v>
      </c>
      <c r="L2722" s="8">
        <v>0.15532407407407409</v>
      </c>
      <c r="M2722">
        <v>481</v>
      </c>
      <c r="N2722">
        <v>1081.05</v>
      </c>
      <c r="O2722">
        <v>810.787499999999</v>
      </c>
      <c r="P2722">
        <v>519985.05</v>
      </c>
      <c r="Q2722">
        <v>389988.78749999998</v>
      </c>
      <c r="R2722">
        <v>129996.2625</v>
      </c>
      <c r="S2722">
        <v>11</v>
      </c>
      <c r="T2722">
        <v>2022</v>
      </c>
    </row>
    <row r="2723" spans="1:20" x14ac:dyDescent="0.4">
      <c r="A2723" s="4" t="s">
        <v>40</v>
      </c>
      <c r="B2723" s="9" t="s">
        <v>75</v>
      </c>
      <c r="C2723" s="4" t="s">
        <v>23</v>
      </c>
      <c r="D2723" s="4" t="s">
        <v>42</v>
      </c>
      <c r="E2723" s="4" t="s">
        <v>118</v>
      </c>
      <c r="F2723" s="4" t="s">
        <v>119</v>
      </c>
      <c r="G2723" s="4" t="s">
        <v>20</v>
      </c>
      <c r="H2723" s="4" t="s">
        <v>26</v>
      </c>
      <c r="I2723" s="7">
        <v>43130</v>
      </c>
      <c r="J2723" s="8">
        <v>0.20140046296296296</v>
      </c>
      <c r="K2723" s="7">
        <v>43136</v>
      </c>
      <c r="L2723" s="8">
        <v>0.20140046296296296</v>
      </c>
      <c r="M2723">
        <v>415</v>
      </c>
      <c r="N2723">
        <v>3420</v>
      </c>
      <c r="O2723">
        <v>2736</v>
      </c>
      <c r="P2723">
        <v>1419300</v>
      </c>
      <c r="Q2723">
        <v>1135440</v>
      </c>
      <c r="R2723">
        <v>283860</v>
      </c>
      <c r="S2723">
        <v>1</v>
      </c>
      <c r="T2723">
        <v>2018</v>
      </c>
    </row>
    <row r="2724" spans="1:20" x14ac:dyDescent="0.4">
      <c r="A2724" s="4" t="s">
        <v>50</v>
      </c>
      <c r="B2724" s="9" t="s">
        <v>22</v>
      </c>
      <c r="C2724" s="4" t="s">
        <v>18</v>
      </c>
      <c r="D2724" s="4" t="s">
        <v>24</v>
      </c>
      <c r="E2724" s="4" t="s">
        <v>114</v>
      </c>
      <c r="F2724" s="4" t="s">
        <v>115</v>
      </c>
      <c r="G2724" s="4" t="s">
        <v>25</v>
      </c>
      <c r="H2724" s="4" t="s">
        <v>21</v>
      </c>
      <c r="I2724" s="7">
        <v>42990</v>
      </c>
      <c r="J2724" s="8">
        <v>0.14295138888888889</v>
      </c>
      <c r="K2724" s="7">
        <v>42993</v>
      </c>
      <c r="L2724" s="8">
        <v>0.14295138888888889</v>
      </c>
      <c r="M2724">
        <v>937</v>
      </c>
      <c r="N2724">
        <v>6125.31</v>
      </c>
      <c r="O2724">
        <v>3675.1860000000001</v>
      </c>
      <c r="P2724">
        <v>5739415.4699999997</v>
      </c>
      <c r="Q2724">
        <v>3443649.2820000001</v>
      </c>
      <c r="R2724">
        <v>2295766.1880000001</v>
      </c>
      <c r="S2724">
        <v>9</v>
      </c>
      <c r="T2724">
        <v>2017</v>
      </c>
    </row>
    <row r="2725" spans="1:20" x14ac:dyDescent="0.4">
      <c r="A2725" s="4" t="s">
        <v>50</v>
      </c>
      <c r="B2725" s="9" t="s">
        <v>51</v>
      </c>
      <c r="C2725" s="4" t="s">
        <v>18</v>
      </c>
      <c r="D2725" s="4" t="s">
        <v>39</v>
      </c>
      <c r="E2725" s="4" t="s">
        <v>116</v>
      </c>
      <c r="F2725" s="4" t="s">
        <v>117</v>
      </c>
      <c r="G2725" s="4" t="s">
        <v>25</v>
      </c>
      <c r="H2725" s="4" t="s">
        <v>49</v>
      </c>
      <c r="I2725" s="7">
        <v>43425</v>
      </c>
      <c r="J2725" s="8">
        <v>4.5416666666666668E-2</v>
      </c>
      <c r="K2725" s="7">
        <v>43427</v>
      </c>
      <c r="L2725" s="8">
        <v>4.5416666666666668E-2</v>
      </c>
      <c r="M2725">
        <v>221</v>
      </c>
      <c r="N2725">
        <v>1485.84</v>
      </c>
      <c r="O2725">
        <v>950.93759999999997</v>
      </c>
      <c r="P2725">
        <v>328370.63999999902</v>
      </c>
      <c r="Q2725">
        <v>210157.2096</v>
      </c>
      <c r="R2725">
        <v>118213.43039999899</v>
      </c>
      <c r="S2725">
        <v>11</v>
      </c>
      <c r="T2725">
        <v>2018</v>
      </c>
    </row>
    <row r="2726" spans="1:20" x14ac:dyDescent="0.4">
      <c r="A2726" s="4" t="s">
        <v>30</v>
      </c>
      <c r="B2726" s="9" t="s">
        <v>62</v>
      </c>
      <c r="C2726" s="4" t="s">
        <v>64</v>
      </c>
      <c r="D2726" s="4" t="s">
        <v>39</v>
      </c>
      <c r="E2726" s="4" t="s">
        <v>116</v>
      </c>
      <c r="F2726" s="4" t="s">
        <v>117</v>
      </c>
      <c r="G2726" s="4" t="s">
        <v>20</v>
      </c>
      <c r="H2726" s="4" t="s">
        <v>21</v>
      </c>
      <c r="I2726" s="7">
        <v>43992</v>
      </c>
      <c r="J2726" s="8">
        <v>0.46771990740740743</v>
      </c>
      <c r="K2726" s="7">
        <v>43997</v>
      </c>
      <c r="L2726" s="8">
        <v>0.46771990740740743</v>
      </c>
      <c r="M2726">
        <v>261</v>
      </c>
      <c r="N2726">
        <v>6056.81</v>
      </c>
      <c r="O2726">
        <v>4360.9031999999997</v>
      </c>
      <c r="P2726">
        <v>1580827.41</v>
      </c>
      <c r="Q2726">
        <v>1138195.7352</v>
      </c>
      <c r="R2726">
        <v>442631.67479999998</v>
      </c>
      <c r="S2726">
        <v>6</v>
      </c>
      <c r="T2726">
        <v>2020</v>
      </c>
    </row>
    <row r="2727" spans="1:20" x14ac:dyDescent="0.4">
      <c r="A2727" s="4" t="s">
        <v>40</v>
      </c>
      <c r="B2727" s="9" t="s">
        <v>59</v>
      </c>
      <c r="C2727" s="4" t="s">
        <v>45</v>
      </c>
      <c r="D2727" s="4" t="s">
        <v>73</v>
      </c>
      <c r="E2727" s="4" t="s">
        <v>125</v>
      </c>
      <c r="F2727" s="4" t="s">
        <v>126</v>
      </c>
      <c r="G2727" s="4" t="s">
        <v>20</v>
      </c>
      <c r="H2727" s="4" t="s">
        <v>49</v>
      </c>
      <c r="I2727" s="7">
        <v>44763</v>
      </c>
      <c r="J2727" s="8">
        <v>0.36107638888888888</v>
      </c>
      <c r="K2727" s="7">
        <v>44769</v>
      </c>
      <c r="L2727" s="8">
        <v>0.36107638888888888</v>
      </c>
      <c r="M2727">
        <v>266</v>
      </c>
      <c r="N2727">
        <v>7414.54</v>
      </c>
      <c r="O2727">
        <v>5041.8872000000001</v>
      </c>
      <c r="P2727">
        <v>1972267.64</v>
      </c>
      <c r="Q2727">
        <v>1341141.9952</v>
      </c>
      <c r="R2727">
        <v>631125.64479999896</v>
      </c>
      <c r="S2727">
        <v>7</v>
      </c>
      <c r="T2727">
        <v>2022</v>
      </c>
    </row>
    <row r="2728" spans="1:20" x14ac:dyDescent="0.4">
      <c r="A2728" s="4" t="s">
        <v>34</v>
      </c>
      <c r="B2728" s="9" t="s">
        <v>47</v>
      </c>
      <c r="C2728" s="4" t="s">
        <v>70</v>
      </c>
      <c r="D2728" s="4" t="s">
        <v>80</v>
      </c>
      <c r="E2728" s="4" t="s">
        <v>129</v>
      </c>
      <c r="F2728" s="4" t="s">
        <v>130</v>
      </c>
      <c r="G2728" s="4" t="s">
        <v>20</v>
      </c>
      <c r="H2728" s="4" t="s">
        <v>33</v>
      </c>
      <c r="I2728" s="7">
        <v>44708</v>
      </c>
      <c r="J2728" s="8">
        <v>0.37731481481481483</v>
      </c>
      <c r="K2728" s="7">
        <v>44711</v>
      </c>
      <c r="L2728" s="8">
        <v>0.37731481481481483</v>
      </c>
      <c r="M2728">
        <v>459</v>
      </c>
      <c r="N2728">
        <v>7684.76</v>
      </c>
      <c r="O2728">
        <v>6070.9603999999999</v>
      </c>
      <c r="P2728">
        <v>3527304.84</v>
      </c>
      <c r="Q2728">
        <v>2786570.8235999998</v>
      </c>
      <c r="R2728">
        <v>740734.01639999996</v>
      </c>
      <c r="S2728">
        <v>5</v>
      </c>
      <c r="T2728">
        <v>2022</v>
      </c>
    </row>
    <row r="2729" spans="1:20" x14ac:dyDescent="0.4">
      <c r="A2729" s="4" t="s">
        <v>34</v>
      </c>
      <c r="B2729" s="9" t="s">
        <v>78</v>
      </c>
      <c r="C2729" s="4" t="s">
        <v>32</v>
      </c>
      <c r="D2729" s="4" t="s">
        <v>19</v>
      </c>
      <c r="E2729" s="4" t="s">
        <v>112</v>
      </c>
      <c r="F2729" s="4" t="s">
        <v>113</v>
      </c>
      <c r="G2729" s="4" t="s">
        <v>20</v>
      </c>
      <c r="H2729" s="4" t="s">
        <v>33</v>
      </c>
      <c r="I2729" s="7">
        <v>42851</v>
      </c>
      <c r="J2729" s="8">
        <v>0.18206018518518519</v>
      </c>
      <c r="K2729" s="7">
        <v>42858</v>
      </c>
      <c r="L2729" s="8">
        <v>0.18206018518518519</v>
      </c>
      <c r="M2729">
        <v>626</v>
      </c>
      <c r="N2729">
        <v>9848.24</v>
      </c>
      <c r="O2729">
        <v>8075.5567999999903</v>
      </c>
      <c r="P2729">
        <v>6164998.2400000002</v>
      </c>
      <c r="Q2729">
        <v>5055298.5567999901</v>
      </c>
      <c r="R2729">
        <v>1109699.6832000001</v>
      </c>
      <c r="S2729">
        <v>4</v>
      </c>
      <c r="T2729">
        <v>2017</v>
      </c>
    </row>
    <row r="2730" spans="1:20" x14ac:dyDescent="0.4">
      <c r="A2730" s="4" t="s">
        <v>43</v>
      </c>
      <c r="B2730" s="9" t="s">
        <v>92</v>
      </c>
      <c r="C2730" s="4" t="s">
        <v>72</v>
      </c>
      <c r="D2730" s="4" t="s">
        <v>80</v>
      </c>
      <c r="E2730" s="4" t="s">
        <v>129</v>
      </c>
      <c r="F2730" s="4" t="s">
        <v>130</v>
      </c>
      <c r="G2730" s="4" t="s">
        <v>20</v>
      </c>
      <c r="H2730" s="4" t="s">
        <v>33</v>
      </c>
      <c r="I2730" s="7">
        <v>44316</v>
      </c>
      <c r="J2730" s="8">
        <v>0.41468749999999999</v>
      </c>
      <c r="K2730" s="7">
        <v>44319</v>
      </c>
      <c r="L2730" s="8">
        <v>0.41468749999999999</v>
      </c>
      <c r="M2730">
        <v>677</v>
      </c>
      <c r="N2730">
        <v>4351.2700000000004</v>
      </c>
      <c r="O2730">
        <v>3089.4016999999999</v>
      </c>
      <c r="P2730">
        <v>2945809.79</v>
      </c>
      <c r="Q2730">
        <v>2091524.9509000001</v>
      </c>
      <c r="R2730">
        <v>854284.83909999998</v>
      </c>
      <c r="S2730">
        <v>4</v>
      </c>
      <c r="T2730">
        <v>2021</v>
      </c>
    </row>
    <row r="2731" spans="1:20" x14ac:dyDescent="0.4">
      <c r="A2731" s="4" t="s">
        <v>34</v>
      </c>
      <c r="B2731" s="9" t="s">
        <v>83</v>
      </c>
      <c r="C2731" s="4" t="s">
        <v>23</v>
      </c>
      <c r="D2731" s="4" t="s">
        <v>19</v>
      </c>
      <c r="E2731" s="4" t="s">
        <v>112</v>
      </c>
      <c r="F2731" s="4" t="s">
        <v>113</v>
      </c>
      <c r="G2731" s="4" t="s">
        <v>20</v>
      </c>
      <c r="H2731" s="4" t="s">
        <v>33</v>
      </c>
      <c r="I2731" s="7">
        <v>45173</v>
      </c>
      <c r="J2731" s="8">
        <v>0.46085648148148151</v>
      </c>
      <c r="K2731" s="7">
        <v>45175</v>
      </c>
      <c r="L2731" s="8">
        <v>0.46085648148148151</v>
      </c>
      <c r="M2731">
        <v>56</v>
      </c>
      <c r="N2731">
        <v>334</v>
      </c>
      <c r="O2731">
        <v>220.44</v>
      </c>
      <c r="P2731">
        <v>18704</v>
      </c>
      <c r="Q2731">
        <v>12344.64</v>
      </c>
      <c r="R2731">
        <v>6359.36</v>
      </c>
      <c r="S2731">
        <v>9</v>
      </c>
      <c r="T2731">
        <v>2023</v>
      </c>
    </row>
    <row r="2732" spans="1:20" x14ac:dyDescent="0.4">
      <c r="A2732" s="4" t="s">
        <v>40</v>
      </c>
      <c r="B2732" s="9" t="s">
        <v>59</v>
      </c>
      <c r="C2732" s="4" t="s">
        <v>63</v>
      </c>
      <c r="D2732" s="4" t="s">
        <v>24</v>
      </c>
      <c r="E2732" s="4" t="s">
        <v>114</v>
      </c>
      <c r="F2732" s="4" t="s">
        <v>115</v>
      </c>
      <c r="G2732" s="4" t="s">
        <v>20</v>
      </c>
      <c r="H2732" s="4" t="s">
        <v>33</v>
      </c>
      <c r="I2732" s="7">
        <v>44172</v>
      </c>
      <c r="J2732" s="8">
        <v>0.50568287037037041</v>
      </c>
      <c r="K2732" s="7">
        <v>44176</v>
      </c>
      <c r="L2732" s="8">
        <v>0.50568287037037041</v>
      </c>
      <c r="M2732">
        <v>854</v>
      </c>
      <c r="N2732">
        <v>8548.35</v>
      </c>
      <c r="O2732">
        <v>7351.5810000000001</v>
      </c>
      <c r="P2732">
        <v>7300290.9000000004</v>
      </c>
      <c r="Q2732">
        <v>6278250.1739999996</v>
      </c>
      <c r="R2732">
        <v>1022040.726</v>
      </c>
      <c r="S2732">
        <v>12</v>
      </c>
      <c r="T2732">
        <v>2020</v>
      </c>
    </row>
    <row r="2733" spans="1:20" x14ac:dyDescent="0.4">
      <c r="A2733" s="4" t="s">
        <v>40</v>
      </c>
      <c r="B2733" s="9" t="s">
        <v>59</v>
      </c>
      <c r="C2733" s="4" t="s">
        <v>72</v>
      </c>
      <c r="D2733" s="4" t="s">
        <v>48</v>
      </c>
      <c r="E2733" s="4" t="s">
        <v>121</v>
      </c>
      <c r="F2733" s="4" t="s">
        <v>122</v>
      </c>
      <c r="G2733" s="4" t="s">
        <v>20</v>
      </c>
      <c r="H2733" s="4" t="s">
        <v>49</v>
      </c>
      <c r="I2733" s="7">
        <v>43188</v>
      </c>
      <c r="J2733" s="8">
        <v>0.27025462962962965</v>
      </c>
      <c r="K2733" s="7">
        <v>43191</v>
      </c>
      <c r="L2733" s="8">
        <v>0.27025462962962965</v>
      </c>
      <c r="M2733">
        <v>408</v>
      </c>
      <c r="N2733">
        <v>844.31</v>
      </c>
      <c r="O2733">
        <v>675.44799999999998</v>
      </c>
      <c r="P2733">
        <v>344478.48</v>
      </c>
      <c r="Q2733">
        <v>275582.78399999999</v>
      </c>
      <c r="R2733">
        <v>68895.695999999996</v>
      </c>
      <c r="S2733">
        <v>3</v>
      </c>
      <c r="T2733">
        <v>2018</v>
      </c>
    </row>
    <row r="2734" spans="1:20" x14ac:dyDescent="0.4">
      <c r="A2734" s="4" t="s">
        <v>34</v>
      </c>
      <c r="B2734" s="9" t="s">
        <v>88</v>
      </c>
      <c r="C2734" s="4" t="s">
        <v>63</v>
      </c>
      <c r="D2734" s="4" t="s">
        <v>48</v>
      </c>
      <c r="E2734" s="4" t="s">
        <v>121</v>
      </c>
      <c r="F2734" s="4" t="s">
        <v>122</v>
      </c>
      <c r="G2734" s="4" t="s">
        <v>20</v>
      </c>
      <c r="H2734" s="4" t="s">
        <v>21</v>
      </c>
      <c r="I2734" s="7">
        <v>43937</v>
      </c>
      <c r="J2734" s="8">
        <v>0.15634259259259259</v>
      </c>
      <c r="K2734" s="7">
        <v>43944</v>
      </c>
      <c r="L2734" s="8">
        <v>0.15634259259259259</v>
      </c>
      <c r="M2734">
        <v>469</v>
      </c>
      <c r="N2734">
        <v>8617.9599999999991</v>
      </c>
      <c r="O2734">
        <v>6635.8291999999901</v>
      </c>
      <c r="P2734">
        <v>4041823.23999999</v>
      </c>
      <c r="Q2734">
        <v>3112203.8947999901</v>
      </c>
      <c r="R2734">
        <v>929619.34519999998</v>
      </c>
      <c r="S2734">
        <v>4</v>
      </c>
      <c r="T2734">
        <v>2020</v>
      </c>
    </row>
    <row r="2735" spans="1:20" x14ac:dyDescent="0.4">
      <c r="A2735" s="4" t="s">
        <v>30</v>
      </c>
      <c r="B2735" s="9" t="s">
        <v>87</v>
      </c>
      <c r="C2735" s="4" t="s">
        <v>72</v>
      </c>
      <c r="D2735" s="4" t="s">
        <v>58</v>
      </c>
      <c r="E2735" s="4" t="s">
        <v>123</v>
      </c>
      <c r="F2735" s="4" t="s">
        <v>124</v>
      </c>
      <c r="G2735" s="4" t="s">
        <v>25</v>
      </c>
      <c r="H2735" s="4" t="s">
        <v>26</v>
      </c>
      <c r="I2735" s="7">
        <v>43181</v>
      </c>
      <c r="J2735" s="8">
        <v>0.47142361111111108</v>
      </c>
      <c r="K2735" s="7">
        <v>43189</v>
      </c>
      <c r="L2735" s="8">
        <v>0.47142361111111108</v>
      </c>
      <c r="M2735">
        <v>868</v>
      </c>
      <c r="N2735">
        <v>9827.18</v>
      </c>
      <c r="O2735">
        <v>5110.1336000000001</v>
      </c>
      <c r="P2735">
        <v>8529992.2400000002</v>
      </c>
      <c r="Q2735">
        <v>4435595.9648000002</v>
      </c>
      <c r="R2735">
        <v>4094396.2752</v>
      </c>
      <c r="S2735">
        <v>3</v>
      </c>
      <c r="T2735">
        <v>2018</v>
      </c>
    </row>
    <row r="2736" spans="1:20" x14ac:dyDescent="0.4">
      <c r="A2736" s="4" t="s">
        <v>50</v>
      </c>
      <c r="B2736" s="9" t="s">
        <v>55</v>
      </c>
      <c r="C2736" s="4" t="s">
        <v>23</v>
      </c>
      <c r="D2736" s="4" t="s">
        <v>58</v>
      </c>
      <c r="E2736" s="4" t="s">
        <v>123</v>
      </c>
      <c r="F2736" s="4" t="s">
        <v>124</v>
      </c>
      <c r="G2736" s="4" t="s">
        <v>20</v>
      </c>
      <c r="H2736" s="4" t="s">
        <v>21</v>
      </c>
      <c r="I2736" s="7">
        <v>42973</v>
      </c>
      <c r="J2736" s="8">
        <v>0.41119212962962964</v>
      </c>
      <c r="K2736" s="7">
        <v>42976</v>
      </c>
      <c r="L2736" s="8">
        <v>0.41119212962962964</v>
      </c>
      <c r="M2736">
        <v>762</v>
      </c>
      <c r="N2736">
        <v>9069.16</v>
      </c>
      <c r="O2736">
        <v>6439.1035999999904</v>
      </c>
      <c r="P2736">
        <v>6910699.9199999999</v>
      </c>
      <c r="Q2736">
        <v>4906596.9431999996</v>
      </c>
      <c r="R2736">
        <v>2004102.9768000001</v>
      </c>
      <c r="S2736">
        <v>8</v>
      </c>
      <c r="T2736">
        <v>2017</v>
      </c>
    </row>
    <row r="2737" spans="1:20" x14ac:dyDescent="0.4">
      <c r="A2737" s="4" t="s">
        <v>43</v>
      </c>
      <c r="B2737" s="9" t="s">
        <v>69</v>
      </c>
      <c r="C2737" s="4" t="s">
        <v>32</v>
      </c>
      <c r="D2737" s="4" t="s">
        <v>24</v>
      </c>
      <c r="E2737" s="4" t="s">
        <v>114</v>
      </c>
      <c r="F2737" s="4" t="s">
        <v>115</v>
      </c>
      <c r="G2737" s="4" t="s">
        <v>25</v>
      </c>
      <c r="H2737" s="4" t="s">
        <v>33</v>
      </c>
      <c r="I2737" s="7">
        <v>44052</v>
      </c>
      <c r="J2737" s="8">
        <v>0.12739583333333335</v>
      </c>
      <c r="K2737" s="7">
        <v>44058</v>
      </c>
      <c r="L2737" s="8">
        <v>0.12739583333333335</v>
      </c>
      <c r="M2737">
        <v>243</v>
      </c>
      <c r="N2737">
        <v>9640.4599999999991</v>
      </c>
      <c r="O2737">
        <v>5302.2529999999997</v>
      </c>
      <c r="P2737">
        <v>2342631.7799999998</v>
      </c>
      <c r="Q2737">
        <v>1288447.47899999</v>
      </c>
      <c r="R2737">
        <v>1054184.301</v>
      </c>
      <c r="S2737">
        <v>8</v>
      </c>
      <c r="T2737">
        <v>2020</v>
      </c>
    </row>
    <row r="2738" spans="1:20" x14ac:dyDescent="0.4">
      <c r="A2738" s="4" t="s">
        <v>30</v>
      </c>
      <c r="B2738" s="9" t="s">
        <v>84</v>
      </c>
      <c r="C2738" s="4" t="s">
        <v>72</v>
      </c>
      <c r="D2738" s="4" t="s">
        <v>46</v>
      </c>
      <c r="E2738" s="4" t="s">
        <v>120</v>
      </c>
      <c r="F2738" s="4" t="s">
        <v>121</v>
      </c>
      <c r="G2738" s="4" t="s">
        <v>25</v>
      </c>
      <c r="H2738" s="4" t="s">
        <v>21</v>
      </c>
      <c r="I2738" s="7">
        <v>43975</v>
      </c>
      <c r="J2738" s="8">
        <v>0.39857638888888891</v>
      </c>
      <c r="K2738" s="7">
        <v>43976</v>
      </c>
      <c r="L2738" s="8">
        <v>0.39857638888888891</v>
      </c>
      <c r="M2738">
        <v>912</v>
      </c>
      <c r="N2738">
        <v>243.13</v>
      </c>
      <c r="O2738">
        <v>184.77879999999999</v>
      </c>
      <c r="P2738">
        <v>221734.56</v>
      </c>
      <c r="Q2738">
        <v>168518.26559999899</v>
      </c>
      <c r="R2738">
        <v>53216.294399999999</v>
      </c>
      <c r="S2738">
        <v>5</v>
      </c>
      <c r="T2738">
        <v>2020</v>
      </c>
    </row>
    <row r="2739" spans="1:20" x14ac:dyDescent="0.4">
      <c r="A2739" s="4" t="s">
        <v>40</v>
      </c>
      <c r="B2739" s="9" t="s">
        <v>59</v>
      </c>
      <c r="C2739" s="4" t="s">
        <v>23</v>
      </c>
      <c r="D2739" s="4" t="s">
        <v>76</v>
      </c>
      <c r="E2739" s="4" t="s">
        <v>127</v>
      </c>
      <c r="F2739" s="4" t="s">
        <v>128</v>
      </c>
      <c r="G2739" s="4" t="s">
        <v>20</v>
      </c>
      <c r="H2739" s="4" t="s">
        <v>21</v>
      </c>
      <c r="I2739" s="7">
        <v>42295</v>
      </c>
      <c r="J2739" s="8">
        <v>0.53665509259259259</v>
      </c>
      <c r="K2739" s="7">
        <v>42300</v>
      </c>
      <c r="L2739" s="8">
        <v>0.53665509259259259</v>
      </c>
      <c r="M2739">
        <v>514</v>
      </c>
      <c r="N2739">
        <v>123.58</v>
      </c>
      <c r="O2739">
        <v>76.619600000000005</v>
      </c>
      <c r="P2739">
        <v>63520.12</v>
      </c>
      <c r="Q2739">
        <v>39382.474399999999</v>
      </c>
      <c r="R2739">
        <v>24137.645599999902</v>
      </c>
      <c r="S2739">
        <v>10</v>
      </c>
      <c r="T2739">
        <v>2015</v>
      </c>
    </row>
    <row r="2740" spans="1:20" x14ac:dyDescent="0.4">
      <c r="A2740" s="4" t="s">
        <v>60</v>
      </c>
      <c r="B2740" s="9" t="s">
        <v>65</v>
      </c>
      <c r="C2740" s="4" t="s">
        <v>36</v>
      </c>
      <c r="D2740" s="4" t="s">
        <v>39</v>
      </c>
      <c r="E2740" s="4" t="s">
        <v>116</v>
      </c>
      <c r="F2740" s="4" t="s">
        <v>117</v>
      </c>
      <c r="G2740" s="4" t="s">
        <v>20</v>
      </c>
      <c r="H2740" s="4" t="s">
        <v>49</v>
      </c>
      <c r="I2740" s="7">
        <v>42148</v>
      </c>
      <c r="J2740" s="8">
        <v>6.6053240740740746E-2</v>
      </c>
      <c r="K2740" s="7">
        <v>42150</v>
      </c>
      <c r="L2740" s="8">
        <v>6.6053240740740746E-2</v>
      </c>
      <c r="M2740">
        <v>655</v>
      </c>
      <c r="N2740">
        <v>2110.87</v>
      </c>
      <c r="O2740">
        <v>1688.6959999999999</v>
      </c>
      <c r="P2740">
        <v>1382619.8499999901</v>
      </c>
      <c r="Q2740">
        <v>1106095.8799999999</v>
      </c>
      <c r="R2740">
        <v>276523.96999999997</v>
      </c>
      <c r="S2740">
        <v>5</v>
      </c>
      <c r="T2740">
        <v>2015</v>
      </c>
    </row>
    <row r="2741" spans="1:20" x14ac:dyDescent="0.4">
      <c r="A2741" s="4" t="s">
        <v>40</v>
      </c>
      <c r="B2741" s="9" t="s">
        <v>59</v>
      </c>
      <c r="C2741" s="4" t="s">
        <v>32</v>
      </c>
      <c r="D2741" s="4" t="s">
        <v>19</v>
      </c>
      <c r="E2741" s="4" t="s">
        <v>112</v>
      </c>
      <c r="F2741" s="4" t="s">
        <v>113</v>
      </c>
      <c r="G2741" s="4" t="s">
        <v>20</v>
      </c>
      <c r="H2741" s="4" t="s">
        <v>26</v>
      </c>
      <c r="I2741" s="7">
        <v>44247</v>
      </c>
      <c r="J2741" s="8">
        <v>0.29857638888888888</v>
      </c>
      <c r="K2741" s="7">
        <v>44248</v>
      </c>
      <c r="L2741" s="8">
        <v>0.29857638888888888</v>
      </c>
      <c r="M2741">
        <v>169</v>
      </c>
      <c r="N2741">
        <v>7989.14</v>
      </c>
      <c r="O2741">
        <v>6471.2034000000003</v>
      </c>
      <c r="P2741">
        <v>1350164.66</v>
      </c>
      <c r="Q2741">
        <v>1093633.3746</v>
      </c>
      <c r="R2741">
        <v>256531.28539999999</v>
      </c>
      <c r="S2741">
        <v>2</v>
      </c>
      <c r="T2741">
        <v>2021</v>
      </c>
    </row>
    <row r="2742" spans="1:20" x14ac:dyDescent="0.4">
      <c r="A2742" s="4" t="s">
        <v>43</v>
      </c>
      <c r="B2742" s="9" t="s">
        <v>69</v>
      </c>
      <c r="C2742" s="4" t="s">
        <v>41</v>
      </c>
      <c r="D2742" s="4" t="s">
        <v>85</v>
      </c>
      <c r="E2742" s="4" t="s">
        <v>131</v>
      </c>
      <c r="F2742" s="4" t="s">
        <v>132</v>
      </c>
      <c r="G2742" s="4" t="s">
        <v>20</v>
      </c>
      <c r="H2742" s="4" t="s">
        <v>26</v>
      </c>
      <c r="I2742" s="7">
        <v>43433</v>
      </c>
      <c r="J2742" s="8">
        <v>0.27008101851851851</v>
      </c>
      <c r="K2742" s="7">
        <v>43440</v>
      </c>
      <c r="L2742" s="8">
        <v>0.27008101851851851</v>
      </c>
      <c r="M2742">
        <v>575</v>
      </c>
      <c r="N2742">
        <v>903.25</v>
      </c>
      <c r="O2742">
        <v>560.01499999999999</v>
      </c>
      <c r="P2742">
        <v>519368.75</v>
      </c>
      <c r="Q2742">
        <v>322008.625</v>
      </c>
      <c r="R2742">
        <v>197360.125</v>
      </c>
      <c r="S2742">
        <v>11</v>
      </c>
      <c r="T2742">
        <v>2018</v>
      </c>
    </row>
    <row r="2743" spans="1:20" x14ac:dyDescent="0.4">
      <c r="A2743" s="4" t="s">
        <v>40</v>
      </c>
      <c r="B2743" s="9" t="s">
        <v>75</v>
      </c>
      <c r="C2743" s="4" t="s">
        <v>63</v>
      </c>
      <c r="D2743" s="4" t="s">
        <v>48</v>
      </c>
      <c r="E2743" s="4" t="s">
        <v>121</v>
      </c>
      <c r="F2743" s="4" t="s">
        <v>122</v>
      </c>
      <c r="G2743" s="4" t="s">
        <v>25</v>
      </c>
      <c r="H2743" s="4" t="s">
        <v>33</v>
      </c>
      <c r="I2743" s="7">
        <v>42481</v>
      </c>
      <c r="J2743" s="8">
        <v>0.17827546296296296</v>
      </c>
      <c r="K2743" s="7">
        <v>42485</v>
      </c>
      <c r="L2743" s="8">
        <v>0.17827546296296296</v>
      </c>
      <c r="M2743">
        <v>433</v>
      </c>
      <c r="N2743">
        <v>7467.72</v>
      </c>
      <c r="O2743">
        <v>6646.2708000000002</v>
      </c>
      <c r="P2743">
        <v>3233522.76</v>
      </c>
      <c r="Q2743">
        <v>2877835.2563999998</v>
      </c>
      <c r="R2743">
        <v>355687.50359999901</v>
      </c>
      <c r="S2743">
        <v>4</v>
      </c>
      <c r="T2743">
        <v>2016</v>
      </c>
    </row>
    <row r="2744" spans="1:20" x14ac:dyDescent="0.4">
      <c r="A2744" s="4" t="s">
        <v>30</v>
      </c>
      <c r="B2744" s="9" t="s">
        <v>93</v>
      </c>
      <c r="C2744" s="4" t="s">
        <v>18</v>
      </c>
      <c r="D2744" s="4" t="s">
        <v>80</v>
      </c>
      <c r="E2744" s="4" t="s">
        <v>129</v>
      </c>
      <c r="F2744" s="4" t="s">
        <v>130</v>
      </c>
      <c r="G2744" s="4" t="s">
        <v>25</v>
      </c>
      <c r="H2744" s="4" t="s">
        <v>49</v>
      </c>
      <c r="I2744" s="7">
        <v>42230</v>
      </c>
      <c r="J2744" s="8">
        <v>0.43625000000000003</v>
      </c>
      <c r="K2744" s="7">
        <v>42235</v>
      </c>
      <c r="L2744" s="8">
        <v>0.43625000000000003</v>
      </c>
      <c r="M2744">
        <v>666</v>
      </c>
      <c r="N2744">
        <v>135.47</v>
      </c>
      <c r="O2744">
        <v>96.183699999999902</v>
      </c>
      <c r="P2744">
        <v>90223.02</v>
      </c>
      <c r="Q2744">
        <v>64058.344199999898</v>
      </c>
      <c r="R2744">
        <v>26164.675800000001</v>
      </c>
      <c r="S2744">
        <v>8</v>
      </c>
      <c r="T2744">
        <v>2015</v>
      </c>
    </row>
    <row r="2745" spans="1:20" x14ac:dyDescent="0.4">
      <c r="A2745" s="4" t="s">
        <v>43</v>
      </c>
      <c r="B2745" s="9" t="s">
        <v>92</v>
      </c>
      <c r="C2745" s="4" t="s">
        <v>45</v>
      </c>
      <c r="D2745" s="4" t="s">
        <v>24</v>
      </c>
      <c r="E2745" s="4" t="s">
        <v>114</v>
      </c>
      <c r="F2745" s="4" t="s">
        <v>115</v>
      </c>
      <c r="G2745" s="4" t="s">
        <v>20</v>
      </c>
      <c r="H2745" s="4" t="s">
        <v>49</v>
      </c>
      <c r="I2745" s="7">
        <v>44787</v>
      </c>
      <c r="J2745" s="8">
        <v>0.15284722222222222</v>
      </c>
      <c r="K2745" s="7">
        <v>44789</v>
      </c>
      <c r="L2745" s="8">
        <v>0.15284722222222222</v>
      </c>
      <c r="M2745">
        <v>862</v>
      </c>
      <c r="N2745">
        <v>7313.68</v>
      </c>
      <c r="O2745">
        <v>4315.0712000000003</v>
      </c>
      <c r="P2745">
        <v>6304392.1600000001</v>
      </c>
      <c r="Q2745">
        <v>3719591.3744000001</v>
      </c>
      <c r="R2745">
        <v>2584800.7856000001</v>
      </c>
      <c r="S2745">
        <v>8</v>
      </c>
      <c r="T2745">
        <v>2022</v>
      </c>
    </row>
    <row r="2746" spans="1:20" x14ac:dyDescent="0.4">
      <c r="A2746" s="4" t="s">
        <v>30</v>
      </c>
      <c r="B2746" s="9" t="s">
        <v>31</v>
      </c>
      <c r="C2746" s="4" t="s">
        <v>18</v>
      </c>
      <c r="D2746" s="4" t="s">
        <v>39</v>
      </c>
      <c r="E2746" s="4" t="s">
        <v>116</v>
      </c>
      <c r="F2746" s="4" t="s">
        <v>117</v>
      </c>
      <c r="G2746" s="4" t="s">
        <v>25</v>
      </c>
      <c r="H2746" s="4" t="s">
        <v>49</v>
      </c>
      <c r="I2746" s="7">
        <v>43714</v>
      </c>
      <c r="J2746" s="8">
        <v>0.25162037037037038</v>
      </c>
      <c r="K2746" s="7">
        <v>43722</v>
      </c>
      <c r="L2746" s="8">
        <v>0.25162037037037038</v>
      </c>
      <c r="M2746">
        <v>767</v>
      </c>
      <c r="N2746">
        <v>2508.19</v>
      </c>
      <c r="O2746">
        <v>2031.6339</v>
      </c>
      <c r="P2746">
        <v>1923781.73</v>
      </c>
      <c r="Q2746">
        <v>1558263.2013000001</v>
      </c>
      <c r="R2746">
        <v>365518.52869999898</v>
      </c>
      <c r="S2746">
        <v>9</v>
      </c>
      <c r="T2746">
        <v>2019</v>
      </c>
    </row>
    <row r="2747" spans="1:20" x14ac:dyDescent="0.4">
      <c r="A2747" s="4" t="s">
        <v>40</v>
      </c>
      <c r="B2747" s="9" t="s">
        <v>59</v>
      </c>
      <c r="C2747" s="4" t="s">
        <v>32</v>
      </c>
      <c r="D2747" s="4" t="s">
        <v>48</v>
      </c>
      <c r="E2747" s="4" t="s">
        <v>121</v>
      </c>
      <c r="F2747" s="4" t="s">
        <v>122</v>
      </c>
      <c r="G2747" s="4" t="s">
        <v>20</v>
      </c>
      <c r="H2747" s="4" t="s">
        <v>49</v>
      </c>
      <c r="I2747" s="7">
        <v>42296</v>
      </c>
      <c r="J2747" s="8">
        <v>0.11784722222222223</v>
      </c>
      <c r="K2747" s="7">
        <v>42299</v>
      </c>
      <c r="L2747" s="8">
        <v>0.11784722222222223</v>
      </c>
      <c r="M2747">
        <v>578</v>
      </c>
      <c r="N2747">
        <v>4409.9799999999996</v>
      </c>
      <c r="O2747">
        <v>3527.9839999999999</v>
      </c>
      <c r="P2747">
        <v>2548968.44</v>
      </c>
      <c r="Q2747">
        <v>2039174.7519999901</v>
      </c>
      <c r="R2747">
        <v>509793.68800000002</v>
      </c>
      <c r="S2747">
        <v>10</v>
      </c>
      <c r="T2747">
        <v>2015</v>
      </c>
    </row>
    <row r="2748" spans="1:20" x14ac:dyDescent="0.4">
      <c r="A2748" s="4" t="s">
        <v>34</v>
      </c>
      <c r="B2748" s="9" t="s">
        <v>88</v>
      </c>
      <c r="C2748" s="4" t="s">
        <v>41</v>
      </c>
      <c r="D2748" s="4" t="s">
        <v>19</v>
      </c>
      <c r="E2748" s="4" t="s">
        <v>112</v>
      </c>
      <c r="F2748" s="4" t="s">
        <v>113</v>
      </c>
      <c r="G2748" s="4" t="s">
        <v>25</v>
      </c>
      <c r="H2748" s="4" t="s">
        <v>49</v>
      </c>
      <c r="I2748" s="7">
        <v>42381</v>
      </c>
      <c r="J2748" s="8">
        <v>0.40537037037037038</v>
      </c>
      <c r="K2748" s="7">
        <v>42388</v>
      </c>
      <c r="L2748" s="8">
        <v>0.40537037037037038</v>
      </c>
      <c r="M2748">
        <v>886</v>
      </c>
      <c r="N2748">
        <v>9765.2900000000009</v>
      </c>
      <c r="O2748">
        <v>6542.7443000000003</v>
      </c>
      <c r="P2748">
        <v>8652046.9399999995</v>
      </c>
      <c r="Q2748">
        <v>5796871.4497999996</v>
      </c>
      <c r="R2748">
        <v>2855175.4901999999</v>
      </c>
      <c r="S2748">
        <v>1</v>
      </c>
      <c r="T2748">
        <v>2016</v>
      </c>
    </row>
    <row r="2749" spans="1:20" x14ac:dyDescent="0.4">
      <c r="A2749" s="4" t="s">
        <v>50</v>
      </c>
      <c r="B2749" s="9" t="s">
        <v>56</v>
      </c>
      <c r="C2749" s="4" t="s">
        <v>63</v>
      </c>
      <c r="D2749" s="4" t="s">
        <v>42</v>
      </c>
      <c r="E2749" s="4" t="s">
        <v>118</v>
      </c>
      <c r="F2749" s="4" t="s">
        <v>119</v>
      </c>
      <c r="G2749" s="4" t="s">
        <v>25</v>
      </c>
      <c r="H2749" s="4" t="s">
        <v>26</v>
      </c>
      <c r="I2749" s="7">
        <v>44928</v>
      </c>
      <c r="J2749" s="8">
        <v>0.43070601851851853</v>
      </c>
      <c r="K2749" s="7">
        <v>44929</v>
      </c>
      <c r="L2749" s="8">
        <v>0.43070601851851853</v>
      </c>
      <c r="M2749">
        <v>285</v>
      </c>
      <c r="N2749">
        <v>5521.83</v>
      </c>
      <c r="O2749">
        <v>4196.5907999999999</v>
      </c>
      <c r="P2749">
        <v>1573721.55</v>
      </c>
      <c r="Q2749">
        <v>1196028.378</v>
      </c>
      <c r="R2749">
        <v>377693.17200000002</v>
      </c>
      <c r="S2749">
        <v>1</v>
      </c>
      <c r="T2749">
        <v>2023</v>
      </c>
    </row>
    <row r="2750" spans="1:20" x14ac:dyDescent="0.4">
      <c r="A2750" s="4" t="s">
        <v>40</v>
      </c>
      <c r="B2750" s="9" t="s">
        <v>75</v>
      </c>
      <c r="C2750" s="4" t="s">
        <v>41</v>
      </c>
      <c r="D2750" s="4" t="s">
        <v>46</v>
      </c>
      <c r="E2750" s="4" t="s">
        <v>120</v>
      </c>
      <c r="F2750" s="4" t="s">
        <v>121</v>
      </c>
      <c r="G2750" s="4" t="s">
        <v>20</v>
      </c>
      <c r="H2750" s="4" t="s">
        <v>26</v>
      </c>
      <c r="I2750" s="7">
        <v>44774</v>
      </c>
      <c r="J2750" s="8">
        <v>0.40054398148148146</v>
      </c>
      <c r="K2750" s="7">
        <v>44775</v>
      </c>
      <c r="L2750" s="8">
        <v>0.40054398148148146</v>
      </c>
      <c r="M2750">
        <v>454</v>
      </c>
      <c r="N2750">
        <v>755.49</v>
      </c>
      <c r="O2750">
        <v>385.29989999999998</v>
      </c>
      <c r="P2750">
        <v>342992.46</v>
      </c>
      <c r="Q2750">
        <v>174926.15460000001</v>
      </c>
      <c r="R2750">
        <v>168066.30540000001</v>
      </c>
      <c r="S2750">
        <v>8</v>
      </c>
      <c r="T2750">
        <v>2022</v>
      </c>
    </row>
    <row r="2751" spans="1:20" x14ac:dyDescent="0.4">
      <c r="A2751" s="4" t="s">
        <v>60</v>
      </c>
      <c r="B2751" s="9" t="s">
        <v>96</v>
      </c>
      <c r="C2751" s="4" t="s">
        <v>72</v>
      </c>
      <c r="D2751" s="4" t="s">
        <v>80</v>
      </c>
      <c r="E2751" s="4" t="s">
        <v>129</v>
      </c>
      <c r="F2751" s="4" t="s">
        <v>130</v>
      </c>
      <c r="G2751" s="4" t="s">
        <v>20</v>
      </c>
      <c r="H2751" s="4" t="s">
        <v>21</v>
      </c>
      <c r="I2751" s="7">
        <v>43519</v>
      </c>
      <c r="J2751" s="8">
        <v>7.4606481481481482E-2</v>
      </c>
      <c r="K2751" s="7">
        <v>43526</v>
      </c>
      <c r="L2751" s="8">
        <v>7.4606481481481482E-2</v>
      </c>
      <c r="M2751">
        <v>188</v>
      </c>
      <c r="N2751">
        <v>8732.59</v>
      </c>
      <c r="O2751">
        <v>5414.2057999999997</v>
      </c>
      <c r="P2751">
        <v>1641726.92</v>
      </c>
      <c r="Q2751">
        <v>1017870.6904</v>
      </c>
      <c r="R2751">
        <v>623856.22959999996</v>
      </c>
      <c r="S2751">
        <v>2</v>
      </c>
      <c r="T2751">
        <v>2019</v>
      </c>
    </row>
    <row r="2752" spans="1:20" x14ac:dyDescent="0.4">
      <c r="A2752" s="4" t="s">
        <v>43</v>
      </c>
      <c r="B2752" s="9" t="s">
        <v>90</v>
      </c>
      <c r="C2752" s="4" t="s">
        <v>63</v>
      </c>
      <c r="D2752" s="4" t="s">
        <v>58</v>
      </c>
      <c r="E2752" s="4" t="s">
        <v>123</v>
      </c>
      <c r="F2752" s="4" t="s">
        <v>124</v>
      </c>
      <c r="G2752" s="4" t="s">
        <v>25</v>
      </c>
      <c r="H2752" s="4" t="s">
        <v>26</v>
      </c>
      <c r="I2752" s="7">
        <v>42065</v>
      </c>
      <c r="J2752" s="8">
        <v>9.9212962962962961E-2</v>
      </c>
      <c r="K2752" s="7">
        <v>42066</v>
      </c>
      <c r="L2752" s="8">
        <v>9.9212962962962961E-2</v>
      </c>
      <c r="M2752">
        <v>705</v>
      </c>
      <c r="N2752">
        <v>3243.44</v>
      </c>
      <c r="O2752">
        <v>2756.924</v>
      </c>
      <c r="P2752">
        <v>2286625.2000000002</v>
      </c>
      <c r="Q2752">
        <v>1943631.42</v>
      </c>
      <c r="R2752">
        <v>342993.78</v>
      </c>
      <c r="S2752">
        <v>3</v>
      </c>
      <c r="T2752">
        <v>2015</v>
      </c>
    </row>
    <row r="2753" spans="1:20" x14ac:dyDescent="0.4">
      <c r="A2753" s="4" t="s">
        <v>43</v>
      </c>
      <c r="B2753" s="9" t="s">
        <v>90</v>
      </c>
      <c r="C2753" s="4" t="s">
        <v>72</v>
      </c>
      <c r="D2753" s="4" t="s">
        <v>24</v>
      </c>
      <c r="E2753" s="4" t="s">
        <v>114</v>
      </c>
      <c r="F2753" s="4" t="s">
        <v>115</v>
      </c>
      <c r="G2753" s="4" t="s">
        <v>20</v>
      </c>
      <c r="H2753" s="4" t="s">
        <v>49</v>
      </c>
      <c r="I2753" s="7">
        <v>43409</v>
      </c>
      <c r="J2753" s="8">
        <v>0.30927083333333333</v>
      </c>
      <c r="K2753" s="7">
        <v>43418</v>
      </c>
      <c r="L2753" s="8">
        <v>0.30927083333333333</v>
      </c>
      <c r="M2753">
        <v>296</v>
      </c>
      <c r="N2753">
        <v>5857.68</v>
      </c>
      <c r="O2753">
        <v>3456.0311999999999</v>
      </c>
      <c r="P2753">
        <v>1733873.28</v>
      </c>
      <c r="Q2753">
        <v>1022985.2352</v>
      </c>
      <c r="R2753">
        <v>710888.04480000003</v>
      </c>
      <c r="S2753">
        <v>11</v>
      </c>
      <c r="T2753">
        <v>2018</v>
      </c>
    </row>
    <row r="2754" spans="1:20" x14ac:dyDescent="0.4">
      <c r="A2754" s="4" t="s">
        <v>34</v>
      </c>
      <c r="B2754" s="9" t="s">
        <v>83</v>
      </c>
      <c r="C2754" s="4" t="s">
        <v>23</v>
      </c>
      <c r="D2754" s="4" t="s">
        <v>48</v>
      </c>
      <c r="E2754" s="4" t="s">
        <v>121</v>
      </c>
      <c r="F2754" s="4" t="s">
        <v>122</v>
      </c>
      <c r="G2754" s="4" t="s">
        <v>25</v>
      </c>
      <c r="H2754" s="4" t="s">
        <v>21</v>
      </c>
      <c r="I2754" s="7">
        <v>43994</v>
      </c>
      <c r="J2754" s="8">
        <v>0.10622685185185185</v>
      </c>
      <c r="K2754" s="7">
        <v>44003</v>
      </c>
      <c r="L2754" s="8">
        <v>0.10622685185185185</v>
      </c>
      <c r="M2754">
        <v>523</v>
      </c>
      <c r="N2754">
        <v>7120.6</v>
      </c>
      <c r="O2754">
        <v>6123.7160000000003</v>
      </c>
      <c r="P2754">
        <v>3724073.8</v>
      </c>
      <c r="Q2754">
        <v>3202703.4679999999</v>
      </c>
      <c r="R2754">
        <v>521370.33199999901</v>
      </c>
      <c r="S2754">
        <v>6</v>
      </c>
      <c r="T2754">
        <v>2020</v>
      </c>
    </row>
    <row r="2755" spans="1:20" x14ac:dyDescent="0.4">
      <c r="A2755" s="4" t="s">
        <v>40</v>
      </c>
      <c r="B2755" s="9" t="s">
        <v>59</v>
      </c>
      <c r="C2755" s="4" t="s">
        <v>32</v>
      </c>
      <c r="D2755" s="4" t="s">
        <v>58</v>
      </c>
      <c r="E2755" s="4" t="s">
        <v>123</v>
      </c>
      <c r="F2755" s="4" t="s">
        <v>124</v>
      </c>
      <c r="G2755" s="4" t="s">
        <v>20</v>
      </c>
      <c r="H2755" s="4" t="s">
        <v>26</v>
      </c>
      <c r="I2755" s="7">
        <v>43373</v>
      </c>
      <c r="J2755" s="8">
        <v>0.14694444444444443</v>
      </c>
      <c r="K2755" s="7">
        <v>43381</v>
      </c>
      <c r="L2755" s="8">
        <v>0.14694444444444443</v>
      </c>
      <c r="M2755">
        <v>692</v>
      </c>
      <c r="N2755">
        <v>7777.36</v>
      </c>
      <c r="O2755">
        <v>5677.4727999999996</v>
      </c>
      <c r="P2755">
        <v>5381933.1200000001</v>
      </c>
      <c r="Q2755">
        <v>3928811.1775999898</v>
      </c>
      <c r="R2755">
        <v>1453121.9424000001</v>
      </c>
      <c r="S2755">
        <v>9</v>
      </c>
      <c r="T2755">
        <v>2018</v>
      </c>
    </row>
    <row r="2756" spans="1:20" x14ac:dyDescent="0.4">
      <c r="A2756" s="4" t="s">
        <v>34</v>
      </c>
      <c r="B2756" s="9" t="s">
        <v>47</v>
      </c>
      <c r="C2756" s="4" t="s">
        <v>29</v>
      </c>
      <c r="D2756" s="4" t="s">
        <v>19</v>
      </c>
      <c r="E2756" s="4" t="s">
        <v>112</v>
      </c>
      <c r="F2756" s="4" t="s">
        <v>113</v>
      </c>
      <c r="G2756" s="4" t="s">
        <v>20</v>
      </c>
      <c r="H2756" s="4" t="s">
        <v>21</v>
      </c>
      <c r="I2756" s="7">
        <v>42489</v>
      </c>
      <c r="J2756" s="8">
        <v>0.45105324074074077</v>
      </c>
      <c r="K2756" s="7">
        <v>42497</v>
      </c>
      <c r="L2756" s="8">
        <v>0.45105324074074077</v>
      </c>
      <c r="M2756">
        <v>382</v>
      </c>
      <c r="N2756">
        <v>4330.63</v>
      </c>
      <c r="O2756">
        <v>3724.3418000000001</v>
      </c>
      <c r="P2756">
        <v>1654300.66</v>
      </c>
      <c r="Q2756">
        <v>1422698.5676</v>
      </c>
      <c r="R2756">
        <v>231602.09239999999</v>
      </c>
      <c r="S2756">
        <v>4</v>
      </c>
      <c r="T2756">
        <v>2016</v>
      </c>
    </row>
    <row r="2757" spans="1:20" x14ac:dyDescent="0.4">
      <c r="A2757" s="4" t="s">
        <v>34</v>
      </c>
      <c r="B2757" s="9" t="s">
        <v>47</v>
      </c>
      <c r="C2757" s="4" t="s">
        <v>23</v>
      </c>
      <c r="D2757" s="4" t="s">
        <v>58</v>
      </c>
      <c r="E2757" s="4" t="s">
        <v>123</v>
      </c>
      <c r="F2757" s="4" t="s">
        <v>124</v>
      </c>
      <c r="G2757" s="4" t="s">
        <v>20</v>
      </c>
      <c r="H2757" s="4" t="s">
        <v>26</v>
      </c>
      <c r="I2757" s="7">
        <v>43994</v>
      </c>
      <c r="J2757" s="8">
        <v>0.24197916666666666</v>
      </c>
      <c r="K2757" s="7">
        <v>43998</v>
      </c>
      <c r="L2757" s="8">
        <v>0.24197916666666666</v>
      </c>
      <c r="M2757">
        <v>343</v>
      </c>
      <c r="N2757">
        <v>7733.15</v>
      </c>
      <c r="O2757">
        <v>4253.2325000000001</v>
      </c>
      <c r="P2757">
        <v>2652470.4499999899</v>
      </c>
      <c r="Q2757">
        <v>1458858.7475000001</v>
      </c>
      <c r="R2757">
        <v>1193611.7024999899</v>
      </c>
      <c r="S2757">
        <v>6</v>
      </c>
      <c r="T2757">
        <v>2020</v>
      </c>
    </row>
    <row r="2758" spans="1:20" x14ac:dyDescent="0.4">
      <c r="A2758" s="4" t="s">
        <v>50</v>
      </c>
      <c r="B2758" s="9" t="s">
        <v>71</v>
      </c>
      <c r="C2758" s="4" t="s">
        <v>64</v>
      </c>
      <c r="D2758" s="4" t="s">
        <v>48</v>
      </c>
      <c r="E2758" s="4" t="s">
        <v>121</v>
      </c>
      <c r="F2758" s="4" t="s">
        <v>122</v>
      </c>
      <c r="G2758" s="4" t="s">
        <v>20</v>
      </c>
      <c r="H2758" s="4" t="s">
        <v>33</v>
      </c>
      <c r="I2758" s="7">
        <v>44503</v>
      </c>
      <c r="J2758" s="8">
        <v>0.2270601851851852</v>
      </c>
      <c r="K2758" s="7">
        <v>44507</v>
      </c>
      <c r="L2758" s="8">
        <v>0.2270601851851852</v>
      </c>
      <c r="M2758">
        <v>602</v>
      </c>
      <c r="N2758">
        <v>1177.77</v>
      </c>
      <c r="O2758">
        <v>812.66129999999896</v>
      </c>
      <c r="P2758">
        <v>709017.54</v>
      </c>
      <c r="Q2758">
        <v>489222.10259999899</v>
      </c>
      <c r="R2758">
        <v>219795.4374</v>
      </c>
      <c r="S2758">
        <v>11</v>
      </c>
      <c r="T2758">
        <v>2021</v>
      </c>
    </row>
    <row r="2759" spans="1:20" x14ac:dyDescent="0.4">
      <c r="A2759" s="4" t="s">
        <v>40</v>
      </c>
      <c r="B2759" s="9" t="s">
        <v>75</v>
      </c>
      <c r="C2759" s="4" t="s">
        <v>41</v>
      </c>
      <c r="D2759" s="4" t="s">
        <v>48</v>
      </c>
      <c r="E2759" s="4" t="s">
        <v>121</v>
      </c>
      <c r="F2759" s="4" t="s">
        <v>122</v>
      </c>
      <c r="G2759" s="4" t="s">
        <v>20</v>
      </c>
      <c r="H2759" s="4" t="s">
        <v>26</v>
      </c>
      <c r="I2759" s="7">
        <v>42958</v>
      </c>
      <c r="J2759" s="8">
        <v>0.52302083333333338</v>
      </c>
      <c r="K2759" s="7">
        <v>42963</v>
      </c>
      <c r="L2759" s="8">
        <v>0.52302083333333338</v>
      </c>
      <c r="M2759">
        <v>223</v>
      </c>
      <c r="N2759">
        <v>5261.43</v>
      </c>
      <c r="O2759">
        <v>3262.0866000000001</v>
      </c>
      <c r="P2759">
        <v>1173298.8899999999</v>
      </c>
      <c r="Q2759">
        <v>727445.31180000002</v>
      </c>
      <c r="R2759">
        <v>445853.57819999999</v>
      </c>
      <c r="S2759">
        <v>8</v>
      </c>
      <c r="T2759">
        <v>2017</v>
      </c>
    </row>
    <row r="2760" spans="1:20" x14ac:dyDescent="0.4">
      <c r="A2760" s="4" t="s">
        <v>60</v>
      </c>
      <c r="B2760" s="9" t="s">
        <v>61</v>
      </c>
      <c r="C2760" s="4" t="s">
        <v>29</v>
      </c>
      <c r="D2760" s="4" t="s">
        <v>80</v>
      </c>
      <c r="E2760" s="4" t="s">
        <v>129</v>
      </c>
      <c r="F2760" s="4" t="s">
        <v>130</v>
      </c>
      <c r="G2760" s="4" t="s">
        <v>20</v>
      </c>
      <c r="H2760" s="4" t="s">
        <v>21</v>
      </c>
      <c r="I2760" s="7">
        <v>43171</v>
      </c>
      <c r="J2760" s="8">
        <v>0.36958333333333332</v>
      </c>
      <c r="K2760" s="7">
        <v>43180</v>
      </c>
      <c r="L2760" s="8">
        <v>0.36958333333333332</v>
      </c>
      <c r="M2760">
        <v>335</v>
      </c>
      <c r="N2760">
        <v>228.64</v>
      </c>
      <c r="O2760">
        <v>194.34399999999999</v>
      </c>
      <c r="P2760">
        <v>76594.399999999994</v>
      </c>
      <c r="Q2760">
        <v>65105.24</v>
      </c>
      <c r="R2760">
        <v>11489.1599999999</v>
      </c>
      <c r="S2760">
        <v>3</v>
      </c>
      <c r="T2760">
        <v>2018</v>
      </c>
    </row>
    <row r="2761" spans="1:20" x14ac:dyDescent="0.4">
      <c r="A2761" s="4" t="s">
        <v>30</v>
      </c>
      <c r="B2761" s="9" t="s">
        <v>84</v>
      </c>
      <c r="C2761" s="4" t="s">
        <v>72</v>
      </c>
      <c r="D2761" s="4" t="s">
        <v>76</v>
      </c>
      <c r="E2761" s="4" t="s">
        <v>127</v>
      </c>
      <c r="F2761" s="4" t="s">
        <v>128</v>
      </c>
      <c r="G2761" s="4" t="s">
        <v>20</v>
      </c>
      <c r="H2761" s="4" t="s">
        <v>33</v>
      </c>
      <c r="I2761" s="7">
        <v>44444</v>
      </c>
      <c r="J2761" s="8">
        <v>0.33376157407407409</v>
      </c>
      <c r="K2761" s="7">
        <v>44447</v>
      </c>
      <c r="L2761" s="8">
        <v>0.33376157407407409</v>
      </c>
      <c r="M2761">
        <v>457</v>
      </c>
      <c r="N2761">
        <v>4068.65</v>
      </c>
      <c r="O2761">
        <v>2603.9360000000001</v>
      </c>
      <c r="P2761">
        <v>1859373.05</v>
      </c>
      <c r="Q2761">
        <v>1189998.7520000001</v>
      </c>
      <c r="R2761">
        <v>669374.29799999995</v>
      </c>
      <c r="S2761">
        <v>9</v>
      </c>
      <c r="T2761">
        <v>2021</v>
      </c>
    </row>
    <row r="2762" spans="1:20" x14ac:dyDescent="0.4">
      <c r="A2762" s="4" t="s">
        <v>50</v>
      </c>
      <c r="B2762" s="9" t="s">
        <v>86</v>
      </c>
      <c r="C2762" s="4" t="s">
        <v>36</v>
      </c>
      <c r="D2762" s="4" t="s">
        <v>48</v>
      </c>
      <c r="E2762" s="4" t="s">
        <v>121</v>
      </c>
      <c r="F2762" s="4" t="s">
        <v>122</v>
      </c>
      <c r="G2762" s="4" t="s">
        <v>25</v>
      </c>
      <c r="H2762" s="4" t="s">
        <v>49</v>
      </c>
      <c r="I2762" s="7">
        <v>42036</v>
      </c>
      <c r="J2762" s="8">
        <v>0.43229166666666669</v>
      </c>
      <c r="K2762" s="7">
        <v>42040</v>
      </c>
      <c r="L2762" s="8">
        <v>0.43229166666666669</v>
      </c>
      <c r="M2762">
        <v>448</v>
      </c>
      <c r="N2762">
        <v>3654.02</v>
      </c>
      <c r="O2762">
        <v>2703.9748</v>
      </c>
      <c r="P2762">
        <v>1637000.96</v>
      </c>
      <c r="Q2762">
        <v>1211380.7104</v>
      </c>
      <c r="R2762">
        <v>425620.24959999998</v>
      </c>
      <c r="S2762">
        <v>2</v>
      </c>
      <c r="T2762">
        <v>2015</v>
      </c>
    </row>
    <row r="2763" spans="1:20" x14ac:dyDescent="0.4">
      <c r="A2763" s="4" t="s">
        <v>34</v>
      </c>
      <c r="B2763" s="9" t="s">
        <v>88</v>
      </c>
      <c r="C2763" s="4" t="s">
        <v>23</v>
      </c>
      <c r="D2763" s="4" t="s">
        <v>39</v>
      </c>
      <c r="E2763" s="4" t="s">
        <v>116</v>
      </c>
      <c r="F2763" s="4" t="s">
        <v>117</v>
      </c>
      <c r="G2763" s="4" t="s">
        <v>20</v>
      </c>
      <c r="H2763" s="4" t="s">
        <v>21</v>
      </c>
      <c r="I2763" s="7">
        <v>42619</v>
      </c>
      <c r="J2763" s="8">
        <v>4.732638888888889E-2</v>
      </c>
      <c r="K2763" s="7">
        <v>42624</v>
      </c>
      <c r="L2763" s="8">
        <v>4.732638888888889E-2</v>
      </c>
      <c r="M2763">
        <v>738</v>
      </c>
      <c r="N2763">
        <v>9781.5400000000009</v>
      </c>
      <c r="O2763">
        <v>8118.6782000000003</v>
      </c>
      <c r="P2763">
        <v>7218776.5199999996</v>
      </c>
      <c r="Q2763">
        <v>5991584.5115999999</v>
      </c>
      <c r="R2763">
        <v>1227192.0083999999</v>
      </c>
      <c r="S2763">
        <v>9</v>
      </c>
      <c r="T2763">
        <v>2016</v>
      </c>
    </row>
    <row r="2764" spans="1:20" x14ac:dyDescent="0.4">
      <c r="A2764" s="4" t="s">
        <v>50</v>
      </c>
      <c r="B2764" s="9" t="s">
        <v>79</v>
      </c>
      <c r="C2764" s="4" t="s">
        <v>64</v>
      </c>
      <c r="D2764" s="4" t="s">
        <v>76</v>
      </c>
      <c r="E2764" s="4" t="s">
        <v>127</v>
      </c>
      <c r="F2764" s="4" t="s">
        <v>128</v>
      </c>
      <c r="G2764" s="4" t="s">
        <v>25</v>
      </c>
      <c r="H2764" s="4" t="s">
        <v>49</v>
      </c>
      <c r="I2764" s="7">
        <v>43879</v>
      </c>
      <c r="J2764" s="8">
        <v>0.14030092592592591</v>
      </c>
      <c r="K2764" s="7">
        <v>43886</v>
      </c>
      <c r="L2764" s="8">
        <v>0.14030092592592591</v>
      </c>
      <c r="M2764">
        <v>615</v>
      </c>
      <c r="N2764">
        <v>3984.51</v>
      </c>
      <c r="O2764">
        <v>2350.8609000000001</v>
      </c>
      <c r="P2764">
        <v>2450473.65</v>
      </c>
      <c r="Q2764">
        <v>1445779.4535000001</v>
      </c>
      <c r="R2764">
        <v>1004694.19649999</v>
      </c>
      <c r="S2764">
        <v>2</v>
      </c>
      <c r="T2764">
        <v>2020</v>
      </c>
    </row>
    <row r="2765" spans="1:20" x14ac:dyDescent="0.4">
      <c r="A2765" s="4" t="s">
        <v>60</v>
      </c>
      <c r="B2765" s="9" t="s">
        <v>65</v>
      </c>
      <c r="C2765" s="4" t="s">
        <v>70</v>
      </c>
      <c r="D2765" s="4" t="s">
        <v>24</v>
      </c>
      <c r="E2765" s="4" t="s">
        <v>114</v>
      </c>
      <c r="F2765" s="4" t="s">
        <v>115</v>
      </c>
      <c r="G2765" s="4" t="s">
        <v>20</v>
      </c>
      <c r="H2765" s="4" t="s">
        <v>49</v>
      </c>
      <c r="I2765" s="7">
        <v>42676</v>
      </c>
      <c r="J2765" s="8">
        <v>0.10209490740740741</v>
      </c>
      <c r="K2765" s="7">
        <v>42681</v>
      </c>
      <c r="L2765" s="8">
        <v>0.10209490740740741</v>
      </c>
      <c r="M2765">
        <v>337</v>
      </c>
      <c r="N2765">
        <v>9071.85</v>
      </c>
      <c r="O2765">
        <v>4717.3620000000001</v>
      </c>
      <c r="P2765">
        <v>3057213.45</v>
      </c>
      <c r="Q2765">
        <v>1589750.9939999999</v>
      </c>
      <c r="R2765">
        <v>1467462.456</v>
      </c>
      <c r="S2765">
        <v>11</v>
      </c>
      <c r="T2765">
        <v>2016</v>
      </c>
    </row>
    <row r="2766" spans="1:20" x14ac:dyDescent="0.4">
      <c r="A2766" s="4" t="s">
        <v>30</v>
      </c>
      <c r="B2766" s="9" t="s">
        <v>67</v>
      </c>
      <c r="C2766" s="4" t="s">
        <v>29</v>
      </c>
      <c r="D2766" s="4" t="s">
        <v>76</v>
      </c>
      <c r="E2766" s="4" t="s">
        <v>127</v>
      </c>
      <c r="F2766" s="4" t="s">
        <v>128</v>
      </c>
      <c r="G2766" s="4" t="s">
        <v>25</v>
      </c>
      <c r="H2766" s="4" t="s">
        <v>21</v>
      </c>
      <c r="I2766" s="7">
        <v>43206</v>
      </c>
      <c r="J2766" s="8">
        <v>0.34233796296296298</v>
      </c>
      <c r="K2766" s="7">
        <v>43215</v>
      </c>
      <c r="L2766" s="8">
        <v>0.34233796296296298</v>
      </c>
      <c r="M2766">
        <v>355</v>
      </c>
      <c r="N2766">
        <v>4358.6400000000003</v>
      </c>
      <c r="O2766">
        <v>3051.0479999999998</v>
      </c>
      <c r="P2766">
        <v>1547317.2</v>
      </c>
      <c r="Q2766">
        <v>1083122.04</v>
      </c>
      <c r="R2766">
        <v>464195.16</v>
      </c>
      <c r="S2766">
        <v>4</v>
      </c>
      <c r="T2766">
        <v>2018</v>
      </c>
    </row>
    <row r="2767" spans="1:20" x14ac:dyDescent="0.4">
      <c r="A2767" s="4" t="s">
        <v>40</v>
      </c>
      <c r="B2767" s="9" t="s">
        <v>75</v>
      </c>
      <c r="C2767" s="4" t="s">
        <v>18</v>
      </c>
      <c r="D2767" s="4" t="s">
        <v>73</v>
      </c>
      <c r="E2767" s="4" t="s">
        <v>125</v>
      </c>
      <c r="F2767" s="4" t="s">
        <v>126</v>
      </c>
      <c r="G2767" s="4" t="s">
        <v>20</v>
      </c>
      <c r="H2767" s="4" t="s">
        <v>49</v>
      </c>
      <c r="I2767" s="7">
        <v>43583</v>
      </c>
      <c r="J2767" s="8">
        <v>0.38329861111111113</v>
      </c>
      <c r="K2767" s="7">
        <v>43589</v>
      </c>
      <c r="L2767" s="8">
        <v>0.38329861111111113</v>
      </c>
      <c r="M2767">
        <v>356</v>
      </c>
      <c r="N2767">
        <v>5338.54</v>
      </c>
      <c r="O2767">
        <v>4110.6758</v>
      </c>
      <c r="P2767">
        <v>1900520.24</v>
      </c>
      <c r="Q2767">
        <v>1463400.5848000001</v>
      </c>
      <c r="R2767">
        <v>437119.65519999899</v>
      </c>
      <c r="S2767">
        <v>4</v>
      </c>
      <c r="T2767">
        <v>2019</v>
      </c>
    </row>
    <row r="2768" spans="1:20" x14ac:dyDescent="0.4">
      <c r="A2768" s="4" t="s">
        <v>50</v>
      </c>
      <c r="B2768" s="9" t="s">
        <v>74</v>
      </c>
      <c r="C2768" s="4" t="s">
        <v>63</v>
      </c>
      <c r="D2768" s="4" t="s">
        <v>48</v>
      </c>
      <c r="E2768" s="4" t="s">
        <v>121</v>
      </c>
      <c r="F2768" s="4" t="s">
        <v>122</v>
      </c>
      <c r="G2768" s="4" t="s">
        <v>20</v>
      </c>
      <c r="H2768" s="4" t="s">
        <v>21</v>
      </c>
      <c r="I2768" s="7">
        <v>42218</v>
      </c>
      <c r="J2768" s="8">
        <v>7.3726851851851849E-2</v>
      </c>
      <c r="K2768" s="7">
        <v>42221</v>
      </c>
      <c r="L2768" s="8">
        <v>7.3726851851851849E-2</v>
      </c>
      <c r="M2768">
        <v>899</v>
      </c>
      <c r="N2768">
        <v>3513.65</v>
      </c>
      <c r="O2768">
        <v>2775.7835</v>
      </c>
      <c r="P2768">
        <v>3158771.35</v>
      </c>
      <c r="Q2768">
        <v>2495429.3665</v>
      </c>
      <c r="R2768">
        <v>663341.98349999997</v>
      </c>
      <c r="S2768">
        <v>8</v>
      </c>
      <c r="T2768">
        <v>2015</v>
      </c>
    </row>
    <row r="2769" spans="1:20" x14ac:dyDescent="0.4">
      <c r="A2769" s="4" t="s">
        <v>30</v>
      </c>
      <c r="B2769" s="9" t="s">
        <v>82</v>
      </c>
      <c r="C2769" s="4" t="s">
        <v>64</v>
      </c>
      <c r="D2769" s="4" t="s">
        <v>39</v>
      </c>
      <c r="E2769" s="4" t="s">
        <v>116</v>
      </c>
      <c r="F2769" s="4" t="s">
        <v>117</v>
      </c>
      <c r="G2769" s="4" t="s">
        <v>25</v>
      </c>
      <c r="H2769" s="4" t="s">
        <v>21</v>
      </c>
      <c r="I2769" s="7">
        <v>44603</v>
      </c>
      <c r="J2769" s="8">
        <v>7.239583333333334E-2</v>
      </c>
      <c r="K2769" s="7">
        <v>44609</v>
      </c>
      <c r="L2769" s="8">
        <v>7.239583333333334E-2</v>
      </c>
      <c r="M2769">
        <v>232</v>
      </c>
      <c r="N2769">
        <v>6403.76</v>
      </c>
      <c r="O2769">
        <v>4290.5191999999997</v>
      </c>
      <c r="P2769">
        <v>1485672.32</v>
      </c>
      <c r="Q2769">
        <v>995400.45440000005</v>
      </c>
      <c r="R2769">
        <v>490271.86559999897</v>
      </c>
      <c r="S2769">
        <v>2</v>
      </c>
      <c r="T2769">
        <v>2022</v>
      </c>
    </row>
    <row r="2770" spans="1:20" x14ac:dyDescent="0.4">
      <c r="A2770" s="4" t="s">
        <v>43</v>
      </c>
      <c r="B2770" s="9" t="s">
        <v>90</v>
      </c>
      <c r="C2770" s="4" t="s">
        <v>32</v>
      </c>
      <c r="D2770" s="4" t="s">
        <v>19</v>
      </c>
      <c r="E2770" s="4" t="s">
        <v>112</v>
      </c>
      <c r="F2770" s="4" t="s">
        <v>113</v>
      </c>
      <c r="G2770" s="4" t="s">
        <v>20</v>
      </c>
      <c r="H2770" s="4" t="s">
        <v>26</v>
      </c>
      <c r="I2770" s="7">
        <v>45097</v>
      </c>
      <c r="J2770" s="8">
        <v>0.22265046296296295</v>
      </c>
      <c r="K2770" s="7">
        <v>45103</v>
      </c>
      <c r="L2770" s="8">
        <v>0.22265046296296295</v>
      </c>
      <c r="M2770">
        <v>267</v>
      </c>
      <c r="N2770">
        <v>7393.81</v>
      </c>
      <c r="O2770">
        <v>3918.7193000000002</v>
      </c>
      <c r="P2770">
        <v>1974147.27</v>
      </c>
      <c r="Q2770">
        <v>1046298.0531</v>
      </c>
      <c r="R2770">
        <v>927849.2169</v>
      </c>
      <c r="S2770">
        <v>6</v>
      </c>
      <c r="T2770">
        <v>2023</v>
      </c>
    </row>
    <row r="2771" spans="1:20" x14ac:dyDescent="0.4">
      <c r="A2771" s="4" t="s">
        <v>40</v>
      </c>
      <c r="B2771" s="9" t="s">
        <v>75</v>
      </c>
      <c r="C2771" s="4" t="s">
        <v>29</v>
      </c>
      <c r="D2771" s="4" t="s">
        <v>39</v>
      </c>
      <c r="E2771" s="4" t="s">
        <v>116</v>
      </c>
      <c r="F2771" s="4" t="s">
        <v>117</v>
      </c>
      <c r="G2771" s="4" t="s">
        <v>20</v>
      </c>
      <c r="H2771" s="4" t="s">
        <v>33</v>
      </c>
      <c r="I2771" s="7">
        <v>43864</v>
      </c>
      <c r="J2771" s="8">
        <v>0.51678240740740744</v>
      </c>
      <c r="K2771" s="7">
        <v>43865</v>
      </c>
      <c r="L2771" s="8">
        <v>0.51678240740740744</v>
      </c>
      <c r="M2771">
        <v>796</v>
      </c>
      <c r="N2771">
        <v>7912.69</v>
      </c>
      <c r="O2771">
        <v>5222.3753999999999</v>
      </c>
      <c r="P2771">
        <v>6298501.23999999</v>
      </c>
      <c r="Q2771">
        <v>4157010.81839999</v>
      </c>
      <c r="R2771">
        <v>2141490.4215999902</v>
      </c>
      <c r="S2771">
        <v>2</v>
      </c>
      <c r="T2771">
        <v>2020</v>
      </c>
    </row>
    <row r="2772" spans="1:20" x14ac:dyDescent="0.4">
      <c r="A2772" s="4" t="s">
        <v>50</v>
      </c>
      <c r="B2772" s="9" t="s">
        <v>51</v>
      </c>
      <c r="C2772" s="4" t="s">
        <v>23</v>
      </c>
      <c r="D2772" s="4" t="s">
        <v>73</v>
      </c>
      <c r="E2772" s="4" t="s">
        <v>125</v>
      </c>
      <c r="F2772" s="4" t="s">
        <v>126</v>
      </c>
      <c r="G2772" s="4" t="s">
        <v>20</v>
      </c>
      <c r="H2772" s="4" t="s">
        <v>49</v>
      </c>
      <c r="I2772" s="7">
        <v>43596</v>
      </c>
      <c r="J2772" s="8">
        <v>0.53587962962962965</v>
      </c>
      <c r="K2772" s="7">
        <v>43603</v>
      </c>
      <c r="L2772" s="8">
        <v>0.53587962962962965</v>
      </c>
      <c r="M2772">
        <v>190</v>
      </c>
      <c r="N2772">
        <v>6942.46</v>
      </c>
      <c r="O2772">
        <v>3818.3530000000001</v>
      </c>
      <c r="P2772">
        <v>1319067.3999999999</v>
      </c>
      <c r="Q2772">
        <v>725487.07</v>
      </c>
      <c r="R2772">
        <v>593580.32999999903</v>
      </c>
      <c r="S2772">
        <v>5</v>
      </c>
      <c r="T2772">
        <v>2019</v>
      </c>
    </row>
    <row r="2773" spans="1:20" x14ac:dyDescent="0.4">
      <c r="A2773" s="4" t="s">
        <v>34</v>
      </c>
      <c r="B2773" s="9" t="s">
        <v>95</v>
      </c>
      <c r="C2773" s="4" t="s">
        <v>32</v>
      </c>
      <c r="D2773" s="4" t="s">
        <v>85</v>
      </c>
      <c r="E2773" s="4" t="s">
        <v>131</v>
      </c>
      <c r="F2773" s="4" t="s">
        <v>132</v>
      </c>
      <c r="G2773" s="4" t="s">
        <v>20</v>
      </c>
      <c r="H2773" s="4" t="s">
        <v>49</v>
      </c>
      <c r="I2773" s="7">
        <v>44914</v>
      </c>
      <c r="J2773" s="8">
        <v>0.12862268518518519</v>
      </c>
      <c r="K2773" s="7">
        <v>44917</v>
      </c>
      <c r="L2773" s="8">
        <v>0.12862268518518519</v>
      </c>
      <c r="M2773">
        <v>48</v>
      </c>
      <c r="N2773">
        <v>3306.18</v>
      </c>
      <c r="O2773">
        <v>1752.2754</v>
      </c>
      <c r="P2773">
        <v>158696.639999999</v>
      </c>
      <c r="Q2773">
        <v>84109.219199999905</v>
      </c>
      <c r="R2773">
        <v>74587.420799999905</v>
      </c>
      <c r="S2773">
        <v>12</v>
      </c>
      <c r="T2773">
        <v>2022</v>
      </c>
    </row>
    <row r="2774" spans="1:20" x14ac:dyDescent="0.4">
      <c r="A2774" s="4" t="s">
        <v>34</v>
      </c>
      <c r="B2774" s="9" t="s">
        <v>47</v>
      </c>
      <c r="C2774" s="4" t="s">
        <v>18</v>
      </c>
      <c r="D2774" s="4" t="s">
        <v>76</v>
      </c>
      <c r="E2774" s="4" t="s">
        <v>127</v>
      </c>
      <c r="F2774" s="4" t="s">
        <v>128</v>
      </c>
      <c r="G2774" s="4" t="s">
        <v>20</v>
      </c>
      <c r="H2774" s="4" t="s">
        <v>33</v>
      </c>
      <c r="I2774" s="7">
        <v>45058</v>
      </c>
      <c r="J2774" s="8">
        <v>0.17405092592592591</v>
      </c>
      <c r="K2774" s="7">
        <v>45059</v>
      </c>
      <c r="L2774" s="8">
        <v>0.17405092592592591</v>
      </c>
      <c r="M2774">
        <v>284</v>
      </c>
      <c r="N2774">
        <v>3312.65</v>
      </c>
      <c r="O2774">
        <v>2053.8429999999998</v>
      </c>
      <c r="P2774">
        <v>940792.6</v>
      </c>
      <c r="Q2774">
        <v>583291.41200000001</v>
      </c>
      <c r="R2774">
        <v>357501.18799999898</v>
      </c>
      <c r="S2774">
        <v>5</v>
      </c>
      <c r="T2774">
        <v>2023</v>
      </c>
    </row>
    <row r="2775" spans="1:20" x14ac:dyDescent="0.4">
      <c r="A2775" s="4" t="s">
        <v>30</v>
      </c>
      <c r="B2775" s="9" t="s">
        <v>93</v>
      </c>
      <c r="C2775" s="4" t="s">
        <v>36</v>
      </c>
      <c r="D2775" s="4" t="s">
        <v>39</v>
      </c>
      <c r="E2775" s="4" t="s">
        <v>116</v>
      </c>
      <c r="F2775" s="4" t="s">
        <v>117</v>
      </c>
      <c r="G2775" s="4" t="s">
        <v>25</v>
      </c>
      <c r="H2775" s="4" t="s">
        <v>33</v>
      </c>
      <c r="I2775" s="7">
        <v>42163</v>
      </c>
      <c r="J2775" s="8">
        <v>0.48965277777777777</v>
      </c>
      <c r="K2775" s="7">
        <v>42164</v>
      </c>
      <c r="L2775" s="8">
        <v>0.48965277777777777</v>
      </c>
      <c r="M2775">
        <v>814</v>
      </c>
      <c r="N2775">
        <v>3485.6</v>
      </c>
      <c r="O2775">
        <v>2823.3359999999998</v>
      </c>
      <c r="P2775">
        <v>2837278.4</v>
      </c>
      <c r="Q2775">
        <v>2298195.5040000002</v>
      </c>
      <c r="R2775">
        <v>539082.89599999902</v>
      </c>
      <c r="S2775">
        <v>6</v>
      </c>
      <c r="T2775">
        <v>2015</v>
      </c>
    </row>
    <row r="2776" spans="1:20" x14ac:dyDescent="0.4">
      <c r="A2776" s="4" t="s">
        <v>60</v>
      </c>
      <c r="B2776" s="9" t="s">
        <v>68</v>
      </c>
      <c r="C2776" s="4" t="s">
        <v>41</v>
      </c>
      <c r="D2776" s="4" t="s">
        <v>58</v>
      </c>
      <c r="E2776" s="4" t="s">
        <v>123</v>
      </c>
      <c r="F2776" s="4" t="s">
        <v>124</v>
      </c>
      <c r="G2776" s="4" t="s">
        <v>20</v>
      </c>
      <c r="H2776" s="4" t="s">
        <v>33</v>
      </c>
      <c r="I2776" s="7">
        <v>43261</v>
      </c>
      <c r="J2776" s="8">
        <v>7.2881944444444444E-2</v>
      </c>
      <c r="K2776" s="7">
        <v>43266</v>
      </c>
      <c r="L2776" s="8">
        <v>7.2881944444444444E-2</v>
      </c>
      <c r="M2776">
        <v>960</v>
      </c>
      <c r="N2776">
        <v>387.94</v>
      </c>
      <c r="O2776">
        <v>314.23140000000001</v>
      </c>
      <c r="P2776">
        <v>372422.40000000002</v>
      </c>
      <c r="Q2776">
        <v>301662.14399999997</v>
      </c>
      <c r="R2776">
        <v>70760.255999999994</v>
      </c>
      <c r="S2776">
        <v>6</v>
      </c>
      <c r="T2776">
        <v>2018</v>
      </c>
    </row>
    <row r="2777" spans="1:20" x14ac:dyDescent="0.4">
      <c r="A2777" s="4" t="s">
        <v>34</v>
      </c>
      <c r="B2777" s="9" t="s">
        <v>95</v>
      </c>
      <c r="C2777" s="4" t="s">
        <v>41</v>
      </c>
      <c r="D2777" s="4" t="s">
        <v>19</v>
      </c>
      <c r="E2777" s="4" t="s">
        <v>112</v>
      </c>
      <c r="F2777" s="4" t="s">
        <v>113</v>
      </c>
      <c r="G2777" s="4" t="s">
        <v>25</v>
      </c>
      <c r="H2777" s="4" t="s">
        <v>33</v>
      </c>
      <c r="I2777" s="7">
        <v>42567</v>
      </c>
      <c r="J2777" s="8">
        <v>0.15792824074074074</v>
      </c>
      <c r="K2777" s="7">
        <v>42569</v>
      </c>
      <c r="L2777" s="8">
        <v>0.15792824074074074</v>
      </c>
      <c r="M2777">
        <v>55</v>
      </c>
      <c r="N2777">
        <v>9431.09</v>
      </c>
      <c r="O2777">
        <v>6979.0065999999997</v>
      </c>
      <c r="P2777">
        <v>518709.95</v>
      </c>
      <c r="Q2777">
        <v>383845.36300000001</v>
      </c>
      <c r="R2777">
        <v>134864.587</v>
      </c>
      <c r="S2777">
        <v>7</v>
      </c>
      <c r="T2777">
        <v>2016</v>
      </c>
    </row>
    <row r="2778" spans="1:20" x14ac:dyDescent="0.4">
      <c r="A2778" s="4" t="s">
        <v>30</v>
      </c>
      <c r="B2778" s="9" t="s">
        <v>84</v>
      </c>
      <c r="C2778" s="4" t="s">
        <v>32</v>
      </c>
      <c r="D2778" s="4" t="s">
        <v>48</v>
      </c>
      <c r="E2778" s="4" t="s">
        <v>121</v>
      </c>
      <c r="F2778" s="4" t="s">
        <v>122</v>
      </c>
      <c r="G2778" s="4" t="s">
        <v>25</v>
      </c>
      <c r="H2778" s="4" t="s">
        <v>33</v>
      </c>
      <c r="I2778" s="7">
        <v>44657</v>
      </c>
      <c r="J2778" s="8">
        <v>0.45475694444444442</v>
      </c>
      <c r="K2778" s="7">
        <v>44659</v>
      </c>
      <c r="L2778" s="8">
        <v>0.45475694444444442</v>
      </c>
      <c r="M2778">
        <v>339</v>
      </c>
      <c r="N2778">
        <v>1965.3</v>
      </c>
      <c r="O2778">
        <v>1631.1989999999901</v>
      </c>
      <c r="P2778">
        <v>666236.69999999995</v>
      </c>
      <c r="Q2778">
        <v>552976.46099999896</v>
      </c>
      <c r="R2778">
        <v>113260.239</v>
      </c>
      <c r="S2778">
        <v>4</v>
      </c>
      <c r="T2778">
        <v>2022</v>
      </c>
    </row>
    <row r="2779" spans="1:20" x14ac:dyDescent="0.4">
      <c r="A2779" s="4" t="s">
        <v>30</v>
      </c>
      <c r="B2779" s="9" t="s">
        <v>93</v>
      </c>
      <c r="C2779" s="4" t="s">
        <v>72</v>
      </c>
      <c r="D2779" s="4" t="s">
        <v>48</v>
      </c>
      <c r="E2779" s="4" t="s">
        <v>121</v>
      </c>
      <c r="F2779" s="4" t="s">
        <v>122</v>
      </c>
      <c r="G2779" s="4" t="s">
        <v>25</v>
      </c>
      <c r="H2779" s="4" t="s">
        <v>26</v>
      </c>
      <c r="I2779" s="7">
        <v>44236</v>
      </c>
      <c r="J2779" s="8">
        <v>4.763888888888889E-2</v>
      </c>
      <c r="K2779" s="7">
        <v>44240</v>
      </c>
      <c r="L2779" s="8">
        <v>4.763888888888889E-2</v>
      </c>
      <c r="M2779">
        <v>119</v>
      </c>
      <c r="N2779">
        <v>1600.5</v>
      </c>
      <c r="O2779">
        <v>1120.3499999999999</v>
      </c>
      <c r="P2779">
        <v>190459.5</v>
      </c>
      <c r="Q2779">
        <v>133321.65</v>
      </c>
      <c r="R2779">
        <v>57137.85</v>
      </c>
      <c r="S2779">
        <v>2</v>
      </c>
      <c r="T2779">
        <v>2021</v>
      </c>
    </row>
    <row r="2780" spans="1:20" x14ac:dyDescent="0.4">
      <c r="A2780" s="4" t="s">
        <v>34</v>
      </c>
      <c r="B2780" s="9" t="s">
        <v>83</v>
      </c>
      <c r="C2780" s="4" t="s">
        <v>36</v>
      </c>
      <c r="D2780" s="4" t="s">
        <v>42</v>
      </c>
      <c r="E2780" s="4" t="s">
        <v>118</v>
      </c>
      <c r="F2780" s="4" t="s">
        <v>119</v>
      </c>
      <c r="G2780" s="4" t="s">
        <v>25</v>
      </c>
      <c r="H2780" s="4" t="s">
        <v>21</v>
      </c>
      <c r="I2780" s="7">
        <v>42900</v>
      </c>
      <c r="J2780" s="8">
        <v>0.20787037037037037</v>
      </c>
      <c r="K2780" s="7">
        <v>42907</v>
      </c>
      <c r="L2780" s="8">
        <v>0.20787037037037037</v>
      </c>
      <c r="M2780">
        <v>2</v>
      </c>
      <c r="N2780">
        <v>5528.02</v>
      </c>
      <c r="O2780">
        <v>3316.8119999999999</v>
      </c>
      <c r="P2780">
        <v>11056.04</v>
      </c>
      <c r="Q2780">
        <v>6633.6239999999998</v>
      </c>
      <c r="R2780">
        <v>4422.4160000000002</v>
      </c>
      <c r="S2780">
        <v>6</v>
      </c>
      <c r="T2780">
        <v>2017</v>
      </c>
    </row>
    <row r="2781" spans="1:20" x14ac:dyDescent="0.4">
      <c r="A2781" s="4" t="s">
        <v>40</v>
      </c>
      <c r="B2781" s="9" t="s">
        <v>75</v>
      </c>
      <c r="C2781" s="4" t="s">
        <v>41</v>
      </c>
      <c r="D2781" s="4" t="s">
        <v>24</v>
      </c>
      <c r="E2781" s="4" t="s">
        <v>114</v>
      </c>
      <c r="F2781" s="4" t="s">
        <v>115</v>
      </c>
      <c r="G2781" s="4" t="s">
        <v>25</v>
      </c>
      <c r="H2781" s="4" t="s">
        <v>33</v>
      </c>
      <c r="I2781" s="7">
        <v>43639</v>
      </c>
      <c r="J2781" s="8">
        <v>0.20874999999999999</v>
      </c>
      <c r="K2781" s="7">
        <v>43647</v>
      </c>
      <c r="L2781" s="8">
        <v>0.20874999999999999</v>
      </c>
      <c r="M2781">
        <v>224</v>
      </c>
      <c r="N2781">
        <v>483.68</v>
      </c>
      <c r="O2781">
        <v>353.086399999999</v>
      </c>
      <c r="P2781">
        <v>108344.32000000001</v>
      </c>
      <c r="Q2781">
        <v>79091.3535999999</v>
      </c>
      <c r="R2781">
        <v>29252.966400000001</v>
      </c>
      <c r="S2781">
        <v>6</v>
      </c>
      <c r="T2781">
        <v>2019</v>
      </c>
    </row>
    <row r="2782" spans="1:20" x14ac:dyDescent="0.4">
      <c r="A2782" s="4" t="s">
        <v>34</v>
      </c>
      <c r="B2782" s="9" t="s">
        <v>78</v>
      </c>
      <c r="C2782" s="4" t="s">
        <v>36</v>
      </c>
      <c r="D2782" s="4" t="s">
        <v>24</v>
      </c>
      <c r="E2782" s="4" t="s">
        <v>114</v>
      </c>
      <c r="F2782" s="4" t="s">
        <v>115</v>
      </c>
      <c r="G2782" s="4" t="s">
        <v>25</v>
      </c>
      <c r="H2782" s="4" t="s">
        <v>26</v>
      </c>
      <c r="I2782" s="7">
        <v>43221</v>
      </c>
      <c r="J2782" s="8">
        <v>0.45163194444444443</v>
      </c>
      <c r="K2782" s="7">
        <v>43228</v>
      </c>
      <c r="L2782" s="8">
        <v>0.45163194444444443</v>
      </c>
      <c r="M2782">
        <v>748</v>
      </c>
      <c r="N2782">
        <v>8380.0499999999993</v>
      </c>
      <c r="O2782">
        <v>7290.6434999999901</v>
      </c>
      <c r="P2782">
        <v>6268277.3999999901</v>
      </c>
      <c r="Q2782">
        <v>5453401.3379999902</v>
      </c>
      <c r="R2782">
        <v>814876.06199999899</v>
      </c>
      <c r="S2782">
        <v>5</v>
      </c>
      <c r="T2782">
        <v>2018</v>
      </c>
    </row>
    <row r="2783" spans="1:20" x14ac:dyDescent="0.4">
      <c r="A2783" s="4" t="s">
        <v>40</v>
      </c>
      <c r="B2783" s="9" t="s">
        <v>75</v>
      </c>
      <c r="C2783" s="4" t="s">
        <v>64</v>
      </c>
      <c r="D2783" s="4" t="s">
        <v>24</v>
      </c>
      <c r="E2783" s="4" t="s">
        <v>114</v>
      </c>
      <c r="F2783" s="4" t="s">
        <v>115</v>
      </c>
      <c r="G2783" s="4" t="s">
        <v>25</v>
      </c>
      <c r="H2783" s="4" t="s">
        <v>33</v>
      </c>
      <c r="I2783" s="7">
        <v>43129</v>
      </c>
      <c r="J2783" s="8">
        <v>0.22050925925925927</v>
      </c>
      <c r="K2783" s="7">
        <v>43138</v>
      </c>
      <c r="L2783" s="8">
        <v>0.22050925925925927</v>
      </c>
      <c r="M2783">
        <v>203</v>
      </c>
      <c r="N2783">
        <v>8763.24</v>
      </c>
      <c r="O2783">
        <v>4469.2524000000003</v>
      </c>
      <c r="P2783">
        <v>1778937.72</v>
      </c>
      <c r="Q2783">
        <v>907258.23719999997</v>
      </c>
      <c r="R2783">
        <v>871679.48279999895</v>
      </c>
      <c r="S2783">
        <v>1</v>
      </c>
      <c r="T2783">
        <v>2018</v>
      </c>
    </row>
    <row r="2784" spans="1:20" x14ac:dyDescent="0.4">
      <c r="A2784" s="4" t="s">
        <v>50</v>
      </c>
      <c r="B2784" s="9" t="s">
        <v>56</v>
      </c>
      <c r="C2784" s="4" t="s">
        <v>36</v>
      </c>
      <c r="D2784" s="4" t="s">
        <v>39</v>
      </c>
      <c r="E2784" s="4" t="s">
        <v>116</v>
      </c>
      <c r="F2784" s="4" t="s">
        <v>117</v>
      </c>
      <c r="G2784" s="4" t="s">
        <v>25</v>
      </c>
      <c r="H2784" s="4" t="s">
        <v>33</v>
      </c>
      <c r="I2784" s="7">
        <v>43867</v>
      </c>
      <c r="J2784" s="8">
        <v>0.44939814814814816</v>
      </c>
      <c r="K2784" s="7">
        <v>43874</v>
      </c>
      <c r="L2784" s="8">
        <v>0.44939814814814816</v>
      </c>
      <c r="M2784">
        <v>656</v>
      </c>
      <c r="N2784">
        <v>3984.12</v>
      </c>
      <c r="O2784">
        <v>3545.8667999999998</v>
      </c>
      <c r="P2784">
        <v>2613582.71999999</v>
      </c>
      <c r="Q2784">
        <v>2326088.6207999899</v>
      </c>
      <c r="R2784">
        <v>287494.0992</v>
      </c>
      <c r="S2784">
        <v>2</v>
      </c>
      <c r="T2784">
        <v>2020</v>
      </c>
    </row>
    <row r="2785" spans="1:20" x14ac:dyDescent="0.4">
      <c r="A2785" s="4" t="s">
        <v>30</v>
      </c>
      <c r="B2785" s="9" t="s">
        <v>67</v>
      </c>
      <c r="C2785" s="4" t="s">
        <v>45</v>
      </c>
      <c r="D2785" s="4" t="s">
        <v>76</v>
      </c>
      <c r="E2785" s="4" t="s">
        <v>127</v>
      </c>
      <c r="F2785" s="4" t="s">
        <v>128</v>
      </c>
      <c r="G2785" s="4" t="s">
        <v>20</v>
      </c>
      <c r="H2785" s="4" t="s">
        <v>49</v>
      </c>
      <c r="I2785" s="7">
        <v>44052</v>
      </c>
      <c r="J2785" s="8">
        <v>0.40126157407407409</v>
      </c>
      <c r="K2785" s="7">
        <v>44056</v>
      </c>
      <c r="L2785" s="8">
        <v>0.40126157407407409</v>
      </c>
      <c r="M2785">
        <v>11</v>
      </c>
      <c r="N2785">
        <v>9714.4699999999993</v>
      </c>
      <c r="O2785">
        <v>7771.576</v>
      </c>
      <c r="P2785">
        <v>106859.17</v>
      </c>
      <c r="Q2785">
        <v>85487.335999999996</v>
      </c>
      <c r="R2785">
        <v>21371.833999999999</v>
      </c>
      <c r="S2785">
        <v>8</v>
      </c>
      <c r="T2785">
        <v>2020</v>
      </c>
    </row>
    <row r="2786" spans="1:20" x14ac:dyDescent="0.4">
      <c r="A2786" s="4" t="s">
        <v>30</v>
      </c>
      <c r="B2786" s="9" t="s">
        <v>84</v>
      </c>
      <c r="C2786" s="4" t="s">
        <v>18</v>
      </c>
      <c r="D2786" s="4" t="s">
        <v>39</v>
      </c>
      <c r="E2786" s="4" t="s">
        <v>116</v>
      </c>
      <c r="F2786" s="4" t="s">
        <v>117</v>
      </c>
      <c r="G2786" s="4" t="s">
        <v>25</v>
      </c>
      <c r="H2786" s="4" t="s">
        <v>49</v>
      </c>
      <c r="I2786" s="7">
        <v>43780</v>
      </c>
      <c r="J2786" s="8">
        <v>0.12180555555555556</v>
      </c>
      <c r="K2786" s="7">
        <v>43789</v>
      </c>
      <c r="L2786" s="8">
        <v>0.12180555555555556</v>
      </c>
      <c r="M2786">
        <v>259</v>
      </c>
      <c r="N2786">
        <v>3249.33</v>
      </c>
      <c r="O2786">
        <v>2501.9841000000001</v>
      </c>
      <c r="P2786">
        <v>841576.47</v>
      </c>
      <c r="Q2786">
        <v>648013.88190000004</v>
      </c>
      <c r="R2786">
        <v>193562.588099999</v>
      </c>
      <c r="S2786">
        <v>11</v>
      </c>
      <c r="T2786">
        <v>2019</v>
      </c>
    </row>
    <row r="2787" spans="1:20" x14ac:dyDescent="0.4">
      <c r="A2787" s="4" t="s">
        <v>30</v>
      </c>
      <c r="B2787" s="9" t="s">
        <v>87</v>
      </c>
      <c r="C2787" s="4" t="s">
        <v>41</v>
      </c>
      <c r="D2787" s="4" t="s">
        <v>48</v>
      </c>
      <c r="E2787" s="4" t="s">
        <v>121</v>
      </c>
      <c r="F2787" s="4" t="s">
        <v>122</v>
      </c>
      <c r="G2787" s="4" t="s">
        <v>20</v>
      </c>
      <c r="H2787" s="4" t="s">
        <v>49</v>
      </c>
      <c r="I2787" s="7">
        <v>43574</v>
      </c>
      <c r="J2787" s="8">
        <v>0.21403935185185186</v>
      </c>
      <c r="K2787" s="7">
        <v>43583</v>
      </c>
      <c r="L2787" s="8">
        <v>0.21403935185185186</v>
      </c>
      <c r="M2787">
        <v>951</v>
      </c>
      <c r="N2787">
        <v>2609.7600000000002</v>
      </c>
      <c r="O2787">
        <v>1957.32</v>
      </c>
      <c r="P2787">
        <v>2481881.7599999998</v>
      </c>
      <c r="Q2787">
        <v>1861411.32</v>
      </c>
      <c r="R2787">
        <v>620470.43999999994</v>
      </c>
      <c r="S2787">
        <v>4</v>
      </c>
      <c r="T2787">
        <v>2019</v>
      </c>
    </row>
    <row r="2788" spans="1:20" x14ac:dyDescent="0.4">
      <c r="A2788" s="4" t="s">
        <v>40</v>
      </c>
      <c r="B2788" s="9" t="s">
        <v>75</v>
      </c>
      <c r="C2788" s="4" t="s">
        <v>36</v>
      </c>
      <c r="D2788" s="4" t="s">
        <v>80</v>
      </c>
      <c r="E2788" s="4" t="s">
        <v>129</v>
      </c>
      <c r="F2788" s="4" t="s">
        <v>130</v>
      </c>
      <c r="G2788" s="4" t="s">
        <v>25</v>
      </c>
      <c r="H2788" s="4" t="s">
        <v>49</v>
      </c>
      <c r="I2788" s="7">
        <v>42791</v>
      </c>
      <c r="J2788" s="8">
        <v>0.20462962962962963</v>
      </c>
      <c r="K2788" s="7">
        <v>42794</v>
      </c>
      <c r="L2788" s="8">
        <v>0.20462962962962963</v>
      </c>
      <c r="M2788">
        <v>298</v>
      </c>
      <c r="N2788">
        <v>9897</v>
      </c>
      <c r="O2788">
        <v>5938.2</v>
      </c>
      <c r="P2788">
        <v>2949306</v>
      </c>
      <c r="Q2788">
        <v>1769583.5999999901</v>
      </c>
      <c r="R2788">
        <v>1179722.3999999999</v>
      </c>
      <c r="S2788">
        <v>2</v>
      </c>
      <c r="T2788">
        <v>2017</v>
      </c>
    </row>
    <row r="2789" spans="1:20" x14ac:dyDescent="0.4">
      <c r="A2789" s="4" t="s">
        <v>43</v>
      </c>
      <c r="B2789" s="9" t="s">
        <v>44</v>
      </c>
      <c r="C2789" s="4" t="s">
        <v>32</v>
      </c>
      <c r="D2789" s="4" t="s">
        <v>58</v>
      </c>
      <c r="E2789" s="4" t="s">
        <v>123</v>
      </c>
      <c r="F2789" s="4" t="s">
        <v>124</v>
      </c>
      <c r="G2789" s="4" t="s">
        <v>25</v>
      </c>
      <c r="H2789" s="4" t="s">
        <v>21</v>
      </c>
      <c r="I2789" s="7">
        <v>42789</v>
      </c>
      <c r="J2789" s="8">
        <v>0.49790509259259258</v>
      </c>
      <c r="K2789" s="7">
        <v>42797</v>
      </c>
      <c r="L2789" s="8">
        <v>0.49790509259259258</v>
      </c>
      <c r="M2789">
        <v>669</v>
      </c>
      <c r="N2789">
        <v>2510.5500000000002</v>
      </c>
      <c r="O2789">
        <v>2133.9675000000002</v>
      </c>
      <c r="P2789">
        <v>1679557.95</v>
      </c>
      <c r="Q2789">
        <v>1427624.2575000001</v>
      </c>
      <c r="R2789">
        <v>251933.6925</v>
      </c>
      <c r="S2789">
        <v>2</v>
      </c>
      <c r="T2789">
        <v>2017</v>
      </c>
    </row>
    <row r="2790" spans="1:20" x14ac:dyDescent="0.4">
      <c r="A2790" s="4" t="s">
        <v>34</v>
      </c>
      <c r="B2790" s="9" t="s">
        <v>94</v>
      </c>
      <c r="C2790" s="4" t="s">
        <v>70</v>
      </c>
      <c r="D2790" s="4" t="s">
        <v>48</v>
      </c>
      <c r="E2790" s="4" t="s">
        <v>121</v>
      </c>
      <c r="F2790" s="4" t="s">
        <v>122</v>
      </c>
      <c r="G2790" s="4" t="s">
        <v>20</v>
      </c>
      <c r="H2790" s="4" t="s">
        <v>21</v>
      </c>
      <c r="I2790" s="7">
        <v>42651</v>
      </c>
      <c r="J2790" s="8">
        <v>0.45928240740740739</v>
      </c>
      <c r="K2790" s="7">
        <v>42652</v>
      </c>
      <c r="L2790" s="8">
        <v>0.45928240740740739</v>
      </c>
      <c r="M2790">
        <v>197</v>
      </c>
      <c r="N2790">
        <v>4448.08</v>
      </c>
      <c r="O2790">
        <v>3958.7912000000001</v>
      </c>
      <c r="P2790">
        <v>876271.76</v>
      </c>
      <c r="Q2790">
        <v>779881.86640000006</v>
      </c>
      <c r="R2790">
        <v>96389.893599999894</v>
      </c>
      <c r="S2790">
        <v>10</v>
      </c>
      <c r="T2790">
        <v>2016</v>
      </c>
    </row>
    <row r="2791" spans="1:20" x14ac:dyDescent="0.4">
      <c r="A2791" s="4" t="s">
        <v>34</v>
      </c>
      <c r="B2791" s="9" t="s">
        <v>78</v>
      </c>
      <c r="C2791" s="4" t="s">
        <v>45</v>
      </c>
      <c r="D2791" s="4" t="s">
        <v>42</v>
      </c>
      <c r="E2791" s="4" t="s">
        <v>118</v>
      </c>
      <c r="F2791" s="4" t="s">
        <v>119</v>
      </c>
      <c r="G2791" s="4" t="s">
        <v>25</v>
      </c>
      <c r="H2791" s="4" t="s">
        <v>49</v>
      </c>
      <c r="I2791" s="7">
        <v>43384</v>
      </c>
      <c r="J2791" s="8">
        <v>0.47121527777777777</v>
      </c>
      <c r="K2791" s="7">
        <v>43386</v>
      </c>
      <c r="L2791" s="8">
        <v>0.47121527777777777</v>
      </c>
      <c r="M2791">
        <v>604</v>
      </c>
      <c r="N2791">
        <v>6122.56</v>
      </c>
      <c r="O2791">
        <v>5326.6271999999999</v>
      </c>
      <c r="P2791">
        <v>3698026.24</v>
      </c>
      <c r="Q2791">
        <v>3217282.8287999998</v>
      </c>
      <c r="R2791">
        <v>480743.41119999997</v>
      </c>
      <c r="S2791">
        <v>10</v>
      </c>
      <c r="T2791">
        <v>2018</v>
      </c>
    </row>
    <row r="2792" spans="1:20" x14ac:dyDescent="0.4">
      <c r="A2792" s="4" t="s">
        <v>60</v>
      </c>
      <c r="B2792" s="9" t="s">
        <v>91</v>
      </c>
      <c r="C2792" s="4" t="s">
        <v>45</v>
      </c>
      <c r="D2792" s="4" t="s">
        <v>42</v>
      </c>
      <c r="E2792" s="4" t="s">
        <v>118</v>
      </c>
      <c r="F2792" s="4" t="s">
        <v>119</v>
      </c>
      <c r="G2792" s="4" t="s">
        <v>20</v>
      </c>
      <c r="H2792" s="4" t="s">
        <v>49</v>
      </c>
      <c r="I2792" s="7">
        <v>44168</v>
      </c>
      <c r="J2792" s="8">
        <v>0.49456018518518519</v>
      </c>
      <c r="K2792" s="7">
        <v>44176</v>
      </c>
      <c r="L2792" s="8">
        <v>0.49456018518518519</v>
      </c>
      <c r="M2792">
        <v>415</v>
      </c>
      <c r="N2792">
        <v>3232.08</v>
      </c>
      <c r="O2792">
        <v>1745.3232</v>
      </c>
      <c r="P2792">
        <v>1341313.2</v>
      </c>
      <c r="Q2792">
        <v>724309.12800000003</v>
      </c>
      <c r="R2792">
        <v>617004.071999999</v>
      </c>
      <c r="S2792">
        <v>12</v>
      </c>
      <c r="T2792">
        <v>2020</v>
      </c>
    </row>
    <row r="2793" spans="1:20" x14ac:dyDescent="0.4">
      <c r="A2793" s="4" t="s">
        <v>40</v>
      </c>
      <c r="B2793" s="9" t="s">
        <v>59</v>
      </c>
      <c r="C2793" s="4" t="s">
        <v>72</v>
      </c>
      <c r="D2793" s="4" t="s">
        <v>58</v>
      </c>
      <c r="E2793" s="4" t="s">
        <v>123</v>
      </c>
      <c r="F2793" s="4" t="s">
        <v>124</v>
      </c>
      <c r="G2793" s="4" t="s">
        <v>25</v>
      </c>
      <c r="H2793" s="4" t="s">
        <v>33</v>
      </c>
      <c r="I2793" s="7">
        <v>42674</v>
      </c>
      <c r="J2793" s="8">
        <v>9.7858796296296291E-2</v>
      </c>
      <c r="K2793" s="7">
        <v>42682</v>
      </c>
      <c r="L2793" s="8">
        <v>9.7858796296296291E-2</v>
      </c>
      <c r="M2793">
        <v>333</v>
      </c>
      <c r="N2793">
        <v>3848.33</v>
      </c>
      <c r="O2793">
        <v>3040.1806999999999</v>
      </c>
      <c r="P2793">
        <v>1281493.8899999999</v>
      </c>
      <c r="Q2793">
        <v>1012380.1731</v>
      </c>
      <c r="R2793">
        <v>269113.71689999901</v>
      </c>
      <c r="S2793">
        <v>10</v>
      </c>
      <c r="T2793">
        <v>2016</v>
      </c>
    </row>
    <row r="2794" spans="1:20" x14ac:dyDescent="0.4">
      <c r="A2794" s="4" t="s">
        <v>50</v>
      </c>
      <c r="B2794" s="9" t="s">
        <v>56</v>
      </c>
      <c r="C2794" s="4" t="s">
        <v>36</v>
      </c>
      <c r="D2794" s="4" t="s">
        <v>73</v>
      </c>
      <c r="E2794" s="4" t="s">
        <v>125</v>
      </c>
      <c r="F2794" s="4" t="s">
        <v>126</v>
      </c>
      <c r="G2794" s="4" t="s">
        <v>20</v>
      </c>
      <c r="H2794" s="4" t="s">
        <v>33</v>
      </c>
      <c r="I2794" s="7">
        <v>44562</v>
      </c>
      <c r="J2794" s="8">
        <v>4.5034722222222219E-2</v>
      </c>
      <c r="K2794" s="7">
        <v>44568</v>
      </c>
      <c r="L2794" s="8">
        <v>4.5034722222222219E-2</v>
      </c>
      <c r="M2794">
        <v>153</v>
      </c>
      <c r="N2794">
        <v>7210.38</v>
      </c>
      <c r="O2794">
        <v>5191.4736000000003</v>
      </c>
      <c r="P2794">
        <v>1103188.1399999999</v>
      </c>
      <c r="Q2794">
        <v>794295.4608</v>
      </c>
      <c r="R2794">
        <v>308892.67920000001</v>
      </c>
      <c r="S2794">
        <v>1</v>
      </c>
      <c r="T2794">
        <v>2022</v>
      </c>
    </row>
    <row r="2795" spans="1:20" x14ac:dyDescent="0.4">
      <c r="A2795" s="4" t="s">
        <v>34</v>
      </c>
      <c r="B2795" s="9" t="s">
        <v>28</v>
      </c>
      <c r="C2795" s="4" t="s">
        <v>72</v>
      </c>
      <c r="D2795" s="4" t="s">
        <v>46</v>
      </c>
      <c r="E2795" s="4" t="s">
        <v>120</v>
      </c>
      <c r="F2795" s="4" t="s">
        <v>121</v>
      </c>
      <c r="G2795" s="4" t="s">
        <v>20</v>
      </c>
      <c r="H2795" s="4" t="s">
        <v>49</v>
      </c>
      <c r="I2795" s="7">
        <v>42536</v>
      </c>
      <c r="J2795" s="8">
        <v>0.10390046296296296</v>
      </c>
      <c r="K2795" s="7">
        <v>42544</v>
      </c>
      <c r="L2795" s="8">
        <v>0.10390046296296296</v>
      </c>
      <c r="M2795">
        <v>376</v>
      </c>
      <c r="N2795">
        <v>7233.02</v>
      </c>
      <c r="O2795">
        <v>5931.0763999999999</v>
      </c>
      <c r="P2795">
        <v>2719615.52</v>
      </c>
      <c r="Q2795">
        <v>2230084.7264</v>
      </c>
      <c r="R2795">
        <v>489530.79359999998</v>
      </c>
      <c r="S2795">
        <v>6</v>
      </c>
      <c r="T2795">
        <v>2016</v>
      </c>
    </row>
    <row r="2796" spans="1:20" x14ac:dyDescent="0.4">
      <c r="A2796" s="4" t="s">
        <v>60</v>
      </c>
      <c r="B2796" s="9" t="s">
        <v>65</v>
      </c>
      <c r="C2796" s="4" t="s">
        <v>72</v>
      </c>
      <c r="D2796" s="4" t="s">
        <v>48</v>
      </c>
      <c r="E2796" s="4" t="s">
        <v>121</v>
      </c>
      <c r="F2796" s="4" t="s">
        <v>122</v>
      </c>
      <c r="G2796" s="4" t="s">
        <v>25</v>
      </c>
      <c r="H2796" s="4" t="s">
        <v>49</v>
      </c>
      <c r="I2796" s="7">
        <v>44677</v>
      </c>
      <c r="J2796" s="8">
        <v>0.41886574074074073</v>
      </c>
      <c r="K2796" s="7">
        <v>44685</v>
      </c>
      <c r="L2796" s="8">
        <v>0.41886574074074073</v>
      </c>
      <c r="M2796">
        <v>134</v>
      </c>
      <c r="N2796">
        <v>8038.15</v>
      </c>
      <c r="O2796">
        <v>5144.4160000000002</v>
      </c>
      <c r="P2796">
        <v>1077112.0999999901</v>
      </c>
      <c r="Q2796">
        <v>689351.74399999995</v>
      </c>
      <c r="R2796">
        <v>387760.35599999898</v>
      </c>
      <c r="S2796">
        <v>4</v>
      </c>
      <c r="T2796">
        <v>2022</v>
      </c>
    </row>
    <row r="2797" spans="1:20" x14ac:dyDescent="0.4">
      <c r="A2797" s="4" t="s">
        <v>50</v>
      </c>
      <c r="B2797" s="9" t="s">
        <v>74</v>
      </c>
      <c r="C2797" s="4" t="s">
        <v>70</v>
      </c>
      <c r="D2797" s="4" t="s">
        <v>48</v>
      </c>
      <c r="E2797" s="4" t="s">
        <v>121</v>
      </c>
      <c r="F2797" s="4" t="s">
        <v>122</v>
      </c>
      <c r="G2797" s="4" t="s">
        <v>25</v>
      </c>
      <c r="H2797" s="4" t="s">
        <v>49</v>
      </c>
      <c r="I2797" s="7">
        <v>43281</v>
      </c>
      <c r="J2797" s="8">
        <v>0.25081018518518516</v>
      </c>
      <c r="K2797" s="7">
        <v>43283</v>
      </c>
      <c r="L2797" s="8">
        <v>0.25081018518518516</v>
      </c>
      <c r="M2797">
        <v>956</v>
      </c>
      <c r="N2797">
        <v>5941.08</v>
      </c>
      <c r="O2797">
        <v>5228.1503999999904</v>
      </c>
      <c r="P2797">
        <v>5679672.4799999902</v>
      </c>
      <c r="Q2797">
        <v>4998111.7823999999</v>
      </c>
      <c r="R2797">
        <v>681560.69759999902</v>
      </c>
      <c r="S2797">
        <v>6</v>
      </c>
      <c r="T2797">
        <v>2018</v>
      </c>
    </row>
    <row r="2798" spans="1:20" x14ac:dyDescent="0.4">
      <c r="A2798" s="4" t="s">
        <v>50</v>
      </c>
      <c r="B2798" s="9" t="s">
        <v>74</v>
      </c>
      <c r="C2798" s="4" t="s">
        <v>64</v>
      </c>
      <c r="D2798" s="4" t="s">
        <v>80</v>
      </c>
      <c r="E2798" s="4" t="s">
        <v>129</v>
      </c>
      <c r="F2798" s="4" t="s">
        <v>130</v>
      </c>
      <c r="G2798" s="4" t="s">
        <v>25</v>
      </c>
      <c r="H2798" s="4" t="s">
        <v>33</v>
      </c>
      <c r="I2798" s="7">
        <v>45052</v>
      </c>
      <c r="J2798" s="8">
        <v>0.42925925925925928</v>
      </c>
      <c r="K2798" s="7">
        <v>45055</v>
      </c>
      <c r="L2798" s="8">
        <v>0.42925925925925928</v>
      </c>
      <c r="M2798">
        <v>116</v>
      </c>
      <c r="N2798">
        <v>2342.9</v>
      </c>
      <c r="O2798">
        <v>1476.027</v>
      </c>
      <c r="P2798">
        <v>271776.40000000002</v>
      </c>
      <c r="Q2798">
        <v>171219.13200000001</v>
      </c>
      <c r="R2798">
        <v>100557.268</v>
      </c>
      <c r="S2798">
        <v>5</v>
      </c>
      <c r="T2798">
        <v>2023</v>
      </c>
    </row>
    <row r="2799" spans="1:20" x14ac:dyDescent="0.4">
      <c r="A2799" s="4" t="s">
        <v>50</v>
      </c>
      <c r="B2799" s="9" t="s">
        <v>51</v>
      </c>
      <c r="C2799" s="4" t="s">
        <v>36</v>
      </c>
      <c r="D2799" s="4" t="s">
        <v>19</v>
      </c>
      <c r="E2799" s="4" t="s">
        <v>112</v>
      </c>
      <c r="F2799" s="4" t="s">
        <v>113</v>
      </c>
      <c r="G2799" s="4" t="s">
        <v>25</v>
      </c>
      <c r="H2799" s="4" t="s">
        <v>49</v>
      </c>
      <c r="I2799" s="7">
        <v>44287</v>
      </c>
      <c r="J2799" s="8">
        <v>0.53587962962962965</v>
      </c>
      <c r="K2799" s="7">
        <v>44294</v>
      </c>
      <c r="L2799" s="8">
        <v>0.53587962962962965</v>
      </c>
      <c r="M2799">
        <v>67</v>
      </c>
      <c r="N2799">
        <v>3337.76</v>
      </c>
      <c r="O2799">
        <v>2670.2080000000001</v>
      </c>
      <c r="P2799">
        <v>223629.92</v>
      </c>
      <c r="Q2799">
        <v>178903.93599999999</v>
      </c>
      <c r="R2799">
        <v>44725.983999999902</v>
      </c>
      <c r="S2799">
        <v>4</v>
      </c>
      <c r="T2799">
        <v>2021</v>
      </c>
    </row>
    <row r="2800" spans="1:20" x14ac:dyDescent="0.4">
      <c r="A2800" s="4" t="s">
        <v>60</v>
      </c>
      <c r="B2800" s="9" t="s">
        <v>68</v>
      </c>
      <c r="C2800" s="4" t="s">
        <v>23</v>
      </c>
      <c r="D2800" s="4" t="s">
        <v>42</v>
      </c>
      <c r="E2800" s="4" t="s">
        <v>118</v>
      </c>
      <c r="F2800" s="4" t="s">
        <v>119</v>
      </c>
      <c r="G2800" s="4" t="s">
        <v>20</v>
      </c>
      <c r="H2800" s="4" t="s">
        <v>49</v>
      </c>
      <c r="I2800" s="7">
        <v>44874</v>
      </c>
      <c r="J2800" s="8">
        <v>8.8645833333333326E-2</v>
      </c>
      <c r="K2800" s="7">
        <v>44877</v>
      </c>
      <c r="L2800" s="8">
        <v>8.8645833333333326E-2</v>
      </c>
      <c r="M2800">
        <v>662</v>
      </c>
      <c r="N2800">
        <v>9008.06</v>
      </c>
      <c r="O2800">
        <v>6305.6419999999898</v>
      </c>
      <c r="P2800">
        <v>5963335.7199999997</v>
      </c>
      <c r="Q2800">
        <v>4174335.0039999899</v>
      </c>
      <c r="R2800">
        <v>1789000.716</v>
      </c>
      <c r="S2800">
        <v>11</v>
      </c>
      <c r="T2800">
        <v>2022</v>
      </c>
    </row>
    <row r="2801" spans="1:20" x14ac:dyDescent="0.4">
      <c r="A2801" s="4" t="s">
        <v>60</v>
      </c>
      <c r="B2801" s="9" t="s">
        <v>68</v>
      </c>
      <c r="C2801" s="4" t="s">
        <v>41</v>
      </c>
      <c r="D2801" s="4" t="s">
        <v>24</v>
      </c>
      <c r="E2801" s="4" t="s">
        <v>114</v>
      </c>
      <c r="F2801" s="4" t="s">
        <v>115</v>
      </c>
      <c r="G2801" s="4" t="s">
        <v>20</v>
      </c>
      <c r="H2801" s="4" t="s">
        <v>21</v>
      </c>
      <c r="I2801" s="7">
        <v>43284</v>
      </c>
      <c r="J2801" s="8">
        <v>0.15074074074074073</v>
      </c>
      <c r="K2801" s="7">
        <v>43286</v>
      </c>
      <c r="L2801" s="8">
        <v>0.15074074074074073</v>
      </c>
      <c r="M2801">
        <v>256</v>
      </c>
      <c r="N2801">
        <v>7339.95</v>
      </c>
      <c r="O2801">
        <v>5504.9624999999996</v>
      </c>
      <c r="P2801">
        <v>1879027.2</v>
      </c>
      <c r="Q2801">
        <v>1409270.4</v>
      </c>
      <c r="R2801">
        <v>469756.8</v>
      </c>
      <c r="S2801">
        <v>7</v>
      </c>
      <c r="T2801">
        <v>2018</v>
      </c>
    </row>
    <row r="2802" spans="1:20" x14ac:dyDescent="0.4">
      <c r="A2802" s="4" t="s">
        <v>30</v>
      </c>
      <c r="B2802" s="9" t="s">
        <v>84</v>
      </c>
      <c r="C2802" s="4" t="s">
        <v>72</v>
      </c>
      <c r="D2802" s="4" t="s">
        <v>39</v>
      </c>
      <c r="E2802" s="4" t="s">
        <v>116</v>
      </c>
      <c r="F2802" s="4" t="s">
        <v>117</v>
      </c>
      <c r="G2802" s="4" t="s">
        <v>20</v>
      </c>
      <c r="H2802" s="4" t="s">
        <v>21</v>
      </c>
      <c r="I2802" s="7">
        <v>42451</v>
      </c>
      <c r="J2802" s="8">
        <v>0.43927083333333333</v>
      </c>
      <c r="K2802" s="7">
        <v>42457</v>
      </c>
      <c r="L2802" s="8">
        <v>0.43927083333333333</v>
      </c>
      <c r="M2802">
        <v>553</v>
      </c>
      <c r="N2802">
        <v>889.4</v>
      </c>
      <c r="O2802">
        <v>489.17</v>
      </c>
      <c r="P2802">
        <v>491838.2</v>
      </c>
      <c r="Q2802">
        <v>270511.01</v>
      </c>
      <c r="R2802">
        <v>221327.19</v>
      </c>
      <c r="S2802">
        <v>3</v>
      </c>
      <c r="T2802">
        <v>2016</v>
      </c>
    </row>
    <row r="2803" spans="1:20" x14ac:dyDescent="0.4">
      <c r="A2803" s="4" t="s">
        <v>40</v>
      </c>
      <c r="B2803" s="9" t="s">
        <v>75</v>
      </c>
      <c r="C2803" s="4" t="s">
        <v>18</v>
      </c>
      <c r="D2803" s="4" t="s">
        <v>73</v>
      </c>
      <c r="E2803" s="4" t="s">
        <v>125</v>
      </c>
      <c r="F2803" s="4" t="s">
        <v>126</v>
      </c>
      <c r="G2803" s="4" t="s">
        <v>20</v>
      </c>
      <c r="H2803" s="4" t="s">
        <v>33</v>
      </c>
      <c r="I2803" s="7">
        <v>44745</v>
      </c>
      <c r="J2803" s="8">
        <v>0.32928240740740738</v>
      </c>
      <c r="K2803" s="7">
        <v>44747</v>
      </c>
      <c r="L2803" s="8">
        <v>0.32928240740740738</v>
      </c>
      <c r="M2803">
        <v>693</v>
      </c>
      <c r="N2803">
        <v>7538.63</v>
      </c>
      <c r="O2803">
        <v>5578.5861999999997</v>
      </c>
      <c r="P2803">
        <v>5224270.59</v>
      </c>
      <c r="Q2803">
        <v>3865960.2365999999</v>
      </c>
      <c r="R2803">
        <v>1358310.3533999999</v>
      </c>
      <c r="S2803">
        <v>7</v>
      </c>
      <c r="T2803">
        <v>2022</v>
      </c>
    </row>
    <row r="2804" spans="1:20" x14ac:dyDescent="0.4">
      <c r="A2804" s="4" t="s">
        <v>43</v>
      </c>
      <c r="B2804" s="9" t="s">
        <v>92</v>
      </c>
      <c r="C2804" s="4" t="s">
        <v>63</v>
      </c>
      <c r="D2804" s="4" t="s">
        <v>48</v>
      </c>
      <c r="E2804" s="4" t="s">
        <v>121</v>
      </c>
      <c r="F2804" s="4" t="s">
        <v>122</v>
      </c>
      <c r="G2804" s="4" t="s">
        <v>20</v>
      </c>
      <c r="H2804" s="4" t="s">
        <v>21</v>
      </c>
      <c r="I2804" s="7">
        <v>42934</v>
      </c>
      <c r="J2804" s="8">
        <v>0.49311342592592594</v>
      </c>
      <c r="K2804" s="7">
        <v>42936</v>
      </c>
      <c r="L2804" s="8">
        <v>0.49311342592592594</v>
      </c>
      <c r="M2804">
        <v>188</v>
      </c>
      <c r="N2804">
        <v>3313.27</v>
      </c>
      <c r="O2804">
        <v>2418.6871000000001</v>
      </c>
      <c r="P2804">
        <v>622894.76</v>
      </c>
      <c r="Q2804">
        <v>454713.17479999998</v>
      </c>
      <c r="R2804">
        <v>168181.58519999901</v>
      </c>
      <c r="S2804">
        <v>7</v>
      </c>
      <c r="T2804">
        <v>2017</v>
      </c>
    </row>
    <row r="2805" spans="1:20" x14ac:dyDescent="0.4">
      <c r="A2805" s="4" t="s">
        <v>40</v>
      </c>
      <c r="B2805" s="9" t="s">
        <v>75</v>
      </c>
      <c r="C2805" s="4" t="s">
        <v>18</v>
      </c>
      <c r="D2805" s="4" t="s">
        <v>46</v>
      </c>
      <c r="E2805" s="4" t="s">
        <v>120</v>
      </c>
      <c r="F2805" s="4" t="s">
        <v>121</v>
      </c>
      <c r="G2805" s="4" t="s">
        <v>20</v>
      </c>
      <c r="H2805" s="4" t="s">
        <v>33</v>
      </c>
      <c r="I2805" s="7">
        <v>44453</v>
      </c>
      <c r="J2805" s="8">
        <v>0.11395833333333333</v>
      </c>
      <c r="K2805" s="7">
        <v>44455</v>
      </c>
      <c r="L2805" s="8">
        <v>0.11395833333333333</v>
      </c>
      <c r="M2805">
        <v>39</v>
      </c>
      <c r="N2805">
        <v>242.04</v>
      </c>
      <c r="O2805">
        <v>191.2116</v>
      </c>
      <c r="P2805">
        <v>9439.56</v>
      </c>
      <c r="Q2805">
        <v>7457.2524000000003</v>
      </c>
      <c r="R2805">
        <v>1982.3075999999901</v>
      </c>
      <c r="S2805">
        <v>9</v>
      </c>
      <c r="T2805">
        <v>2021</v>
      </c>
    </row>
    <row r="2806" spans="1:20" x14ac:dyDescent="0.4">
      <c r="A2806" s="4" t="s">
        <v>40</v>
      </c>
      <c r="B2806" s="9" t="s">
        <v>59</v>
      </c>
      <c r="C2806" s="4" t="s">
        <v>70</v>
      </c>
      <c r="D2806" s="4" t="s">
        <v>58</v>
      </c>
      <c r="E2806" s="4" t="s">
        <v>123</v>
      </c>
      <c r="F2806" s="4" t="s">
        <v>124</v>
      </c>
      <c r="G2806" s="4" t="s">
        <v>20</v>
      </c>
      <c r="H2806" s="4" t="s">
        <v>26</v>
      </c>
      <c r="I2806" s="7">
        <v>45225</v>
      </c>
      <c r="J2806" s="8">
        <v>0.37760416666666669</v>
      </c>
      <c r="K2806" s="7">
        <v>45229</v>
      </c>
      <c r="L2806" s="8">
        <v>0.37760416666666669</v>
      </c>
      <c r="M2806">
        <v>823</v>
      </c>
      <c r="N2806">
        <v>4842.4799999999996</v>
      </c>
      <c r="O2806">
        <v>3002.3375999999998</v>
      </c>
      <c r="P2806">
        <v>3985361.0399999898</v>
      </c>
      <c r="Q2806">
        <v>2470923.8448000001</v>
      </c>
      <c r="R2806">
        <v>1514437.1951999899</v>
      </c>
      <c r="S2806">
        <v>10</v>
      </c>
      <c r="T2806">
        <v>2023</v>
      </c>
    </row>
    <row r="2807" spans="1:20" x14ac:dyDescent="0.4">
      <c r="A2807" s="4" t="s">
        <v>50</v>
      </c>
      <c r="B2807" s="9" t="s">
        <v>98</v>
      </c>
      <c r="C2807" s="4" t="s">
        <v>70</v>
      </c>
      <c r="D2807" s="4" t="s">
        <v>85</v>
      </c>
      <c r="E2807" s="4" t="s">
        <v>131</v>
      </c>
      <c r="F2807" s="4" t="s">
        <v>132</v>
      </c>
      <c r="G2807" s="4" t="s">
        <v>25</v>
      </c>
      <c r="H2807" s="4" t="s">
        <v>49</v>
      </c>
      <c r="I2807" s="7">
        <v>42392</v>
      </c>
      <c r="J2807" s="8">
        <v>0.13062499999999999</v>
      </c>
      <c r="K2807" s="7">
        <v>42399</v>
      </c>
      <c r="L2807" s="8">
        <v>0.13062499999999999</v>
      </c>
      <c r="M2807">
        <v>480</v>
      </c>
      <c r="N2807">
        <v>8835.1299999999992</v>
      </c>
      <c r="O2807">
        <v>7333.1578999999901</v>
      </c>
      <c r="P2807">
        <v>4240862.3999999901</v>
      </c>
      <c r="Q2807">
        <v>3519915.7919999901</v>
      </c>
      <c r="R2807">
        <v>720946.60800000001</v>
      </c>
      <c r="S2807">
        <v>1</v>
      </c>
      <c r="T2807">
        <v>2016</v>
      </c>
    </row>
    <row r="2808" spans="1:20" x14ac:dyDescent="0.4">
      <c r="A2808" s="4" t="s">
        <v>43</v>
      </c>
      <c r="B2808" s="9" t="s">
        <v>69</v>
      </c>
      <c r="C2808" s="4" t="s">
        <v>32</v>
      </c>
      <c r="D2808" s="4" t="s">
        <v>19</v>
      </c>
      <c r="E2808" s="4" t="s">
        <v>112</v>
      </c>
      <c r="F2808" s="4" t="s">
        <v>113</v>
      </c>
      <c r="G2808" s="4" t="s">
        <v>25</v>
      </c>
      <c r="H2808" s="4" t="s">
        <v>33</v>
      </c>
      <c r="I2808" s="7">
        <v>43040</v>
      </c>
      <c r="J2808" s="8">
        <v>0.30368055555555556</v>
      </c>
      <c r="K2808" s="7">
        <v>43046</v>
      </c>
      <c r="L2808" s="8">
        <v>0.30368055555555556</v>
      </c>
      <c r="M2808">
        <v>926</v>
      </c>
      <c r="N2808">
        <v>4449.05</v>
      </c>
      <c r="O2808">
        <v>3915.1640000000002</v>
      </c>
      <c r="P2808">
        <v>4119820.3</v>
      </c>
      <c r="Q2808">
        <v>3625441.8640000001</v>
      </c>
      <c r="R2808">
        <v>494378.43599999999</v>
      </c>
      <c r="S2808">
        <v>11</v>
      </c>
      <c r="T2808">
        <v>2017</v>
      </c>
    </row>
    <row r="2809" spans="1:20" x14ac:dyDescent="0.4">
      <c r="A2809" s="4" t="s">
        <v>40</v>
      </c>
      <c r="B2809" s="9" t="s">
        <v>59</v>
      </c>
      <c r="C2809" s="4" t="s">
        <v>64</v>
      </c>
      <c r="D2809" s="4" t="s">
        <v>46</v>
      </c>
      <c r="E2809" s="4" t="s">
        <v>120</v>
      </c>
      <c r="F2809" s="4" t="s">
        <v>121</v>
      </c>
      <c r="G2809" s="4" t="s">
        <v>25</v>
      </c>
      <c r="H2809" s="4" t="s">
        <v>21</v>
      </c>
      <c r="I2809" s="7">
        <v>42259</v>
      </c>
      <c r="J2809" s="8">
        <v>6.9675925925925933E-2</v>
      </c>
      <c r="K2809" s="7">
        <v>42264</v>
      </c>
      <c r="L2809" s="8">
        <v>6.9675925925925933E-2</v>
      </c>
      <c r="M2809">
        <v>327</v>
      </c>
      <c r="N2809">
        <v>9888.11</v>
      </c>
      <c r="O2809">
        <v>8404.8935000000001</v>
      </c>
      <c r="P2809">
        <v>3233411.97</v>
      </c>
      <c r="Q2809">
        <v>2748400.1745000002</v>
      </c>
      <c r="R2809">
        <v>485011.79550000001</v>
      </c>
      <c r="S2809">
        <v>9</v>
      </c>
      <c r="T2809">
        <v>2015</v>
      </c>
    </row>
    <row r="2810" spans="1:20" x14ac:dyDescent="0.4">
      <c r="A2810" s="4" t="s">
        <v>34</v>
      </c>
      <c r="B2810" s="9" t="s">
        <v>95</v>
      </c>
      <c r="C2810" s="4" t="s">
        <v>41</v>
      </c>
      <c r="D2810" s="4" t="s">
        <v>24</v>
      </c>
      <c r="E2810" s="4" t="s">
        <v>114</v>
      </c>
      <c r="F2810" s="4" t="s">
        <v>115</v>
      </c>
      <c r="G2810" s="4" t="s">
        <v>25</v>
      </c>
      <c r="H2810" s="4" t="s">
        <v>26</v>
      </c>
      <c r="I2810" s="7">
        <v>42011</v>
      </c>
      <c r="J2810" s="8">
        <v>0.22060185185185185</v>
      </c>
      <c r="K2810" s="7">
        <v>42015</v>
      </c>
      <c r="L2810" s="8">
        <v>0.22060185185185185</v>
      </c>
      <c r="M2810">
        <v>729</v>
      </c>
      <c r="N2810">
        <v>1788.98</v>
      </c>
      <c r="O2810">
        <v>1180.7267999999999</v>
      </c>
      <c r="P2810">
        <v>1304166.42</v>
      </c>
      <c r="Q2810">
        <v>860749.83719999995</v>
      </c>
      <c r="R2810">
        <v>443416.58279999899</v>
      </c>
      <c r="S2810">
        <v>1</v>
      </c>
      <c r="T2810">
        <v>2015</v>
      </c>
    </row>
    <row r="2811" spans="1:20" x14ac:dyDescent="0.4">
      <c r="A2811" s="4" t="s">
        <v>43</v>
      </c>
      <c r="B2811" s="9" t="s">
        <v>69</v>
      </c>
      <c r="C2811" s="4" t="s">
        <v>29</v>
      </c>
      <c r="D2811" s="4" t="s">
        <v>46</v>
      </c>
      <c r="E2811" s="4" t="s">
        <v>120</v>
      </c>
      <c r="F2811" s="4" t="s">
        <v>121</v>
      </c>
      <c r="G2811" s="4" t="s">
        <v>25</v>
      </c>
      <c r="H2811" s="4" t="s">
        <v>21</v>
      </c>
      <c r="I2811" s="7">
        <v>43214</v>
      </c>
      <c r="J2811" s="8">
        <v>0.17230324074074074</v>
      </c>
      <c r="K2811" s="7">
        <v>43216</v>
      </c>
      <c r="L2811" s="8">
        <v>0.17230324074074074</v>
      </c>
      <c r="M2811">
        <v>130</v>
      </c>
      <c r="N2811">
        <v>3515.47</v>
      </c>
      <c r="O2811">
        <v>2812.3760000000002</v>
      </c>
      <c r="P2811">
        <v>457011.1</v>
      </c>
      <c r="Q2811">
        <v>365608.88</v>
      </c>
      <c r="R2811">
        <v>91402.219999999899</v>
      </c>
      <c r="S2811">
        <v>4</v>
      </c>
      <c r="T2811">
        <v>2018</v>
      </c>
    </row>
    <row r="2812" spans="1:20" x14ac:dyDescent="0.4">
      <c r="A2812" s="4" t="s">
        <v>43</v>
      </c>
      <c r="B2812" s="9" t="s">
        <v>44</v>
      </c>
      <c r="C2812" s="4" t="s">
        <v>72</v>
      </c>
      <c r="D2812" s="4" t="s">
        <v>42</v>
      </c>
      <c r="E2812" s="4" t="s">
        <v>118</v>
      </c>
      <c r="F2812" s="4" t="s">
        <v>119</v>
      </c>
      <c r="G2812" s="4" t="s">
        <v>25</v>
      </c>
      <c r="H2812" s="4" t="s">
        <v>33</v>
      </c>
      <c r="I2812" s="7">
        <v>43669</v>
      </c>
      <c r="J2812" s="8">
        <v>0.54101851851851857</v>
      </c>
      <c r="K2812" s="7">
        <v>43677</v>
      </c>
      <c r="L2812" s="8">
        <v>0.54101851851851857</v>
      </c>
      <c r="M2812">
        <v>776</v>
      </c>
      <c r="N2812">
        <v>176.02</v>
      </c>
      <c r="O2812">
        <v>114.413</v>
      </c>
      <c r="P2812">
        <v>136591.51999999999</v>
      </c>
      <c r="Q2812">
        <v>88784.487999999998</v>
      </c>
      <c r="R2812">
        <v>47807.031999999999</v>
      </c>
      <c r="S2812">
        <v>7</v>
      </c>
      <c r="T2812">
        <v>2019</v>
      </c>
    </row>
    <row r="2813" spans="1:20" x14ac:dyDescent="0.4">
      <c r="A2813" s="4" t="s">
        <v>34</v>
      </c>
      <c r="B2813" s="9" t="s">
        <v>78</v>
      </c>
      <c r="C2813" s="4" t="s">
        <v>18</v>
      </c>
      <c r="D2813" s="4" t="s">
        <v>48</v>
      </c>
      <c r="E2813" s="4" t="s">
        <v>121</v>
      </c>
      <c r="F2813" s="4" t="s">
        <v>122</v>
      </c>
      <c r="G2813" s="4" t="s">
        <v>25</v>
      </c>
      <c r="H2813" s="4" t="s">
        <v>26</v>
      </c>
      <c r="I2813" s="7">
        <v>44267</v>
      </c>
      <c r="J2813" s="8">
        <v>0.10487268518518518</v>
      </c>
      <c r="K2813" s="7">
        <v>44269</v>
      </c>
      <c r="L2813" s="8">
        <v>0.10487268518518518</v>
      </c>
      <c r="M2813">
        <v>626</v>
      </c>
      <c r="N2813">
        <v>513.04</v>
      </c>
      <c r="O2813">
        <v>436.08399999999898</v>
      </c>
      <c r="P2813">
        <v>321163.03999999998</v>
      </c>
      <c r="Q2813">
        <v>272988.58399999997</v>
      </c>
      <c r="R2813">
        <v>48174.455999999998</v>
      </c>
      <c r="S2813">
        <v>3</v>
      </c>
      <c r="T2813">
        <v>2021</v>
      </c>
    </row>
    <row r="2814" spans="1:20" x14ac:dyDescent="0.4">
      <c r="A2814" s="4" t="s">
        <v>43</v>
      </c>
      <c r="B2814" s="9" t="s">
        <v>92</v>
      </c>
      <c r="C2814" s="4" t="s">
        <v>63</v>
      </c>
      <c r="D2814" s="4" t="s">
        <v>39</v>
      </c>
      <c r="E2814" s="4" t="s">
        <v>116</v>
      </c>
      <c r="F2814" s="4" t="s">
        <v>117</v>
      </c>
      <c r="G2814" s="4" t="s">
        <v>25</v>
      </c>
      <c r="H2814" s="4" t="s">
        <v>21</v>
      </c>
      <c r="I2814" s="7">
        <v>42295</v>
      </c>
      <c r="J2814" s="8">
        <v>0.51192129629629635</v>
      </c>
      <c r="K2814" s="7">
        <v>42303</v>
      </c>
      <c r="L2814" s="8">
        <v>0.51192129629629635</v>
      </c>
      <c r="M2814">
        <v>63</v>
      </c>
      <c r="N2814">
        <v>3549.63</v>
      </c>
      <c r="O2814">
        <v>2307.2595000000001</v>
      </c>
      <c r="P2814">
        <v>223626.69</v>
      </c>
      <c r="Q2814">
        <v>145357.34849999999</v>
      </c>
      <c r="R2814">
        <v>78269.341499999893</v>
      </c>
      <c r="S2814">
        <v>10</v>
      </c>
      <c r="T2814">
        <v>2015</v>
      </c>
    </row>
    <row r="2815" spans="1:20" x14ac:dyDescent="0.4">
      <c r="A2815" s="4" t="s">
        <v>60</v>
      </c>
      <c r="B2815" s="9" t="s">
        <v>65</v>
      </c>
      <c r="C2815" s="4" t="s">
        <v>70</v>
      </c>
      <c r="D2815" s="4" t="s">
        <v>58</v>
      </c>
      <c r="E2815" s="4" t="s">
        <v>123</v>
      </c>
      <c r="F2815" s="4" t="s">
        <v>124</v>
      </c>
      <c r="G2815" s="4" t="s">
        <v>20</v>
      </c>
      <c r="H2815" s="4" t="s">
        <v>26</v>
      </c>
      <c r="I2815" s="7">
        <v>43367</v>
      </c>
      <c r="J2815" s="8">
        <v>0.34839120370370369</v>
      </c>
      <c r="K2815" s="7">
        <v>43371</v>
      </c>
      <c r="L2815" s="8">
        <v>0.34839120370370369</v>
      </c>
      <c r="M2815">
        <v>955</v>
      </c>
      <c r="N2815">
        <v>5288.6</v>
      </c>
      <c r="O2815">
        <v>3014.502</v>
      </c>
      <c r="P2815">
        <v>5050613</v>
      </c>
      <c r="Q2815">
        <v>2878849.41</v>
      </c>
      <c r="R2815">
        <v>2171763.59</v>
      </c>
      <c r="S2815">
        <v>9</v>
      </c>
      <c r="T2815">
        <v>2018</v>
      </c>
    </row>
    <row r="2816" spans="1:20" x14ac:dyDescent="0.4">
      <c r="A2816" s="4" t="s">
        <v>34</v>
      </c>
      <c r="B2816" s="9" t="s">
        <v>94</v>
      </c>
      <c r="C2816" s="4" t="s">
        <v>70</v>
      </c>
      <c r="D2816" s="4" t="s">
        <v>46</v>
      </c>
      <c r="E2816" s="4" t="s">
        <v>120</v>
      </c>
      <c r="F2816" s="4" t="s">
        <v>121</v>
      </c>
      <c r="G2816" s="4" t="s">
        <v>25</v>
      </c>
      <c r="H2816" s="4" t="s">
        <v>49</v>
      </c>
      <c r="I2816" s="7">
        <v>42674</v>
      </c>
      <c r="J2816" s="8">
        <v>0.32879629629629631</v>
      </c>
      <c r="K2816" s="7">
        <v>42679</v>
      </c>
      <c r="L2816" s="8">
        <v>0.32879629629629631</v>
      </c>
      <c r="M2816">
        <v>97</v>
      </c>
      <c r="N2816">
        <v>2378.5700000000002</v>
      </c>
      <c r="O2816">
        <v>1664.999</v>
      </c>
      <c r="P2816">
        <v>230721.29</v>
      </c>
      <c r="Q2816">
        <v>161504.90299999999</v>
      </c>
      <c r="R2816">
        <v>69216.387000000002</v>
      </c>
      <c r="S2816">
        <v>10</v>
      </c>
      <c r="T2816">
        <v>2016</v>
      </c>
    </row>
    <row r="2817" spans="1:20" x14ac:dyDescent="0.4">
      <c r="A2817" s="4" t="s">
        <v>60</v>
      </c>
      <c r="B2817" s="9" t="s">
        <v>65</v>
      </c>
      <c r="C2817" s="4" t="s">
        <v>64</v>
      </c>
      <c r="D2817" s="4" t="s">
        <v>19</v>
      </c>
      <c r="E2817" s="4" t="s">
        <v>112</v>
      </c>
      <c r="F2817" s="4" t="s">
        <v>113</v>
      </c>
      <c r="G2817" s="4" t="s">
        <v>25</v>
      </c>
      <c r="H2817" s="4" t="s">
        <v>49</v>
      </c>
      <c r="I2817" s="7">
        <v>44437</v>
      </c>
      <c r="J2817" s="8">
        <v>0.47384259259259259</v>
      </c>
      <c r="K2817" s="7">
        <v>44438</v>
      </c>
      <c r="L2817" s="8">
        <v>0.47384259259259259</v>
      </c>
      <c r="M2817">
        <v>412</v>
      </c>
      <c r="N2817">
        <v>1672.94</v>
      </c>
      <c r="O2817">
        <v>920.11699999999996</v>
      </c>
      <c r="P2817">
        <v>689251.28</v>
      </c>
      <c r="Q2817">
        <v>379088.20400000003</v>
      </c>
      <c r="R2817">
        <v>310163.076</v>
      </c>
      <c r="S2817">
        <v>8</v>
      </c>
      <c r="T2817">
        <v>2021</v>
      </c>
    </row>
    <row r="2818" spans="1:20" x14ac:dyDescent="0.4">
      <c r="A2818" s="4" t="s">
        <v>40</v>
      </c>
      <c r="B2818" s="9" t="s">
        <v>59</v>
      </c>
      <c r="C2818" s="4" t="s">
        <v>63</v>
      </c>
      <c r="D2818" s="4" t="s">
        <v>46</v>
      </c>
      <c r="E2818" s="4" t="s">
        <v>120</v>
      </c>
      <c r="F2818" s="4" t="s">
        <v>121</v>
      </c>
      <c r="G2818" s="4" t="s">
        <v>25</v>
      </c>
      <c r="H2818" s="4" t="s">
        <v>26</v>
      </c>
      <c r="I2818" s="7">
        <v>43841</v>
      </c>
      <c r="J2818" s="8">
        <v>0.51072916666666668</v>
      </c>
      <c r="K2818" s="7">
        <v>43843</v>
      </c>
      <c r="L2818" s="8">
        <v>0.51072916666666668</v>
      </c>
      <c r="M2818">
        <v>842</v>
      </c>
      <c r="N2818">
        <v>4212.53</v>
      </c>
      <c r="O2818">
        <v>3075.1468999999902</v>
      </c>
      <c r="P2818">
        <v>3546950.26</v>
      </c>
      <c r="Q2818">
        <v>2589273.6897999998</v>
      </c>
      <c r="R2818">
        <v>957676.57019999996</v>
      </c>
      <c r="S2818">
        <v>1</v>
      </c>
      <c r="T2818">
        <v>2020</v>
      </c>
    </row>
    <row r="2819" spans="1:20" x14ac:dyDescent="0.4">
      <c r="A2819" s="4" t="s">
        <v>40</v>
      </c>
      <c r="B2819" s="9" t="s">
        <v>59</v>
      </c>
      <c r="C2819" s="4" t="s">
        <v>63</v>
      </c>
      <c r="D2819" s="4" t="s">
        <v>48</v>
      </c>
      <c r="E2819" s="4" t="s">
        <v>121</v>
      </c>
      <c r="F2819" s="4" t="s">
        <v>122</v>
      </c>
      <c r="G2819" s="4" t="s">
        <v>20</v>
      </c>
      <c r="H2819" s="4" t="s">
        <v>21</v>
      </c>
      <c r="I2819" s="7">
        <v>43517</v>
      </c>
      <c r="J2819" s="8">
        <v>0.36858796296296298</v>
      </c>
      <c r="K2819" s="7">
        <v>43525</v>
      </c>
      <c r="L2819" s="8">
        <v>0.36858796296296298</v>
      </c>
      <c r="M2819">
        <v>934</v>
      </c>
      <c r="N2819">
        <v>1715.05</v>
      </c>
      <c r="O2819">
        <v>1251.9865</v>
      </c>
      <c r="P2819">
        <v>1601856.7</v>
      </c>
      <c r="Q2819">
        <v>1169355.3910000001</v>
      </c>
      <c r="R2819">
        <v>432501.30899999902</v>
      </c>
      <c r="S2819">
        <v>2</v>
      </c>
      <c r="T2819">
        <v>2019</v>
      </c>
    </row>
    <row r="2820" spans="1:20" x14ac:dyDescent="0.4">
      <c r="A2820" s="4" t="s">
        <v>40</v>
      </c>
      <c r="B2820" s="9" t="s">
        <v>75</v>
      </c>
      <c r="C2820" s="4" t="s">
        <v>64</v>
      </c>
      <c r="D2820" s="4" t="s">
        <v>85</v>
      </c>
      <c r="E2820" s="4" t="s">
        <v>131</v>
      </c>
      <c r="F2820" s="4" t="s">
        <v>132</v>
      </c>
      <c r="G2820" s="4" t="s">
        <v>25</v>
      </c>
      <c r="H2820" s="4" t="s">
        <v>21</v>
      </c>
      <c r="I2820" s="7">
        <v>43605</v>
      </c>
      <c r="J2820" s="8">
        <v>0.18074074074074073</v>
      </c>
      <c r="K2820" s="7">
        <v>43606</v>
      </c>
      <c r="L2820" s="8">
        <v>0.18074074074074073</v>
      </c>
      <c r="M2820">
        <v>530</v>
      </c>
      <c r="N2820">
        <v>6312.66</v>
      </c>
      <c r="O2820">
        <v>4418.8619999999901</v>
      </c>
      <c r="P2820">
        <v>3345709.8</v>
      </c>
      <c r="Q2820">
        <v>2341996.8599999901</v>
      </c>
      <c r="R2820">
        <v>1003712.94</v>
      </c>
      <c r="S2820">
        <v>5</v>
      </c>
      <c r="T2820">
        <v>2019</v>
      </c>
    </row>
    <row r="2821" spans="1:20" x14ac:dyDescent="0.4">
      <c r="A2821" s="4" t="s">
        <v>30</v>
      </c>
      <c r="B2821" s="9" t="s">
        <v>82</v>
      </c>
      <c r="C2821" s="4" t="s">
        <v>70</v>
      </c>
      <c r="D2821" s="4" t="s">
        <v>73</v>
      </c>
      <c r="E2821" s="4" t="s">
        <v>125</v>
      </c>
      <c r="F2821" s="4" t="s">
        <v>126</v>
      </c>
      <c r="G2821" s="4" t="s">
        <v>20</v>
      </c>
      <c r="H2821" s="4" t="s">
        <v>21</v>
      </c>
      <c r="I2821" s="7">
        <v>43339</v>
      </c>
      <c r="J2821" s="8">
        <v>0.33714120370370371</v>
      </c>
      <c r="K2821" s="7">
        <v>43342</v>
      </c>
      <c r="L2821" s="8">
        <v>0.33714120370370371</v>
      </c>
      <c r="M2821">
        <v>446</v>
      </c>
      <c r="N2821">
        <v>9553.34</v>
      </c>
      <c r="O2821">
        <v>7069.4715999999999</v>
      </c>
      <c r="P2821">
        <v>4260789.6399999997</v>
      </c>
      <c r="Q2821">
        <v>3152984.3336</v>
      </c>
      <c r="R2821">
        <v>1107805.3063999901</v>
      </c>
      <c r="S2821">
        <v>8</v>
      </c>
      <c r="T2821">
        <v>2018</v>
      </c>
    </row>
    <row r="2822" spans="1:20" x14ac:dyDescent="0.4">
      <c r="A2822" s="4" t="s">
        <v>34</v>
      </c>
      <c r="B2822" s="9" t="s">
        <v>83</v>
      </c>
      <c r="C2822" s="4" t="s">
        <v>41</v>
      </c>
      <c r="D2822" s="4" t="s">
        <v>42</v>
      </c>
      <c r="E2822" s="4" t="s">
        <v>118</v>
      </c>
      <c r="F2822" s="4" t="s">
        <v>119</v>
      </c>
      <c r="G2822" s="4" t="s">
        <v>20</v>
      </c>
      <c r="H2822" s="4" t="s">
        <v>49</v>
      </c>
      <c r="I2822" s="7">
        <v>45225</v>
      </c>
      <c r="J2822" s="8">
        <v>0.36791666666666667</v>
      </c>
      <c r="K2822" s="7">
        <v>45227</v>
      </c>
      <c r="L2822" s="8">
        <v>0.36791666666666667</v>
      </c>
      <c r="M2822">
        <v>717</v>
      </c>
      <c r="N2822">
        <v>8067.37</v>
      </c>
      <c r="O2822">
        <v>7179.9593000000004</v>
      </c>
      <c r="P2822">
        <v>5784304.29</v>
      </c>
      <c r="Q2822">
        <v>5148030.8180999998</v>
      </c>
      <c r="R2822">
        <v>636273.47189999896</v>
      </c>
      <c r="S2822">
        <v>10</v>
      </c>
      <c r="T2822">
        <v>2023</v>
      </c>
    </row>
    <row r="2823" spans="1:20" x14ac:dyDescent="0.4">
      <c r="A2823" s="4" t="s">
        <v>40</v>
      </c>
      <c r="B2823" s="9" t="s">
        <v>59</v>
      </c>
      <c r="C2823" s="4" t="s">
        <v>36</v>
      </c>
      <c r="D2823" s="4" t="s">
        <v>39</v>
      </c>
      <c r="E2823" s="4" t="s">
        <v>116</v>
      </c>
      <c r="F2823" s="4" t="s">
        <v>117</v>
      </c>
      <c r="G2823" s="4" t="s">
        <v>25</v>
      </c>
      <c r="H2823" s="4" t="s">
        <v>33</v>
      </c>
      <c r="I2823" s="7">
        <v>44321</v>
      </c>
      <c r="J2823" s="8">
        <v>0.3066550925925926</v>
      </c>
      <c r="K2823" s="7">
        <v>44326</v>
      </c>
      <c r="L2823" s="8">
        <v>0.3066550925925926</v>
      </c>
      <c r="M2823">
        <v>725</v>
      </c>
      <c r="N2823">
        <v>2159.9899999999998</v>
      </c>
      <c r="O2823">
        <v>1403.99349999999</v>
      </c>
      <c r="P2823">
        <v>1565992.74999999</v>
      </c>
      <c r="Q2823">
        <v>1017895.28749999</v>
      </c>
      <c r="R2823">
        <v>548097.46249999898</v>
      </c>
      <c r="S2823">
        <v>5</v>
      </c>
      <c r="T2823">
        <v>2021</v>
      </c>
    </row>
    <row r="2824" spans="1:20" x14ac:dyDescent="0.4">
      <c r="A2824" s="4" t="s">
        <v>40</v>
      </c>
      <c r="B2824" s="9" t="s">
        <v>75</v>
      </c>
      <c r="C2824" s="4" t="s">
        <v>36</v>
      </c>
      <c r="D2824" s="4" t="s">
        <v>24</v>
      </c>
      <c r="E2824" s="4" t="s">
        <v>114</v>
      </c>
      <c r="F2824" s="4" t="s">
        <v>115</v>
      </c>
      <c r="G2824" s="4" t="s">
        <v>20</v>
      </c>
      <c r="H2824" s="4" t="s">
        <v>33</v>
      </c>
      <c r="I2824" s="7">
        <v>44663</v>
      </c>
      <c r="J2824" s="8">
        <v>0.47662037037037036</v>
      </c>
      <c r="K2824" s="7">
        <v>44667</v>
      </c>
      <c r="L2824" s="8">
        <v>0.47662037037037036</v>
      </c>
      <c r="M2824">
        <v>609</v>
      </c>
      <c r="N2824">
        <v>9511.84</v>
      </c>
      <c r="O2824">
        <v>6372.9327999999996</v>
      </c>
      <c r="P2824">
        <v>5792710.5599999996</v>
      </c>
      <c r="Q2824">
        <v>3881116.0751999998</v>
      </c>
      <c r="R2824">
        <v>1911594.4848</v>
      </c>
      <c r="S2824">
        <v>4</v>
      </c>
      <c r="T2824">
        <v>2022</v>
      </c>
    </row>
    <row r="2825" spans="1:20" x14ac:dyDescent="0.4">
      <c r="A2825" s="4" t="s">
        <v>34</v>
      </c>
      <c r="B2825" s="9" t="s">
        <v>83</v>
      </c>
      <c r="C2825" s="4" t="s">
        <v>64</v>
      </c>
      <c r="D2825" s="4" t="s">
        <v>58</v>
      </c>
      <c r="E2825" s="4" t="s">
        <v>123</v>
      </c>
      <c r="F2825" s="4" t="s">
        <v>124</v>
      </c>
      <c r="G2825" s="4" t="s">
        <v>25</v>
      </c>
      <c r="H2825" s="4" t="s">
        <v>26</v>
      </c>
      <c r="I2825" s="7">
        <v>43748</v>
      </c>
      <c r="J2825" s="8">
        <v>0.14524305555555556</v>
      </c>
      <c r="K2825" s="7">
        <v>43752</v>
      </c>
      <c r="L2825" s="8">
        <v>0.14524305555555556</v>
      </c>
      <c r="M2825">
        <v>791</v>
      </c>
      <c r="N2825">
        <v>7513.77</v>
      </c>
      <c r="O2825">
        <v>4583.3996999999999</v>
      </c>
      <c r="P2825">
        <v>5943392.0700000003</v>
      </c>
      <c r="Q2825">
        <v>3625469.16269999</v>
      </c>
      <c r="R2825">
        <v>2317922.9073000001</v>
      </c>
      <c r="S2825">
        <v>10</v>
      </c>
      <c r="T2825">
        <v>2019</v>
      </c>
    </row>
    <row r="2826" spans="1:20" x14ac:dyDescent="0.4">
      <c r="A2826" s="4" t="s">
        <v>60</v>
      </c>
      <c r="B2826" s="9" t="s">
        <v>61</v>
      </c>
      <c r="C2826" s="4" t="s">
        <v>63</v>
      </c>
      <c r="D2826" s="4" t="s">
        <v>58</v>
      </c>
      <c r="E2826" s="4" t="s">
        <v>123</v>
      </c>
      <c r="F2826" s="4" t="s">
        <v>124</v>
      </c>
      <c r="G2826" s="4" t="s">
        <v>25</v>
      </c>
      <c r="H2826" s="4" t="s">
        <v>21</v>
      </c>
      <c r="I2826" s="7">
        <v>43612</v>
      </c>
      <c r="J2826" s="8">
        <v>0.45270833333333332</v>
      </c>
      <c r="K2826" s="7">
        <v>43616</v>
      </c>
      <c r="L2826" s="8">
        <v>0.45270833333333332</v>
      </c>
      <c r="M2826">
        <v>961</v>
      </c>
      <c r="N2826">
        <v>1558.17</v>
      </c>
      <c r="O2826">
        <v>888.15689999999995</v>
      </c>
      <c r="P2826">
        <v>1497401.37</v>
      </c>
      <c r="Q2826">
        <v>853518.78089999896</v>
      </c>
      <c r="R2826">
        <v>643882.58909999998</v>
      </c>
      <c r="S2826">
        <v>5</v>
      </c>
      <c r="T2826">
        <v>2019</v>
      </c>
    </row>
    <row r="2827" spans="1:20" x14ac:dyDescent="0.4">
      <c r="A2827" s="4" t="s">
        <v>34</v>
      </c>
      <c r="B2827" s="9" t="s">
        <v>88</v>
      </c>
      <c r="C2827" s="4" t="s">
        <v>72</v>
      </c>
      <c r="D2827" s="4" t="s">
        <v>73</v>
      </c>
      <c r="E2827" s="4" t="s">
        <v>125</v>
      </c>
      <c r="F2827" s="4" t="s">
        <v>126</v>
      </c>
      <c r="G2827" s="4" t="s">
        <v>25</v>
      </c>
      <c r="H2827" s="4" t="s">
        <v>26</v>
      </c>
      <c r="I2827" s="7">
        <v>42615</v>
      </c>
      <c r="J2827" s="8">
        <v>0.3969212962962963</v>
      </c>
      <c r="K2827" s="7">
        <v>42619</v>
      </c>
      <c r="L2827" s="8">
        <v>0.3969212962962963</v>
      </c>
      <c r="M2827">
        <v>236</v>
      </c>
      <c r="N2827">
        <v>5798.51</v>
      </c>
      <c r="O2827">
        <v>3595.0762</v>
      </c>
      <c r="P2827">
        <v>1368448.36</v>
      </c>
      <c r="Q2827">
        <v>848437.98320000002</v>
      </c>
      <c r="R2827">
        <v>520010.37680000003</v>
      </c>
      <c r="S2827">
        <v>9</v>
      </c>
      <c r="T2827">
        <v>2016</v>
      </c>
    </row>
    <row r="2828" spans="1:20" x14ac:dyDescent="0.4">
      <c r="A2828" s="4" t="s">
        <v>34</v>
      </c>
      <c r="B2828" s="9" t="s">
        <v>47</v>
      </c>
      <c r="C2828" s="4" t="s">
        <v>64</v>
      </c>
      <c r="D2828" s="4" t="s">
        <v>76</v>
      </c>
      <c r="E2828" s="4" t="s">
        <v>127</v>
      </c>
      <c r="F2828" s="4" t="s">
        <v>128</v>
      </c>
      <c r="G2828" s="4" t="s">
        <v>20</v>
      </c>
      <c r="H2828" s="4" t="s">
        <v>33</v>
      </c>
      <c r="I2828" s="7">
        <v>44761</v>
      </c>
      <c r="J2828" s="8">
        <v>0.26824074074074072</v>
      </c>
      <c r="K2828" s="7">
        <v>44765</v>
      </c>
      <c r="L2828" s="8">
        <v>0.26824074074074072</v>
      </c>
      <c r="M2828">
        <v>892</v>
      </c>
      <c r="N2828">
        <v>9665.1200000000008</v>
      </c>
      <c r="O2828">
        <v>5702.4207999999999</v>
      </c>
      <c r="P2828">
        <v>8621287.0399999991</v>
      </c>
      <c r="Q2828">
        <v>5086559.3536</v>
      </c>
      <c r="R2828">
        <v>3534727.6864</v>
      </c>
      <c r="S2828">
        <v>7</v>
      </c>
      <c r="T2828">
        <v>2022</v>
      </c>
    </row>
    <row r="2829" spans="1:20" x14ac:dyDescent="0.4">
      <c r="A2829" s="4" t="s">
        <v>60</v>
      </c>
      <c r="B2829" s="9" t="s">
        <v>77</v>
      </c>
      <c r="C2829" s="4" t="s">
        <v>41</v>
      </c>
      <c r="D2829" s="4" t="s">
        <v>76</v>
      </c>
      <c r="E2829" s="4" t="s">
        <v>127</v>
      </c>
      <c r="F2829" s="4" t="s">
        <v>128</v>
      </c>
      <c r="G2829" s="4" t="s">
        <v>25</v>
      </c>
      <c r="H2829" s="4" t="s">
        <v>33</v>
      </c>
      <c r="I2829" s="7">
        <v>43435</v>
      </c>
      <c r="J2829" s="8">
        <v>0.49663194444444442</v>
      </c>
      <c r="K2829" s="7">
        <v>43441</v>
      </c>
      <c r="L2829" s="8">
        <v>0.49663194444444442</v>
      </c>
      <c r="M2829">
        <v>680</v>
      </c>
      <c r="N2829">
        <v>976.61</v>
      </c>
      <c r="O2829">
        <v>654.32870000000003</v>
      </c>
      <c r="P2829">
        <v>664094.80000000005</v>
      </c>
      <c r="Q2829">
        <v>444943.516</v>
      </c>
      <c r="R2829">
        <v>219151.28400000001</v>
      </c>
      <c r="S2829">
        <v>12</v>
      </c>
      <c r="T2829">
        <v>2018</v>
      </c>
    </row>
    <row r="2830" spans="1:20" x14ac:dyDescent="0.4">
      <c r="A2830" s="4" t="s">
        <v>60</v>
      </c>
      <c r="B2830" s="9" t="s">
        <v>91</v>
      </c>
      <c r="C2830" s="4" t="s">
        <v>64</v>
      </c>
      <c r="D2830" s="4" t="s">
        <v>24</v>
      </c>
      <c r="E2830" s="4" t="s">
        <v>114</v>
      </c>
      <c r="F2830" s="4" t="s">
        <v>115</v>
      </c>
      <c r="G2830" s="4" t="s">
        <v>25</v>
      </c>
      <c r="H2830" s="4" t="s">
        <v>21</v>
      </c>
      <c r="I2830" s="7">
        <v>44014</v>
      </c>
      <c r="J2830" s="8">
        <v>0.48987268518518517</v>
      </c>
      <c r="K2830" s="7">
        <v>44016</v>
      </c>
      <c r="L2830" s="8">
        <v>0.48987268518518517</v>
      </c>
      <c r="M2830">
        <v>572</v>
      </c>
      <c r="N2830">
        <v>2717.34</v>
      </c>
      <c r="O2830">
        <v>1603.2306000000001</v>
      </c>
      <c r="P2830">
        <v>1554318.48</v>
      </c>
      <c r="Q2830">
        <v>917047.90319999994</v>
      </c>
      <c r="R2830">
        <v>637270.57679999899</v>
      </c>
      <c r="S2830">
        <v>7</v>
      </c>
      <c r="T2830">
        <v>2020</v>
      </c>
    </row>
    <row r="2831" spans="1:20" x14ac:dyDescent="0.4">
      <c r="A2831" s="4" t="s">
        <v>34</v>
      </c>
      <c r="B2831" s="9" t="s">
        <v>47</v>
      </c>
      <c r="C2831" s="4" t="s">
        <v>45</v>
      </c>
      <c r="D2831" s="4" t="s">
        <v>46</v>
      </c>
      <c r="E2831" s="4" t="s">
        <v>120</v>
      </c>
      <c r="F2831" s="4" t="s">
        <v>121</v>
      </c>
      <c r="G2831" s="4" t="s">
        <v>25</v>
      </c>
      <c r="H2831" s="4" t="s">
        <v>26</v>
      </c>
      <c r="I2831" s="7">
        <v>44926</v>
      </c>
      <c r="J2831" s="8">
        <v>0.43991898148148151</v>
      </c>
      <c r="K2831" s="7">
        <v>44930</v>
      </c>
      <c r="L2831" s="8">
        <v>0.43991898148148151</v>
      </c>
      <c r="M2831">
        <v>85</v>
      </c>
      <c r="N2831">
        <v>3747.18</v>
      </c>
      <c r="O2831">
        <v>2660.4977999999901</v>
      </c>
      <c r="P2831">
        <v>318510.3</v>
      </c>
      <c r="Q2831">
        <v>226142.31299999901</v>
      </c>
      <c r="R2831">
        <v>92367.986999999994</v>
      </c>
      <c r="S2831">
        <v>12</v>
      </c>
      <c r="T2831">
        <v>2022</v>
      </c>
    </row>
    <row r="2832" spans="1:20" x14ac:dyDescent="0.4">
      <c r="A2832" s="4" t="s">
        <v>60</v>
      </c>
      <c r="B2832" s="9" t="s">
        <v>65</v>
      </c>
      <c r="C2832" s="4" t="s">
        <v>18</v>
      </c>
      <c r="D2832" s="4" t="s">
        <v>85</v>
      </c>
      <c r="E2832" s="4" t="s">
        <v>131</v>
      </c>
      <c r="F2832" s="4" t="s">
        <v>132</v>
      </c>
      <c r="G2832" s="4" t="s">
        <v>20</v>
      </c>
      <c r="H2832" s="4" t="s">
        <v>21</v>
      </c>
      <c r="I2832" s="7">
        <v>43766</v>
      </c>
      <c r="J2832" s="8">
        <v>0.1196875</v>
      </c>
      <c r="K2832" s="7">
        <v>43773</v>
      </c>
      <c r="L2832" s="8">
        <v>0.1196875</v>
      </c>
      <c r="M2832">
        <v>773</v>
      </c>
      <c r="N2832">
        <v>1164.79</v>
      </c>
      <c r="O2832">
        <v>710.52189999999996</v>
      </c>
      <c r="P2832">
        <v>900382.66999999899</v>
      </c>
      <c r="Q2832">
        <v>549233.428699999</v>
      </c>
      <c r="R2832">
        <v>351149.24129999999</v>
      </c>
      <c r="S2832">
        <v>10</v>
      </c>
      <c r="T2832">
        <v>2019</v>
      </c>
    </row>
    <row r="2833" spans="1:20" x14ac:dyDescent="0.4">
      <c r="A2833" s="4" t="s">
        <v>50</v>
      </c>
      <c r="B2833" s="9" t="s">
        <v>71</v>
      </c>
      <c r="C2833" s="4" t="s">
        <v>63</v>
      </c>
      <c r="D2833" s="4" t="s">
        <v>58</v>
      </c>
      <c r="E2833" s="4" t="s">
        <v>123</v>
      </c>
      <c r="F2833" s="4" t="s">
        <v>124</v>
      </c>
      <c r="G2833" s="4" t="s">
        <v>20</v>
      </c>
      <c r="H2833" s="4" t="s">
        <v>33</v>
      </c>
      <c r="I2833" s="7">
        <v>43531</v>
      </c>
      <c r="J2833" s="8">
        <v>0.41465277777777776</v>
      </c>
      <c r="K2833" s="7">
        <v>43538</v>
      </c>
      <c r="L2833" s="8">
        <v>0.41465277777777776</v>
      </c>
      <c r="M2833">
        <v>355</v>
      </c>
      <c r="N2833">
        <v>2999.47</v>
      </c>
      <c r="O2833">
        <v>2009.6449</v>
      </c>
      <c r="P2833">
        <v>1064811.8499999901</v>
      </c>
      <c r="Q2833">
        <v>713423.93949999998</v>
      </c>
      <c r="R2833">
        <v>351387.91049999901</v>
      </c>
      <c r="S2833">
        <v>3</v>
      </c>
      <c r="T2833">
        <v>2019</v>
      </c>
    </row>
    <row r="2834" spans="1:20" x14ac:dyDescent="0.4">
      <c r="A2834" s="4" t="s">
        <v>40</v>
      </c>
      <c r="B2834" s="9" t="s">
        <v>75</v>
      </c>
      <c r="C2834" s="4" t="s">
        <v>32</v>
      </c>
      <c r="D2834" s="4" t="s">
        <v>46</v>
      </c>
      <c r="E2834" s="4" t="s">
        <v>120</v>
      </c>
      <c r="F2834" s="4" t="s">
        <v>121</v>
      </c>
      <c r="G2834" s="4" t="s">
        <v>20</v>
      </c>
      <c r="H2834" s="4" t="s">
        <v>33</v>
      </c>
      <c r="I2834" s="7">
        <v>44239</v>
      </c>
      <c r="J2834" s="8">
        <v>0.52200231481481485</v>
      </c>
      <c r="K2834" s="7">
        <v>44240</v>
      </c>
      <c r="L2834" s="8">
        <v>0.52200231481481485</v>
      </c>
      <c r="M2834">
        <v>402</v>
      </c>
      <c r="N2834">
        <v>6926.33</v>
      </c>
      <c r="O2834">
        <v>3809.4814999999999</v>
      </c>
      <c r="P2834">
        <v>2784384.66</v>
      </c>
      <c r="Q2834">
        <v>1531411.5630000001</v>
      </c>
      <c r="R2834">
        <v>1252973.0970000001</v>
      </c>
      <c r="S2834">
        <v>2</v>
      </c>
      <c r="T2834">
        <v>2021</v>
      </c>
    </row>
    <row r="2835" spans="1:20" x14ac:dyDescent="0.4">
      <c r="A2835" s="4" t="s">
        <v>50</v>
      </c>
      <c r="B2835" s="9" t="s">
        <v>51</v>
      </c>
      <c r="C2835" s="4" t="s">
        <v>32</v>
      </c>
      <c r="D2835" s="4" t="s">
        <v>58</v>
      </c>
      <c r="E2835" s="4" t="s">
        <v>123</v>
      </c>
      <c r="F2835" s="4" t="s">
        <v>124</v>
      </c>
      <c r="G2835" s="4" t="s">
        <v>20</v>
      </c>
      <c r="H2835" s="4" t="s">
        <v>21</v>
      </c>
      <c r="I2835" s="7">
        <v>42017</v>
      </c>
      <c r="J2835" s="8">
        <v>0.47432870370370372</v>
      </c>
      <c r="K2835" s="7">
        <v>42026</v>
      </c>
      <c r="L2835" s="8">
        <v>0.47432870370370372</v>
      </c>
      <c r="M2835">
        <v>166</v>
      </c>
      <c r="N2835">
        <v>4777.62</v>
      </c>
      <c r="O2835">
        <v>2723.2433999999998</v>
      </c>
      <c r="P2835">
        <v>793084.91999999899</v>
      </c>
      <c r="Q2835">
        <v>452058.4044</v>
      </c>
      <c r="R2835">
        <v>341026.51559999899</v>
      </c>
      <c r="S2835">
        <v>1</v>
      </c>
      <c r="T2835">
        <v>2015</v>
      </c>
    </row>
    <row r="2836" spans="1:20" x14ac:dyDescent="0.4">
      <c r="A2836" s="4" t="s">
        <v>60</v>
      </c>
      <c r="B2836" s="9" t="s">
        <v>68</v>
      </c>
      <c r="C2836" s="4" t="s">
        <v>63</v>
      </c>
      <c r="D2836" s="4" t="s">
        <v>58</v>
      </c>
      <c r="E2836" s="4" t="s">
        <v>123</v>
      </c>
      <c r="F2836" s="4" t="s">
        <v>124</v>
      </c>
      <c r="G2836" s="4" t="s">
        <v>25</v>
      </c>
      <c r="H2836" s="4" t="s">
        <v>26</v>
      </c>
      <c r="I2836" s="7">
        <v>44320</v>
      </c>
      <c r="J2836" s="8">
        <v>0.25306712962962963</v>
      </c>
      <c r="K2836" s="7">
        <v>44327</v>
      </c>
      <c r="L2836" s="8">
        <v>0.25306712962962963</v>
      </c>
      <c r="M2836">
        <v>228</v>
      </c>
      <c r="N2836">
        <v>4216.53</v>
      </c>
      <c r="O2836">
        <v>3162.3975</v>
      </c>
      <c r="P2836">
        <v>961368.84</v>
      </c>
      <c r="Q2836">
        <v>721026.63</v>
      </c>
      <c r="R2836">
        <v>240342.209999999</v>
      </c>
      <c r="S2836">
        <v>5</v>
      </c>
      <c r="T2836">
        <v>2021</v>
      </c>
    </row>
    <row r="2837" spans="1:20" x14ac:dyDescent="0.4">
      <c r="A2837" s="4" t="s">
        <v>60</v>
      </c>
      <c r="B2837" s="9" t="s">
        <v>61</v>
      </c>
      <c r="C2837" s="4" t="s">
        <v>29</v>
      </c>
      <c r="D2837" s="4" t="s">
        <v>46</v>
      </c>
      <c r="E2837" s="4" t="s">
        <v>120</v>
      </c>
      <c r="F2837" s="4" t="s">
        <v>121</v>
      </c>
      <c r="G2837" s="4" t="s">
        <v>25</v>
      </c>
      <c r="H2837" s="4" t="s">
        <v>49</v>
      </c>
      <c r="I2837" s="7">
        <v>42433</v>
      </c>
      <c r="J2837" s="8">
        <v>0.29795138888888889</v>
      </c>
      <c r="K2837" s="7">
        <v>42439</v>
      </c>
      <c r="L2837" s="8">
        <v>0.29795138888888889</v>
      </c>
      <c r="M2837">
        <v>367</v>
      </c>
      <c r="N2837">
        <v>4325.07</v>
      </c>
      <c r="O2837">
        <v>3157.3010999999901</v>
      </c>
      <c r="P2837">
        <v>1587300.69</v>
      </c>
      <c r="Q2837">
        <v>1158729.50369999</v>
      </c>
      <c r="R2837">
        <v>428571.1863</v>
      </c>
      <c r="S2837">
        <v>3</v>
      </c>
      <c r="T2837">
        <v>2016</v>
      </c>
    </row>
    <row r="2838" spans="1:20" x14ac:dyDescent="0.4">
      <c r="A2838" s="4" t="s">
        <v>34</v>
      </c>
      <c r="B2838" s="9" t="s">
        <v>88</v>
      </c>
      <c r="C2838" s="4" t="s">
        <v>41</v>
      </c>
      <c r="D2838" s="4" t="s">
        <v>48</v>
      </c>
      <c r="E2838" s="4" t="s">
        <v>121</v>
      </c>
      <c r="F2838" s="4" t="s">
        <v>122</v>
      </c>
      <c r="G2838" s="4" t="s">
        <v>20</v>
      </c>
      <c r="H2838" s="4" t="s">
        <v>21</v>
      </c>
      <c r="I2838" s="7">
        <v>43426</v>
      </c>
      <c r="J2838" s="8">
        <v>7.8356481481481485E-2</v>
      </c>
      <c r="K2838" s="7">
        <v>43428</v>
      </c>
      <c r="L2838" s="8">
        <v>7.8356481481481485E-2</v>
      </c>
      <c r="M2838">
        <v>925</v>
      </c>
      <c r="N2838">
        <v>7598.93</v>
      </c>
      <c r="O2838">
        <v>4331.3900999999996</v>
      </c>
      <c r="P2838">
        <v>7029010.25</v>
      </c>
      <c r="Q2838">
        <v>4006535.8424999998</v>
      </c>
      <c r="R2838">
        <v>3022474.4075000002</v>
      </c>
      <c r="S2838">
        <v>11</v>
      </c>
      <c r="T2838">
        <v>2018</v>
      </c>
    </row>
    <row r="2839" spans="1:20" x14ac:dyDescent="0.4">
      <c r="A2839" s="4" t="s">
        <v>30</v>
      </c>
      <c r="B2839" s="9" t="s">
        <v>31</v>
      </c>
      <c r="C2839" s="4" t="s">
        <v>45</v>
      </c>
      <c r="D2839" s="4" t="s">
        <v>73</v>
      </c>
      <c r="E2839" s="4" t="s">
        <v>125</v>
      </c>
      <c r="F2839" s="4" t="s">
        <v>126</v>
      </c>
      <c r="G2839" s="4" t="s">
        <v>25</v>
      </c>
      <c r="H2839" s="4" t="s">
        <v>33</v>
      </c>
      <c r="I2839" s="7">
        <v>42375</v>
      </c>
      <c r="J2839" s="8">
        <v>0.39569444444444446</v>
      </c>
      <c r="K2839" s="7">
        <v>42381</v>
      </c>
      <c r="L2839" s="8">
        <v>0.39569444444444446</v>
      </c>
      <c r="M2839">
        <v>410</v>
      </c>
      <c r="N2839">
        <v>9912.9</v>
      </c>
      <c r="O2839">
        <v>6145.9979999999996</v>
      </c>
      <c r="P2839">
        <v>4064289</v>
      </c>
      <c r="Q2839">
        <v>2519859.1799999899</v>
      </c>
      <c r="R2839">
        <v>1544429.82</v>
      </c>
      <c r="S2839">
        <v>1</v>
      </c>
      <c r="T2839">
        <v>2016</v>
      </c>
    </row>
    <row r="2840" spans="1:20" x14ac:dyDescent="0.4">
      <c r="A2840" s="4" t="s">
        <v>50</v>
      </c>
      <c r="B2840" s="9" t="s">
        <v>79</v>
      </c>
      <c r="C2840" s="4" t="s">
        <v>45</v>
      </c>
      <c r="D2840" s="4" t="s">
        <v>48</v>
      </c>
      <c r="E2840" s="4" t="s">
        <v>121</v>
      </c>
      <c r="F2840" s="4" t="s">
        <v>122</v>
      </c>
      <c r="G2840" s="4" t="s">
        <v>20</v>
      </c>
      <c r="H2840" s="4" t="s">
        <v>49</v>
      </c>
      <c r="I2840" s="7">
        <v>45106</v>
      </c>
      <c r="J2840" s="8">
        <v>0.28570601851851851</v>
      </c>
      <c r="K2840" s="7">
        <v>45111</v>
      </c>
      <c r="L2840" s="8">
        <v>0.28570601851851851</v>
      </c>
      <c r="M2840">
        <v>60</v>
      </c>
      <c r="N2840">
        <v>5890.57</v>
      </c>
      <c r="O2840">
        <v>3475.4362999999998</v>
      </c>
      <c r="P2840">
        <v>353434.19999999902</v>
      </c>
      <c r="Q2840">
        <v>208526.177999999</v>
      </c>
      <c r="R2840">
        <v>144908.02199999901</v>
      </c>
      <c r="S2840">
        <v>6</v>
      </c>
      <c r="T2840">
        <v>2023</v>
      </c>
    </row>
    <row r="2841" spans="1:20" x14ac:dyDescent="0.4">
      <c r="A2841" s="4" t="s">
        <v>40</v>
      </c>
      <c r="B2841" s="9" t="s">
        <v>59</v>
      </c>
      <c r="C2841" s="4" t="s">
        <v>70</v>
      </c>
      <c r="D2841" s="4" t="s">
        <v>76</v>
      </c>
      <c r="E2841" s="4" t="s">
        <v>127</v>
      </c>
      <c r="F2841" s="4" t="s">
        <v>128</v>
      </c>
      <c r="G2841" s="4" t="s">
        <v>25</v>
      </c>
      <c r="H2841" s="4" t="s">
        <v>21</v>
      </c>
      <c r="I2841" s="7">
        <v>44442</v>
      </c>
      <c r="J2841" s="8">
        <v>9.3402777777777779E-2</v>
      </c>
      <c r="K2841" s="7">
        <v>44451</v>
      </c>
      <c r="L2841" s="8">
        <v>9.3402777777777779E-2</v>
      </c>
      <c r="M2841">
        <v>164</v>
      </c>
      <c r="N2841">
        <v>7517.99</v>
      </c>
      <c r="O2841">
        <v>6164.75179999999</v>
      </c>
      <c r="P2841">
        <v>1232950.3599999901</v>
      </c>
      <c r="Q2841">
        <v>1011019.29519999</v>
      </c>
      <c r="R2841">
        <v>221931.06479999999</v>
      </c>
      <c r="S2841">
        <v>9</v>
      </c>
      <c r="T2841">
        <v>2021</v>
      </c>
    </row>
    <row r="2842" spans="1:20" x14ac:dyDescent="0.4">
      <c r="A2842" s="4" t="s">
        <v>50</v>
      </c>
      <c r="B2842" s="9" t="s">
        <v>51</v>
      </c>
      <c r="C2842" s="4" t="s">
        <v>18</v>
      </c>
      <c r="D2842" s="4" t="s">
        <v>80</v>
      </c>
      <c r="E2842" s="4" t="s">
        <v>129</v>
      </c>
      <c r="F2842" s="4" t="s">
        <v>130</v>
      </c>
      <c r="G2842" s="4" t="s">
        <v>25</v>
      </c>
      <c r="H2842" s="4" t="s">
        <v>49</v>
      </c>
      <c r="I2842" s="7">
        <v>43290</v>
      </c>
      <c r="J2842" s="8">
        <v>0.52630787037037041</v>
      </c>
      <c r="K2842" s="7">
        <v>43291</v>
      </c>
      <c r="L2842" s="8">
        <v>0.52630787037037041</v>
      </c>
      <c r="M2842">
        <v>230</v>
      </c>
      <c r="N2842">
        <v>3731.87</v>
      </c>
      <c r="O2842">
        <v>2425.7154999999998</v>
      </c>
      <c r="P2842">
        <v>858330.1</v>
      </c>
      <c r="Q2842">
        <v>557914.56499999994</v>
      </c>
      <c r="R2842">
        <v>300415.53499999997</v>
      </c>
      <c r="S2842">
        <v>7</v>
      </c>
      <c r="T2842">
        <v>2018</v>
      </c>
    </row>
    <row r="2843" spans="1:20" x14ac:dyDescent="0.4">
      <c r="A2843" s="4" t="s">
        <v>40</v>
      </c>
      <c r="B2843" s="9" t="s">
        <v>59</v>
      </c>
      <c r="C2843" s="4" t="s">
        <v>36</v>
      </c>
      <c r="D2843" s="4" t="s">
        <v>19</v>
      </c>
      <c r="E2843" s="4" t="s">
        <v>112</v>
      </c>
      <c r="F2843" s="4" t="s">
        <v>113</v>
      </c>
      <c r="G2843" s="4" t="s">
        <v>20</v>
      </c>
      <c r="H2843" s="4" t="s">
        <v>21</v>
      </c>
      <c r="I2843" s="7">
        <v>44428</v>
      </c>
      <c r="J2843" s="8">
        <v>0.32880787037037035</v>
      </c>
      <c r="K2843" s="7">
        <v>44433</v>
      </c>
      <c r="L2843" s="8">
        <v>0.32880787037037035</v>
      </c>
      <c r="M2843">
        <v>882</v>
      </c>
      <c r="N2843">
        <v>8607.7900000000009</v>
      </c>
      <c r="O2843">
        <v>5681.1414000000004</v>
      </c>
      <c r="P2843">
        <v>7592070.7800000003</v>
      </c>
      <c r="Q2843">
        <v>5010766.7148000002</v>
      </c>
      <c r="R2843">
        <v>2581304.0652000001</v>
      </c>
      <c r="S2843">
        <v>8</v>
      </c>
      <c r="T2843">
        <v>2021</v>
      </c>
    </row>
    <row r="2844" spans="1:20" x14ac:dyDescent="0.4">
      <c r="A2844" s="4" t="s">
        <v>30</v>
      </c>
      <c r="B2844" s="9" t="s">
        <v>67</v>
      </c>
      <c r="C2844" s="4" t="s">
        <v>23</v>
      </c>
      <c r="D2844" s="4" t="s">
        <v>73</v>
      </c>
      <c r="E2844" s="4" t="s">
        <v>125</v>
      </c>
      <c r="F2844" s="4" t="s">
        <v>126</v>
      </c>
      <c r="G2844" s="4" t="s">
        <v>20</v>
      </c>
      <c r="H2844" s="4" t="s">
        <v>33</v>
      </c>
      <c r="I2844" s="7">
        <v>42950</v>
      </c>
      <c r="J2844" s="8">
        <v>9.9513888888888888E-2</v>
      </c>
      <c r="K2844" s="7">
        <v>42953</v>
      </c>
      <c r="L2844" s="8">
        <v>9.9513888888888888E-2</v>
      </c>
      <c r="M2844">
        <v>594</v>
      </c>
      <c r="N2844">
        <v>4209.0600000000004</v>
      </c>
      <c r="O2844">
        <v>3240.9762000000001</v>
      </c>
      <c r="P2844">
        <v>2500181.64</v>
      </c>
      <c r="Q2844">
        <v>1925139.8628</v>
      </c>
      <c r="R2844">
        <v>575041.77719999896</v>
      </c>
      <c r="S2844">
        <v>8</v>
      </c>
      <c r="T2844">
        <v>2017</v>
      </c>
    </row>
    <row r="2845" spans="1:20" x14ac:dyDescent="0.4">
      <c r="A2845" s="4" t="s">
        <v>60</v>
      </c>
      <c r="B2845" s="9" t="s">
        <v>68</v>
      </c>
      <c r="C2845" s="4" t="s">
        <v>41</v>
      </c>
      <c r="D2845" s="4" t="s">
        <v>48</v>
      </c>
      <c r="E2845" s="4" t="s">
        <v>121</v>
      </c>
      <c r="F2845" s="4" t="s">
        <v>122</v>
      </c>
      <c r="G2845" s="4" t="s">
        <v>25</v>
      </c>
      <c r="H2845" s="4" t="s">
        <v>21</v>
      </c>
      <c r="I2845" s="7">
        <v>44858</v>
      </c>
      <c r="J2845" s="8">
        <v>0.26099537037037035</v>
      </c>
      <c r="K2845" s="7">
        <v>44867</v>
      </c>
      <c r="L2845" s="8">
        <v>0.26099537037037035</v>
      </c>
      <c r="M2845">
        <v>157</v>
      </c>
      <c r="N2845">
        <v>9351.8799999999992</v>
      </c>
      <c r="O2845">
        <v>5891.6843999999901</v>
      </c>
      <c r="P2845">
        <v>1468245.16</v>
      </c>
      <c r="Q2845">
        <v>924994.45079999894</v>
      </c>
      <c r="R2845">
        <v>543250.70920000004</v>
      </c>
      <c r="S2845">
        <v>10</v>
      </c>
      <c r="T2845">
        <v>2022</v>
      </c>
    </row>
    <row r="2846" spans="1:20" x14ac:dyDescent="0.4">
      <c r="A2846" s="4" t="s">
        <v>40</v>
      </c>
      <c r="B2846" s="9" t="s">
        <v>75</v>
      </c>
      <c r="C2846" s="4" t="s">
        <v>23</v>
      </c>
      <c r="D2846" s="4" t="s">
        <v>42</v>
      </c>
      <c r="E2846" s="4" t="s">
        <v>118</v>
      </c>
      <c r="F2846" s="4" t="s">
        <v>119</v>
      </c>
      <c r="G2846" s="4" t="s">
        <v>20</v>
      </c>
      <c r="H2846" s="4" t="s">
        <v>49</v>
      </c>
      <c r="I2846" s="7">
        <v>44753</v>
      </c>
      <c r="J2846" s="8">
        <v>0.40806712962962965</v>
      </c>
      <c r="K2846" s="7">
        <v>44754</v>
      </c>
      <c r="L2846" s="8">
        <v>0.40806712962962965</v>
      </c>
      <c r="M2846">
        <v>927</v>
      </c>
      <c r="N2846">
        <v>7437.61</v>
      </c>
      <c r="O2846">
        <v>4834.4465</v>
      </c>
      <c r="P2846">
        <v>6894664.4699999997</v>
      </c>
      <c r="Q2846">
        <v>4481531.9055000003</v>
      </c>
      <c r="R2846">
        <v>2413132.5644999901</v>
      </c>
      <c r="S2846">
        <v>7</v>
      </c>
      <c r="T2846">
        <v>2022</v>
      </c>
    </row>
    <row r="2847" spans="1:20" x14ac:dyDescent="0.4">
      <c r="A2847" s="4" t="s">
        <v>30</v>
      </c>
      <c r="B2847" s="9" t="s">
        <v>62</v>
      </c>
      <c r="C2847" s="4" t="s">
        <v>23</v>
      </c>
      <c r="D2847" s="4" t="s">
        <v>85</v>
      </c>
      <c r="E2847" s="4" t="s">
        <v>131</v>
      </c>
      <c r="F2847" s="4" t="s">
        <v>132</v>
      </c>
      <c r="G2847" s="4" t="s">
        <v>25</v>
      </c>
      <c r="H2847" s="4" t="s">
        <v>26</v>
      </c>
      <c r="I2847" s="7">
        <v>42669</v>
      </c>
      <c r="J2847" s="8">
        <v>0.43659722222222225</v>
      </c>
      <c r="K2847" s="7">
        <v>42675</v>
      </c>
      <c r="L2847" s="8">
        <v>0.43659722222222225</v>
      </c>
      <c r="M2847">
        <v>703</v>
      </c>
      <c r="N2847">
        <v>7077.36</v>
      </c>
      <c r="O2847">
        <v>5803.4351999999899</v>
      </c>
      <c r="P2847">
        <v>4975384.08</v>
      </c>
      <c r="Q2847">
        <v>4079814.94559999</v>
      </c>
      <c r="R2847">
        <v>895569.13439999998</v>
      </c>
      <c r="S2847">
        <v>10</v>
      </c>
      <c r="T2847">
        <v>2016</v>
      </c>
    </row>
    <row r="2848" spans="1:20" x14ac:dyDescent="0.4">
      <c r="A2848" s="4" t="s">
        <v>40</v>
      </c>
      <c r="B2848" s="9" t="s">
        <v>75</v>
      </c>
      <c r="C2848" s="4" t="s">
        <v>63</v>
      </c>
      <c r="D2848" s="4" t="s">
        <v>85</v>
      </c>
      <c r="E2848" s="4" t="s">
        <v>131</v>
      </c>
      <c r="F2848" s="4" t="s">
        <v>132</v>
      </c>
      <c r="G2848" s="4" t="s">
        <v>25</v>
      </c>
      <c r="H2848" s="4" t="s">
        <v>33</v>
      </c>
      <c r="I2848" s="7">
        <v>44796</v>
      </c>
      <c r="J2848" s="8">
        <v>0.40856481481481483</v>
      </c>
      <c r="K2848" s="7">
        <v>44799</v>
      </c>
      <c r="L2848" s="8">
        <v>0.40856481481481483</v>
      </c>
      <c r="M2848">
        <v>874</v>
      </c>
      <c r="N2848">
        <v>2908.45</v>
      </c>
      <c r="O2848">
        <v>2384.9289999999901</v>
      </c>
      <c r="P2848">
        <v>2541985.2999999998</v>
      </c>
      <c r="Q2848">
        <v>2084427.94599999</v>
      </c>
      <c r="R2848">
        <v>457557.35399999999</v>
      </c>
      <c r="S2848">
        <v>8</v>
      </c>
      <c r="T2848">
        <v>2022</v>
      </c>
    </row>
    <row r="2849" spans="1:20" x14ac:dyDescent="0.4">
      <c r="A2849" s="4" t="s">
        <v>50</v>
      </c>
      <c r="B2849" s="9" t="s">
        <v>51</v>
      </c>
      <c r="C2849" s="4" t="s">
        <v>32</v>
      </c>
      <c r="D2849" s="4" t="s">
        <v>19</v>
      </c>
      <c r="E2849" s="4" t="s">
        <v>112</v>
      </c>
      <c r="F2849" s="4" t="s">
        <v>113</v>
      </c>
      <c r="G2849" s="4" t="s">
        <v>25</v>
      </c>
      <c r="H2849" s="4" t="s">
        <v>33</v>
      </c>
      <c r="I2849" s="7">
        <v>43420</v>
      </c>
      <c r="J2849" s="8">
        <v>0.11959490740740741</v>
      </c>
      <c r="K2849" s="7">
        <v>43421</v>
      </c>
      <c r="L2849" s="8">
        <v>0.11959490740740741</v>
      </c>
      <c r="M2849">
        <v>909</v>
      </c>
      <c r="N2849">
        <v>7963.41</v>
      </c>
      <c r="O2849">
        <v>5892.9233999999997</v>
      </c>
      <c r="P2849">
        <v>7238739.6899999902</v>
      </c>
      <c r="Q2849">
        <v>5356667.3706</v>
      </c>
      <c r="R2849">
        <v>1882072.3193999899</v>
      </c>
      <c r="S2849">
        <v>11</v>
      </c>
      <c r="T2849">
        <v>2018</v>
      </c>
    </row>
    <row r="2850" spans="1:20" x14ac:dyDescent="0.4">
      <c r="A2850" s="4" t="s">
        <v>43</v>
      </c>
      <c r="B2850" s="9" t="s">
        <v>44</v>
      </c>
      <c r="C2850" s="4" t="s">
        <v>32</v>
      </c>
      <c r="D2850" s="4" t="s">
        <v>85</v>
      </c>
      <c r="E2850" s="4" t="s">
        <v>131</v>
      </c>
      <c r="F2850" s="4" t="s">
        <v>132</v>
      </c>
      <c r="G2850" s="4" t="s">
        <v>25</v>
      </c>
      <c r="H2850" s="4" t="s">
        <v>49</v>
      </c>
      <c r="I2850" s="7">
        <v>45088</v>
      </c>
      <c r="J2850" s="8">
        <v>7.4108796296296298E-2</v>
      </c>
      <c r="K2850" s="7">
        <v>45091</v>
      </c>
      <c r="L2850" s="8">
        <v>7.4108796296296298E-2</v>
      </c>
      <c r="M2850">
        <v>756</v>
      </c>
      <c r="N2850">
        <v>1061.76</v>
      </c>
      <c r="O2850">
        <v>764.46719999999902</v>
      </c>
      <c r="P2850">
        <v>802690.55999999901</v>
      </c>
      <c r="Q2850">
        <v>577937.20319999999</v>
      </c>
      <c r="R2850">
        <v>224753.35679999899</v>
      </c>
      <c r="S2850">
        <v>6</v>
      </c>
      <c r="T2850">
        <v>2023</v>
      </c>
    </row>
    <row r="2851" spans="1:20" x14ac:dyDescent="0.4">
      <c r="A2851" s="4" t="s">
        <v>60</v>
      </c>
      <c r="B2851" s="9" t="s">
        <v>77</v>
      </c>
      <c r="C2851" s="4" t="s">
        <v>36</v>
      </c>
      <c r="D2851" s="4" t="s">
        <v>46</v>
      </c>
      <c r="E2851" s="4" t="s">
        <v>120</v>
      </c>
      <c r="F2851" s="4" t="s">
        <v>121</v>
      </c>
      <c r="G2851" s="4" t="s">
        <v>20</v>
      </c>
      <c r="H2851" s="4" t="s">
        <v>21</v>
      </c>
      <c r="I2851" s="7">
        <v>43644</v>
      </c>
      <c r="J2851" s="8">
        <v>6.6585648148148144E-2</v>
      </c>
      <c r="K2851" s="7">
        <v>43646</v>
      </c>
      <c r="L2851" s="8">
        <v>6.6585648148148144E-2</v>
      </c>
      <c r="M2851">
        <v>374</v>
      </c>
      <c r="N2851">
        <v>5384.86</v>
      </c>
      <c r="O2851">
        <v>3069.3701999999898</v>
      </c>
      <c r="P2851">
        <v>2013937.64</v>
      </c>
      <c r="Q2851">
        <v>1147944.4547999899</v>
      </c>
      <c r="R2851">
        <v>865993.18519999995</v>
      </c>
      <c r="S2851">
        <v>6</v>
      </c>
      <c r="T2851">
        <v>2019</v>
      </c>
    </row>
    <row r="2852" spans="1:20" x14ac:dyDescent="0.4">
      <c r="A2852" s="4" t="s">
        <v>30</v>
      </c>
      <c r="B2852" s="9" t="s">
        <v>31</v>
      </c>
      <c r="C2852" s="4" t="s">
        <v>63</v>
      </c>
      <c r="D2852" s="4" t="s">
        <v>85</v>
      </c>
      <c r="E2852" s="4" t="s">
        <v>131</v>
      </c>
      <c r="F2852" s="4" t="s">
        <v>132</v>
      </c>
      <c r="G2852" s="4" t="s">
        <v>25</v>
      </c>
      <c r="H2852" s="4" t="s">
        <v>21</v>
      </c>
      <c r="I2852" s="7">
        <v>43541</v>
      </c>
      <c r="J2852" s="8">
        <v>0.26015046296296296</v>
      </c>
      <c r="K2852" s="7">
        <v>43549</v>
      </c>
      <c r="L2852" s="8">
        <v>0.26015046296296296</v>
      </c>
      <c r="M2852">
        <v>242</v>
      </c>
      <c r="N2852">
        <v>7356.42</v>
      </c>
      <c r="O2852">
        <v>5075.9297999999999</v>
      </c>
      <c r="P2852">
        <v>1780253.64</v>
      </c>
      <c r="Q2852">
        <v>1228375.0116000001</v>
      </c>
      <c r="R2852">
        <v>551878.62840000005</v>
      </c>
      <c r="S2852">
        <v>3</v>
      </c>
      <c r="T2852">
        <v>2019</v>
      </c>
    </row>
    <row r="2853" spans="1:20" x14ac:dyDescent="0.4">
      <c r="A2853" s="4" t="s">
        <v>43</v>
      </c>
      <c r="B2853" s="9" t="s">
        <v>92</v>
      </c>
      <c r="C2853" s="4" t="s">
        <v>23</v>
      </c>
      <c r="D2853" s="4" t="s">
        <v>80</v>
      </c>
      <c r="E2853" s="4" t="s">
        <v>129</v>
      </c>
      <c r="F2853" s="4" t="s">
        <v>130</v>
      </c>
      <c r="G2853" s="4" t="s">
        <v>25</v>
      </c>
      <c r="H2853" s="4" t="s">
        <v>21</v>
      </c>
      <c r="I2853" s="7">
        <v>43107</v>
      </c>
      <c r="J2853" s="8">
        <v>0.32011574074074073</v>
      </c>
      <c r="K2853" s="7">
        <v>43110</v>
      </c>
      <c r="L2853" s="8">
        <v>0.32011574074074073</v>
      </c>
      <c r="M2853">
        <v>734</v>
      </c>
      <c r="N2853">
        <v>8837.08</v>
      </c>
      <c r="O2853">
        <v>5390.6188000000002</v>
      </c>
      <c r="P2853">
        <v>6486416.7199999997</v>
      </c>
      <c r="Q2853">
        <v>3956714.1992000001</v>
      </c>
      <c r="R2853">
        <v>2529702.5207999898</v>
      </c>
      <c r="S2853">
        <v>1</v>
      </c>
      <c r="T2853">
        <v>2018</v>
      </c>
    </row>
    <row r="2854" spans="1:20" x14ac:dyDescent="0.4">
      <c r="A2854" s="4" t="s">
        <v>40</v>
      </c>
      <c r="B2854" s="9" t="s">
        <v>75</v>
      </c>
      <c r="C2854" s="4" t="s">
        <v>29</v>
      </c>
      <c r="D2854" s="4" t="s">
        <v>85</v>
      </c>
      <c r="E2854" s="4" t="s">
        <v>131</v>
      </c>
      <c r="F2854" s="4" t="s">
        <v>132</v>
      </c>
      <c r="G2854" s="4" t="s">
        <v>25</v>
      </c>
      <c r="H2854" s="4" t="s">
        <v>33</v>
      </c>
      <c r="I2854" s="7">
        <v>44284</v>
      </c>
      <c r="J2854" s="8">
        <v>0.3167476851851852</v>
      </c>
      <c r="K2854" s="7">
        <v>44291</v>
      </c>
      <c r="L2854" s="8">
        <v>0.3167476851851852</v>
      </c>
      <c r="M2854">
        <v>967</v>
      </c>
      <c r="N2854">
        <v>5700.84</v>
      </c>
      <c r="O2854">
        <v>4503.6635999999999</v>
      </c>
      <c r="P2854">
        <v>5512712.2800000003</v>
      </c>
      <c r="Q2854">
        <v>4355042.7012</v>
      </c>
      <c r="R2854">
        <v>1157669.57879999</v>
      </c>
      <c r="S2854">
        <v>3</v>
      </c>
      <c r="T2854">
        <v>2021</v>
      </c>
    </row>
    <row r="2855" spans="1:20" x14ac:dyDescent="0.4">
      <c r="A2855" s="4" t="s">
        <v>34</v>
      </c>
      <c r="B2855" s="9" t="s">
        <v>88</v>
      </c>
      <c r="C2855" s="4" t="s">
        <v>72</v>
      </c>
      <c r="D2855" s="4" t="s">
        <v>58</v>
      </c>
      <c r="E2855" s="4" t="s">
        <v>123</v>
      </c>
      <c r="F2855" s="4" t="s">
        <v>124</v>
      </c>
      <c r="G2855" s="4" t="s">
        <v>20</v>
      </c>
      <c r="H2855" s="4" t="s">
        <v>33</v>
      </c>
      <c r="I2855" s="7">
        <v>43613</v>
      </c>
      <c r="J2855" s="8">
        <v>0.29877314814814815</v>
      </c>
      <c r="K2855" s="7">
        <v>43619</v>
      </c>
      <c r="L2855" s="8">
        <v>0.29877314814814815</v>
      </c>
      <c r="M2855">
        <v>891</v>
      </c>
      <c r="N2855">
        <v>2590.65</v>
      </c>
      <c r="O2855">
        <v>1942.9875</v>
      </c>
      <c r="P2855">
        <v>2308269.15</v>
      </c>
      <c r="Q2855">
        <v>1731201.8625</v>
      </c>
      <c r="R2855">
        <v>577067.28749999905</v>
      </c>
      <c r="S2855">
        <v>5</v>
      </c>
      <c r="T2855">
        <v>2019</v>
      </c>
    </row>
    <row r="2856" spans="1:20" x14ac:dyDescent="0.4">
      <c r="A2856" s="4" t="s">
        <v>40</v>
      </c>
      <c r="B2856" s="9" t="s">
        <v>75</v>
      </c>
      <c r="C2856" s="4" t="s">
        <v>32</v>
      </c>
      <c r="D2856" s="4" t="s">
        <v>73</v>
      </c>
      <c r="E2856" s="4" t="s">
        <v>125</v>
      </c>
      <c r="F2856" s="4" t="s">
        <v>126</v>
      </c>
      <c r="G2856" s="4" t="s">
        <v>25</v>
      </c>
      <c r="H2856" s="4" t="s">
        <v>49</v>
      </c>
      <c r="I2856" s="7">
        <v>43353</v>
      </c>
      <c r="J2856" s="8">
        <v>0.34109953703703705</v>
      </c>
      <c r="K2856" s="7">
        <v>43360</v>
      </c>
      <c r="L2856" s="8">
        <v>0.34109953703703705</v>
      </c>
      <c r="M2856">
        <v>168</v>
      </c>
      <c r="N2856">
        <v>8490.1299999999992</v>
      </c>
      <c r="O2856">
        <v>5518.5844999999999</v>
      </c>
      <c r="P2856">
        <v>1426341.8399999901</v>
      </c>
      <c r="Q2856">
        <v>927122.196</v>
      </c>
      <c r="R2856">
        <v>499219.64399999898</v>
      </c>
      <c r="S2856">
        <v>9</v>
      </c>
      <c r="T2856">
        <v>2018</v>
      </c>
    </row>
    <row r="2857" spans="1:20" x14ac:dyDescent="0.4">
      <c r="A2857" s="4" t="s">
        <v>60</v>
      </c>
      <c r="B2857" s="9" t="s">
        <v>61</v>
      </c>
      <c r="C2857" s="4" t="s">
        <v>41</v>
      </c>
      <c r="D2857" s="4" t="s">
        <v>46</v>
      </c>
      <c r="E2857" s="4" t="s">
        <v>120</v>
      </c>
      <c r="F2857" s="4" t="s">
        <v>121</v>
      </c>
      <c r="G2857" s="4" t="s">
        <v>20</v>
      </c>
      <c r="H2857" s="4" t="s">
        <v>21</v>
      </c>
      <c r="I2857" s="7">
        <v>43025</v>
      </c>
      <c r="J2857" s="8">
        <v>0.27010416666666665</v>
      </c>
      <c r="K2857" s="7">
        <v>43032</v>
      </c>
      <c r="L2857" s="8">
        <v>0.27010416666666665</v>
      </c>
      <c r="M2857">
        <v>121</v>
      </c>
      <c r="N2857">
        <v>7682.13</v>
      </c>
      <c r="O2857">
        <v>5454.3122999999996</v>
      </c>
      <c r="P2857">
        <v>929537.73</v>
      </c>
      <c r="Q2857">
        <v>659971.78829999897</v>
      </c>
      <c r="R2857">
        <v>269565.94170000002</v>
      </c>
      <c r="S2857">
        <v>10</v>
      </c>
      <c r="T2857">
        <v>2017</v>
      </c>
    </row>
    <row r="2858" spans="1:20" x14ac:dyDescent="0.4">
      <c r="A2858" s="4" t="s">
        <v>30</v>
      </c>
      <c r="B2858" s="9" t="s">
        <v>82</v>
      </c>
      <c r="C2858" s="4" t="s">
        <v>41</v>
      </c>
      <c r="D2858" s="4" t="s">
        <v>76</v>
      </c>
      <c r="E2858" s="4" t="s">
        <v>127</v>
      </c>
      <c r="F2858" s="4" t="s">
        <v>128</v>
      </c>
      <c r="G2858" s="4" t="s">
        <v>20</v>
      </c>
      <c r="H2858" s="4" t="s">
        <v>21</v>
      </c>
      <c r="I2858" s="7">
        <v>45050</v>
      </c>
      <c r="J2858" s="8">
        <v>0.39268518518518519</v>
      </c>
      <c r="K2858" s="7">
        <v>45051</v>
      </c>
      <c r="L2858" s="8">
        <v>0.39268518518518519</v>
      </c>
      <c r="M2858">
        <v>966</v>
      </c>
      <c r="N2858">
        <v>1544.11</v>
      </c>
      <c r="O2858">
        <v>1034.5536999999999</v>
      </c>
      <c r="P2858">
        <v>1491610.26</v>
      </c>
      <c r="Q2858">
        <v>999378.87419999996</v>
      </c>
      <c r="R2858">
        <v>492231.38579999999</v>
      </c>
      <c r="S2858">
        <v>5</v>
      </c>
      <c r="T2858">
        <v>2023</v>
      </c>
    </row>
    <row r="2859" spans="1:20" x14ac:dyDescent="0.4">
      <c r="A2859" s="4" t="s">
        <v>40</v>
      </c>
      <c r="B2859" s="9" t="s">
        <v>75</v>
      </c>
      <c r="C2859" s="4" t="s">
        <v>70</v>
      </c>
      <c r="D2859" s="4" t="s">
        <v>85</v>
      </c>
      <c r="E2859" s="4" t="s">
        <v>131</v>
      </c>
      <c r="F2859" s="4" t="s">
        <v>132</v>
      </c>
      <c r="G2859" s="4" t="s">
        <v>20</v>
      </c>
      <c r="H2859" s="4" t="s">
        <v>49</v>
      </c>
      <c r="I2859" s="7">
        <v>42671</v>
      </c>
      <c r="J2859" s="8">
        <v>0.22601851851851851</v>
      </c>
      <c r="K2859" s="7">
        <v>42675</v>
      </c>
      <c r="L2859" s="8">
        <v>0.22601851851851851</v>
      </c>
      <c r="M2859">
        <v>2</v>
      </c>
      <c r="N2859">
        <v>8725.15</v>
      </c>
      <c r="O2859">
        <v>4886.0839999999998</v>
      </c>
      <c r="P2859">
        <v>17450.3</v>
      </c>
      <c r="Q2859">
        <v>9772.1679999999997</v>
      </c>
      <c r="R2859">
        <v>7678.1319999999996</v>
      </c>
      <c r="S2859">
        <v>10</v>
      </c>
      <c r="T2859">
        <v>2016</v>
      </c>
    </row>
    <row r="2860" spans="1:20" x14ac:dyDescent="0.4">
      <c r="A2860" s="4" t="s">
        <v>50</v>
      </c>
      <c r="B2860" s="9" t="s">
        <v>51</v>
      </c>
      <c r="C2860" s="4" t="s">
        <v>64</v>
      </c>
      <c r="D2860" s="4" t="s">
        <v>24</v>
      </c>
      <c r="E2860" s="4" t="s">
        <v>114</v>
      </c>
      <c r="F2860" s="4" t="s">
        <v>115</v>
      </c>
      <c r="G2860" s="4" t="s">
        <v>20</v>
      </c>
      <c r="H2860" s="4" t="s">
        <v>33</v>
      </c>
      <c r="I2860" s="7">
        <v>43957</v>
      </c>
      <c r="J2860" s="8">
        <v>0.22086805555555555</v>
      </c>
      <c r="K2860" s="7">
        <v>43961</v>
      </c>
      <c r="L2860" s="8">
        <v>0.22086805555555555</v>
      </c>
      <c r="M2860">
        <v>118</v>
      </c>
      <c r="N2860">
        <v>9599.17</v>
      </c>
      <c r="O2860">
        <v>7775.3276999999998</v>
      </c>
      <c r="P2860">
        <v>1132702.06</v>
      </c>
      <c r="Q2860">
        <v>917488.66859999998</v>
      </c>
      <c r="R2860">
        <v>215213.391399999</v>
      </c>
      <c r="S2860">
        <v>5</v>
      </c>
      <c r="T2860">
        <v>2020</v>
      </c>
    </row>
    <row r="2861" spans="1:20" x14ac:dyDescent="0.4">
      <c r="A2861" s="4" t="s">
        <v>43</v>
      </c>
      <c r="B2861" s="9" t="s">
        <v>44</v>
      </c>
      <c r="C2861" s="4" t="s">
        <v>72</v>
      </c>
      <c r="D2861" s="4" t="s">
        <v>24</v>
      </c>
      <c r="E2861" s="4" t="s">
        <v>114</v>
      </c>
      <c r="F2861" s="4" t="s">
        <v>115</v>
      </c>
      <c r="G2861" s="4" t="s">
        <v>20</v>
      </c>
      <c r="H2861" s="4" t="s">
        <v>33</v>
      </c>
      <c r="I2861" s="7">
        <v>42242</v>
      </c>
      <c r="J2861" s="8">
        <v>0.13037037037037036</v>
      </c>
      <c r="K2861" s="7">
        <v>42247</v>
      </c>
      <c r="L2861" s="8">
        <v>0.13037037037037036</v>
      </c>
      <c r="M2861">
        <v>648</v>
      </c>
      <c r="N2861">
        <v>5381.97</v>
      </c>
      <c r="O2861">
        <v>4628.4942000000001</v>
      </c>
      <c r="P2861">
        <v>3487516.56</v>
      </c>
      <c r="Q2861">
        <v>2999264.2415999998</v>
      </c>
      <c r="R2861">
        <v>488252.31839999999</v>
      </c>
      <c r="S2861">
        <v>8</v>
      </c>
      <c r="T2861">
        <v>2015</v>
      </c>
    </row>
    <row r="2862" spans="1:20" x14ac:dyDescent="0.4">
      <c r="A2862" s="4" t="s">
        <v>30</v>
      </c>
      <c r="B2862" s="9" t="s">
        <v>31</v>
      </c>
      <c r="C2862" s="4" t="s">
        <v>32</v>
      </c>
      <c r="D2862" s="4" t="s">
        <v>24</v>
      </c>
      <c r="E2862" s="4" t="s">
        <v>114</v>
      </c>
      <c r="F2862" s="4" t="s">
        <v>115</v>
      </c>
      <c r="G2862" s="4" t="s">
        <v>20</v>
      </c>
      <c r="H2862" s="4" t="s">
        <v>26</v>
      </c>
      <c r="I2862" s="7">
        <v>43117</v>
      </c>
      <c r="J2862" s="8">
        <v>0.48348379629629629</v>
      </c>
      <c r="K2862" s="7">
        <v>43122</v>
      </c>
      <c r="L2862" s="8">
        <v>0.48348379629629629</v>
      </c>
      <c r="M2862">
        <v>842</v>
      </c>
      <c r="N2862">
        <v>393.27</v>
      </c>
      <c r="O2862">
        <v>342.14490000000001</v>
      </c>
      <c r="P2862">
        <v>331133.33999999898</v>
      </c>
      <c r="Q2862">
        <v>288086.00579999998</v>
      </c>
      <c r="R2862">
        <v>43047.334199999903</v>
      </c>
      <c r="S2862">
        <v>1</v>
      </c>
      <c r="T2862">
        <v>2018</v>
      </c>
    </row>
    <row r="2863" spans="1:20" x14ac:dyDescent="0.4">
      <c r="A2863" s="4" t="s">
        <v>60</v>
      </c>
      <c r="B2863" s="9" t="s">
        <v>91</v>
      </c>
      <c r="C2863" s="4" t="s">
        <v>45</v>
      </c>
      <c r="D2863" s="4" t="s">
        <v>85</v>
      </c>
      <c r="E2863" s="4" t="s">
        <v>131</v>
      </c>
      <c r="F2863" s="4" t="s">
        <v>132</v>
      </c>
      <c r="G2863" s="4" t="s">
        <v>20</v>
      </c>
      <c r="H2863" s="4" t="s">
        <v>26</v>
      </c>
      <c r="I2863" s="7">
        <v>43156</v>
      </c>
      <c r="J2863" s="8">
        <v>0.43862268518518521</v>
      </c>
      <c r="K2863" s="7">
        <v>43164</v>
      </c>
      <c r="L2863" s="8">
        <v>0.43862268518518521</v>
      </c>
      <c r="M2863">
        <v>639</v>
      </c>
      <c r="N2863">
        <v>9156.99</v>
      </c>
      <c r="O2863">
        <v>7508.7317999999996</v>
      </c>
      <c r="P2863">
        <v>5851316.6099999901</v>
      </c>
      <c r="Q2863">
        <v>4798079.6201999998</v>
      </c>
      <c r="R2863">
        <v>1053236.9897999901</v>
      </c>
      <c r="S2863">
        <v>2</v>
      </c>
      <c r="T2863">
        <v>2018</v>
      </c>
    </row>
    <row r="2864" spans="1:20" x14ac:dyDescent="0.4">
      <c r="A2864" s="4" t="s">
        <v>43</v>
      </c>
      <c r="B2864" s="9" t="s">
        <v>53</v>
      </c>
      <c r="C2864" s="4" t="s">
        <v>32</v>
      </c>
      <c r="D2864" s="4" t="s">
        <v>42</v>
      </c>
      <c r="E2864" s="4" t="s">
        <v>118</v>
      </c>
      <c r="F2864" s="4" t="s">
        <v>119</v>
      </c>
      <c r="G2864" s="4" t="s">
        <v>25</v>
      </c>
      <c r="H2864" s="4" t="s">
        <v>21</v>
      </c>
      <c r="I2864" s="7">
        <v>42137</v>
      </c>
      <c r="J2864" s="8">
        <v>0.11518518518518518</v>
      </c>
      <c r="K2864" s="7">
        <v>42141</v>
      </c>
      <c r="L2864" s="8">
        <v>0.11518518518518518</v>
      </c>
      <c r="M2864">
        <v>753</v>
      </c>
      <c r="N2864">
        <v>1236.43</v>
      </c>
      <c r="O2864">
        <v>1026.2369000000001</v>
      </c>
      <c r="P2864">
        <v>931031.79</v>
      </c>
      <c r="Q2864">
        <v>772756.38569999998</v>
      </c>
      <c r="R2864">
        <v>158275.40429999901</v>
      </c>
      <c r="S2864">
        <v>5</v>
      </c>
      <c r="T2864">
        <v>2015</v>
      </c>
    </row>
    <row r="2865" spans="1:20" x14ac:dyDescent="0.4">
      <c r="A2865" s="4" t="s">
        <v>40</v>
      </c>
      <c r="B2865" s="9" t="s">
        <v>75</v>
      </c>
      <c r="C2865" s="4" t="s">
        <v>70</v>
      </c>
      <c r="D2865" s="4" t="s">
        <v>48</v>
      </c>
      <c r="E2865" s="4" t="s">
        <v>121</v>
      </c>
      <c r="F2865" s="4" t="s">
        <v>122</v>
      </c>
      <c r="G2865" s="4" t="s">
        <v>25</v>
      </c>
      <c r="H2865" s="4" t="s">
        <v>33</v>
      </c>
      <c r="I2865" s="7">
        <v>42852</v>
      </c>
      <c r="J2865" s="8">
        <v>8.7245370370370376E-2</v>
      </c>
      <c r="K2865" s="7">
        <v>42853</v>
      </c>
      <c r="L2865" s="8">
        <v>8.7245370370370376E-2</v>
      </c>
      <c r="M2865">
        <v>507</v>
      </c>
      <c r="N2865">
        <v>6334.89</v>
      </c>
      <c r="O2865">
        <v>3294.1428000000001</v>
      </c>
      <c r="P2865">
        <v>3211789.23</v>
      </c>
      <c r="Q2865">
        <v>1670130.3995999999</v>
      </c>
      <c r="R2865">
        <v>1541658.8303999901</v>
      </c>
      <c r="S2865">
        <v>4</v>
      </c>
      <c r="T2865">
        <v>2017</v>
      </c>
    </row>
    <row r="2866" spans="1:20" x14ac:dyDescent="0.4">
      <c r="A2866" s="4" t="s">
        <v>40</v>
      </c>
      <c r="B2866" s="9" t="s">
        <v>75</v>
      </c>
      <c r="C2866" s="4" t="s">
        <v>41</v>
      </c>
      <c r="D2866" s="4" t="s">
        <v>58</v>
      </c>
      <c r="E2866" s="4" t="s">
        <v>123</v>
      </c>
      <c r="F2866" s="4" t="s">
        <v>124</v>
      </c>
      <c r="G2866" s="4" t="s">
        <v>20</v>
      </c>
      <c r="H2866" s="4" t="s">
        <v>21</v>
      </c>
      <c r="I2866" s="7">
        <v>44684</v>
      </c>
      <c r="J2866" s="8">
        <v>5.5057870370370368E-2</v>
      </c>
      <c r="K2866" s="7">
        <v>44689</v>
      </c>
      <c r="L2866" s="8">
        <v>5.5057870370370368E-2</v>
      </c>
      <c r="M2866">
        <v>374</v>
      </c>
      <c r="N2866">
        <v>4015.06</v>
      </c>
      <c r="O2866">
        <v>3252.1986000000002</v>
      </c>
      <c r="P2866">
        <v>1501632.44</v>
      </c>
      <c r="Q2866">
        <v>1216322.2764000001</v>
      </c>
      <c r="R2866">
        <v>285310.16359999898</v>
      </c>
      <c r="S2866">
        <v>5</v>
      </c>
      <c r="T2866">
        <v>2022</v>
      </c>
    </row>
    <row r="2867" spans="1:20" x14ac:dyDescent="0.4">
      <c r="A2867" s="4" t="s">
        <v>43</v>
      </c>
      <c r="B2867" s="9" t="s">
        <v>92</v>
      </c>
      <c r="C2867" s="4" t="s">
        <v>23</v>
      </c>
      <c r="D2867" s="4" t="s">
        <v>39</v>
      </c>
      <c r="E2867" s="4" t="s">
        <v>116</v>
      </c>
      <c r="F2867" s="4" t="s">
        <v>117</v>
      </c>
      <c r="G2867" s="4" t="s">
        <v>20</v>
      </c>
      <c r="H2867" s="4" t="s">
        <v>33</v>
      </c>
      <c r="I2867" s="7">
        <v>43119</v>
      </c>
      <c r="J2867" s="8">
        <v>0.44313657407407409</v>
      </c>
      <c r="K2867" s="7">
        <v>43120</v>
      </c>
      <c r="L2867" s="8">
        <v>0.44313657407407409</v>
      </c>
      <c r="M2867">
        <v>108</v>
      </c>
      <c r="N2867">
        <v>9920.42</v>
      </c>
      <c r="O2867">
        <v>6150.6603999999998</v>
      </c>
      <c r="P2867">
        <v>1071405.3600000001</v>
      </c>
      <c r="Q2867">
        <v>664271.32319999998</v>
      </c>
      <c r="R2867">
        <v>407134.0368</v>
      </c>
      <c r="S2867">
        <v>1</v>
      </c>
      <c r="T2867">
        <v>2018</v>
      </c>
    </row>
    <row r="2868" spans="1:20" x14ac:dyDescent="0.4">
      <c r="A2868" s="4" t="s">
        <v>30</v>
      </c>
      <c r="B2868" s="9" t="s">
        <v>84</v>
      </c>
      <c r="C2868" s="4" t="s">
        <v>45</v>
      </c>
      <c r="D2868" s="4" t="s">
        <v>85</v>
      </c>
      <c r="E2868" s="4" t="s">
        <v>131</v>
      </c>
      <c r="F2868" s="4" t="s">
        <v>132</v>
      </c>
      <c r="G2868" s="4" t="s">
        <v>20</v>
      </c>
      <c r="H2868" s="4" t="s">
        <v>26</v>
      </c>
      <c r="I2868" s="7">
        <v>44803</v>
      </c>
      <c r="J2868" s="8">
        <v>0.42900462962962965</v>
      </c>
      <c r="K2868" s="7">
        <v>44806</v>
      </c>
      <c r="L2868" s="8">
        <v>0.42900462962962965</v>
      </c>
      <c r="M2868">
        <v>299</v>
      </c>
      <c r="N2868">
        <v>9172.48</v>
      </c>
      <c r="O2868">
        <v>5136.5888000000004</v>
      </c>
      <c r="P2868">
        <v>2742571.52</v>
      </c>
      <c r="Q2868">
        <v>1535840.0512000001</v>
      </c>
      <c r="R2868">
        <v>1206731.4687999999</v>
      </c>
      <c r="S2868">
        <v>8</v>
      </c>
      <c r="T2868">
        <v>2022</v>
      </c>
    </row>
    <row r="2869" spans="1:20" x14ac:dyDescent="0.4">
      <c r="A2869" s="4" t="s">
        <v>40</v>
      </c>
      <c r="B2869" s="9" t="s">
        <v>75</v>
      </c>
      <c r="C2869" s="4" t="s">
        <v>63</v>
      </c>
      <c r="D2869" s="4" t="s">
        <v>42</v>
      </c>
      <c r="E2869" s="4" t="s">
        <v>118</v>
      </c>
      <c r="F2869" s="4" t="s">
        <v>119</v>
      </c>
      <c r="G2869" s="4" t="s">
        <v>25</v>
      </c>
      <c r="H2869" s="4" t="s">
        <v>49</v>
      </c>
      <c r="I2869" s="7">
        <v>45256</v>
      </c>
      <c r="J2869" s="8">
        <v>0.21496527777777777</v>
      </c>
      <c r="K2869" s="7">
        <v>45264</v>
      </c>
      <c r="L2869" s="8">
        <v>0.21496527777777777</v>
      </c>
      <c r="M2869">
        <v>433</v>
      </c>
      <c r="N2869">
        <v>7847.19</v>
      </c>
      <c r="O2869">
        <v>5571.5048999999899</v>
      </c>
      <c r="P2869">
        <v>3397833.27</v>
      </c>
      <c r="Q2869">
        <v>2412461.6216999898</v>
      </c>
      <c r="R2869">
        <v>985371.6483</v>
      </c>
      <c r="S2869">
        <v>11</v>
      </c>
      <c r="T2869">
        <v>2023</v>
      </c>
    </row>
    <row r="2870" spans="1:20" x14ac:dyDescent="0.4">
      <c r="A2870" s="4" t="s">
        <v>40</v>
      </c>
      <c r="B2870" s="9" t="s">
        <v>59</v>
      </c>
      <c r="C2870" s="4" t="s">
        <v>18</v>
      </c>
      <c r="D2870" s="4" t="s">
        <v>48</v>
      </c>
      <c r="E2870" s="4" t="s">
        <v>121</v>
      </c>
      <c r="F2870" s="4" t="s">
        <v>122</v>
      </c>
      <c r="G2870" s="4" t="s">
        <v>20</v>
      </c>
      <c r="H2870" s="4" t="s">
        <v>33</v>
      </c>
      <c r="I2870" s="7">
        <v>43413</v>
      </c>
      <c r="J2870" s="8">
        <v>0.50932870370370376</v>
      </c>
      <c r="K2870" s="7">
        <v>43418</v>
      </c>
      <c r="L2870" s="8">
        <v>0.50932870370370376</v>
      </c>
      <c r="M2870">
        <v>112</v>
      </c>
      <c r="N2870">
        <v>2000.78</v>
      </c>
      <c r="O2870">
        <v>1460.5693999999901</v>
      </c>
      <c r="P2870">
        <v>224087.36</v>
      </c>
      <c r="Q2870">
        <v>163583.77279999899</v>
      </c>
      <c r="R2870">
        <v>60503.587200000002</v>
      </c>
      <c r="S2870">
        <v>11</v>
      </c>
      <c r="T2870">
        <v>2018</v>
      </c>
    </row>
    <row r="2871" spans="1:20" x14ac:dyDescent="0.4">
      <c r="A2871" s="4" t="s">
        <v>30</v>
      </c>
      <c r="B2871" s="9" t="s">
        <v>87</v>
      </c>
      <c r="C2871" s="4" t="s">
        <v>23</v>
      </c>
      <c r="D2871" s="4" t="s">
        <v>39</v>
      </c>
      <c r="E2871" s="4" t="s">
        <v>116</v>
      </c>
      <c r="F2871" s="4" t="s">
        <v>117</v>
      </c>
      <c r="G2871" s="4" t="s">
        <v>25</v>
      </c>
      <c r="H2871" s="4" t="s">
        <v>26</v>
      </c>
      <c r="I2871" s="7">
        <v>43216</v>
      </c>
      <c r="J2871" s="8">
        <v>0.51355324074074071</v>
      </c>
      <c r="K2871" s="7">
        <v>43223</v>
      </c>
      <c r="L2871" s="8">
        <v>0.51355324074074071</v>
      </c>
      <c r="M2871">
        <v>406</v>
      </c>
      <c r="N2871">
        <v>6994.94</v>
      </c>
      <c r="O2871">
        <v>4826.5085999999901</v>
      </c>
      <c r="P2871">
        <v>2839945.6399999899</v>
      </c>
      <c r="Q2871">
        <v>1959562.4915999901</v>
      </c>
      <c r="R2871">
        <v>880383.14839999995</v>
      </c>
      <c r="S2871">
        <v>4</v>
      </c>
      <c r="T2871">
        <v>2018</v>
      </c>
    </row>
    <row r="2872" spans="1:20" x14ac:dyDescent="0.4">
      <c r="A2872" s="4" t="s">
        <v>43</v>
      </c>
      <c r="B2872" s="9" t="s">
        <v>90</v>
      </c>
      <c r="C2872" s="4" t="s">
        <v>18</v>
      </c>
      <c r="D2872" s="4" t="s">
        <v>19</v>
      </c>
      <c r="E2872" s="4" t="s">
        <v>112</v>
      </c>
      <c r="F2872" s="4" t="s">
        <v>113</v>
      </c>
      <c r="G2872" s="4" t="s">
        <v>25</v>
      </c>
      <c r="H2872" s="4" t="s">
        <v>26</v>
      </c>
      <c r="I2872" s="7">
        <v>42781</v>
      </c>
      <c r="J2872" s="8">
        <v>0.33142361111111113</v>
      </c>
      <c r="K2872" s="7">
        <v>42782</v>
      </c>
      <c r="L2872" s="8">
        <v>0.33142361111111113</v>
      </c>
      <c r="M2872">
        <v>970</v>
      </c>
      <c r="N2872">
        <v>5725.74</v>
      </c>
      <c r="O2872">
        <v>4351.5623999999998</v>
      </c>
      <c r="P2872">
        <v>5553967.7999999998</v>
      </c>
      <c r="Q2872">
        <v>4221015.5279999999</v>
      </c>
      <c r="R2872">
        <v>1332952.2719999901</v>
      </c>
      <c r="S2872">
        <v>2</v>
      </c>
      <c r="T2872">
        <v>2017</v>
      </c>
    </row>
    <row r="2873" spans="1:20" x14ac:dyDescent="0.4">
      <c r="A2873" s="4" t="s">
        <v>34</v>
      </c>
      <c r="B2873" s="9" t="s">
        <v>28</v>
      </c>
      <c r="C2873" s="4" t="s">
        <v>72</v>
      </c>
      <c r="D2873" s="4" t="s">
        <v>80</v>
      </c>
      <c r="E2873" s="4" t="s">
        <v>129</v>
      </c>
      <c r="F2873" s="4" t="s">
        <v>130</v>
      </c>
      <c r="G2873" s="4" t="s">
        <v>20</v>
      </c>
      <c r="H2873" s="4" t="s">
        <v>33</v>
      </c>
      <c r="I2873" s="7">
        <v>44811</v>
      </c>
      <c r="J2873" s="8">
        <v>5.3842592592592595E-2</v>
      </c>
      <c r="K2873" s="7">
        <v>44817</v>
      </c>
      <c r="L2873" s="8">
        <v>5.3842592592592595E-2</v>
      </c>
      <c r="M2873">
        <v>500</v>
      </c>
      <c r="N2873">
        <v>1362.11</v>
      </c>
      <c r="O2873">
        <v>1076.0669</v>
      </c>
      <c r="P2873">
        <v>681055</v>
      </c>
      <c r="Q2873">
        <v>538033.44999999995</v>
      </c>
      <c r="R2873">
        <v>143021.549999999</v>
      </c>
      <c r="S2873">
        <v>9</v>
      </c>
      <c r="T2873">
        <v>2022</v>
      </c>
    </row>
    <row r="2874" spans="1:20" x14ac:dyDescent="0.4">
      <c r="A2874" s="4" t="s">
        <v>40</v>
      </c>
      <c r="B2874" s="9" t="s">
        <v>59</v>
      </c>
      <c r="C2874" s="4" t="s">
        <v>29</v>
      </c>
      <c r="D2874" s="4" t="s">
        <v>58</v>
      </c>
      <c r="E2874" s="4" t="s">
        <v>123</v>
      </c>
      <c r="F2874" s="4" t="s">
        <v>124</v>
      </c>
      <c r="G2874" s="4" t="s">
        <v>25</v>
      </c>
      <c r="H2874" s="4" t="s">
        <v>21</v>
      </c>
      <c r="I2874" s="7">
        <v>42027</v>
      </c>
      <c r="J2874" s="8">
        <v>0.29223379629629631</v>
      </c>
      <c r="K2874" s="7">
        <v>42035</v>
      </c>
      <c r="L2874" s="8">
        <v>0.29223379629629631</v>
      </c>
      <c r="M2874">
        <v>675</v>
      </c>
      <c r="N2874">
        <v>7948.86</v>
      </c>
      <c r="O2874">
        <v>4371.8729999999996</v>
      </c>
      <c r="P2874">
        <v>5365480.5</v>
      </c>
      <c r="Q2874">
        <v>2951014.2749999999</v>
      </c>
      <c r="R2874">
        <v>2414466.2249999898</v>
      </c>
      <c r="S2874">
        <v>1</v>
      </c>
      <c r="T2874">
        <v>2015</v>
      </c>
    </row>
    <row r="2875" spans="1:20" x14ac:dyDescent="0.4">
      <c r="A2875" s="4" t="s">
        <v>40</v>
      </c>
      <c r="B2875" s="9" t="s">
        <v>75</v>
      </c>
      <c r="C2875" s="4" t="s">
        <v>64</v>
      </c>
      <c r="D2875" s="4" t="s">
        <v>85</v>
      </c>
      <c r="E2875" s="4" t="s">
        <v>131</v>
      </c>
      <c r="F2875" s="4" t="s">
        <v>132</v>
      </c>
      <c r="G2875" s="4" t="s">
        <v>20</v>
      </c>
      <c r="H2875" s="4" t="s">
        <v>33</v>
      </c>
      <c r="I2875" s="7">
        <v>43930</v>
      </c>
      <c r="J2875" s="8">
        <v>0.27731481481481479</v>
      </c>
      <c r="K2875" s="7">
        <v>43936</v>
      </c>
      <c r="L2875" s="8">
        <v>0.27731481481481479</v>
      </c>
      <c r="M2875">
        <v>787</v>
      </c>
      <c r="N2875">
        <v>873.7</v>
      </c>
      <c r="O2875">
        <v>655.27499999999998</v>
      </c>
      <c r="P2875">
        <v>687601.9</v>
      </c>
      <c r="Q2875">
        <v>515701.42499999999</v>
      </c>
      <c r="R2875">
        <v>171900.47499999899</v>
      </c>
      <c r="S2875">
        <v>4</v>
      </c>
      <c r="T2875">
        <v>2020</v>
      </c>
    </row>
    <row r="2876" spans="1:20" x14ac:dyDescent="0.4">
      <c r="A2876" s="4" t="s">
        <v>50</v>
      </c>
      <c r="B2876" s="9" t="s">
        <v>86</v>
      </c>
      <c r="C2876" s="4" t="s">
        <v>29</v>
      </c>
      <c r="D2876" s="4" t="s">
        <v>73</v>
      </c>
      <c r="E2876" s="4" t="s">
        <v>125</v>
      </c>
      <c r="F2876" s="4" t="s">
        <v>126</v>
      </c>
      <c r="G2876" s="4" t="s">
        <v>20</v>
      </c>
      <c r="H2876" s="4" t="s">
        <v>26</v>
      </c>
      <c r="I2876" s="7">
        <v>45140</v>
      </c>
      <c r="J2876" s="8">
        <v>0.4854398148148148</v>
      </c>
      <c r="K2876" s="7">
        <v>45144</v>
      </c>
      <c r="L2876" s="8">
        <v>0.4854398148148148</v>
      </c>
      <c r="M2876">
        <v>900</v>
      </c>
      <c r="N2876">
        <v>4821.28</v>
      </c>
      <c r="O2876">
        <v>2507.0655999999999</v>
      </c>
      <c r="P2876">
        <v>4339152</v>
      </c>
      <c r="Q2876">
        <v>2256359.04</v>
      </c>
      <c r="R2876">
        <v>2082792.96</v>
      </c>
      <c r="S2876">
        <v>8</v>
      </c>
      <c r="T2876">
        <v>2023</v>
      </c>
    </row>
    <row r="2877" spans="1:20" x14ac:dyDescent="0.4">
      <c r="A2877" s="4" t="s">
        <v>50</v>
      </c>
      <c r="B2877" s="9" t="s">
        <v>98</v>
      </c>
      <c r="C2877" s="4" t="s">
        <v>45</v>
      </c>
      <c r="D2877" s="4" t="s">
        <v>46</v>
      </c>
      <c r="E2877" s="4" t="s">
        <v>120</v>
      </c>
      <c r="F2877" s="4" t="s">
        <v>121</v>
      </c>
      <c r="G2877" s="4" t="s">
        <v>20</v>
      </c>
      <c r="H2877" s="4" t="s">
        <v>33</v>
      </c>
      <c r="I2877" s="7">
        <v>43392</v>
      </c>
      <c r="J2877" s="8">
        <v>0.4007175925925926</v>
      </c>
      <c r="K2877" s="7">
        <v>43400</v>
      </c>
      <c r="L2877" s="8">
        <v>0.4007175925925926</v>
      </c>
      <c r="M2877">
        <v>19</v>
      </c>
      <c r="N2877">
        <v>4271.37</v>
      </c>
      <c r="O2877">
        <v>2904.5315999999998</v>
      </c>
      <c r="P2877">
        <v>81156.03</v>
      </c>
      <c r="Q2877">
        <v>55186.100400000003</v>
      </c>
      <c r="R2877">
        <v>25969.929599999901</v>
      </c>
      <c r="S2877">
        <v>10</v>
      </c>
      <c r="T2877">
        <v>2018</v>
      </c>
    </row>
    <row r="2878" spans="1:20" x14ac:dyDescent="0.4">
      <c r="A2878" s="4" t="s">
        <v>40</v>
      </c>
      <c r="B2878" s="9" t="s">
        <v>75</v>
      </c>
      <c r="C2878" s="4" t="s">
        <v>36</v>
      </c>
      <c r="D2878" s="4" t="s">
        <v>73</v>
      </c>
      <c r="E2878" s="4" t="s">
        <v>125</v>
      </c>
      <c r="F2878" s="4" t="s">
        <v>126</v>
      </c>
      <c r="G2878" s="4" t="s">
        <v>25</v>
      </c>
      <c r="H2878" s="4" t="s">
        <v>49</v>
      </c>
      <c r="I2878" s="7">
        <v>43490</v>
      </c>
      <c r="J2878" s="8">
        <v>9.6979166666666672E-2</v>
      </c>
      <c r="K2878" s="7">
        <v>43498</v>
      </c>
      <c r="L2878" s="8">
        <v>9.6979166666666672E-2</v>
      </c>
      <c r="M2878">
        <v>745</v>
      </c>
      <c r="N2878">
        <v>8063.91</v>
      </c>
      <c r="O2878">
        <v>4354.5114000000003</v>
      </c>
      <c r="P2878">
        <v>6007612.9500000002</v>
      </c>
      <c r="Q2878">
        <v>3244110.9929999998</v>
      </c>
      <c r="R2878">
        <v>2763501.9569999999</v>
      </c>
      <c r="S2878">
        <v>1</v>
      </c>
      <c r="T2878">
        <v>2019</v>
      </c>
    </row>
    <row r="2879" spans="1:20" x14ac:dyDescent="0.4">
      <c r="A2879" s="4" t="s">
        <v>60</v>
      </c>
      <c r="B2879" s="9" t="s">
        <v>91</v>
      </c>
      <c r="C2879" s="4" t="s">
        <v>45</v>
      </c>
      <c r="D2879" s="4" t="s">
        <v>48</v>
      </c>
      <c r="E2879" s="4" t="s">
        <v>121</v>
      </c>
      <c r="F2879" s="4" t="s">
        <v>122</v>
      </c>
      <c r="G2879" s="4" t="s">
        <v>20</v>
      </c>
      <c r="H2879" s="4" t="s">
        <v>21</v>
      </c>
      <c r="I2879" s="7">
        <v>43737</v>
      </c>
      <c r="J2879" s="8">
        <v>0.45123842592592595</v>
      </c>
      <c r="K2879" s="7">
        <v>43743</v>
      </c>
      <c r="L2879" s="8">
        <v>0.45123842592592595</v>
      </c>
      <c r="M2879">
        <v>20</v>
      </c>
      <c r="N2879">
        <v>4281.3999999999996</v>
      </c>
      <c r="O2879">
        <v>2911.3519999999999</v>
      </c>
      <c r="P2879">
        <v>85628</v>
      </c>
      <c r="Q2879">
        <v>58227.039999999899</v>
      </c>
      <c r="R2879">
        <v>27400.959999999999</v>
      </c>
      <c r="S2879">
        <v>9</v>
      </c>
      <c r="T2879">
        <v>2019</v>
      </c>
    </row>
    <row r="2880" spans="1:20" x14ac:dyDescent="0.4">
      <c r="A2880" s="4" t="s">
        <v>34</v>
      </c>
      <c r="B2880" s="9" t="s">
        <v>83</v>
      </c>
      <c r="C2880" s="4" t="s">
        <v>29</v>
      </c>
      <c r="D2880" s="4" t="s">
        <v>73</v>
      </c>
      <c r="E2880" s="4" t="s">
        <v>125</v>
      </c>
      <c r="F2880" s="4" t="s">
        <v>126</v>
      </c>
      <c r="G2880" s="4" t="s">
        <v>25</v>
      </c>
      <c r="H2880" s="4" t="s">
        <v>33</v>
      </c>
      <c r="I2880" s="7">
        <v>43985</v>
      </c>
      <c r="J2880" s="8">
        <v>8.8680555555555554E-2</v>
      </c>
      <c r="K2880" s="7">
        <v>43993</v>
      </c>
      <c r="L2880" s="8">
        <v>8.8680555555555554E-2</v>
      </c>
      <c r="M2880">
        <v>753</v>
      </c>
      <c r="N2880">
        <v>6946.17</v>
      </c>
      <c r="O2880">
        <v>3959.3168999999998</v>
      </c>
      <c r="P2880">
        <v>5230466.01</v>
      </c>
      <c r="Q2880">
        <v>2981365.62569999</v>
      </c>
      <c r="R2880">
        <v>2249100.3843</v>
      </c>
      <c r="S2880">
        <v>6</v>
      </c>
      <c r="T2880">
        <v>2020</v>
      </c>
    </row>
    <row r="2881" spans="1:20" x14ac:dyDescent="0.4">
      <c r="A2881" s="4" t="s">
        <v>43</v>
      </c>
      <c r="B2881" s="9" t="s">
        <v>69</v>
      </c>
      <c r="C2881" s="4" t="s">
        <v>32</v>
      </c>
      <c r="D2881" s="4" t="s">
        <v>19</v>
      </c>
      <c r="E2881" s="4" t="s">
        <v>112</v>
      </c>
      <c r="F2881" s="4" t="s">
        <v>113</v>
      </c>
      <c r="G2881" s="4" t="s">
        <v>20</v>
      </c>
      <c r="H2881" s="4" t="s">
        <v>26</v>
      </c>
      <c r="I2881" s="7">
        <v>43164</v>
      </c>
      <c r="J2881" s="8">
        <v>0.18347222222222223</v>
      </c>
      <c r="K2881" s="7">
        <v>43170</v>
      </c>
      <c r="L2881" s="8">
        <v>0.18347222222222223</v>
      </c>
      <c r="M2881">
        <v>772</v>
      </c>
      <c r="N2881">
        <v>4787.82</v>
      </c>
      <c r="O2881">
        <v>3782.3777999999902</v>
      </c>
      <c r="P2881">
        <v>3696197.0399999898</v>
      </c>
      <c r="Q2881">
        <v>2919995.66159999</v>
      </c>
      <c r="R2881">
        <v>776201.378399999</v>
      </c>
      <c r="S2881">
        <v>3</v>
      </c>
      <c r="T2881">
        <v>2018</v>
      </c>
    </row>
    <row r="2882" spans="1:20" x14ac:dyDescent="0.4">
      <c r="A2882" s="4" t="s">
        <v>43</v>
      </c>
      <c r="B2882" s="9" t="s">
        <v>44</v>
      </c>
      <c r="C2882" s="4" t="s">
        <v>41</v>
      </c>
      <c r="D2882" s="4" t="s">
        <v>46</v>
      </c>
      <c r="E2882" s="4" t="s">
        <v>120</v>
      </c>
      <c r="F2882" s="4" t="s">
        <v>121</v>
      </c>
      <c r="G2882" s="4" t="s">
        <v>20</v>
      </c>
      <c r="H2882" s="4" t="s">
        <v>26</v>
      </c>
      <c r="I2882" s="7">
        <v>42996</v>
      </c>
      <c r="J2882" s="8">
        <v>0.20165509259259259</v>
      </c>
      <c r="K2882" s="7">
        <v>43000</v>
      </c>
      <c r="L2882" s="8">
        <v>0.20165509259259259</v>
      </c>
      <c r="M2882">
        <v>561</v>
      </c>
      <c r="N2882">
        <v>5824.39</v>
      </c>
      <c r="O2882">
        <v>5008.9754000000003</v>
      </c>
      <c r="P2882">
        <v>3267482.79</v>
      </c>
      <c r="Q2882">
        <v>2810035.1993999998</v>
      </c>
      <c r="R2882">
        <v>457447.59059999901</v>
      </c>
      <c r="S2882">
        <v>9</v>
      </c>
      <c r="T2882">
        <v>2017</v>
      </c>
    </row>
    <row r="2883" spans="1:20" x14ac:dyDescent="0.4">
      <c r="A2883" s="4" t="s">
        <v>30</v>
      </c>
      <c r="B2883" s="9" t="s">
        <v>67</v>
      </c>
      <c r="C2883" s="4" t="s">
        <v>32</v>
      </c>
      <c r="D2883" s="4" t="s">
        <v>19</v>
      </c>
      <c r="E2883" s="4" t="s">
        <v>112</v>
      </c>
      <c r="F2883" s="4" t="s">
        <v>113</v>
      </c>
      <c r="G2883" s="4" t="s">
        <v>20</v>
      </c>
      <c r="H2883" s="4" t="s">
        <v>21</v>
      </c>
      <c r="I2883" s="7">
        <v>43218</v>
      </c>
      <c r="J2883" s="8">
        <v>0.33704861111111112</v>
      </c>
      <c r="K2883" s="7">
        <v>43224</v>
      </c>
      <c r="L2883" s="8">
        <v>0.33704861111111112</v>
      </c>
      <c r="M2883">
        <v>506</v>
      </c>
      <c r="N2883">
        <v>2418</v>
      </c>
      <c r="O2883">
        <v>1378.26</v>
      </c>
      <c r="P2883">
        <v>1223508</v>
      </c>
      <c r="Q2883">
        <v>697399.55999999901</v>
      </c>
      <c r="R2883">
        <v>526108.43999999994</v>
      </c>
      <c r="S2883">
        <v>4</v>
      </c>
      <c r="T2883">
        <v>2018</v>
      </c>
    </row>
    <row r="2884" spans="1:20" x14ac:dyDescent="0.4">
      <c r="A2884" s="4" t="s">
        <v>30</v>
      </c>
      <c r="B2884" s="9" t="s">
        <v>93</v>
      </c>
      <c r="C2884" s="4" t="s">
        <v>32</v>
      </c>
      <c r="D2884" s="4" t="s">
        <v>39</v>
      </c>
      <c r="E2884" s="4" t="s">
        <v>116</v>
      </c>
      <c r="F2884" s="4" t="s">
        <v>117</v>
      </c>
      <c r="G2884" s="4" t="s">
        <v>20</v>
      </c>
      <c r="H2884" s="4" t="s">
        <v>33</v>
      </c>
      <c r="I2884" s="7">
        <v>43263</v>
      </c>
      <c r="J2884" s="8">
        <v>7.092592592592592E-2</v>
      </c>
      <c r="K2884" s="7">
        <v>43272</v>
      </c>
      <c r="L2884" s="8">
        <v>7.092592592592592E-2</v>
      </c>
      <c r="M2884">
        <v>154</v>
      </c>
      <c r="N2884">
        <v>2032.51</v>
      </c>
      <c r="O2884">
        <v>1605.6829</v>
      </c>
      <c r="P2884">
        <v>313006.53999999998</v>
      </c>
      <c r="Q2884">
        <v>247275.1666</v>
      </c>
      <c r="R2884">
        <v>65731.373399999895</v>
      </c>
      <c r="S2884">
        <v>6</v>
      </c>
      <c r="T2884">
        <v>2018</v>
      </c>
    </row>
    <row r="2885" spans="1:20" x14ac:dyDescent="0.4">
      <c r="A2885" s="4" t="s">
        <v>43</v>
      </c>
      <c r="B2885" s="9" t="s">
        <v>44</v>
      </c>
      <c r="C2885" s="4" t="s">
        <v>72</v>
      </c>
      <c r="D2885" s="4" t="s">
        <v>19</v>
      </c>
      <c r="E2885" s="4" t="s">
        <v>112</v>
      </c>
      <c r="F2885" s="4" t="s">
        <v>113</v>
      </c>
      <c r="G2885" s="4" t="s">
        <v>20</v>
      </c>
      <c r="H2885" s="4" t="s">
        <v>26</v>
      </c>
      <c r="I2885" s="7">
        <v>42365</v>
      </c>
      <c r="J2885" s="8">
        <v>7.795138888888889E-2</v>
      </c>
      <c r="K2885" s="7">
        <v>42373</v>
      </c>
      <c r="L2885" s="8">
        <v>7.795138888888889E-2</v>
      </c>
      <c r="M2885">
        <v>515</v>
      </c>
      <c r="N2885">
        <v>7102.03</v>
      </c>
      <c r="O2885">
        <v>3977.1368000000002</v>
      </c>
      <c r="P2885">
        <v>3657545.4499999899</v>
      </c>
      <c r="Q2885">
        <v>2048225.452</v>
      </c>
      <c r="R2885">
        <v>1609319.9979999899</v>
      </c>
      <c r="S2885">
        <v>12</v>
      </c>
      <c r="T2885">
        <v>2015</v>
      </c>
    </row>
    <row r="2886" spans="1:20" x14ac:dyDescent="0.4">
      <c r="A2886" s="4" t="s">
        <v>34</v>
      </c>
      <c r="B2886" s="9" t="s">
        <v>28</v>
      </c>
      <c r="C2886" s="4" t="s">
        <v>23</v>
      </c>
      <c r="D2886" s="4" t="s">
        <v>24</v>
      </c>
      <c r="E2886" s="4" t="s">
        <v>114</v>
      </c>
      <c r="F2886" s="4" t="s">
        <v>115</v>
      </c>
      <c r="G2886" s="4" t="s">
        <v>25</v>
      </c>
      <c r="H2886" s="4" t="s">
        <v>21</v>
      </c>
      <c r="I2886" s="7">
        <v>43696</v>
      </c>
      <c r="J2886" s="8">
        <v>0.34151620370370372</v>
      </c>
      <c r="K2886" s="7">
        <v>43703</v>
      </c>
      <c r="L2886" s="8">
        <v>0.34151620370370372</v>
      </c>
      <c r="M2886">
        <v>820</v>
      </c>
      <c r="N2886">
        <v>1232.08</v>
      </c>
      <c r="O2886">
        <v>825.49360000000001</v>
      </c>
      <c r="P2886">
        <v>1010305.6</v>
      </c>
      <c r="Q2886">
        <v>676904.75199999998</v>
      </c>
      <c r="R2886">
        <v>333400.848</v>
      </c>
      <c r="S2886">
        <v>8</v>
      </c>
      <c r="T2886">
        <v>2019</v>
      </c>
    </row>
    <row r="2887" spans="1:20" x14ac:dyDescent="0.4">
      <c r="A2887" s="4" t="s">
        <v>60</v>
      </c>
      <c r="B2887" s="9" t="s">
        <v>61</v>
      </c>
      <c r="C2887" s="4" t="s">
        <v>36</v>
      </c>
      <c r="D2887" s="4" t="s">
        <v>80</v>
      </c>
      <c r="E2887" s="4" t="s">
        <v>129</v>
      </c>
      <c r="F2887" s="4" t="s">
        <v>130</v>
      </c>
      <c r="G2887" s="4" t="s">
        <v>20</v>
      </c>
      <c r="H2887" s="4" t="s">
        <v>49</v>
      </c>
      <c r="I2887" s="7">
        <v>42463</v>
      </c>
      <c r="J2887" s="8">
        <v>0.42789351851851853</v>
      </c>
      <c r="K2887" s="7">
        <v>42468</v>
      </c>
      <c r="L2887" s="8">
        <v>0.42789351851851853</v>
      </c>
      <c r="M2887">
        <v>478</v>
      </c>
      <c r="N2887">
        <v>1768.08</v>
      </c>
      <c r="O2887">
        <v>1326.06</v>
      </c>
      <c r="P2887">
        <v>845142.24</v>
      </c>
      <c r="Q2887">
        <v>633856.679999999</v>
      </c>
      <c r="R2887">
        <v>211285.56</v>
      </c>
      <c r="S2887">
        <v>4</v>
      </c>
      <c r="T2887">
        <v>2016</v>
      </c>
    </row>
    <row r="2888" spans="1:20" x14ac:dyDescent="0.4">
      <c r="A2888" s="4" t="s">
        <v>50</v>
      </c>
      <c r="B2888" s="9" t="s">
        <v>74</v>
      </c>
      <c r="C2888" s="4" t="s">
        <v>36</v>
      </c>
      <c r="D2888" s="4" t="s">
        <v>24</v>
      </c>
      <c r="E2888" s="4" t="s">
        <v>114</v>
      </c>
      <c r="F2888" s="4" t="s">
        <v>115</v>
      </c>
      <c r="G2888" s="4" t="s">
        <v>20</v>
      </c>
      <c r="H2888" s="4" t="s">
        <v>21</v>
      </c>
      <c r="I2888" s="7">
        <v>42451</v>
      </c>
      <c r="J2888" s="8">
        <v>0.17791666666666667</v>
      </c>
      <c r="K2888" s="7">
        <v>42458</v>
      </c>
      <c r="L2888" s="8">
        <v>0.17791666666666667</v>
      </c>
      <c r="M2888">
        <v>384</v>
      </c>
      <c r="N2888">
        <v>9410.0499999999993</v>
      </c>
      <c r="O2888">
        <v>6775.2359999999899</v>
      </c>
      <c r="P2888">
        <v>3613459.1999999899</v>
      </c>
      <c r="Q2888">
        <v>2601690.6239999998</v>
      </c>
      <c r="R2888">
        <v>1011768.57599999</v>
      </c>
      <c r="S2888">
        <v>3</v>
      </c>
      <c r="T2888">
        <v>2016</v>
      </c>
    </row>
    <row r="2889" spans="1:20" x14ac:dyDescent="0.4">
      <c r="A2889" s="4" t="s">
        <v>34</v>
      </c>
      <c r="B2889" s="9" t="s">
        <v>28</v>
      </c>
      <c r="C2889" s="4" t="s">
        <v>32</v>
      </c>
      <c r="D2889" s="4" t="s">
        <v>85</v>
      </c>
      <c r="E2889" s="4" t="s">
        <v>131</v>
      </c>
      <c r="F2889" s="4" t="s">
        <v>132</v>
      </c>
      <c r="G2889" s="4" t="s">
        <v>20</v>
      </c>
      <c r="H2889" s="4" t="s">
        <v>33</v>
      </c>
      <c r="I2889" s="7">
        <v>43175</v>
      </c>
      <c r="J2889" s="8">
        <v>0.19376157407407407</v>
      </c>
      <c r="K2889" s="7">
        <v>43176</v>
      </c>
      <c r="L2889" s="8">
        <v>0.19376157407407407</v>
      </c>
      <c r="M2889">
        <v>804</v>
      </c>
      <c r="N2889">
        <v>2540.7600000000002</v>
      </c>
      <c r="O2889">
        <v>1321.1952000000001</v>
      </c>
      <c r="P2889">
        <v>2042771.04</v>
      </c>
      <c r="Q2889">
        <v>1062240.9408</v>
      </c>
      <c r="R2889">
        <v>980530.09920000006</v>
      </c>
      <c r="S2889">
        <v>3</v>
      </c>
      <c r="T2889">
        <v>2018</v>
      </c>
    </row>
    <row r="2890" spans="1:20" x14ac:dyDescent="0.4">
      <c r="A2890" s="4" t="s">
        <v>60</v>
      </c>
      <c r="B2890" s="9" t="s">
        <v>89</v>
      </c>
      <c r="C2890" s="4" t="s">
        <v>18</v>
      </c>
      <c r="D2890" s="4" t="s">
        <v>39</v>
      </c>
      <c r="E2890" s="4" t="s">
        <v>116</v>
      </c>
      <c r="F2890" s="4" t="s">
        <v>117</v>
      </c>
      <c r="G2890" s="4" t="s">
        <v>25</v>
      </c>
      <c r="H2890" s="4" t="s">
        <v>33</v>
      </c>
      <c r="I2890" s="7">
        <v>44229</v>
      </c>
      <c r="J2890" s="8">
        <v>0.35726851851851854</v>
      </c>
      <c r="K2890" s="7">
        <v>44237</v>
      </c>
      <c r="L2890" s="8">
        <v>0.35726851851851854</v>
      </c>
      <c r="M2890">
        <v>681</v>
      </c>
      <c r="N2890">
        <v>3239.72</v>
      </c>
      <c r="O2890">
        <v>2105.8179999999902</v>
      </c>
      <c r="P2890">
        <v>2206249.3199999998</v>
      </c>
      <c r="Q2890">
        <v>1434062.0579999899</v>
      </c>
      <c r="R2890">
        <v>772187.26199999999</v>
      </c>
      <c r="S2890">
        <v>2</v>
      </c>
      <c r="T2890">
        <v>2021</v>
      </c>
    </row>
    <row r="2891" spans="1:20" x14ac:dyDescent="0.4">
      <c r="A2891" s="4" t="s">
        <v>40</v>
      </c>
      <c r="B2891" s="9" t="s">
        <v>59</v>
      </c>
      <c r="C2891" s="4" t="s">
        <v>72</v>
      </c>
      <c r="D2891" s="4" t="s">
        <v>42</v>
      </c>
      <c r="E2891" s="4" t="s">
        <v>118</v>
      </c>
      <c r="F2891" s="4" t="s">
        <v>119</v>
      </c>
      <c r="G2891" s="4" t="s">
        <v>20</v>
      </c>
      <c r="H2891" s="4" t="s">
        <v>26</v>
      </c>
      <c r="I2891" s="7">
        <v>43221</v>
      </c>
      <c r="J2891" s="8">
        <v>0.40464120370370371</v>
      </c>
      <c r="K2891" s="7">
        <v>43226</v>
      </c>
      <c r="L2891" s="8">
        <v>0.40464120370370371</v>
      </c>
      <c r="M2891">
        <v>198</v>
      </c>
      <c r="N2891">
        <v>6335.61</v>
      </c>
      <c r="O2891">
        <v>4371.5708999999997</v>
      </c>
      <c r="P2891">
        <v>1254450.78</v>
      </c>
      <c r="Q2891">
        <v>865571.03819999995</v>
      </c>
      <c r="R2891">
        <v>388879.74180000002</v>
      </c>
      <c r="S2891">
        <v>5</v>
      </c>
      <c r="T2891">
        <v>2018</v>
      </c>
    </row>
    <row r="2892" spans="1:20" x14ac:dyDescent="0.4">
      <c r="A2892" s="4" t="s">
        <v>60</v>
      </c>
      <c r="B2892" s="9" t="s">
        <v>91</v>
      </c>
      <c r="C2892" s="4" t="s">
        <v>32</v>
      </c>
      <c r="D2892" s="4" t="s">
        <v>39</v>
      </c>
      <c r="E2892" s="4" t="s">
        <v>116</v>
      </c>
      <c r="F2892" s="4" t="s">
        <v>117</v>
      </c>
      <c r="G2892" s="4" t="s">
        <v>20</v>
      </c>
      <c r="H2892" s="4" t="s">
        <v>49</v>
      </c>
      <c r="I2892" s="7">
        <v>43933</v>
      </c>
      <c r="J2892" s="8">
        <v>0.47159722222222222</v>
      </c>
      <c r="K2892" s="7">
        <v>43940</v>
      </c>
      <c r="L2892" s="8">
        <v>0.47159722222222222</v>
      </c>
      <c r="M2892">
        <v>179</v>
      </c>
      <c r="N2892">
        <v>4409.1400000000003</v>
      </c>
      <c r="O2892">
        <v>2910.0324000000001</v>
      </c>
      <c r="P2892">
        <v>789236.06</v>
      </c>
      <c r="Q2892">
        <v>520895.79960000003</v>
      </c>
      <c r="R2892">
        <v>268340.26039999898</v>
      </c>
      <c r="S2892">
        <v>4</v>
      </c>
      <c r="T2892">
        <v>2020</v>
      </c>
    </row>
    <row r="2893" spans="1:20" x14ac:dyDescent="0.4">
      <c r="A2893" s="4" t="s">
        <v>40</v>
      </c>
      <c r="B2893" s="9" t="s">
        <v>75</v>
      </c>
      <c r="C2893" s="4" t="s">
        <v>64</v>
      </c>
      <c r="D2893" s="4" t="s">
        <v>42</v>
      </c>
      <c r="E2893" s="4" t="s">
        <v>118</v>
      </c>
      <c r="F2893" s="4" t="s">
        <v>119</v>
      </c>
      <c r="G2893" s="4" t="s">
        <v>20</v>
      </c>
      <c r="H2893" s="4" t="s">
        <v>33</v>
      </c>
      <c r="I2893" s="7">
        <v>45090</v>
      </c>
      <c r="J2893" s="8">
        <v>0.16644675925925925</v>
      </c>
      <c r="K2893" s="7">
        <v>45097</v>
      </c>
      <c r="L2893" s="8">
        <v>0.16644675925925925</v>
      </c>
      <c r="M2893">
        <v>615</v>
      </c>
      <c r="N2893">
        <v>5594.41</v>
      </c>
      <c r="O2893">
        <v>4307.6957000000002</v>
      </c>
      <c r="P2893">
        <v>3440562.15</v>
      </c>
      <c r="Q2893">
        <v>2649232.8555000001</v>
      </c>
      <c r="R2893">
        <v>791329.29449999903</v>
      </c>
      <c r="S2893">
        <v>6</v>
      </c>
      <c r="T2893">
        <v>2023</v>
      </c>
    </row>
    <row r="2894" spans="1:20" x14ac:dyDescent="0.4">
      <c r="A2894" s="4" t="s">
        <v>60</v>
      </c>
      <c r="B2894" s="9" t="s">
        <v>91</v>
      </c>
      <c r="C2894" s="4" t="s">
        <v>41</v>
      </c>
      <c r="D2894" s="4" t="s">
        <v>80</v>
      </c>
      <c r="E2894" s="4" t="s">
        <v>129</v>
      </c>
      <c r="F2894" s="4" t="s">
        <v>130</v>
      </c>
      <c r="G2894" s="4" t="s">
        <v>20</v>
      </c>
      <c r="H2894" s="4" t="s">
        <v>26</v>
      </c>
      <c r="I2894" s="7">
        <v>44160</v>
      </c>
      <c r="J2894" s="8">
        <v>0.43799768518518517</v>
      </c>
      <c r="K2894" s="7">
        <v>44168</v>
      </c>
      <c r="L2894" s="8">
        <v>0.43799768518518517</v>
      </c>
      <c r="M2894">
        <v>731</v>
      </c>
      <c r="N2894">
        <v>1454.48</v>
      </c>
      <c r="O2894">
        <v>1250.8527999999999</v>
      </c>
      <c r="P2894">
        <v>1063224.8799999999</v>
      </c>
      <c r="Q2894">
        <v>914373.39679999906</v>
      </c>
      <c r="R2894">
        <v>148851.48319999999</v>
      </c>
      <c r="S2894">
        <v>11</v>
      </c>
      <c r="T2894">
        <v>2020</v>
      </c>
    </row>
    <row r="2895" spans="1:20" x14ac:dyDescent="0.4">
      <c r="A2895" s="4" t="s">
        <v>60</v>
      </c>
      <c r="B2895" s="9" t="s">
        <v>91</v>
      </c>
      <c r="C2895" s="4" t="s">
        <v>23</v>
      </c>
      <c r="D2895" s="4" t="s">
        <v>19</v>
      </c>
      <c r="E2895" s="4" t="s">
        <v>112</v>
      </c>
      <c r="F2895" s="4" t="s">
        <v>113</v>
      </c>
      <c r="G2895" s="4" t="s">
        <v>25</v>
      </c>
      <c r="H2895" s="4" t="s">
        <v>21</v>
      </c>
      <c r="I2895" s="7">
        <v>42856</v>
      </c>
      <c r="J2895" s="8">
        <v>0.38960648148148147</v>
      </c>
      <c r="K2895" s="7">
        <v>42863</v>
      </c>
      <c r="L2895" s="8">
        <v>0.38960648148148147</v>
      </c>
      <c r="M2895">
        <v>528</v>
      </c>
      <c r="N2895">
        <v>6727.35</v>
      </c>
      <c r="O2895">
        <v>5180.0595000000003</v>
      </c>
      <c r="P2895">
        <v>3552040.8</v>
      </c>
      <c r="Q2895">
        <v>2735071.4160000002</v>
      </c>
      <c r="R2895">
        <v>816969.38399999996</v>
      </c>
      <c r="S2895">
        <v>5</v>
      </c>
      <c r="T2895">
        <v>2017</v>
      </c>
    </row>
    <row r="2896" spans="1:20" x14ac:dyDescent="0.4">
      <c r="A2896" s="4" t="s">
        <v>30</v>
      </c>
      <c r="B2896" s="9" t="s">
        <v>87</v>
      </c>
      <c r="C2896" s="4" t="s">
        <v>63</v>
      </c>
      <c r="D2896" s="4" t="s">
        <v>19</v>
      </c>
      <c r="E2896" s="4" t="s">
        <v>112</v>
      </c>
      <c r="F2896" s="4" t="s">
        <v>113</v>
      </c>
      <c r="G2896" s="4" t="s">
        <v>20</v>
      </c>
      <c r="H2896" s="4" t="s">
        <v>21</v>
      </c>
      <c r="I2896" s="7">
        <v>42477</v>
      </c>
      <c r="J2896" s="8">
        <v>0.35087962962962965</v>
      </c>
      <c r="K2896" s="7">
        <v>42483</v>
      </c>
      <c r="L2896" s="8">
        <v>0.35087962962962965</v>
      </c>
      <c r="M2896">
        <v>47</v>
      </c>
      <c r="N2896">
        <v>1574.27</v>
      </c>
      <c r="O2896">
        <v>1164.9597999999901</v>
      </c>
      <c r="P2896">
        <v>73990.69</v>
      </c>
      <c r="Q2896">
        <v>54753.110599999898</v>
      </c>
      <c r="R2896">
        <v>19237.579399999999</v>
      </c>
      <c r="S2896">
        <v>4</v>
      </c>
      <c r="T2896">
        <v>2016</v>
      </c>
    </row>
    <row r="2897" spans="1:20" x14ac:dyDescent="0.4">
      <c r="A2897" s="4" t="s">
        <v>60</v>
      </c>
      <c r="B2897" s="9" t="s">
        <v>77</v>
      </c>
      <c r="C2897" s="4" t="s">
        <v>64</v>
      </c>
      <c r="D2897" s="4" t="s">
        <v>46</v>
      </c>
      <c r="E2897" s="4" t="s">
        <v>120</v>
      </c>
      <c r="F2897" s="4" t="s">
        <v>121</v>
      </c>
      <c r="G2897" s="4" t="s">
        <v>25</v>
      </c>
      <c r="H2897" s="4" t="s">
        <v>33</v>
      </c>
      <c r="I2897" s="7">
        <v>42178</v>
      </c>
      <c r="J2897" s="8">
        <v>5.3761574074074073E-2</v>
      </c>
      <c r="K2897" s="7">
        <v>42184</v>
      </c>
      <c r="L2897" s="8">
        <v>5.3761574074074073E-2</v>
      </c>
      <c r="M2897">
        <v>848</v>
      </c>
      <c r="N2897">
        <v>7479.78</v>
      </c>
      <c r="O2897">
        <v>4188.6768000000002</v>
      </c>
      <c r="P2897">
        <v>6342853.4399999902</v>
      </c>
      <c r="Q2897">
        <v>3551997.9264000002</v>
      </c>
      <c r="R2897">
        <v>2790855.5135999899</v>
      </c>
      <c r="S2897">
        <v>6</v>
      </c>
      <c r="T2897">
        <v>2015</v>
      </c>
    </row>
    <row r="2898" spans="1:20" x14ac:dyDescent="0.4">
      <c r="A2898" s="4" t="s">
        <v>43</v>
      </c>
      <c r="B2898" s="9" t="s">
        <v>69</v>
      </c>
      <c r="C2898" s="4" t="s">
        <v>18</v>
      </c>
      <c r="D2898" s="4" t="s">
        <v>85</v>
      </c>
      <c r="E2898" s="4" t="s">
        <v>131</v>
      </c>
      <c r="F2898" s="4" t="s">
        <v>132</v>
      </c>
      <c r="G2898" s="4" t="s">
        <v>25</v>
      </c>
      <c r="H2898" s="4" t="s">
        <v>49</v>
      </c>
      <c r="I2898" s="7">
        <v>44022</v>
      </c>
      <c r="J2898" s="8">
        <v>0.44631944444444444</v>
      </c>
      <c r="K2898" s="7">
        <v>44027</v>
      </c>
      <c r="L2898" s="8">
        <v>0.44631944444444444</v>
      </c>
      <c r="M2898">
        <v>558</v>
      </c>
      <c r="N2898">
        <v>5240.9399999999996</v>
      </c>
      <c r="O2898">
        <v>3354.2015999999999</v>
      </c>
      <c r="P2898">
        <v>2924444.5199999898</v>
      </c>
      <c r="Q2898">
        <v>1871644.4927999999</v>
      </c>
      <c r="R2898">
        <v>1052800.0271999901</v>
      </c>
      <c r="S2898">
        <v>7</v>
      </c>
      <c r="T2898">
        <v>2020</v>
      </c>
    </row>
    <row r="2899" spans="1:20" x14ac:dyDescent="0.4">
      <c r="A2899" s="4" t="s">
        <v>43</v>
      </c>
      <c r="B2899" s="9" t="s">
        <v>90</v>
      </c>
      <c r="C2899" s="4" t="s">
        <v>45</v>
      </c>
      <c r="D2899" s="4" t="s">
        <v>73</v>
      </c>
      <c r="E2899" s="4" t="s">
        <v>125</v>
      </c>
      <c r="F2899" s="4" t="s">
        <v>126</v>
      </c>
      <c r="G2899" s="4" t="s">
        <v>25</v>
      </c>
      <c r="H2899" s="4" t="s">
        <v>26</v>
      </c>
      <c r="I2899" s="7">
        <v>42008</v>
      </c>
      <c r="J2899" s="8">
        <v>4.2164351851851849E-2</v>
      </c>
      <c r="K2899" s="7">
        <v>42013</v>
      </c>
      <c r="L2899" s="8">
        <v>4.2164351851851849E-2</v>
      </c>
      <c r="M2899">
        <v>612</v>
      </c>
      <c r="N2899">
        <v>8163.77</v>
      </c>
      <c r="O2899">
        <v>5877.9143999999997</v>
      </c>
      <c r="P2899">
        <v>4996227.24</v>
      </c>
      <c r="Q2899">
        <v>3597283.6127999998</v>
      </c>
      <c r="R2899">
        <v>1398943.6272</v>
      </c>
      <c r="S2899">
        <v>1</v>
      </c>
      <c r="T2899">
        <v>2015</v>
      </c>
    </row>
    <row r="2900" spans="1:20" x14ac:dyDescent="0.4">
      <c r="A2900" s="4" t="s">
        <v>40</v>
      </c>
      <c r="B2900" s="9" t="s">
        <v>59</v>
      </c>
      <c r="C2900" s="4" t="s">
        <v>45</v>
      </c>
      <c r="D2900" s="4" t="s">
        <v>76</v>
      </c>
      <c r="E2900" s="4" t="s">
        <v>127</v>
      </c>
      <c r="F2900" s="4" t="s">
        <v>128</v>
      </c>
      <c r="G2900" s="4" t="s">
        <v>25</v>
      </c>
      <c r="H2900" s="4" t="s">
        <v>33</v>
      </c>
      <c r="I2900" s="7">
        <v>44015</v>
      </c>
      <c r="J2900" s="8">
        <v>0.36854166666666666</v>
      </c>
      <c r="K2900" s="7">
        <v>44019</v>
      </c>
      <c r="L2900" s="8">
        <v>0.36854166666666666</v>
      </c>
      <c r="M2900">
        <v>183</v>
      </c>
      <c r="N2900">
        <v>1735.1</v>
      </c>
      <c r="O2900">
        <v>1509.53699999999</v>
      </c>
      <c r="P2900">
        <v>317523.3</v>
      </c>
      <c r="Q2900">
        <v>276245.27099999902</v>
      </c>
      <c r="R2900">
        <v>41278.029000000002</v>
      </c>
      <c r="S2900">
        <v>7</v>
      </c>
      <c r="T2900">
        <v>2020</v>
      </c>
    </row>
    <row r="2901" spans="1:20" x14ac:dyDescent="0.4">
      <c r="A2901" s="4" t="s">
        <v>30</v>
      </c>
      <c r="B2901" s="9" t="s">
        <v>67</v>
      </c>
      <c r="C2901" s="4" t="s">
        <v>29</v>
      </c>
      <c r="D2901" s="4" t="s">
        <v>39</v>
      </c>
      <c r="E2901" s="4" t="s">
        <v>116</v>
      </c>
      <c r="F2901" s="4" t="s">
        <v>117</v>
      </c>
      <c r="G2901" s="4" t="s">
        <v>20</v>
      </c>
      <c r="H2901" s="4" t="s">
        <v>26</v>
      </c>
      <c r="I2901" s="7">
        <v>43584</v>
      </c>
      <c r="J2901" s="8">
        <v>0.16037037037037036</v>
      </c>
      <c r="K2901" s="7">
        <v>43591</v>
      </c>
      <c r="L2901" s="8">
        <v>0.16037037037037036</v>
      </c>
      <c r="M2901">
        <v>354</v>
      </c>
      <c r="N2901">
        <v>3781.62</v>
      </c>
      <c r="O2901">
        <v>2344.6043999999902</v>
      </c>
      <c r="P2901">
        <v>1338693.48</v>
      </c>
      <c r="Q2901">
        <v>829989.95759999903</v>
      </c>
      <c r="R2901">
        <v>508703.52240000002</v>
      </c>
      <c r="S2901">
        <v>4</v>
      </c>
      <c r="T2901">
        <v>2019</v>
      </c>
    </row>
    <row r="2902" spans="1:20" x14ac:dyDescent="0.4">
      <c r="A2902" s="4" t="s">
        <v>60</v>
      </c>
      <c r="B2902" s="9" t="s">
        <v>96</v>
      </c>
      <c r="C2902" s="4" t="s">
        <v>64</v>
      </c>
      <c r="D2902" s="4" t="s">
        <v>39</v>
      </c>
      <c r="E2902" s="4" t="s">
        <v>116</v>
      </c>
      <c r="F2902" s="4" t="s">
        <v>117</v>
      </c>
      <c r="G2902" s="4" t="s">
        <v>20</v>
      </c>
      <c r="H2902" s="4" t="s">
        <v>21</v>
      </c>
      <c r="I2902" s="7">
        <v>42541</v>
      </c>
      <c r="J2902" s="8">
        <v>0.37052083333333335</v>
      </c>
      <c r="K2902" s="7">
        <v>42544</v>
      </c>
      <c r="L2902" s="8">
        <v>0.37052083333333335</v>
      </c>
      <c r="M2902">
        <v>487</v>
      </c>
      <c r="N2902">
        <v>8469.85</v>
      </c>
      <c r="O2902">
        <v>5420.7039999999997</v>
      </c>
      <c r="P2902">
        <v>4124816.95</v>
      </c>
      <c r="Q2902">
        <v>2639882.8480000002</v>
      </c>
      <c r="R2902">
        <v>1484934.102</v>
      </c>
      <c r="S2902">
        <v>6</v>
      </c>
      <c r="T2902">
        <v>2016</v>
      </c>
    </row>
    <row r="2903" spans="1:20" x14ac:dyDescent="0.4">
      <c r="A2903" s="4" t="s">
        <v>30</v>
      </c>
      <c r="B2903" s="9" t="s">
        <v>87</v>
      </c>
      <c r="C2903" s="4" t="s">
        <v>29</v>
      </c>
      <c r="D2903" s="4" t="s">
        <v>85</v>
      </c>
      <c r="E2903" s="4" t="s">
        <v>131</v>
      </c>
      <c r="F2903" s="4" t="s">
        <v>132</v>
      </c>
      <c r="G2903" s="4" t="s">
        <v>25</v>
      </c>
      <c r="H2903" s="4" t="s">
        <v>26</v>
      </c>
      <c r="I2903" s="7">
        <v>43695</v>
      </c>
      <c r="J2903" s="8">
        <v>9.2199074074074072E-2</v>
      </c>
      <c r="K2903" s="7">
        <v>43700</v>
      </c>
      <c r="L2903" s="8">
        <v>9.2199074074074072E-2</v>
      </c>
      <c r="M2903">
        <v>216</v>
      </c>
      <c r="N2903">
        <v>7989.14</v>
      </c>
      <c r="O2903">
        <v>5911.9636</v>
      </c>
      <c r="P2903">
        <v>1725654.24</v>
      </c>
      <c r="Q2903">
        <v>1276984.1376</v>
      </c>
      <c r="R2903">
        <v>448670.10239999997</v>
      </c>
      <c r="S2903">
        <v>8</v>
      </c>
      <c r="T2903">
        <v>2019</v>
      </c>
    </row>
    <row r="2904" spans="1:20" x14ac:dyDescent="0.4">
      <c r="A2904" s="4" t="s">
        <v>40</v>
      </c>
      <c r="B2904" s="9" t="s">
        <v>59</v>
      </c>
      <c r="C2904" s="4" t="s">
        <v>32</v>
      </c>
      <c r="D2904" s="4" t="s">
        <v>24</v>
      </c>
      <c r="E2904" s="4" t="s">
        <v>114</v>
      </c>
      <c r="F2904" s="4" t="s">
        <v>115</v>
      </c>
      <c r="G2904" s="4" t="s">
        <v>25</v>
      </c>
      <c r="H2904" s="4" t="s">
        <v>21</v>
      </c>
      <c r="I2904" s="7">
        <v>44044</v>
      </c>
      <c r="J2904" s="8">
        <v>0.38957175925925924</v>
      </c>
      <c r="K2904" s="7">
        <v>44047</v>
      </c>
      <c r="L2904" s="8">
        <v>0.38957175925925924</v>
      </c>
      <c r="M2904">
        <v>892</v>
      </c>
      <c r="N2904">
        <v>9657.8799999999992</v>
      </c>
      <c r="O2904">
        <v>8305.7767999999996</v>
      </c>
      <c r="P2904">
        <v>8614828.9599999897</v>
      </c>
      <c r="Q2904">
        <v>7408752.9055999899</v>
      </c>
      <c r="R2904">
        <v>1206076.05439999</v>
      </c>
      <c r="S2904">
        <v>8</v>
      </c>
      <c r="T2904">
        <v>2020</v>
      </c>
    </row>
    <row r="2905" spans="1:20" x14ac:dyDescent="0.4">
      <c r="A2905" s="4" t="s">
        <v>60</v>
      </c>
      <c r="B2905" s="9" t="s">
        <v>65</v>
      </c>
      <c r="C2905" s="4" t="s">
        <v>63</v>
      </c>
      <c r="D2905" s="4" t="s">
        <v>58</v>
      </c>
      <c r="E2905" s="4" t="s">
        <v>123</v>
      </c>
      <c r="F2905" s="4" t="s">
        <v>124</v>
      </c>
      <c r="G2905" s="4" t="s">
        <v>25</v>
      </c>
      <c r="H2905" s="4" t="s">
        <v>49</v>
      </c>
      <c r="I2905" s="7">
        <v>43056</v>
      </c>
      <c r="J2905" s="8">
        <v>0.36351851851851852</v>
      </c>
      <c r="K2905" s="7">
        <v>43064</v>
      </c>
      <c r="L2905" s="8">
        <v>0.36351851851851852</v>
      </c>
      <c r="M2905">
        <v>423</v>
      </c>
      <c r="N2905">
        <v>2227.38</v>
      </c>
      <c r="O2905">
        <v>1603.7136</v>
      </c>
      <c r="P2905">
        <v>942181.74</v>
      </c>
      <c r="Q2905">
        <v>678370.85279999999</v>
      </c>
      <c r="R2905">
        <v>263810.8872</v>
      </c>
      <c r="S2905">
        <v>11</v>
      </c>
      <c r="T2905">
        <v>2017</v>
      </c>
    </row>
    <row r="2906" spans="1:20" x14ac:dyDescent="0.4">
      <c r="A2906" s="4" t="s">
        <v>43</v>
      </c>
      <c r="B2906" s="9" t="s">
        <v>92</v>
      </c>
      <c r="C2906" s="4" t="s">
        <v>70</v>
      </c>
      <c r="D2906" s="4" t="s">
        <v>85</v>
      </c>
      <c r="E2906" s="4" t="s">
        <v>131</v>
      </c>
      <c r="F2906" s="4" t="s">
        <v>132</v>
      </c>
      <c r="G2906" s="4" t="s">
        <v>20</v>
      </c>
      <c r="H2906" s="4" t="s">
        <v>49</v>
      </c>
      <c r="I2906" s="7">
        <v>42948</v>
      </c>
      <c r="J2906" s="8">
        <v>0.24862268518518518</v>
      </c>
      <c r="K2906" s="7">
        <v>42953</v>
      </c>
      <c r="L2906" s="8">
        <v>0.24862268518518518</v>
      </c>
      <c r="M2906">
        <v>646</v>
      </c>
      <c r="N2906">
        <v>5394.89</v>
      </c>
      <c r="O2906">
        <v>3075.0873000000001</v>
      </c>
      <c r="P2906">
        <v>3485098.94</v>
      </c>
      <c r="Q2906">
        <v>1986506.3958000001</v>
      </c>
      <c r="R2906">
        <v>1498592.5441999999</v>
      </c>
      <c r="S2906">
        <v>8</v>
      </c>
      <c r="T2906">
        <v>2017</v>
      </c>
    </row>
    <row r="2907" spans="1:20" x14ac:dyDescent="0.4">
      <c r="A2907" s="4" t="s">
        <v>60</v>
      </c>
      <c r="B2907" s="9" t="s">
        <v>68</v>
      </c>
      <c r="C2907" s="4" t="s">
        <v>70</v>
      </c>
      <c r="D2907" s="4" t="s">
        <v>76</v>
      </c>
      <c r="E2907" s="4" t="s">
        <v>127</v>
      </c>
      <c r="F2907" s="4" t="s">
        <v>128</v>
      </c>
      <c r="G2907" s="4" t="s">
        <v>25</v>
      </c>
      <c r="H2907" s="4" t="s">
        <v>21</v>
      </c>
      <c r="I2907" s="7">
        <v>44230</v>
      </c>
      <c r="J2907" s="8">
        <v>0.24254629629629629</v>
      </c>
      <c r="K2907" s="7">
        <v>44236</v>
      </c>
      <c r="L2907" s="8">
        <v>0.24254629629629629</v>
      </c>
      <c r="M2907">
        <v>852</v>
      </c>
      <c r="N2907">
        <v>188.67</v>
      </c>
      <c r="O2907">
        <v>99.995099999999994</v>
      </c>
      <c r="P2907">
        <v>160746.84</v>
      </c>
      <c r="Q2907">
        <v>85195.825199999905</v>
      </c>
      <c r="R2907">
        <v>75551.014800000004</v>
      </c>
      <c r="S2907">
        <v>2</v>
      </c>
      <c r="T2907">
        <v>2021</v>
      </c>
    </row>
    <row r="2908" spans="1:20" x14ac:dyDescent="0.4">
      <c r="A2908" s="4" t="s">
        <v>30</v>
      </c>
      <c r="B2908" s="9" t="s">
        <v>87</v>
      </c>
      <c r="C2908" s="4" t="s">
        <v>18</v>
      </c>
      <c r="D2908" s="4" t="s">
        <v>19</v>
      </c>
      <c r="E2908" s="4" t="s">
        <v>112</v>
      </c>
      <c r="F2908" s="4" t="s">
        <v>113</v>
      </c>
      <c r="G2908" s="4" t="s">
        <v>25</v>
      </c>
      <c r="H2908" s="4" t="s">
        <v>33</v>
      </c>
      <c r="I2908" s="7">
        <v>44091</v>
      </c>
      <c r="J2908" s="8">
        <v>0.51717592592592587</v>
      </c>
      <c r="K2908" s="7">
        <v>44092</v>
      </c>
      <c r="L2908" s="8">
        <v>0.51717592592592587</v>
      </c>
      <c r="M2908">
        <v>829</v>
      </c>
      <c r="N2908">
        <v>9652.69</v>
      </c>
      <c r="O2908">
        <v>8301.3133999999991</v>
      </c>
      <c r="P2908">
        <v>8002080.0099999998</v>
      </c>
      <c r="Q2908">
        <v>6881788.8086000001</v>
      </c>
      <c r="R2908">
        <v>1120291.2013999899</v>
      </c>
      <c r="S2908">
        <v>9</v>
      </c>
      <c r="T2908">
        <v>2020</v>
      </c>
    </row>
    <row r="2909" spans="1:20" x14ac:dyDescent="0.4">
      <c r="A2909" s="4" t="s">
        <v>60</v>
      </c>
      <c r="B2909" s="9" t="s">
        <v>68</v>
      </c>
      <c r="C2909" s="4" t="s">
        <v>32</v>
      </c>
      <c r="D2909" s="4" t="s">
        <v>42</v>
      </c>
      <c r="E2909" s="4" t="s">
        <v>118</v>
      </c>
      <c r="F2909" s="4" t="s">
        <v>119</v>
      </c>
      <c r="G2909" s="4" t="s">
        <v>25</v>
      </c>
      <c r="H2909" s="4" t="s">
        <v>21</v>
      </c>
      <c r="I2909" s="7">
        <v>44309</v>
      </c>
      <c r="J2909" s="8">
        <v>0.33098379629629632</v>
      </c>
      <c r="K2909" s="7">
        <v>44313</v>
      </c>
      <c r="L2909" s="8">
        <v>0.33098379629629632</v>
      </c>
      <c r="M2909">
        <v>9</v>
      </c>
      <c r="N2909">
        <v>1759.52</v>
      </c>
      <c r="O2909">
        <v>1354.8304000000001</v>
      </c>
      <c r="P2909">
        <v>15835.68</v>
      </c>
      <c r="Q2909">
        <v>12193.473599999999</v>
      </c>
      <c r="R2909">
        <v>3642.20639999999</v>
      </c>
      <c r="S2909">
        <v>4</v>
      </c>
      <c r="T2909">
        <v>2021</v>
      </c>
    </row>
    <row r="2910" spans="1:20" x14ac:dyDescent="0.4">
      <c r="A2910" s="4" t="s">
        <v>40</v>
      </c>
      <c r="B2910" s="9" t="s">
        <v>75</v>
      </c>
      <c r="C2910" s="4" t="s">
        <v>36</v>
      </c>
      <c r="D2910" s="4" t="s">
        <v>24</v>
      </c>
      <c r="E2910" s="4" t="s">
        <v>114</v>
      </c>
      <c r="F2910" s="4" t="s">
        <v>115</v>
      </c>
      <c r="G2910" s="4" t="s">
        <v>25</v>
      </c>
      <c r="H2910" s="4" t="s">
        <v>26</v>
      </c>
      <c r="I2910" s="7">
        <v>45000</v>
      </c>
      <c r="J2910" s="8">
        <v>0.27857638888888892</v>
      </c>
      <c r="K2910" s="7">
        <v>45009</v>
      </c>
      <c r="L2910" s="8">
        <v>0.27857638888888892</v>
      </c>
      <c r="M2910">
        <v>213</v>
      </c>
      <c r="N2910">
        <v>9048.0300000000007</v>
      </c>
      <c r="O2910">
        <v>5338.3377</v>
      </c>
      <c r="P2910">
        <v>1927230.39</v>
      </c>
      <c r="Q2910">
        <v>1137065.9301</v>
      </c>
      <c r="R2910">
        <v>790164.45990000002</v>
      </c>
      <c r="S2910">
        <v>3</v>
      </c>
      <c r="T2910">
        <v>2023</v>
      </c>
    </row>
    <row r="2911" spans="1:20" x14ac:dyDescent="0.4">
      <c r="A2911" s="4" t="s">
        <v>34</v>
      </c>
      <c r="B2911" s="9" t="s">
        <v>95</v>
      </c>
      <c r="C2911" s="4" t="s">
        <v>29</v>
      </c>
      <c r="D2911" s="4" t="s">
        <v>48</v>
      </c>
      <c r="E2911" s="4" t="s">
        <v>121</v>
      </c>
      <c r="F2911" s="4" t="s">
        <v>122</v>
      </c>
      <c r="G2911" s="4" t="s">
        <v>25</v>
      </c>
      <c r="H2911" s="4" t="s">
        <v>26</v>
      </c>
      <c r="I2911" s="7">
        <v>45137</v>
      </c>
      <c r="J2911" s="8">
        <v>0.40638888888888891</v>
      </c>
      <c r="K2911" s="7">
        <v>45142</v>
      </c>
      <c r="L2911" s="8">
        <v>0.40638888888888891</v>
      </c>
      <c r="M2911">
        <v>139</v>
      </c>
      <c r="N2911">
        <v>6786.55</v>
      </c>
      <c r="O2911">
        <v>5361.3744999999999</v>
      </c>
      <c r="P2911">
        <v>943330.45</v>
      </c>
      <c r="Q2911">
        <v>745231.05550000002</v>
      </c>
      <c r="R2911">
        <v>198099.39449999901</v>
      </c>
      <c r="S2911">
        <v>7</v>
      </c>
      <c r="T2911">
        <v>2023</v>
      </c>
    </row>
    <row r="2912" spans="1:20" x14ac:dyDescent="0.4">
      <c r="A2912" s="4" t="s">
        <v>50</v>
      </c>
      <c r="B2912" s="9" t="s">
        <v>79</v>
      </c>
      <c r="C2912" s="4" t="s">
        <v>36</v>
      </c>
      <c r="D2912" s="4" t="s">
        <v>24</v>
      </c>
      <c r="E2912" s="4" t="s">
        <v>114</v>
      </c>
      <c r="F2912" s="4" t="s">
        <v>115</v>
      </c>
      <c r="G2912" s="4" t="s">
        <v>20</v>
      </c>
      <c r="H2912" s="4" t="s">
        <v>26</v>
      </c>
      <c r="I2912" s="7">
        <v>44998</v>
      </c>
      <c r="J2912" s="8">
        <v>5.8749999999999997E-2</v>
      </c>
      <c r="K2912" s="7">
        <v>44999</v>
      </c>
      <c r="L2912" s="8">
        <v>5.8749999999999997E-2</v>
      </c>
      <c r="M2912">
        <v>734</v>
      </c>
      <c r="N2912">
        <v>9369.1200000000008</v>
      </c>
      <c r="O2912">
        <v>7401.6048000000001</v>
      </c>
      <c r="P2912">
        <v>6876934.0800000001</v>
      </c>
      <c r="Q2912">
        <v>5432777.9232000001</v>
      </c>
      <c r="R2912">
        <v>1444156.1568</v>
      </c>
      <c r="S2912">
        <v>3</v>
      </c>
      <c r="T2912">
        <v>2023</v>
      </c>
    </row>
    <row r="2913" spans="1:20" x14ac:dyDescent="0.4">
      <c r="A2913" s="4" t="s">
        <v>60</v>
      </c>
      <c r="B2913" s="9" t="s">
        <v>68</v>
      </c>
      <c r="C2913" s="4" t="s">
        <v>23</v>
      </c>
      <c r="D2913" s="4" t="s">
        <v>46</v>
      </c>
      <c r="E2913" s="4" t="s">
        <v>120</v>
      </c>
      <c r="F2913" s="4" t="s">
        <v>121</v>
      </c>
      <c r="G2913" s="4" t="s">
        <v>25</v>
      </c>
      <c r="H2913" s="4" t="s">
        <v>33</v>
      </c>
      <c r="I2913" s="7">
        <v>44305</v>
      </c>
      <c r="J2913" s="8">
        <v>0.32874999999999999</v>
      </c>
      <c r="K2913" s="7">
        <v>44309</v>
      </c>
      <c r="L2913" s="8">
        <v>0.32874999999999999</v>
      </c>
      <c r="M2913">
        <v>321</v>
      </c>
      <c r="N2913">
        <v>2489.81</v>
      </c>
      <c r="O2913">
        <v>2016.7461000000001</v>
      </c>
      <c r="P2913">
        <v>799229.01</v>
      </c>
      <c r="Q2913">
        <v>647375.49809999997</v>
      </c>
      <c r="R2913">
        <v>151853.51190000001</v>
      </c>
      <c r="S2913">
        <v>4</v>
      </c>
      <c r="T2913">
        <v>2021</v>
      </c>
    </row>
    <row r="2914" spans="1:20" x14ac:dyDescent="0.4">
      <c r="A2914" s="4" t="s">
        <v>30</v>
      </c>
      <c r="B2914" s="9" t="s">
        <v>87</v>
      </c>
      <c r="C2914" s="4" t="s">
        <v>63</v>
      </c>
      <c r="D2914" s="4" t="s">
        <v>80</v>
      </c>
      <c r="E2914" s="4" t="s">
        <v>129</v>
      </c>
      <c r="F2914" s="4" t="s">
        <v>130</v>
      </c>
      <c r="G2914" s="4" t="s">
        <v>20</v>
      </c>
      <c r="H2914" s="4" t="s">
        <v>49</v>
      </c>
      <c r="I2914" s="7">
        <v>44769</v>
      </c>
      <c r="J2914" s="8">
        <v>0.11922453703703703</v>
      </c>
      <c r="K2914" s="7">
        <v>44775</v>
      </c>
      <c r="L2914" s="8">
        <v>0.11922453703703703</v>
      </c>
      <c r="M2914">
        <v>91</v>
      </c>
      <c r="N2914">
        <v>3458.19</v>
      </c>
      <c r="O2914">
        <v>2974.0434</v>
      </c>
      <c r="P2914">
        <v>314695.28999999998</v>
      </c>
      <c r="Q2914">
        <v>270637.94939999998</v>
      </c>
      <c r="R2914">
        <v>44057.340599999901</v>
      </c>
      <c r="S2914">
        <v>7</v>
      </c>
      <c r="T2914">
        <v>2022</v>
      </c>
    </row>
    <row r="2915" spans="1:20" x14ac:dyDescent="0.4">
      <c r="A2915" s="4" t="s">
        <v>34</v>
      </c>
      <c r="B2915" s="9" t="s">
        <v>47</v>
      </c>
      <c r="C2915" s="4" t="s">
        <v>63</v>
      </c>
      <c r="D2915" s="4" t="s">
        <v>76</v>
      </c>
      <c r="E2915" s="4" t="s">
        <v>127</v>
      </c>
      <c r="F2915" s="4" t="s">
        <v>128</v>
      </c>
      <c r="G2915" s="4" t="s">
        <v>20</v>
      </c>
      <c r="H2915" s="4" t="s">
        <v>49</v>
      </c>
      <c r="I2915" s="7">
        <v>44769</v>
      </c>
      <c r="J2915" s="8">
        <v>0.28915509259259259</v>
      </c>
      <c r="K2915" s="7">
        <v>44776</v>
      </c>
      <c r="L2915" s="8">
        <v>0.28915509259259259</v>
      </c>
      <c r="M2915">
        <v>890</v>
      </c>
      <c r="N2915">
        <v>1652.37</v>
      </c>
      <c r="O2915">
        <v>925.32719999999995</v>
      </c>
      <c r="P2915">
        <v>1470609.29999999</v>
      </c>
      <c r="Q2915">
        <v>823541.20799999998</v>
      </c>
      <c r="R2915">
        <v>647068.09199999901</v>
      </c>
      <c r="S2915">
        <v>7</v>
      </c>
      <c r="T2915">
        <v>2022</v>
      </c>
    </row>
    <row r="2916" spans="1:20" x14ac:dyDescent="0.4">
      <c r="A2916" s="4" t="s">
        <v>60</v>
      </c>
      <c r="B2916" s="9" t="s">
        <v>68</v>
      </c>
      <c r="C2916" s="4" t="s">
        <v>45</v>
      </c>
      <c r="D2916" s="4" t="s">
        <v>24</v>
      </c>
      <c r="E2916" s="4" t="s">
        <v>114</v>
      </c>
      <c r="F2916" s="4" t="s">
        <v>115</v>
      </c>
      <c r="G2916" s="4" t="s">
        <v>20</v>
      </c>
      <c r="H2916" s="4" t="s">
        <v>26</v>
      </c>
      <c r="I2916" s="7">
        <v>45075</v>
      </c>
      <c r="J2916" s="8">
        <v>0.51185185185185189</v>
      </c>
      <c r="K2916" s="7">
        <v>45082</v>
      </c>
      <c r="L2916" s="8">
        <v>0.51185185185185189</v>
      </c>
      <c r="M2916">
        <v>315</v>
      </c>
      <c r="N2916">
        <v>4230.1099999999997</v>
      </c>
      <c r="O2916">
        <v>3722.4967999999999</v>
      </c>
      <c r="P2916">
        <v>1332484.6499999999</v>
      </c>
      <c r="Q2916">
        <v>1172586.4919999901</v>
      </c>
      <c r="R2916">
        <v>159898.158</v>
      </c>
      <c r="S2916">
        <v>5</v>
      </c>
      <c r="T2916">
        <v>2023</v>
      </c>
    </row>
    <row r="2917" spans="1:20" x14ac:dyDescent="0.4">
      <c r="A2917" s="4" t="s">
        <v>60</v>
      </c>
      <c r="B2917" s="9" t="s">
        <v>96</v>
      </c>
      <c r="C2917" s="4" t="s">
        <v>72</v>
      </c>
      <c r="D2917" s="4" t="s">
        <v>76</v>
      </c>
      <c r="E2917" s="4" t="s">
        <v>127</v>
      </c>
      <c r="F2917" s="4" t="s">
        <v>128</v>
      </c>
      <c r="G2917" s="4" t="s">
        <v>20</v>
      </c>
      <c r="H2917" s="4" t="s">
        <v>33</v>
      </c>
      <c r="I2917" s="7">
        <v>45160</v>
      </c>
      <c r="J2917" s="8">
        <v>0.2956597222222222</v>
      </c>
      <c r="K2917" s="7">
        <v>45168</v>
      </c>
      <c r="L2917" s="8">
        <v>0.2956597222222222</v>
      </c>
      <c r="M2917">
        <v>112</v>
      </c>
      <c r="N2917">
        <v>9475.52</v>
      </c>
      <c r="O2917">
        <v>8527.9680000000008</v>
      </c>
      <c r="P2917">
        <v>1061258.24</v>
      </c>
      <c r="Q2917">
        <v>955132.41599999997</v>
      </c>
      <c r="R2917">
        <v>106125.823999999</v>
      </c>
      <c r="S2917">
        <v>8</v>
      </c>
      <c r="T2917">
        <v>2023</v>
      </c>
    </row>
    <row r="2918" spans="1:20" x14ac:dyDescent="0.4">
      <c r="A2918" s="4" t="s">
        <v>43</v>
      </c>
      <c r="B2918" s="9" t="s">
        <v>92</v>
      </c>
      <c r="C2918" s="4" t="s">
        <v>29</v>
      </c>
      <c r="D2918" s="4" t="s">
        <v>85</v>
      </c>
      <c r="E2918" s="4" t="s">
        <v>131</v>
      </c>
      <c r="F2918" s="4" t="s">
        <v>132</v>
      </c>
      <c r="G2918" s="4" t="s">
        <v>20</v>
      </c>
      <c r="H2918" s="4" t="s">
        <v>26</v>
      </c>
      <c r="I2918" s="7">
        <v>42285</v>
      </c>
      <c r="J2918" s="8">
        <v>0.47682870370370373</v>
      </c>
      <c r="K2918" s="7">
        <v>42290</v>
      </c>
      <c r="L2918" s="8">
        <v>0.47682870370370373</v>
      </c>
      <c r="M2918">
        <v>113</v>
      </c>
      <c r="N2918">
        <v>5715.92</v>
      </c>
      <c r="O2918">
        <v>2915.1192000000001</v>
      </c>
      <c r="P2918">
        <v>645898.96</v>
      </c>
      <c r="Q2918">
        <v>329408.46960000001</v>
      </c>
      <c r="R2918">
        <v>316490.49039999902</v>
      </c>
      <c r="S2918">
        <v>10</v>
      </c>
      <c r="T2918">
        <v>2015</v>
      </c>
    </row>
    <row r="2919" spans="1:20" x14ac:dyDescent="0.4">
      <c r="A2919" s="4" t="s">
        <v>34</v>
      </c>
      <c r="B2919" s="9" t="s">
        <v>47</v>
      </c>
      <c r="C2919" s="4" t="s">
        <v>18</v>
      </c>
      <c r="D2919" s="4" t="s">
        <v>48</v>
      </c>
      <c r="E2919" s="4" t="s">
        <v>121</v>
      </c>
      <c r="F2919" s="4" t="s">
        <v>122</v>
      </c>
      <c r="G2919" s="4" t="s">
        <v>25</v>
      </c>
      <c r="H2919" s="4" t="s">
        <v>49</v>
      </c>
      <c r="I2919" s="7">
        <v>43395</v>
      </c>
      <c r="J2919" s="8">
        <v>0.31769675925925928</v>
      </c>
      <c r="K2919" s="7">
        <v>43401</v>
      </c>
      <c r="L2919" s="8">
        <v>0.31769675925925928</v>
      </c>
      <c r="M2919">
        <v>710</v>
      </c>
      <c r="N2919">
        <v>4167.1000000000004</v>
      </c>
      <c r="O2919">
        <v>2250.2339999999999</v>
      </c>
      <c r="P2919">
        <v>2958641</v>
      </c>
      <c r="Q2919">
        <v>1597666.14</v>
      </c>
      <c r="R2919">
        <v>1360974.86</v>
      </c>
      <c r="S2919">
        <v>10</v>
      </c>
      <c r="T2919">
        <v>2018</v>
      </c>
    </row>
    <row r="2920" spans="1:20" x14ac:dyDescent="0.4">
      <c r="A2920" s="4" t="s">
        <v>50</v>
      </c>
      <c r="B2920" s="9" t="s">
        <v>55</v>
      </c>
      <c r="C2920" s="4" t="s">
        <v>70</v>
      </c>
      <c r="D2920" s="4" t="s">
        <v>42</v>
      </c>
      <c r="E2920" s="4" t="s">
        <v>118</v>
      </c>
      <c r="F2920" s="4" t="s">
        <v>119</v>
      </c>
      <c r="G2920" s="4" t="s">
        <v>20</v>
      </c>
      <c r="H2920" s="4" t="s">
        <v>21</v>
      </c>
      <c r="I2920" s="7">
        <v>43654</v>
      </c>
      <c r="J2920" s="8">
        <v>0.26733796296296297</v>
      </c>
      <c r="K2920" s="7">
        <v>43656</v>
      </c>
      <c r="L2920" s="8">
        <v>0.26733796296296297</v>
      </c>
      <c r="M2920">
        <v>374</v>
      </c>
      <c r="N2920">
        <v>3255.41</v>
      </c>
      <c r="O2920">
        <v>2181.1246999999998</v>
      </c>
      <c r="P2920">
        <v>1217523.3399999901</v>
      </c>
      <c r="Q2920">
        <v>815740.63779999898</v>
      </c>
      <c r="R2920">
        <v>401782.70219999901</v>
      </c>
      <c r="S2920">
        <v>7</v>
      </c>
      <c r="T2920">
        <v>2019</v>
      </c>
    </row>
    <row r="2921" spans="1:20" x14ac:dyDescent="0.4">
      <c r="A2921" s="4" t="s">
        <v>34</v>
      </c>
      <c r="B2921" s="9" t="s">
        <v>78</v>
      </c>
      <c r="C2921" s="4" t="s">
        <v>18</v>
      </c>
      <c r="D2921" s="4" t="s">
        <v>42</v>
      </c>
      <c r="E2921" s="4" t="s">
        <v>118</v>
      </c>
      <c r="F2921" s="4" t="s">
        <v>119</v>
      </c>
      <c r="G2921" s="4" t="s">
        <v>20</v>
      </c>
      <c r="H2921" s="4" t="s">
        <v>26</v>
      </c>
      <c r="I2921" s="7">
        <v>42254</v>
      </c>
      <c r="J2921" s="8">
        <v>0.23594907407407406</v>
      </c>
      <c r="K2921" s="7">
        <v>42256</v>
      </c>
      <c r="L2921" s="8">
        <v>0.23594907407407406</v>
      </c>
      <c r="M2921">
        <v>263</v>
      </c>
      <c r="N2921">
        <v>5851.77</v>
      </c>
      <c r="O2921">
        <v>2984.4027000000001</v>
      </c>
      <c r="P2921">
        <v>1539015.51</v>
      </c>
      <c r="Q2921">
        <v>784897.91009999998</v>
      </c>
      <c r="R2921">
        <v>754117.59990000003</v>
      </c>
      <c r="S2921">
        <v>9</v>
      </c>
      <c r="T2921">
        <v>2015</v>
      </c>
    </row>
    <row r="2922" spans="1:20" x14ac:dyDescent="0.4">
      <c r="A2922" s="4" t="s">
        <v>34</v>
      </c>
      <c r="B2922" s="9" t="s">
        <v>94</v>
      </c>
      <c r="C2922" s="4" t="s">
        <v>36</v>
      </c>
      <c r="D2922" s="4" t="s">
        <v>48</v>
      </c>
      <c r="E2922" s="4" t="s">
        <v>121</v>
      </c>
      <c r="F2922" s="4" t="s">
        <v>122</v>
      </c>
      <c r="G2922" s="4" t="s">
        <v>25</v>
      </c>
      <c r="H2922" s="4" t="s">
        <v>26</v>
      </c>
      <c r="I2922" s="7">
        <v>43507</v>
      </c>
      <c r="J2922" s="8">
        <v>0.25219907407407405</v>
      </c>
      <c r="K2922" s="7">
        <v>43510</v>
      </c>
      <c r="L2922" s="8">
        <v>0.25219907407407405</v>
      </c>
      <c r="M2922">
        <v>368</v>
      </c>
      <c r="N2922">
        <v>7234.94</v>
      </c>
      <c r="O2922">
        <v>5715.6026000000002</v>
      </c>
      <c r="P2922">
        <v>2662457.92</v>
      </c>
      <c r="Q2922">
        <v>2103341.7568000001</v>
      </c>
      <c r="R2922">
        <v>559116.16319999902</v>
      </c>
      <c r="S2922">
        <v>2</v>
      </c>
      <c r="T2922">
        <v>2019</v>
      </c>
    </row>
    <row r="2923" spans="1:20" x14ac:dyDescent="0.4">
      <c r="A2923" s="4" t="s">
        <v>43</v>
      </c>
      <c r="B2923" s="9" t="s">
        <v>69</v>
      </c>
      <c r="C2923" s="4" t="s">
        <v>36</v>
      </c>
      <c r="D2923" s="4" t="s">
        <v>39</v>
      </c>
      <c r="E2923" s="4" t="s">
        <v>116</v>
      </c>
      <c r="F2923" s="4" t="s">
        <v>117</v>
      </c>
      <c r="G2923" s="4" t="s">
        <v>20</v>
      </c>
      <c r="H2923" s="4" t="s">
        <v>26</v>
      </c>
      <c r="I2923" s="7">
        <v>44091</v>
      </c>
      <c r="J2923" s="8">
        <v>8.0902777777777782E-2</v>
      </c>
      <c r="K2923" s="7">
        <v>44095</v>
      </c>
      <c r="L2923" s="8">
        <v>8.0902777777777782E-2</v>
      </c>
      <c r="M2923">
        <v>378</v>
      </c>
      <c r="N2923">
        <v>4073.82</v>
      </c>
      <c r="O2923">
        <v>3096.1032</v>
      </c>
      <c r="P2923">
        <v>1539903.96</v>
      </c>
      <c r="Q2923">
        <v>1170327.0096</v>
      </c>
      <c r="R2923">
        <v>369576.95039999997</v>
      </c>
      <c r="S2923">
        <v>9</v>
      </c>
      <c r="T2923">
        <v>2020</v>
      </c>
    </row>
    <row r="2924" spans="1:20" x14ac:dyDescent="0.4">
      <c r="A2924" s="4" t="s">
        <v>34</v>
      </c>
      <c r="B2924" s="9" t="s">
        <v>78</v>
      </c>
      <c r="C2924" s="4" t="s">
        <v>64</v>
      </c>
      <c r="D2924" s="4" t="s">
        <v>19</v>
      </c>
      <c r="E2924" s="4" t="s">
        <v>112</v>
      </c>
      <c r="F2924" s="4" t="s">
        <v>113</v>
      </c>
      <c r="G2924" s="4" t="s">
        <v>25</v>
      </c>
      <c r="H2924" s="4" t="s">
        <v>49</v>
      </c>
      <c r="I2924" s="7">
        <v>44457</v>
      </c>
      <c r="J2924" s="8">
        <v>0.419375</v>
      </c>
      <c r="K2924" s="7">
        <v>44463</v>
      </c>
      <c r="L2924" s="8">
        <v>0.419375</v>
      </c>
      <c r="M2924">
        <v>829</v>
      </c>
      <c r="N2924">
        <v>2316.6799999999998</v>
      </c>
      <c r="O2924">
        <v>1876.5108</v>
      </c>
      <c r="P2924">
        <v>1920527.72</v>
      </c>
      <c r="Q2924">
        <v>1555627.4532000001</v>
      </c>
      <c r="R2924">
        <v>364900.26679999899</v>
      </c>
      <c r="S2924">
        <v>9</v>
      </c>
      <c r="T2924">
        <v>2021</v>
      </c>
    </row>
    <row r="2925" spans="1:20" x14ac:dyDescent="0.4">
      <c r="A2925" s="4" t="s">
        <v>60</v>
      </c>
      <c r="B2925" s="9" t="s">
        <v>89</v>
      </c>
      <c r="C2925" s="4" t="s">
        <v>23</v>
      </c>
      <c r="D2925" s="4" t="s">
        <v>39</v>
      </c>
      <c r="E2925" s="4" t="s">
        <v>116</v>
      </c>
      <c r="F2925" s="4" t="s">
        <v>117</v>
      </c>
      <c r="G2925" s="4" t="s">
        <v>25</v>
      </c>
      <c r="H2925" s="4" t="s">
        <v>33</v>
      </c>
      <c r="I2925" s="7">
        <v>42709</v>
      </c>
      <c r="J2925" s="8">
        <v>0.46741898148148148</v>
      </c>
      <c r="K2925" s="7">
        <v>42715</v>
      </c>
      <c r="L2925" s="8">
        <v>0.46741898148148148</v>
      </c>
      <c r="M2925">
        <v>825</v>
      </c>
      <c r="N2925">
        <v>5854.19</v>
      </c>
      <c r="O2925">
        <v>5268.7709999999997</v>
      </c>
      <c r="P2925">
        <v>4829706.75</v>
      </c>
      <c r="Q2925">
        <v>4346736.0750000002</v>
      </c>
      <c r="R2925">
        <v>482970.674999999</v>
      </c>
      <c r="S2925">
        <v>12</v>
      </c>
      <c r="T2925">
        <v>2016</v>
      </c>
    </row>
    <row r="2926" spans="1:20" x14ac:dyDescent="0.4">
      <c r="A2926" s="4" t="s">
        <v>50</v>
      </c>
      <c r="B2926" s="9" t="s">
        <v>22</v>
      </c>
      <c r="C2926" s="4" t="s">
        <v>63</v>
      </c>
      <c r="D2926" s="4" t="s">
        <v>24</v>
      </c>
      <c r="E2926" s="4" t="s">
        <v>114</v>
      </c>
      <c r="F2926" s="4" t="s">
        <v>115</v>
      </c>
      <c r="G2926" s="4" t="s">
        <v>25</v>
      </c>
      <c r="H2926" s="4" t="s">
        <v>21</v>
      </c>
      <c r="I2926" s="7">
        <v>43977</v>
      </c>
      <c r="J2926" s="8">
        <v>0.24922453703703704</v>
      </c>
      <c r="K2926" s="7">
        <v>43980</v>
      </c>
      <c r="L2926" s="8">
        <v>0.24922453703703704</v>
      </c>
      <c r="M2926">
        <v>854</v>
      </c>
      <c r="N2926">
        <v>3661.97</v>
      </c>
      <c r="O2926">
        <v>3185.9139</v>
      </c>
      <c r="P2926">
        <v>3127322.38</v>
      </c>
      <c r="Q2926">
        <v>2720770.4706000001</v>
      </c>
      <c r="R2926">
        <v>406551.90939999901</v>
      </c>
      <c r="S2926">
        <v>5</v>
      </c>
      <c r="T2926">
        <v>2020</v>
      </c>
    </row>
    <row r="2927" spans="1:20" x14ac:dyDescent="0.4">
      <c r="A2927" s="4" t="s">
        <v>30</v>
      </c>
      <c r="B2927" s="9" t="s">
        <v>31</v>
      </c>
      <c r="C2927" s="4" t="s">
        <v>41</v>
      </c>
      <c r="D2927" s="4" t="s">
        <v>80</v>
      </c>
      <c r="E2927" s="4" t="s">
        <v>129</v>
      </c>
      <c r="F2927" s="4" t="s">
        <v>130</v>
      </c>
      <c r="G2927" s="4" t="s">
        <v>25</v>
      </c>
      <c r="H2927" s="4" t="s">
        <v>21</v>
      </c>
      <c r="I2927" s="7">
        <v>45093</v>
      </c>
      <c r="J2927" s="8">
        <v>0.45202546296296298</v>
      </c>
      <c r="K2927" s="7">
        <v>45094</v>
      </c>
      <c r="L2927" s="8">
        <v>0.45202546296296298</v>
      </c>
      <c r="M2927">
        <v>674</v>
      </c>
      <c r="N2927">
        <v>9943.2999999999993</v>
      </c>
      <c r="O2927">
        <v>6164.8459999999995</v>
      </c>
      <c r="P2927">
        <v>6701784.1999999899</v>
      </c>
      <c r="Q2927">
        <v>4155106.2039999999</v>
      </c>
      <c r="R2927">
        <v>2546677.99599999</v>
      </c>
      <c r="S2927">
        <v>6</v>
      </c>
      <c r="T2927">
        <v>2023</v>
      </c>
    </row>
    <row r="2928" spans="1:20" x14ac:dyDescent="0.4">
      <c r="A2928" s="4" t="s">
        <v>50</v>
      </c>
      <c r="B2928" s="9" t="s">
        <v>22</v>
      </c>
      <c r="C2928" s="4" t="s">
        <v>29</v>
      </c>
      <c r="D2928" s="4" t="s">
        <v>39</v>
      </c>
      <c r="E2928" s="4" t="s">
        <v>116</v>
      </c>
      <c r="F2928" s="4" t="s">
        <v>117</v>
      </c>
      <c r="G2928" s="4" t="s">
        <v>25</v>
      </c>
      <c r="H2928" s="4" t="s">
        <v>21</v>
      </c>
      <c r="I2928" s="7">
        <v>42026</v>
      </c>
      <c r="J2928" s="8">
        <v>0.41767361111111112</v>
      </c>
      <c r="K2928" s="7">
        <v>42029</v>
      </c>
      <c r="L2928" s="8">
        <v>0.41767361111111112</v>
      </c>
      <c r="M2928">
        <v>596</v>
      </c>
      <c r="N2928">
        <v>4416.04</v>
      </c>
      <c r="O2928">
        <v>2914.5864000000001</v>
      </c>
      <c r="P2928">
        <v>2631959.84</v>
      </c>
      <c r="Q2928">
        <v>1737093.4944</v>
      </c>
      <c r="R2928">
        <v>894866.34559999895</v>
      </c>
      <c r="S2928">
        <v>1</v>
      </c>
      <c r="T2928">
        <v>2015</v>
      </c>
    </row>
    <row r="2929" spans="1:20" x14ac:dyDescent="0.4">
      <c r="A2929" s="4" t="s">
        <v>60</v>
      </c>
      <c r="B2929" s="9" t="s">
        <v>61</v>
      </c>
      <c r="C2929" s="4" t="s">
        <v>18</v>
      </c>
      <c r="D2929" s="4" t="s">
        <v>39</v>
      </c>
      <c r="E2929" s="4" t="s">
        <v>116</v>
      </c>
      <c r="F2929" s="4" t="s">
        <v>117</v>
      </c>
      <c r="G2929" s="4" t="s">
        <v>20</v>
      </c>
      <c r="H2929" s="4" t="s">
        <v>26</v>
      </c>
      <c r="I2929" s="7">
        <v>44569</v>
      </c>
      <c r="J2929" s="8">
        <v>0.18054398148148149</v>
      </c>
      <c r="K2929" s="7">
        <v>44573</v>
      </c>
      <c r="L2929" s="8">
        <v>0.18054398148148149</v>
      </c>
      <c r="M2929">
        <v>557</v>
      </c>
      <c r="N2929">
        <v>4350.54</v>
      </c>
      <c r="O2929">
        <v>3523.9373999999998</v>
      </c>
      <c r="P2929">
        <v>2423250.7799999998</v>
      </c>
      <c r="Q2929">
        <v>1962833.1318000001</v>
      </c>
      <c r="R2929">
        <v>460417.64819999901</v>
      </c>
      <c r="S2929">
        <v>1</v>
      </c>
      <c r="T2929">
        <v>2022</v>
      </c>
    </row>
    <row r="2930" spans="1:20" x14ac:dyDescent="0.4">
      <c r="A2930" s="4" t="s">
        <v>60</v>
      </c>
      <c r="B2930" s="9" t="s">
        <v>77</v>
      </c>
      <c r="C2930" s="4" t="s">
        <v>29</v>
      </c>
      <c r="D2930" s="4" t="s">
        <v>39</v>
      </c>
      <c r="E2930" s="4" t="s">
        <v>116</v>
      </c>
      <c r="F2930" s="4" t="s">
        <v>117</v>
      </c>
      <c r="G2930" s="4" t="s">
        <v>25</v>
      </c>
      <c r="H2930" s="4" t="s">
        <v>49</v>
      </c>
      <c r="I2930" s="7">
        <v>44375</v>
      </c>
      <c r="J2930" s="8">
        <v>9.0231481481481482E-2</v>
      </c>
      <c r="K2930" s="7">
        <v>44384</v>
      </c>
      <c r="L2930" s="8">
        <v>9.0231481481481482E-2</v>
      </c>
      <c r="M2930">
        <v>45</v>
      </c>
      <c r="N2930">
        <v>8396.2800000000007</v>
      </c>
      <c r="O2930">
        <v>5541.5447999999997</v>
      </c>
      <c r="P2930">
        <v>377832.6</v>
      </c>
      <c r="Q2930">
        <v>249369.516</v>
      </c>
      <c r="R2930">
        <v>128463.084</v>
      </c>
      <c r="S2930">
        <v>6</v>
      </c>
      <c r="T2930">
        <v>2021</v>
      </c>
    </row>
    <row r="2931" spans="1:20" x14ac:dyDescent="0.4">
      <c r="A2931" s="4" t="s">
        <v>43</v>
      </c>
      <c r="B2931" s="9" t="s">
        <v>53</v>
      </c>
      <c r="C2931" s="4" t="s">
        <v>36</v>
      </c>
      <c r="D2931" s="4" t="s">
        <v>76</v>
      </c>
      <c r="E2931" s="4" t="s">
        <v>127</v>
      </c>
      <c r="F2931" s="4" t="s">
        <v>128</v>
      </c>
      <c r="G2931" s="4" t="s">
        <v>25</v>
      </c>
      <c r="H2931" s="4" t="s">
        <v>21</v>
      </c>
      <c r="I2931" s="7">
        <v>42601</v>
      </c>
      <c r="J2931" s="8">
        <v>0.27832175925925928</v>
      </c>
      <c r="K2931" s="7">
        <v>42609</v>
      </c>
      <c r="L2931" s="8">
        <v>0.27832175925925928</v>
      </c>
      <c r="M2931">
        <v>271</v>
      </c>
      <c r="N2931">
        <v>2517.6799999999998</v>
      </c>
      <c r="O2931">
        <v>1963.7903999999901</v>
      </c>
      <c r="P2931">
        <v>682291.27999999898</v>
      </c>
      <c r="Q2931">
        <v>532187.19839999999</v>
      </c>
      <c r="R2931">
        <v>150104.08159999899</v>
      </c>
      <c r="S2931">
        <v>8</v>
      </c>
      <c r="T2931">
        <v>2016</v>
      </c>
    </row>
    <row r="2932" spans="1:20" x14ac:dyDescent="0.4">
      <c r="A2932" s="4" t="s">
        <v>43</v>
      </c>
      <c r="B2932" s="9" t="s">
        <v>44</v>
      </c>
      <c r="C2932" s="4" t="s">
        <v>72</v>
      </c>
      <c r="D2932" s="4" t="s">
        <v>85</v>
      </c>
      <c r="E2932" s="4" t="s">
        <v>131</v>
      </c>
      <c r="F2932" s="4" t="s">
        <v>132</v>
      </c>
      <c r="G2932" s="4" t="s">
        <v>20</v>
      </c>
      <c r="H2932" s="4" t="s">
        <v>26</v>
      </c>
      <c r="I2932" s="7">
        <v>44931</v>
      </c>
      <c r="J2932" s="8">
        <v>5.1631944444444446E-2</v>
      </c>
      <c r="K2932" s="7">
        <v>44935</v>
      </c>
      <c r="L2932" s="8">
        <v>5.1631944444444446E-2</v>
      </c>
      <c r="M2932">
        <v>495</v>
      </c>
      <c r="N2932">
        <v>669.21</v>
      </c>
      <c r="O2932">
        <v>582.21270000000004</v>
      </c>
      <c r="P2932">
        <v>331258.95</v>
      </c>
      <c r="Q2932">
        <v>288195.28649999999</v>
      </c>
      <c r="R2932">
        <v>43063.663499999901</v>
      </c>
      <c r="S2932">
        <v>1</v>
      </c>
      <c r="T2932">
        <v>2023</v>
      </c>
    </row>
    <row r="2933" spans="1:20" x14ac:dyDescent="0.4">
      <c r="A2933" s="4" t="s">
        <v>30</v>
      </c>
      <c r="B2933" s="9" t="s">
        <v>67</v>
      </c>
      <c r="C2933" s="4" t="s">
        <v>45</v>
      </c>
      <c r="D2933" s="4" t="s">
        <v>80</v>
      </c>
      <c r="E2933" s="4" t="s">
        <v>129</v>
      </c>
      <c r="F2933" s="4" t="s">
        <v>130</v>
      </c>
      <c r="G2933" s="4" t="s">
        <v>20</v>
      </c>
      <c r="H2933" s="4" t="s">
        <v>33</v>
      </c>
      <c r="I2933" s="7">
        <v>43061</v>
      </c>
      <c r="J2933" s="8">
        <v>0.31842592592592595</v>
      </c>
      <c r="K2933" s="7">
        <v>43068</v>
      </c>
      <c r="L2933" s="8">
        <v>0.31842592592592595</v>
      </c>
      <c r="M2933">
        <v>905</v>
      </c>
      <c r="N2933">
        <v>8539.65</v>
      </c>
      <c r="O2933">
        <v>5636.1689999999999</v>
      </c>
      <c r="P2933">
        <v>7728383.25</v>
      </c>
      <c r="Q2933">
        <v>5100732.9450000003</v>
      </c>
      <c r="R2933">
        <v>2627650.3049999899</v>
      </c>
      <c r="S2933">
        <v>11</v>
      </c>
      <c r="T2933">
        <v>2017</v>
      </c>
    </row>
    <row r="2934" spans="1:20" x14ac:dyDescent="0.4">
      <c r="A2934" s="4" t="s">
        <v>50</v>
      </c>
      <c r="B2934" s="9" t="s">
        <v>86</v>
      </c>
      <c r="C2934" s="4" t="s">
        <v>70</v>
      </c>
      <c r="D2934" s="4" t="s">
        <v>42</v>
      </c>
      <c r="E2934" s="4" t="s">
        <v>118</v>
      </c>
      <c r="F2934" s="4" t="s">
        <v>119</v>
      </c>
      <c r="G2934" s="4" t="s">
        <v>20</v>
      </c>
      <c r="H2934" s="4" t="s">
        <v>26</v>
      </c>
      <c r="I2934" s="7">
        <v>42437</v>
      </c>
      <c r="J2934" s="8">
        <v>0.17296296296296296</v>
      </c>
      <c r="K2934" s="7">
        <v>42446</v>
      </c>
      <c r="L2934" s="8">
        <v>0.17296296296296296</v>
      </c>
      <c r="M2934">
        <v>722</v>
      </c>
      <c r="N2934">
        <v>5894.51</v>
      </c>
      <c r="O2934">
        <v>4244.0472</v>
      </c>
      <c r="P2934">
        <v>4255836.22</v>
      </c>
      <c r="Q2934">
        <v>3064202.0784</v>
      </c>
      <c r="R2934">
        <v>1191634.14159999</v>
      </c>
      <c r="S2934">
        <v>3</v>
      </c>
      <c r="T2934">
        <v>2016</v>
      </c>
    </row>
    <row r="2935" spans="1:20" x14ac:dyDescent="0.4">
      <c r="A2935" s="4" t="s">
        <v>30</v>
      </c>
      <c r="B2935" s="9" t="s">
        <v>62</v>
      </c>
      <c r="C2935" s="4" t="s">
        <v>23</v>
      </c>
      <c r="D2935" s="4" t="s">
        <v>46</v>
      </c>
      <c r="E2935" s="4" t="s">
        <v>120</v>
      </c>
      <c r="F2935" s="4" t="s">
        <v>121</v>
      </c>
      <c r="G2935" s="4" t="s">
        <v>20</v>
      </c>
      <c r="H2935" s="4" t="s">
        <v>21</v>
      </c>
      <c r="I2935" s="7">
        <v>43054</v>
      </c>
      <c r="J2935" s="8">
        <v>8.5370370370370374E-2</v>
      </c>
      <c r="K2935" s="7">
        <v>43056</v>
      </c>
      <c r="L2935" s="8">
        <v>8.5370370370370374E-2</v>
      </c>
      <c r="M2935">
        <v>686</v>
      </c>
      <c r="N2935">
        <v>2608.9699999999998</v>
      </c>
      <c r="O2935">
        <v>2191.5347999999999</v>
      </c>
      <c r="P2935">
        <v>1789753.42</v>
      </c>
      <c r="Q2935">
        <v>1503392.8728</v>
      </c>
      <c r="R2935">
        <v>286360.54719999898</v>
      </c>
      <c r="S2935">
        <v>11</v>
      </c>
      <c r="T2935">
        <v>2017</v>
      </c>
    </row>
    <row r="2936" spans="1:20" x14ac:dyDescent="0.4">
      <c r="A2936" s="4" t="s">
        <v>43</v>
      </c>
      <c r="B2936" s="9" t="s">
        <v>90</v>
      </c>
      <c r="C2936" s="4" t="s">
        <v>72</v>
      </c>
      <c r="D2936" s="4" t="s">
        <v>76</v>
      </c>
      <c r="E2936" s="4" t="s">
        <v>127</v>
      </c>
      <c r="F2936" s="4" t="s">
        <v>128</v>
      </c>
      <c r="G2936" s="4" t="s">
        <v>25</v>
      </c>
      <c r="H2936" s="4" t="s">
        <v>21</v>
      </c>
      <c r="I2936" s="7">
        <v>44211</v>
      </c>
      <c r="J2936" s="8">
        <v>0.46502314814814816</v>
      </c>
      <c r="K2936" s="7">
        <v>44214</v>
      </c>
      <c r="L2936" s="8">
        <v>0.46502314814814816</v>
      </c>
      <c r="M2936">
        <v>247</v>
      </c>
      <c r="N2936">
        <v>3434.16</v>
      </c>
      <c r="O2936">
        <v>2369.5703999999901</v>
      </c>
      <c r="P2936">
        <v>848237.52</v>
      </c>
      <c r="Q2936">
        <v>585283.88879999996</v>
      </c>
      <c r="R2936">
        <v>262953.6312</v>
      </c>
      <c r="S2936">
        <v>1</v>
      </c>
      <c r="T2936">
        <v>2021</v>
      </c>
    </row>
    <row r="2937" spans="1:20" x14ac:dyDescent="0.4">
      <c r="A2937" s="4" t="s">
        <v>34</v>
      </c>
      <c r="B2937" s="9" t="s">
        <v>78</v>
      </c>
      <c r="C2937" s="4" t="s">
        <v>23</v>
      </c>
      <c r="D2937" s="4" t="s">
        <v>24</v>
      </c>
      <c r="E2937" s="4" t="s">
        <v>114</v>
      </c>
      <c r="F2937" s="4" t="s">
        <v>115</v>
      </c>
      <c r="G2937" s="4" t="s">
        <v>20</v>
      </c>
      <c r="H2937" s="4" t="s">
        <v>33</v>
      </c>
      <c r="I2937" s="7">
        <v>44627</v>
      </c>
      <c r="J2937" s="8">
        <v>0.49964120370370368</v>
      </c>
      <c r="K2937" s="7">
        <v>44628</v>
      </c>
      <c r="L2937" s="8">
        <v>0.49964120370370368</v>
      </c>
      <c r="M2937">
        <v>174</v>
      </c>
      <c r="N2937">
        <v>4262.25</v>
      </c>
      <c r="O2937">
        <v>2642.5949999999998</v>
      </c>
      <c r="P2937">
        <v>741631.5</v>
      </c>
      <c r="Q2937">
        <v>459811.52999999898</v>
      </c>
      <c r="R2937">
        <v>281819.96999999997</v>
      </c>
      <c r="S2937">
        <v>3</v>
      </c>
      <c r="T2937">
        <v>2022</v>
      </c>
    </row>
    <row r="2938" spans="1:20" x14ac:dyDescent="0.4">
      <c r="A2938" s="4" t="s">
        <v>34</v>
      </c>
      <c r="B2938" s="9" t="s">
        <v>47</v>
      </c>
      <c r="C2938" s="4" t="s">
        <v>64</v>
      </c>
      <c r="D2938" s="4" t="s">
        <v>80</v>
      </c>
      <c r="E2938" s="4" t="s">
        <v>129</v>
      </c>
      <c r="F2938" s="4" t="s">
        <v>130</v>
      </c>
      <c r="G2938" s="4" t="s">
        <v>25</v>
      </c>
      <c r="H2938" s="4" t="s">
        <v>49</v>
      </c>
      <c r="I2938" s="7">
        <v>43714</v>
      </c>
      <c r="J2938" s="8">
        <v>0.45089120370370372</v>
      </c>
      <c r="K2938" s="7">
        <v>43722</v>
      </c>
      <c r="L2938" s="8">
        <v>0.45089120370370372</v>
      </c>
      <c r="M2938">
        <v>36</v>
      </c>
      <c r="N2938">
        <v>6807.11</v>
      </c>
      <c r="O2938">
        <v>4084.2659999999901</v>
      </c>
      <c r="P2938">
        <v>245055.96</v>
      </c>
      <c r="Q2938">
        <v>147033.576</v>
      </c>
      <c r="R2938">
        <v>98022.383999999904</v>
      </c>
      <c r="S2938">
        <v>9</v>
      </c>
      <c r="T2938">
        <v>2019</v>
      </c>
    </row>
    <row r="2939" spans="1:20" x14ac:dyDescent="0.4">
      <c r="A2939" s="4" t="s">
        <v>34</v>
      </c>
      <c r="B2939" s="9" t="s">
        <v>78</v>
      </c>
      <c r="C2939" s="4" t="s">
        <v>41</v>
      </c>
      <c r="D2939" s="4" t="s">
        <v>42</v>
      </c>
      <c r="E2939" s="4" t="s">
        <v>118</v>
      </c>
      <c r="F2939" s="4" t="s">
        <v>119</v>
      </c>
      <c r="G2939" s="4" t="s">
        <v>20</v>
      </c>
      <c r="H2939" s="4" t="s">
        <v>33</v>
      </c>
      <c r="I2939" s="7">
        <v>42354</v>
      </c>
      <c r="J2939" s="8">
        <v>0.14859953703703704</v>
      </c>
      <c r="K2939" s="7">
        <v>42356</v>
      </c>
      <c r="L2939" s="8">
        <v>0.14859953703703704</v>
      </c>
      <c r="M2939">
        <v>302</v>
      </c>
      <c r="N2939">
        <v>4687.1400000000003</v>
      </c>
      <c r="O2939">
        <v>2484.1842000000001</v>
      </c>
      <c r="P2939">
        <v>1415516.28</v>
      </c>
      <c r="Q2939">
        <v>750223.62840000005</v>
      </c>
      <c r="R2939">
        <v>665292.65159999998</v>
      </c>
      <c r="S2939">
        <v>12</v>
      </c>
      <c r="T2939">
        <v>2015</v>
      </c>
    </row>
    <row r="2940" spans="1:20" x14ac:dyDescent="0.4">
      <c r="A2940" s="4" t="s">
        <v>50</v>
      </c>
      <c r="B2940" s="9" t="s">
        <v>74</v>
      </c>
      <c r="C2940" s="4" t="s">
        <v>36</v>
      </c>
      <c r="D2940" s="4" t="s">
        <v>80</v>
      </c>
      <c r="E2940" s="4" t="s">
        <v>129</v>
      </c>
      <c r="F2940" s="4" t="s">
        <v>130</v>
      </c>
      <c r="G2940" s="4" t="s">
        <v>20</v>
      </c>
      <c r="H2940" s="4" t="s">
        <v>33</v>
      </c>
      <c r="I2940" s="7">
        <v>42378</v>
      </c>
      <c r="J2940" s="8">
        <v>0.21728009259259259</v>
      </c>
      <c r="K2940" s="7">
        <v>42385</v>
      </c>
      <c r="L2940" s="8">
        <v>0.21728009259259259</v>
      </c>
      <c r="M2940">
        <v>810</v>
      </c>
      <c r="N2940">
        <v>3964.24</v>
      </c>
      <c r="O2940">
        <v>2497.4712</v>
      </c>
      <c r="P2940">
        <v>3211034.4</v>
      </c>
      <c r="Q2940">
        <v>2022951.672</v>
      </c>
      <c r="R2940">
        <v>1188082.7279999999</v>
      </c>
      <c r="S2940">
        <v>1</v>
      </c>
      <c r="T2940">
        <v>2016</v>
      </c>
    </row>
    <row r="2941" spans="1:20" x14ac:dyDescent="0.4">
      <c r="A2941" s="4" t="s">
        <v>50</v>
      </c>
      <c r="B2941" s="9" t="s">
        <v>79</v>
      </c>
      <c r="C2941" s="4" t="s">
        <v>45</v>
      </c>
      <c r="D2941" s="4" t="s">
        <v>58</v>
      </c>
      <c r="E2941" s="4" t="s">
        <v>123</v>
      </c>
      <c r="F2941" s="4" t="s">
        <v>124</v>
      </c>
      <c r="G2941" s="4" t="s">
        <v>20</v>
      </c>
      <c r="H2941" s="4" t="s">
        <v>21</v>
      </c>
      <c r="I2941" s="7">
        <v>43382</v>
      </c>
      <c r="J2941" s="8">
        <v>0.24399305555555556</v>
      </c>
      <c r="K2941" s="7">
        <v>43389</v>
      </c>
      <c r="L2941" s="8">
        <v>0.24399305555555556</v>
      </c>
      <c r="M2941">
        <v>158</v>
      </c>
      <c r="N2941">
        <v>7806.86</v>
      </c>
      <c r="O2941">
        <v>6011.2821999999996</v>
      </c>
      <c r="P2941">
        <v>1233483.8799999999</v>
      </c>
      <c r="Q2941">
        <v>949782.58759999997</v>
      </c>
      <c r="R2941">
        <v>283701.29239999899</v>
      </c>
      <c r="S2941">
        <v>10</v>
      </c>
      <c r="T2941">
        <v>2018</v>
      </c>
    </row>
    <row r="2942" spans="1:20" x14ac:dyDescent="0.4">
      <c r="A2942" s="4" t="s">
        <v>30</v>
      </c>
      <c r="B2942" s="9" t="s">
        <v>31</v>
      </c>
      <c r="C2942" s="4" t="s">
        <v>72</v>
      </c>
      <c r="D2942" s="4" t="s">
        <v>58</v>
      </c>
      <c r="E2942" s="4" t="s">
        <v>123</v>
      </c>
      <c r="F2942" s="4" t="s">
        <v>124</v>
      </c>
      <c r="G2942" s="4" t="s">
        <v>20</v>
      </c>
      <c r="H2942" s="4" t="s">
        <v>21</v>
      </c>
      <c r="I2942" s="7">
        <v>43301</v>
      </c>
      <c r="J2942" s="8">
        <v>0.17106481481481481</v>
      </c>
      <c r="K2942" s="7">
        <v>43304</v>
      </c>
      <c r="L2942" s="8">
        <v>0.17106481481481481</v>
      </c>
      <c r="M2942">
        <v>651</v>
      </c>
      <c r="N2942">
        <v>727.77</v>
      </c>
      <c r="O2942">
        <v>378.44040000000001</v>
      </c>
      <c r="P2942">
        <v>473778.26999999897</v>
      </c>
      <c r="Q2942">
        <v>246364.7004</v>
      </c>
      <c r="R2942">
        <v>227413.569599999</v>
      </c>
      <c r="S2942">
        <v>7</v>
      </c>
      <c r="T2942">
        <v>2018</v>
      </c>
    </row>
    <row r="2943" spans="1:20" x14ac:dyDescent="0.4">
      <c r="A2943" s="4" t="s">
        <v>40</v>
      </c>
      <c r="B2943" s="9" t="s">
        <v>59</v>
      </c>
      <c r="C2943" s="4" t="s">
        <v>23</v>
      </c>
      <c r="D2943" s="4" t="s">
        <v>39</v>
      </c>
      <c r="E2943" s="4" t="s">
        <v>116</v>
      </c>
      <c r="F2943" s="4" t="s">
        <v>117</v>
      </c>
      <c r="G2943" s="4" t="s">
        <v>20</v>
      </c>
      <c r="H2943" s="4" t="s">
        <v>49</v>
      </c>
      <c r="I2943" s="7">
        <v>42261</v>
      </c>
      <c r="J2943" s="8">
        <v>0.17353009259259258</v>
      </c>
      <c r="K2943" s="7">
        <v>42263</v>
      </c>
      <c r="L2943" s="8">
        <v>0.17353009259259258</v>
      </c>
      <c r="M2943">
        <v>886</v>
      </c>
      <c r="N2943">
        <v>6528.84</v>
      </c>
      <c r="O2943">
        <v>3982.5924</v>
      </c>
      <c r="P2943">
        <v>5784552.2400000002</v>
      </c>
      <c r="Q2943">
        <v>3528576.8664000002</v>
      </c>
      <c r="R2943">
        <v>2255975.3736</v>
      </c>
      <c r="S2943">
        <v>9</v>
      </c>
      <c r="T2943">
        <v>2015</v>
      </c>
    </row>
    <row r="2944" spans="1:20" x14ac:dyDescent="0.4">
      <c r="A2944" s="4" t="s">
        <v>50</v>
      </c>
      <c r="B2944" s="9" t="s">
        <v>22</v>
      </c>
      <c r="C2944" s="4" t="s">
        <v>63</v>
      </c>
      <c r="D2944" s="4" t="s">
        <v>39</v>
      </c>
      <c r="E2944" s="4" t="s">
        <v>116</v>
      </c>
      <c r="F2944" s="4" t="s">
        <v>117</v>
      </c>
      <c r="G2944" s="4" t="s">
        <v>25</v>
      </c>
      <c r="H2944" s="4" t="s">
        <v>21</v>
      </c>
      <c r="I2944" s="7">
        <v>43628</v>
      </c>
      <c r="J2944" s="8">
        <v>0.13061342592592592</v>
      </c>
      <c r="K2944" s="7">
        <v>43631</v>
      </c>
      <c r="L2944" s="8">
        <v>0.13061342592592592</v>
      </c>
      <c r="M2944">
        <v>33</v>
      </c>
      <c r="N2944">
        <v>4494.74</v>
      </c>
      <c r="O2944">
        <v>2427.1596</v>
      </c>
      <c r="P2944">
        <v>148326.41999999899</v>
      </c>
      <c r="Q2944">
        <v>80096.266799999998</v>
      </c>
      <c r="R2944">
        <v>68230.153199999899</v>
      </c>
      <c r="S2944">
        <v>6</v>
      </c>
      <c r="T2944">
        <v>2019</v>
      </c>
    </row>
    <row r="2945" spans="1:20" x14ac:dyDescent="0.4">
      <c r="A2945" s="4" t="s">
        <v>43</v>
      </c>
      <c r="B2945" s="9" t="s">
        <v>44</v>
      </c>
      <c r="C2945" s="4" t="s">
        <v>64</v>
      </c>
      <c r="D2945" s="4" t="s">
        <v>48</v>
      </c>
      <c r="E2945" s="4" t="s">
        <v>121</v>
      </c>
      <c r="F2945" s="4" t="s">
        <v>122</v>
      </c>
      <c r="G2945" s="4" t="s">
        <v>25</v>
      </c>
      <c r="H2945" s="4" t="s">
        <v>33</v>
      </c>
      <c r="I2945" s="7">
        <v>42995</v>
      </c>
      <c r="J2945" s="8">
        <v>5.2372685185185182E-2</v>
      </c>
      <c r="K2945" s="7">
        <v>43003</v>
      </c>
      <c r="L2945" s="8">
        <v>5.2372685185185182E-2</v>
      </c>
      <c r="M2945">
        <v>763</v>
      </c>
      <c r="N2945">
        <v>3355.19</v>
      </c>
      <c r="O2945">
        <v>2214.4254000000001</v>
      </c>
      <c r="P2945">
        <v>2560009.9700000002</v>
      </c>
      <c r="Q2945">
        <v>1689606.5802</v>
      </c>
      <c r="R2945">
        <v>870403.3898</v>
      </c>
      <c r="S2945">
        <v>9</v>
      </c>
      <c r="T2945">
        <v>2017</v>
      </c>
    </row>
    <row r="2946" spans="1:20" x14ac:dyDescent="0.4">
      <c r="A2946" s="4" t="s">
        <v>50</v>
      </c>
      <c r="B2946" s="9" t="s">
        <v>86</v>
      </c>
      <c r="C2946" s="4" t="s">
        <v>63</v>
      </c>
      <c r="D2946" s="4" t="s">
        <v>58</v>
      </c>
      <c r="E2946" s="4" t="s">
        <v>123</v>
      </c>
      <c r="F2946" s="4" t="s">
        <v>124</v>
      </c>
      <c r="G2946" s="4" t="s">
        <v>25</v>
      </c>
      <c r="H2946" s="4" t="s">
        <v>33</v>
      </c>
      <c r="I2946" s="7">
        <v>42243</v>
      </c>
      <c r="J2946" s="8">
        <v>0.27327546296296296</v>
      </c>
      <c r="K2946" s="7">
        <v>42252</v>
      </c>
      <c r="L2946" s="8">
        <v>0.27327546296296296</v>
      </c>
      <c r="M2946">
        <v>382</v>
      </c>
      <c r="N2946">
        <v>9276.48</v>
      </c>
      <c r="O2946">
        <v>5009.2992000000004</v>
      </c>
      <c r="P2946">
        <v>3543615.36</v>
      </c>
      <c r="Q2946">
        <v>1913552.2944</v>
      </c>
      <c r="R2946">
        <v>1630063.0655999901</v>
      </c>
      <c r="S2946">
        <v>8</v>
      </c>
      <c r="T2946">
        <v>2015</v>
      </c>
    </row>
    <row r="2947" spans="1:20" x14ac:dyDescent="0.4">
      <c r="A2947" s="4" t="s">
        <v>30</v>
      </c>
      <c r="B2947" s="9" t="s">
        <v>62</v>
      </c>
      <c r="C2947" s="4" t="s">
        <v>45</v>
      </c>
      <c r="D2947" s="4" t="s">
        <v>46</v>
      </c>
      <c r="E2947" s="4" t="s">
        <v>120</v>
      </c>
      <c r="F2947" s="4" t="s">
        <v>121</v>
      </c>
      <c r="G2947" s="4" t="s">
        <v>20</v>
      </c>
      <c r="H2947" s="4" t="s">
        <v>49</v>
      </c>
      <c r="I2947" s="7">
        <v>42923</v>
      </c>
      <c r="J2947" s="8">
        <v>0.50864583333333335</v>
      </c>
      <c r="K2947" s="7">
        <v>42931</v>
      </c>
      <c r="L2947" s="8">
        <v>0.50864583333333335</v>
      </c>
      <c r="M2947">
        <v>878</v>
      </c>
      <c r="N2947">
        <v>7781.51</v>
      </c>
      <c r="O2947">
        <v>6225.2079999999996</v>
      </c>
      <c r="P2947">
        <v>6832165.7800000003</v>
      </c>
      <c r="Q2947">
        <v>5465732.6239999998</v>
      </c>
      <c r="R2947">
        <v>1366433.1559999899</v>
      </c>
      <c r="S2947">
        <v>7</v>
      </c>
      <c r="T2947">
        <v>2017</v>
      </c>
    </row>
    <row r="2948" spans="1:20" x14ac:dyDescent="0.4">
      <c r="A2948" s="4" t="s">
        <v>50</v>
      </c>
      <c r="B2948" s="9" t="s">
        <v>22</v>
      </c>
      <c r="C2948" s="4" t="s">
        <v>72</v>
      </c>
      <c r="D2948" s="4" t="s">
        <v>42</v>
      </c>
      <c r="E2948" s="4" t="s">
        <v>118</v>
      </c>
      <c r="F2948" s="4" t="s">
        <v>119</v>
      </c>
      <c r="G2948" s="4" t="s">
        <v>25</v>
      </c>
      <c r="H2948" s="4" t="s">
        <v>21</v>
      </c>
      <c r="I2948" s="7">
        <v>43470</v>
      </c>
      <c r="J2948" s="8">
        <v>0.11487268518518519</v>
      </c>
      <c r="K2948" s="7">
        <v>43472</v>
      </c>
      <c r="L2948" s="8">
        <v>0.11487268518518519</v>
      </c>
      <c r="M2948">
        <v>424</v>
      </c>
      <c r="N2948">
        <v>2200.39</v>
      </c>
      <c r="O2948">
        <v>1914.3392999999901</v>
      </c>
      <c r="P2948">
        <v>932965.36</v>
      </c>
      <c r="Q2948">
        <v>811679.86319999897</v>
      </c>
      <c r="R2948">
        <v>121285.49679999999</v>
      </c>
      <c r="S2948">
        <v>1</v>
      </c>
      <c r="T2948">
        <v>2019</v>
      </c>
    </row>
    <row r="2949" spans="1:20" x14ac:dyDescent="0.4">
      <c r="A2949" s="4" t="s">
        <v>34</v>
      </c>
      <c r="B2949" s="9" t="s">
        <v>95</v>
      </c>
      <c r="C2949" s="4" t="s">
        <v>29</v>
      </c>
      <c r="D2949" s="4" t="s">
        <v>24</v>
      </c>
      <c r="E2949" s="4" t="s">
        <v>114</v>
      </c>
      <c r="F2949" s="4" t="s">
        <v>115</v>
      </c>
      <c r="G2949" s="4" t="s">
        <v>20</v>
      </c>
      <c r="H2949" s="4" t="s">
        <v>21</v>
      </c>
      <c r="I2949" s="7">
        <v>42638</v>
      </c>
      <c r="J2949" s="8">
        <v>0.28559027777777779</v>
      </c>
      <c r="K2949" s="7">
        <v>42647</v>
      </c>
      <c r="L2949" s="8">
        <v>0.28559027777777779</v>
      </c>
      <c r="M2949">
        <v>838</v>
      </c>
      <c r="N2949">
        <v>6526.84</v>
      </c>
      <c r="O2949">
        <v>3785.5672</v>
      </c>
      <c r="P2949">
        <v>5469491.9199999999</v>
      </c>
      <c r="Q2949">
        <v>3172305.3136</v>
      </c>
      <c r="R2949">
        <v>2297186.6063999999</v>
      </c>
      <c r="S2949">
        <v>9</v>
      </c>
      <c r="T2949">
        <v>2016</v>
      </c>
    </row>
    <row r="2950" spans="1:20" x14ac:dyDescent="0.4">
      <c r="A2950" s="4" t="s">
        <v>50</v>
      </c>
      <c r="B2950" s="9" t="s">
        <v>98</v>
      </c>
      <c r="C2950" s="4" t="s">
        <v>64</v>
      </c>
      <c r="D2950" s="4" t="s">
        <v>48</v>
      </c>
      <c r="E2950" s="4" t="s">
        <v>121</v>
      </c>
      <c r="F2950" s="4" t="s">
        <v>122</v>
      </c>
      <c r="G2950" s="4" t="s">
        <v>20</v>
      </c>
      <c r="H2950" s="4" t="s">
        <v>33</v>
      </c>
      <c r="I2950" s="7">
        <v>43657</v>
      </c>
      <c r="J2950" s="8">
        <v>0.38548611111111108</v>
      </c>
      <c r="K2950" s="7">
        <v>43663</v>
      </c>
      <c r="L2950" s="8">
        <v>0.38548611111111108</v>
      </c>
      <c r="M2950">
        <v>683</v>
      </c>
      <c r="N2950">
        <v>8224.64</v>
      </c>
      <c r="O2950">
        <v>4934.7839999999997</v>
      </c>
      <c r="P2950">
        <v>5617429.1199999899</v>
      </c>
      <c r="Q2950">
        <v>3370457.4719999898</v>
      </c>
      <c r="R2950">
        <v>2246971.6479999898</v>
      </c>
      <c r="S2950">
        <v>7</v>
      </c>
      <c r="T2950">
        <v>2019</v>
      </c>
    </row>
    <row r="2951" spans="1:20" x14ac:dyDescent="0.4">
      <c r="A2951" s="4" t="s">
        <v>34</v>
      </c>
      <c r="B2951" s="9" t="s">
        <v>83</v>
      </c>
      <c r="C2951" s="4" t="s">
        <v>72</v>
      </c>
      <c r="D2951" s="4" t="s">
        <v>19</v>
      </c>
      <c r="E2951" s="4" t="s">
        <v>112</v>
      </c>
      <c r="F2951" s="4" t="s">
        <v>113</v>
      </c>
      <c r="G2951" s="4" t="s">
        <v>25</v>
      </c>
      <c r="H2951" s="4" t="s">
        <v>33</v>
      </c>
      <c r="I2951" s="7">
        <v>43132</v>
      </c>
      <c r="J2951" s="8">
        <v>0.15016203703703704</v>
      </c>
      <c r="K2951" s="7">
        <v>43134</v>
      </c>
      <c r="L2951" s="8">
        <v>0.15016203703703704</v>
      </c>
      <c r="M2951">
        <v>622</v>
      </c>
      <c r="N2951">
        <v>9893.5</v>
      </c>
      <c r="O2951">
        <v>5540.36</v>
      </c>
      <c r="P2951">
        <v>6153757</v>
      </c>
      <c r="Q2951">
        <v>3446103.92</v>
      </c>
      <c r="R2951">
        <v>2707653.0799999898</v>
      </c>
      <c r="S2951">
        <v>2</v>
      </c>
      <c r="T2951">
        <v>2018</v>
      </c>
    </row>
    <row r="2952" spans="1:20" x14ac:dyDescent="0.4">
      <c r="A2952" s="4" t="s">
        <v>30</v>
      </c>
      <c r="B2952" s="9" t="s">
        <v>93</v>
      </c>
      <c r="C2952" s="4" t="s">
        <v>36</v>
      </c>
      <c r="D2952" s="4" t="s">
        <v>19</v>
      </c>
      <c r="E2952" s="4" t="s">
        <v>112</v>
      </c>
      <c r="F2952" s="4" t="s">
        <v>113</v>
      </c>
      <c r="G2952" s="4" t="s">
        <v>25</v>
      </c>
      <c r="H2952" s="4" t="s">
        <v>21</v>
      </c>
      <c r="I2952" s="7">
        <v>42640</v>
      </c>
      <c r="J2952" s="8">
        <v>0.2387037037037037</v>
      </c>
      <c r="K2952" s="7">
        <v>42649</v>
      </c>
      <c r="L2952" s="8">
        <v>0.2387037037037037</v>
      </c>
      <c r="M2952">
        <v>679</v>
      </c>
      <c r="N2952">
        <v>6987.27</v>
      </c>
      <c r="O2952">
        <v>3982.7438999999999</v>
      </c>
      <c r="P2952">
        <v>4744356.33</v>
      </c>
      <c r="Q2952">
        <v>2704283.1080999998</v>
      </c>
      <c r="R2952">
        <v>2040073.2219</v>
      </c>
      <c r="S2952">
        <v>9</v>
      </c>
      <c r="T2952">
        <v>2016</v>
      </c>
    </row>
    <row r="2953" spans="1:20" x14ac:dyDescent="0.4">
      <c r="A2953" s="4" t="s">
        <v>60</v>
      </c>
      <c r="B2953" s="9" t="s">
        <v>96</v>
      </c>
      <c r="C2953" s="4" t="s">
        <v>32</v>
      </c>
      <c r="D2953" s="4" t="s">
        <v>76</v>
      </c>
      <c r="E2953" s="4" t="s">
        <v>127</v>
      </c>
      <c r="F2953" s="4" t="s">
        <v>128</v>
      </c>
      <c r="G2953" s="4" t="s">
        <v>20</v>
      </c>
      <c r="H2953" s="4" t="s">
        <v>26</v>
      </c>
      <c r="I2953" s="7">
        <v>44335</v>
      </c>
      <c r="J2953" s="8">
        <v>0.12145833333333333</v>
      </c>
      <c r="K2953" s="7">
        <v>44340</v>
      </c>
      <c r="L2953" s="8">
        <v>0.12145833333333333</v>
      </c>
      <c r="M2953">
        <v>637</v>
      </c>
      <c r="N2953">
        <v>6910</v>
      </c>
      <c r="O2953">
        <v>4284.2</v>
      </c>
      <c r="P2953">
        <v>4401670</v>
      </c>
      <c r="Q2953">
        <v>2729035.4</v>
      </c>
      <c r="R2953">
        <v>1672634.6</v>
      </c>
      <c r="S2953">
        <v>5</v>
      </c>
      <c r="T2953">
        <v>2021</v>
      </c>
    </row>
    <row r="2954" spans="1:20" x14ac:dyDescent="0.4">
      <c r="A2954" s="4" t="s">
        <v>34</v>
      </c>
      <c r="B2954" s="9" t="s">
        <v>94</v>
      </c>
      <c r="C2954" s="4" t="s">
        <v>64</v>
      </c>
      <c r="D2954" s="4" t="s">
        <v>46</v>
      </c>
      <c r="E2954" s="4" t="s">
        <v>120</v>
      </c>
      <c r="F2954" s="4" t="s">
        <v>121</v>
      </c>
      <c r="G2954" s="4" t="s">
        <v>20</v>
      </c>
      <c r="H2954" s="4" t="s">
        <v>33</v>
      </c>
      <c r="I2954" s="7">
        <v>42150</v>
      </c>
      <c r="J2954" s="8">
        <v>0.35553240740740738</v>
      </c>
      <c r="K2954" s="7">
        <v>42156</v>
      </c>
      <c r="L2954" s="8">
        <v>0.35553240740740738</v>
      </c>
      <c r="M2954">
        <v>726</v>
      </c>
      <c r="N2954">
        <v>6136.79</v>
      </c>
      <c r="O2954">
        <v>3743.4418999999998</v>
      </c>
      <c r="P2954">
        <v>4455309.54</v>
      </c>
      <c r="Q2954">
        <v>2717738.8193999999</v>
      </c>
      <c r="R2954">
        <v>1737570.7205999999</v>
      </c>
      <c r="S2954">
        <v>5</v>
      </c>
      <c r="T2954">
        <v>2015</v>
      </c>
    </row>
    <row r="2955" spans="1:20" x14ac:dyDescent="0.4">
      <c r="A2955" s="4" t="s">
        <v>34</v>
      </c>
      <c r="B2955" s="9" t="s">
        <v>28</v>
      </c>
      <c r="C2955" s="4" t="s">
        <v>63</v>
      </c>
      <c r="D2955" s="4" t="s">
        <v>46</v>
      </c>
      <c r="E2955" s="4" t="s">
        <v>120</v>
      </c>
      <c r="F2955" s="4" t="s">
        <v>121</v>
      </c>
      <c r="G2955" s="4" t="s">
        <v>25</v>
      </c>
      <c r="H2955" s="4" t="s">
        <v>33</v>
      </c>
      <c r="I2955" s="7">
        <v>43570</v>
      </c>
      <c r="J2955" s="8">
        <v>0.28950231481481481</v>
      </c>
      <c r="K2955" s="7">
        <v>43571</v>
      </c>
      <c r="L2955" s="8">
        <v>0.28950231481481481</v>
      </c>
      <c r="M2955">
        <v>295</v>
      </c>
      <c r="N2955">
        <v>409.63</v>
      </c>
      <c r="O2955">
        <v>266.2595</v>
      </c>
      <c r="P2955">
        <v>120840.85</v>
      </c>
      <c r="Q2955">
        <v>78546.552500000005</v>
      </c>
      <c r="R2955">
        <v>42294.297500000001</v>
      </c>
      <c r="S2955">
        <v>4</v>
      </c>
      <c r="T2955">
        <v>2019</v>
      </c>
    </row>
    <row r="2956" spans="1:20" x14ac:dyDescent="0.4">
      <c r="A2956" s="4" t="s">
        <v>43</v>
      </c>
      <c r="B2956" s="9" t="s">
        <v>44</v>
      </c>
      <c r="C2956" s="4" t="s">
        <v>45</v>
      </c>
      <c r="D2956" s="4" t="s">
        <v>24</v>
      </c>
      <c r="E2956" s="4" t="s">
        <v>114</v>
      </c>
      <c r="F2956" s="4" t="s">
        <v>115</v>
      </c>
      <c r="G2956" s="4" t="s">
        <v>20</v>
      </c>
      <c r="H2956" s="4" t="s">
        <v>33</v>
      </c>
      <c r="I2956" s="7">
        <v>42478</v>
      </c>
      <c r="J2956" s="8">
        <v>0.2112037037037037</v>
      </c>
      <c r="K2956" s="7">
        <v>42480</v>
      </c>
      <c r="L2956" s="8">
        <v>0.2112037037037037</v>
      </c>
      <c r="M2956">
        <v>693</v>
      </c>
      <c r="N2956">
        <v>5854.71</v>
      </c>
      <c r="O2956">
        <v>4156.8441000000003</v>
      </c>
      <c r="P2956">
        <v>4057314.03</v>
      </c>
      <c r="Q2956">
        <v>2880692.9613000001</v>
      </c>
      <c r="R2956">
        <v>1176621.0686999899</v>
      </c>
      <c r="S2956">
        <v>4</v>
      </c>
      <c r="T2956">
        <v>2016</v>
      </c>
    </row>
    <row r="2957" spans="1:20" x14ac:dyDescent="0.4">
      <c r="A2957" s="4" t="s">
        <v>34</v>
      </c>
      <c r="B2957" s="9" t="s">
        <v>83</v>
      </c>
      <c r="C2957" s="4" t="s">
        <v>41</v>
      </c>
      <c r="D2957" s="4" t="s">
        <v>80</v>
      </c>
      <c r="E2957" s="4" t="s">
        <v>129</v>
      </c>
      <c r="F2957" s="4" t="s">
        <v>130</v>
      </c>
      <c r="G2957" s="4" t="s">
        <v>25</v>
      </c>
      <c r="H2957" s="4" t="s">
        <v>49</v>
      </c>
      <c r="I2957" s="7">
        <v>44534</v>
      </c>
      <c r="J2957" s="8">
        <v>0.10471064814814815</v>
      </c>
      <c r="K2957" s="7">
        <v>44535</v>
      </c>
      <c r="L2957" s="8">
        <v>0.10471064814814815</v>
      </c>
      <c r="M2957">
        <v>595</v>
      </c>
      <c r="N2957">
        <v>8052.43</v>
      </c>
      <c r="O2957">
        <v>6361.4197000000004</v>
      </c>
      <c r="P2957">
        <v>4791195.8499999996</v>
      </c>
      <c r="Q2957">
        <v>3785044.7215</v>
      </c>
      <c r="R2957">
        <v>1006151.1285</v>
      </c>
      <c r="S2957">
        <v>12</v>
      </c>
      <c r="T2957">
        <v>2021</v>
      </c>
    </row>
    <row r="2958" spans="1:20" x14ac:dyDescent="0.4">
      <c r="A2958" s="4" t="s">
        <v>30</v>
      </c>
      <c r="B2958" s="9" t="s">
        <v>82</v>
      </c>
      <c r="C2958" s="4" t="s">
        <v>36</v>
      </c>
      <c r="D2958" s="4" t="s">
        <v>19</v>
      </c>
      <c r="E2958" s="4" t="s">
        <v>112</v>
      </c>
      <c r="F2958" s="4" t="s">
        <v>113</v>
      </c>
      <c r="G2958" s="4" t="s">
        <v>25</v>
      </c>
      <c r="H2958" s="4" t="s">
        <v>21</v>
      </c>
      <c r="I2958" s="7">
        <v>44349</v>
      </c>
      <c r="J2958" s="8">
        <v>0.1421412037037037</v>
      </c>
      <c r="K2958" s="7">
        <v>44353</v>
      </c>
      <c r="L2958" s="8">
        <v>0.1421412037037037</v>
      </c>
      <c r="M2958">
        <v>982</v>
      </c>
      <c r="N2958">
        <v>3960.23</v>
      </c>
      <c r="O2958">
        <v>3366.1954999999998</v>
      </c>
      <c r="P2958">
        <v>3888945.86</v>
      </c>
      <c r="Q2958">
        <v>3305603.9809999899</v>
      </c>
      <c r="R2958">
        <v>583341.87899999996</v>
      </c>
      <c r="S2958">
        <v>6</v>
      </c>
      <c r="T2958">
        <v>2021</v>
      </c>
    </row>
    <row r="2959" spans="1:20" x14ac:dyDescent="0.4">
      <c r="A2959" s="4" t="s">
        <v>50</v>
      </c>
      <c r="B2959" s="9" t="s">
        <v>56</v>
      </c>
      <c r="C2959" s="4" t="s">
        <v>32</v>
      </c>
      <c r="D2959" s="4" t="s">
        <v>80</v>
      </c>
      <c r="E2959" s="4" t="s">
        <v>129</v>
      </c>
      <c r="F2959" s="4" t="s">
        <v>130</v>
      </c>
      <c r="G2959" s="4" t="s">
        <v>20</v>
      </c>
      <c r="H2959" s="4" t="s">
        <v>21</v>
      </c>
      <c r="I2959" s="7">
        <v>42894</v>
      </c>
      <c r="J2959" s="8">
        <v>0.27370370370370373</v>
      </c>
      <c r="K2959" s="7">
        <v>42896</v>
      </c>
      <c r="L2959" s="8">
        <v>0.27370370370370373</v>
      </c>
      <c r="M2959">
        <v>415</v>
      </c>
      <c r="N2959">
        <v>5873.92</v>
      </c>
      <c r="O2959">
        <v>3994.2656000000002</v>
      </c>
      <c r="P2959">
        <v>2437676.7999999998</v>
      </c>
      <c r="Q2959">
        <v>1657620.2239999999</v>
      </c>
      <c r="R2959">
        <v>780056.57599999895</v>
      </c>
      <c r="S2959">
        <v>6</v>
      </c>
      <c r="T2959">
        <v>2017</v>
      </c>
    </row>
    <row r="2960" spans="1:20" x14ac:dyDescent="0.4">
      <c r="A2960" s="4" t="s">
        <v>30</v>
      </c>
      <c r="B2960" s="9" t="s">
        <v>82</v>
      </c>
      <c r="C2960" s="4" t="s">
        <v>41</v>
      </c>
      <c r="D2960" s="4" t="s">
        <v>80</v>
      </c>
      <c r="E2960" s="4" t="s">
        <v>129</v>
      </c>
      <c r="F2960" s="4" t="s">
        <v>130</v>
      </c>
      <c r="G2960" s="4" t="s">
        <v>20</v>
      </c>
      <c r="H2960" s="4" t="s">
        <v>21</v>
      </c>
      <c r="I2960" s="7">
        <v>44699</v>
      </c>
      <c r="J2960" s="8">
        <v>0.33678240740740739</v>
      </c>
      <c r="K2960" s="7">
        <v>44700</v>
      </c>
      <c r="L2960" s="8">
        <v>0.33678240740740739</v>
      </c>
      <c r="M2960">
        <v>874</v>
      </c>
      <c r="N2960">
        <v>9265.6200000000008</v>
      </c>
      <c r="O2960">
        <v>7968.4332000000004</v>
      </c>
      <c r="P2960">
        <v>8098151.8799999999</v>
      </c>
      <c r="Q2960">
        <v>6964410.6168</v>
      </c>
      <c r="R2960">
        <v>1133741.2631999999</v>
      </c>
      <c r="S2960">
        <v>5</v>
      </c>
      <c r="T2960">
        <v>2022</v>
      </c>
    </row>
    <row r="2961" spans="1:20" x14ac:dyDescent="0.4">
      <c r="A2961" s="4" t="s">
        <v>30</v>
      </c>
      <c r="B2961" s="9" t="s">
        <v>82</v>
      </c>
      <c r="C2961" s="4" t="s">
        <v>70</v>
      </c>
      <c r="D2961" s="4" t="s">
        <v>46</v>
      </c>
      <c r="E2961" s="4" t="s">
        <v>120</v>
      </c>
      <c r="F2961" s="4" t="s">
        <v>121</v>
      </c>
      <c r="G2961" s="4" t="s">
        <v>20</v>
      </c>
      <c r="H2961" s="4" t="s">
        <v>33</v>
      </c>
      <c r="I2961" s="7">
        <v>44169</v>
      </c>
      <c r="J2961" s="8">
        <v>0.38643518518518516</v>
      </c>
      <c r="K2961" s="7">
        <v>44172</v>
      </c>
      <c r="L2961" s="8">
        <v>0.38643518518518516</v>
      </c>
      <c r="M2961">
        <v>319</v>
      </c>
      <c r="N2961">
        <v>1728.62</v>
      </c>
      <c r="O2961">
        <v>1331.0373999999999</v>
      </c>
      <c r="P2961">
        <v>551429.77999999898</v>
      </c>
      <c r="Q2961">
        <v>424600.93059999897</v>
      </c>
      <c r="R2961">
        <v>126828.849399999</v>
      </c>
      <c r="S2961">
        <v>12</v>
      </c>
      <c r="T2961">
        <v>2020</v>
      </c>
    </row>
    <row r="2962" spans="1:20" x14ac:dyDescent="0.4">
      <c r="A2962" s="4" t="s">
        <v>34</v>
      </c>
      <c r="B2962" s="9" t="s">
        <v>95</v>
      </c>
      <c r="C2962" s="4" t="s">
        <v>36</v>
      </c>
      <c r="D2962" s="4" t="s">
        <v>80</v>
      </c>
      <c r="E2962" s="4" t="s">
        <v>129</v>
      </c>
      <c r="F2962" s="4" t="s">
        <v>130</v>
      </c>
      <c r="G2962" s="4" t="s">
        <v>20</v>
      </c>
      <c r="H2962" s="4" t="s">
        <v>21</v>
      </c>
      <c r="I2962" s="7">
        <v>45182</v>
      </c>
      <c r="J2962" s="8">
        <v>0.13346064814814815</v>
      </c>
      <c r="K2962" s="7">
        <v>45186</v>
      </c>
      <c r="L2962" s="8">
        <v>0.13346064814814815</v>
      </c>
      <c r="M2962">
        <v>25</v>
      </c>
      <c r="N2962">
        <v>2811.95</v>
      </c>
      <c r="O2962">
        <v>2221.4405000000002</v>
      </c>
      <c r="P2962">
        <v>70298.75</v>
      </c>
      <c r="Q2962">
        <v>55536.012499999997</v>
      </c>
      <c r="R2962">
        <v>14762.737499999899</v>
      </c>
      <c r="S2962">
        <v>9</v>
      </c>
      <c r="T2962">
        <v>2023</v>
      </c>
    </row>
    <row r="2963" spans="1:20" x14ac:dyDescent="0.4">
      <c r="A2963" s="4" t="s">
        <v>60</v>
      </c>
      <c r="B2963" s="9" t="s">
        <v>68</v>
      </c>
      <c r="C2963" s="4" t="s">
        <v>45</v>
      </c>
      <c r="D2963" s="4" t="s">
        <v>19</v>
      </c>
      <c r="E2963" s="4" t="s">
        <v>112</v>
      </c>
      <c r="F2963" s="4" t="s">
        <v>113</v>
      </c>
      <c r="G2963" s="4" t="s">
        <v>25</v>
      </c>
      <c r="H2963" s="4" t="s">
        <v>21</v>
      </c>
      <c r="I2963" s="7">
        <v>43255</v>
      </c>
      <c r="J2963" s="8">
        <v>0.1499537037037037</v>
      </c>
      <c r="K2963" s="7">
        <v>43259</v>
      </c>
      <c r="L2963" s="8">
        <v>0.1499537037037037</v>
      </c>
      <c r="M2963">
        <v>758</v>
      </c>
      <c r="N2963">
        <v>1112.07</v>
      </c>
      <c r="O2963">
        <v>789.56969999999899</v>
      </c>
      <c r="P2963">
        <v>842949.05999999901</v>
      </c>
      <c r="Q2963">
        <v>598493.83259999997</v>
      </c>
      <c r="R2963">
        <v>244455.22739999901</v>
      </c>
      <c r="S2963">
        <v>6</v>
      </c>
      <c r="T2963">
        <v>2018</v>
      </c>
    </row>
    <row r="2964" spans="1:20" x14ac:dyDescent="0.4">
      <c r="A2964" s="4" t="s">
        <v>60</v>
      </c>
      <c r="B2964" s="9" t="s">
        <v>77</v>
      </c>
      <c r="C2964" s="4" t="s">
        <v>23</v>
      </c>
      <c r="D2964" s="4" t="s">
        <v>42</v>
      </c>
      <c r="E2964" s="4" t="s">
        <v>118</v>
      </c>
      <c r="F2964" s="4" t="s">
        <v>119</v>
      </c>
      <c r="G2964" s="4" t="s">
        <v>20</v>
      </c>
      <c r="H2964" s="4" t="s">
        <v>21</v>
      </c>
      <c r="I2964" s="7">
        <v>45287</v>
      </c>
      <c r="J2964" s="8">
        <v>0.44186342592592592</v>
      </c>
      <c r="K2964" s="7">
        <v>45290</v>
      </c>
      <c r="L2964" s="8">
        <v>0.44186342592592592</v>
      </c>
      <c r="M2964">
        <v>553</v>
      </c>
      <c r="N2964">
        <v>5007.4399999999996</v>
      </c>
      <c r="O2964">
        <v>3555.28239999999</v>
      </c>
      <c r="P2964">
        <v>2769114.32</v>
      </c>
      <c r="Q2964">
        <v>1966071.16719999</v>
      </c>
      <c r="R2964">
        <v>803043.15280000004</v>
      </c>
      <c r="S2964">
        <v>12</v>
      </c>
      <c r="T2964">
        <v>2023</v>
      </c>
    </row>
    <row r="2965" spans="1:20" x14ac:dyDescent="0.4">
      <c r="A2965" s="4" t="s">
        <v>50</v>
      </c>
      <c r="B2965" s="9" t="s">
        <v>74</v>
      </c>
      <c r="C2965" s="4" t="s">
        <v>64</v>
      </c>
      <c r="D2965" s="4" t="s">
        <v>73</v>
      </c>
      <c r="E2965" s="4" t="s">
        <v>125</v>
      </c>
      <c r="F2965" s="4" t="s">
        <v>126</v>
      </c>
      <c r="G2965" s="4" t="s">
        <v>25</v>
      </c>
      <c r="H2965" s="4" t="s">
        <v>49</v>
      </c>
      <c r="I2965" s="7">
        <v>44773</v>
      </c>
      <c r="J2965" s="8">
        <v>0.16002314814814814</v>
      </c>
      <c r="K2965" s="7">
        <v>44775</v>
      </c>
      <c r="L2965" s="8">
        <v>0.16002314814814814</v>
      </c>
      <c r="M2965">
        <v>434</v>
      </c>
      <c r="N2965">
        <v>8398.1</v>
      </c>
      <c r="O2965">
        <v>5962.6509999999998</v>
      </c>
      <c r="P2965">
        <v>3644775.4</v>
      </c>
      <c r="Q2965">
        <v>2587790.534</v>
      </c>
      <c r="R2965">
        <v>1056984.8659999999</v>
      </c>
      <c r="S2965">
        <v>7</v>
      </c>
      <c r="T2965">
        <v>2022</v>
      </c>
    </row>
    <row r="2966" spans="1:20" x14ac:dyDescent="0.4">
      <c r="A2966" s="4" t="s">
        <v>60</v>
      </c>
      <c r="B2966" s="9" t="s">
        <v>65</v>
      </c>
      <c r="C2966" s="4" t="s">
        <v>72</v>
      </c>
      <c r="D2966" s="4" t="s">
        <v>80</v>
      </c>
      <c r="E2966" s="4" t="s">
        <v>129</v>
      </c>
      <c r="F2966" s="4" t="s">
        <v>130</v>
      </c>
      <c r="G2966" s="4" t="s">
        <v>25</v>
      </c>
      <c r="H2966" s="4" t="s">
        <v>49</v>
      </c>
      <c r="I2966" s="7">
        <v>43702</v>
      </c>
      <c r="J2966" s="8">
        <v>0.49019675925925926</v>
      </c>
      <c r="K2966" s="7">
        <v>43710</v>
      </c>
      <c r="L2966" s="8">
        <v>0.49019675925925926</v>
      </c>
      <c r="M2966">
        <v>59</v>
      </c>
      <c r="N2966">
        <v>4357.82</v>
      </c>
      <c r="O2966">
        <v>3050.4739999999902</v>
      </c>
      <c r="P2966">
        <v>257111.37999999899</v>
      </c>
      <c r="Q2966">
        <v>179977.96599999999</v>
      </c>
      <c r="R2966">
        <v>77133.413999999902</v>
      </c>
      <c r="S2966">
        <v>8</v>
      </c>
      <c r="T2966">
        <v>2019</v>
      </c>
    </row>
    <row r="2967" spans="1:20" x14ac:dyDescent="0.4">
      <c r="A2967" s="4" t="s">
        <v>30</v>
      </c>
      <c r="B2967" s="9" t="s">
        <v>82</v>
      </c>
      <c r="C2967" s="4" t="s">
        <v>45</v>
      </c>
      <c r="D2967" s="4" t="s">
        <v>24</v>
      </c>
      <c r="E2967" s="4" t="s">
        <v>114</v>
      </c>
      <c r="F2967" s="4" t="s">
        <v>115</v>
      </c>
      <c r="G2967" s="4" t="s">
        <v>20</v>
      </c>
      <c r="H2967" s="4" t="s">
        <v>33</v>
      </c>
      <c r="I2967" s="7">
        <v>45028</v>
      </c>
      <c r="J2967" s="8">
        <v>0.25206018518518519</v>
      </c>
      <c r="K2967" s="7">
        <v>45030</v>
      </c>
      <c r="L2967" s="8">
        <v>0.25206018518518519</v>
      </c>
      <c r="M2967">
        <v>177</v>
      </c>
      <c r="N2967">
        <v>707.7</v>
      </c>
      <c r="O2967">
        <v>481.23599999999999</v>
      </c>
      <c r="P2967">
        <v>125262.9</v>
      </c>
      <c r="Q2967">
        <v>85178.771999999997</v>
      </c>
      <c r="R2967">
        <v>40084.127999999997</v>
      </c>
      <c r="S2967">
        <v>4</v>
      </c>
      <c r="T2967">
        <v>2023</v>
      </c>
    </row>
    <row r="2968" spans="1:20" x14ac:dyDescent="0.4">
      <c r="A2968" s="4" t="s">
        <v>34</v>
      </c>
      <c r="B2968" s="9" t="s">
        <v>28</v>
      </c>
      <c r="C2968" s="4" t="s">
        <v>64</v>
      </c>
      <c r="D2968" s="4" t="s">
        <v>85</v>
      </c>
      <c r="E2968" s="4" t="s">
        <v>131</v>
      </c>
      <c r="F2968" s="4" t="s">
        <v>132</v>
      </c>
      <c r="G2968" s="4" t="s">
        <v>25</v>
      </c>
      <c r="H2968" s="4" t="s">
        <v>21</v>
      </c>
      <c r="I2968" s="7">
        <v>44675</v>
      </c>
      <c r="J2968" s="8">
        <v>0.2825462962962963</v>
      </c>
      <c r="K2968" s="7">
        <v>44680</v>
      </c>
      <c r="L2968" s="8">
        <v>0.2825462962962963</v>
      </c>
      <c r="M2968">
        <v>542</v>
      </c>
      <c r="N2968">
        <v>2642.74</v>
      </c>
      <c r="O2968">
        <v>2140.6194</v>
      </c>
      <c r="P2968">
        <v>1432365.0799999901</v>
      </c>
      <c r="Q2968">
        <v>1160215.7148</v>
      </c>
      <c r="R2968">
        <v>272149.36519999901</v>
      </c>
      <c r="S2968">
        <v>4</v>
      </c>
      <c r="T2968">
        <v>2022</v>
      </c>
    </row>
    <row r="2969" spans="1:20" x14ac:dyDescent="0.4">
      <c r="A2969" s="4" t="s">
        <v>34</v>
      </c>
      <c r="B2969" s="9" t="s">
        <v>95</v>
      </c>
      <c r="C2969" s="4" t="s">
        <v>41</v>
      </c>
      <c r="D2969" s="4" t="s">
        <v>39</v>
      </c>
      <c r="E2969" s="4" t="s">
        <v>116</v>
      </c>
      <c r="F2969" s="4" t="s">
        <v>117</v>
      </c>
      <c r="G2969" s="4" t="s">
        <v>20</v>
      </c>
      <c r="H2969" s="4" t="s">
        <v>33</v>
      </c>
      <c r="I2969" s="7">
        <v>44877</v>
      </c>
      <c r="J2969" s="8">
        <v>0.41574074074074074</v>
      </c>
      <c r="K2969" s="7">
        <v>44884</v>
      </c>
      <c r="L2969" s="8">
        <v>0.41574074074074074</v>
      </c>
      <c r="M2969">
        <v>45</v>
      </c>
      <c r="N2969">
        <v>8898.17</v>
      </c>
      <c r="O2969">
        <v>5872.7921999999999</v>
      </c>
      <c r="P2969">
        <v>400417.65</v>
      </c>
      <c r="Q2969">
        <v>264275.64899999998</v>
      </c>
      <c r="R2969">
        <v>136142.00099999999</v>
      </c>
      <c r="S2969">
        <v>11</v>
      </c>
      <c r="T2969">
        <v>2022</v>
      </c>
    </row>
    <row r="2970" spans="1:20" x14ac:dyDescent="0.4">
      <c r="A2970" s="4" t="s">
        <v>60</v>
      </c>
      <c r="B2970" s="9" t="s">
        <v>61</v>
      </c>
      <c r="C2970" s="4" t="s">
        <v>29</v>
      </c>
      <c r="D2970" s="4" t="s">
        <v>24</v>
      </c>
      <c r="E2970" s="4" t="s">
        <v>114</v>
      </c>
      <c r="F2970" s="4" t="s">
        <v>115</v>
      </c>
      <c r="G2970" s="4" t="s">
        <v>20</v>
      </c>
      <c r="H2970" s="4" t="s">
        <v>33</v>
      </c>
      <c r="I2970" s="7">
        <v>42605</v>
      </c>
      <c r="J2970" s="8">
        <v>0.26887731481481481</v>
      </c>
      <c r="K2970" s="7">
        <v>42614</v>
      </c>
      <c r="L2970" s="8">
        <v>0.26887731481481481</v>
      </c>
      <c r="M2970">
        <v>452</v>
      </c>
      <c r="N2970">
        <v>5579.67</v>
      </c>
      <c r="O2970">
        <v>3236.2085999999999</v>
      </c>
      <c r="P2970">
        <v>2522010.84</v>
      </c>
      <c r="Q2970">
        <v>1462766.2871999999</v>
      </c>
      <c r="R2970">
        <v>1059244.5527999999</v>
      </c>
      <c r="S2970">
        <v>8</v>
      </c>
      <c r="T2970">
        <v>2016</v>
      </c>
    </row>
    <row r="2971" spans="1:20" x14ac:dyDescent="0.4">
      <c r="A2971" s="4" t="s">
        <v>43</v>
      </c>
      <c r="B2971" s="9" t="s">
        <v>92</v>
      </c>
      <c r="C2971" s="4" t="s">
        <v>72</v>
      </c>
      <c r="D2971" s="4" t="s">
        <v>58</v>
      </c>
      <c r="E2971" s="4" t="s">
        <v>123</v>
      </c>
      <c r="F2971" s="4" t="s">
        <v>124</v>
      </c>
      <c r="G2971" s="4" t="s">
        <v>25</v>
      </c>
      <c r="H2971" s="4" t="s">
        <v>33</v>
      </c>
      <c r="I2971" s="7">
        <v>42606</v>
      </c>
      <c r="J2971" s="8">
        <v>0.20098379629629629</v>
      </c>
      <c r="K2971" s="7">
        <v>42609</v>
      </c>
      <c r="L2971" s="8">
        <v>0.20098379629629629</v>
      </c>
      <c r="M2971">
        <v>309</v>
      </c>
      <c r="N2971">
        <v>9141.57</v>
      </c>
      <c r="O2971">
        <v>5027.8635000000004</v>
      </c>
      <c r="P2971">
        <v>2824745.13</v>
      </c>
      <c r="Q2971">
        <v>1553609.8215000001</v>
      </c>
      <c r="R2971">
        <v>1271135.30849999</v>
      </c>
      <c r="S2971">
        <v>8</v>
      </c>
      <c r="T2971">
        <v>2016</v>
      </c>
    </row>
    <row r="2972" spans="1:20" x14ac:dyDescent="0.4">
      <c r="A2972" s="4" t="s">
        <v>60</v>
      </c>
      <c r="B2972" s="9" t="s">
        <v>77</v>
      </c>
      <c r="C2972" s="4" t="s">
        <v>18</v>
      </c>
      <c r="D2972" s="4" t="s">
        <v>19</v>
      </c>
      <c r="E2972" s="4" t="s">
        <v>112</v>
      </c>
      <c r="F2972" s="4" t="s">
        <v>113</v>
      </c>
      <c r="G2972" s="4" t="s">
        <v>25</v>
      </c>
      <c r="H2972" s="4" t="s">
        <v>33</v>
      </c>
      <c r="I2972" s="7">
        <v>42533</v>
      </c>
      <c r="J2972" s="8">
        <v>0.53778935185185184</v>
      </c>
      <c r="K2972" s="7">
        <v>42534</v>
      </c>
      <c r="L2972" s="8">
        <v>0.53778935185185184</v>
      </c>
      <c r="M2972">
        <v>154</v>
      </c>
      <c r="N2972">
        <v>8346.0400000000009</v>
      </c>
      <c r="O2972">
        <v>7094.134</v>
      </c>
      <c r="P2972">
        <v>1285290.1599999999</v>
      </c>
      <c r="Q2972">
        <v>1092496.6359999999</v>
      </c>
      <c r="R2972">
        <v>192793.52399999899</v>
      </c>
      <c r="S2972">
        <v>6</v>
      </c>
      <c r="T2972">
        <v>2016</v>
      </c>
    </row>
    <row r="2973" spans="1:20" x14ac:dyDescent="0.4">
      <c r="A2973" s="4" t="s">
        <v>34</v>
      </c>
      <c r="B2973" s="9" t="s">
        <v>47</v>
      </c>
      <c r="C2973" s="4" t="s">
        <v>63</v>
      </c>
      <c r="D2973" s="4" t="s">
        <v>85</v>
      </c>
      <c r="E2973" s="4" t="s">
        <v>131</v>
      </c>
      <c r="F2973" s="4" t="s">
        <v>132</v>
      </c>
      <c r="G2973" s="4" t="s">
        <v>25</v>
      </c>
      <c r="H2973" s="4" t="s">
        <v>33</v>
      </c>
      <c r="I2973" s="7">
        <v>42935</v>
      </c>
      <c r="J2973" s="8">
        <v>0.38195601851851851</v>
      </c>
      <c r="K2973" s="7">
        <v>42944</v>
      </c>
      <c r="L2973" s="8">
        <v>0.38195601851851851</v>
      </c>
      <c r="M2973">
        <v>967</v>
      </c>
      <c r="N2973">
        <v>4148.7700000000004</v>
      </c>
      <c r="O2973">
        <v>3526.4544999999998</v>
      </c>
      <c r="P2973">
        <v>4011860.59</v>
      </c>
      <c r="Q2973">
        <v>3410081.5014999998</v>
      </c>
      <c r="R2973">
        <v>601779.08849999995</v>
      </c>
      <c r="S2973">
        <v>7</v>
      </c>
      <c r="T2973">
        <v>2017</v>
      </c>
    </row>
    <row r="2974" spans="1:20" x14ac:dyDescent="0.4">
      <c r="A2974" s="4" t="s">
        <v>40</v>
      </c>
      <c r="B2974" s="9" t="s">
        <v>59</v>
      </c>
      <c r="C2974" s="4" t="s">
        <v>70</v>
      </c>
      <c r="D2974" s="4" t="s">
        <v>39</v>
      </c>
      <c r="E2974" s="4" t="s">
        <v>116</v>
      </c>
      <c r="F2974" s="4" t="s">
        <v>117</v>
      </c>
      <c r="G2974" s="4" t="s">
        <v>20</v>
      </c>
      <c r="H2974" s="4" t="s">
        <v>33</v>
      </c>
      <c r="I2974" s="7">
        <v>43953</v>
      </c>
      <c r="J2974" s="8">
        <v>4.6793981481481478E-2</v>
      </c>
      <c r="K2974" s="7">
        <v>43954</v>
      </c>
      <c r="L2974" s="8">
        <v>4.6793981481481478E-2</v>
      </c>
      <c r="M2974">
        <v>552</v>
      </c>
      <c r="N2974">
        <v>6339.1</v>
      </c>
      <c r="O2974">
        <v>3803.46</v>
      </c>
      <c r="P2974">
        <v>3499183.2</v>
      </c>
      <c r="Q2974">
        <v>2099509.92</v>
      </c>
      <c r="R2974">
        <v>1399673.28</v>
      </c>
      <c r="S2974">
        <v>5</v>
      </c>
      <c r="T2974">
        <v>2020</v>
      </c>
    </row>
    <row r="2975" spans="1:20" x14ac:dyDescent="0.4">
      <c r="A2975" s="4" t="s">
        <v>40</v>
      </c>
      <c r="B2975" s="9" t="s">
        <v>75</v>
      </c>
      <c r="C2975" s="4" t="s">
        <v>36</v>
      </c>
      <c r="D2975" s="4" t="s">
        <v>48</v>
      </c>
      <c r="E2975" s="4" t="s">
        <v>121</v>
      </c>
      <c r="F2975" s="4" t="s">
        <v>122</v>
      </c>
      <c r="G2975" s="4" t="s">
        <v>20</v>
      </c>
      <c r="H2975" s="4" t="s">
        <v>49</v>
      </c>
      <c r="I2975" s="7">
        <v>43691</v>
      </c>
      <c r="J2975" s="8">
        <v>0.24381944444444445</v>
      </c>
      <c r="K2975" s="7">
        <v>43699</v>
      </c>
      <c r="L2975" s="8">
        <v>0.24381944444444445</v>
      </c>
      <c r="M2975">
        <v>140</v>
      </c>
      <c r="N2975">
        <v>6647.61</v>
      </c>
      <c r="O2975">
        <v>3656.1855</v>
      </c>
      <c r="P2975">
        <v>930665.39999999898</v>
      </c>
      <c r="Q2975">
        <v>511865.97</v>
      </c>
      <c r="R2975">
        <v>418799.429999999</v>
      </c>
      <c r="S2975">
        <v>8</v>
      </c>
      <c r="T2975">
        <v>2019</v>
      </c>
    </row>
    <row r="2976" spans="1:20" x14ac:dyDescent="0.4">
      <c r="A2976" s="4" t="s">
        <v>30</v>
      </c>
      <c r="B2976" s="9" t="s">
        <v>82</v>
      </c>
      <c r="C2976" s="4" t="s">
        <v>29</v>
      </c>
      <c r="D2976" s="4" t="s">
        <v>24</v>
      </c>
      <c r="E2976" s="4" t="s">
        <v>114</v>
      </c>
      <c r="F2976" s="4" t="s">
        <v>115</v>
      </c>
      <c r="G2976" s="4" t="s">
        <v>25</v>
      </c>
      <c r="H2976" s="4" t="s">
        <v>26</v>
      </c>
      <c r="I2976" s="7">
        <v>43454</v>
      </c>
      <c r="J2976" s="8">
        <v>0.2414236111111111</v>
      </c>
      <c r="K2976" s="7">
        <v>43456</v>
      </c>
      <c r="L2976" s="8">
        <v>0.2414236111111111</v>
      </c>
      <c r="M2976">
        <v>769</v>
      </c>
      <c r="N2976">
        <v>7470.51</v>
      </c>
      <c r="O2976">
        <v>6574.0487999999996</v>
      </c>
      <c r="P2976">
        <v>5744822.1900000004</v>
      </c>
      <c r="Q2976">
        <v>5055443.5272000004</v>
      </c>
      <c r="R2976">
        <v>689378.66280000005</v>
      </c>
      <c r="S2976">
        <v>12</v>
      </c>
      <c r="T2976">
        <v>2018</v>
      </c>
    </row>
    <row r="2977" spans="1:20" x14ac:dyDescent="0.4">
      <c r="A2977" s="4" t="s">
        <v>60</v>
      </c>
      <c r="B2977" s="9" t="s">
        <v>91</v>
      </c>
      <c r="C2977" s="4" t="s">
        <v>29</v>
      </c>
      <c r="D2977" s="4" t="s">
        <v>85</v>
      </c>
      <c r="E2977" s="4" t="s">
        <v>131</v>
      </c>
      <c r="F2977" s="4" t="s">
        <v>132</v>
      </c>
      <c r="G2977" s="4" t="s">
        <v>20</v>
      </c>
      <c r="H2977" s="4" t="s">
        <v>49</v>
      </c>
      <c r="I2977" s="7">
        <v>43635</v>
      </c>
      <c r="J2977" s="8">
        <v>0.22614583333333332</v>
      </c>
      <c r="K2977" s="7">
        <v>43642</v>
      </c>
      <c r="L2977" s="8">
        <v>0.22614583333333332</v>
      </c>
      <c r="M2977">
        <v>582</v>
      </c>
      <c r="N2977">
        <v>3336.34</v>
      </c>
      <c r="O2977">
        <v>2302.0745999999999</v>
      </c>
      <c r="P2977">
        <v>1941749.88</v>
      </c>
      <c r="Q2977">
        <v>1339807.4172</v>
      </c>
      <c r="R2977">
        <v>601942.46279999998</v>
      </c>
      <c r="S2977">
        <v>6</v>
      </c>
      <c r="T2977">
        <v>2019</v>
      </c>
    </row>
    <row r="2978" spans="1:20" x14ac:dyDescent="0.4">
      <c r="A2978" s="4" t="s">
        <v>50</v>
      </c>
      <c r="B2978" s="9" t="s">
        <v>98</v>
      </c>
      <c r="C2978" s="4" t="s">
        <v>45</v>
      </c>
      <c r="D2978" s="4" t="s">
        <v>73</v>
      </c>
      <c r="E2978" s="4" t="s">
        <v>125</v>
      </c>
      <c r="F2978" s="4" t="s">
        <v>126</v>
      </c>
      <c r="G2978" s="4" t="s">
        <v>20</v>
      </c>
      <c r="H2978" s="4" t="s">
        <v>33</v>
      </c>
      <c r="I2978" s="7">
        <v>44062</v>
      </c>
      <c r="J2978" s="8">
        <v>0.11189814814814815</v>
      </c>
      <c r="K2978" s="7">
        <v>44065</v>
      </c>
      <c r="L2978" s="8">
        <v>0.11189814814814815</v>
      </c>
      <c r="M2978">
        <v>385</v>
      </c>
      <c r="N2978">
        <v>2897</v>
      </c>
      <c r="O2978">
        <v>1564.38</v>
      </c>
      <c r="P2978">
        <v>1115345</v>
      </c>
      <c r="Q2978">
        <v>602286.30000000005</v>
      </c>
      <c r="R2978">
        <v>513058.69999999902</v>
      </c>
      <c r="S2978">
        <v>8</v>
      </c>
      <c r="T2978">
        <v>2020</v>
      </c>
    </row>
    <row r="2979" spans="1:20" x14ac:dyDescent="0.4">
      <c r="A2979" s="4" t="s">
        <v>43</v>
      </c>
      <c r="B2979" s="9" t="s">
        <v>53</v>
      </c>
      <c r="C2979" s="4" t="s">
        <v>70</v>
      </c>
      <c r="D2979" s="4" t="s">
        <v>19</v>
      </c>
      <c r="E2979" s="4" t="s">
        <v>112</v>
      </c>
      <c r="F2979" s="4" t="s">
        <v>113</v>
      </c>
      <c r="G2979" s="4" t="s">
        <v>25</v>
      </c>
      <c r="H2979" s="4" t="s">
        <v>26</v>
      </c>
      <c r="I2979" s="7">
        <v>43327</v>
      </c>
      <c r="J2979" s="8">
        <v>0.21509259259259259</v>
      </c>
      <c r="K2979" s="7">
        <v>43333</v>
      </c>
      <c r="L2979" s="8">
        <v>0.21509259259259259</v>
      </c>
      <c r="M2979">
        <v>648</v>
      </c>
      <c r="N2979">
        <v>6849.04</v>
      </c>
      <c r="O2979">
        <v>4040.9335999999998</v>
      </c>
      <c r="P2979">
        <v>4438177.92</v>
      </c>
      <c r="Q2979">
        <v>2618524.9728000001</v>
      </c>
      <c r="R2979">
        <v>1819652.94719999</v>
      </c>
      <c r="S2979">
        <v>8</v>
      </c>
      <c r="T2979">
        <v>2018</v>
      </c>
    </row>
    <row r="2980" spans="1:20" x14ac:dyDescent="0.4">
      <c r="A2980" s="4" t="s">
        <v>30</v>
      </c>
      <c r="B2980" s="9" t="s">
        <v>62</v>
      </c>
      <c r="C2980" s="4" t="s">
        <v>23</v>
      </c>
      <c r="D2980" s="4" t="s">
        <v>42</v>
      </c>
      <c r="E2980" s="4" t="s">
        <v>118</v>
      </c>
      <c r="F2980" s="4" t="s">
        <v>119</v>
      </c>
      <c r="G2980" s="4" t="s">
        <v>20</v>
      </c>
      <c r="H2980" s="4" t="s">
        <v>26</v>
      </c>
      <c r="I2980" s="7">
        <v>43042</v>
      </c>
      <c r="J2980" s="8">
        <v>0.52549768518518514</v>
      </c>
      <c r="K2980" s="7">
        <v>43048</v>
      </c>
      <c r="L2980" s="8">
        <v>0.52549768518518514</v>
      </c>
      <c r="M2980">
        <v>748</v>
      </c>
      <c r="N2980">
        <v>8189.35</v>
      </c>
      <c r="O2980">
        <v>6387.6930000000002</v>
      </c>
      <c r="P2980">
        <v>6125633.7999999998</v>
      </c>
      <c r="Q2980">
        <v>4777994.3640000001</v>
      </c>
      <c r="R2980">
        <v>1347639.43599999</v>
      </c>
      <c r="S2980">
        <v>11</v>
      </c>
      <c r="T2980">
        <v>2017</v>
      </c>
    </row>
    <row r="2981" spans="1:20" x14ac:dyDescent="0.4">
      <c r="A2981" s="4" t="s">
        <v>34</v>
      </c>
      <c r="B2981" s="9" t="s">
        <v>28</v>
      </c>
      <c r="C2981" s="4" t="s">
        <v>64</v>
      </c>
      <c r="D2981" s="4" t="s">
        <v>76</v>
      </c>
      <c r="E2981" s="4" t="s">
        <v>127</v>
      </c>
      <c r="F2981" s="4" t="s">
        <v>128</v>
      </c>
      <c r="G2981" s="4" t="s">
        <v>25</v>
      </c>
      <c r="H2981" s="4" t="s">
        <v>21</v>
      </c>
      <c r="I2981" s="7">
        <v>44551</v>
      </c>
      <c r="J2981" s="8">
        <v>0.2981597222222222</v>
      </c>
      <c r="K2981" s="7">
        <v>44555</v>
      </c>
      <c r="L2981" s="8">
        <v>0.2981597222222222</v>
      </c>
      <c r="M2981">
        <v>624</v>
      </c>
      <c r="N2981">
        <v>4148.33</v>
      </c>
      <c r="O2981">
        <v>2198.6149</v>
      </c>
      <c r="P2981">
        <v>2588557.92</v>
      </c>
      <c r="Q2981">
        <v>1371935.6976000001</v>
      </c>
      <c r="R2981">
        <v>1216622.2223999901</v>
      </c>
      <c r="S2981">
        <v>12</v>
      </c>
      <c r="T2981">
        <v>2021</v>
      </c>
    </row>
    <row r="2982" spans="1:20" x14ac:dyDescent="0.4">
      <c r="A2982" s="4" t="s">
        <v>60</v>
      </c>
      <c r="B2982" s="9" t="s">
        <v>89</v>
      </c>
      <c r="C2982" s="4" t="s">
        <v>64</v>
      </c>
      <c r="D2982" s="4" t="s">
        <v>46</v>
      </c>
      <c r="E2982" s="4" t="s">
        <v>120</v>
      </c>
      <c r="F2982" s="4" t="s">
        <v>121</v>
      </c>
      <c r="G2982" s="4" t="s">
        <v>25</v>
      </c>
      <c r="H2982" s="4" t="s">
        <v>33</v>
      </c>
      <c r="I2982" s="7">
        <v>42532</v>
      </c>
      <c r="J2982" s="8">
        <v>0.31561342592592595</v>
      </c>
      <c r="K2982" s="7">
        <v>42540</v>
      </c>
      <c r="L2982" s="8">
        <v>0.31561342592592595</v>
      </c>
      <c r="M2982">
        <v>33</v>
      </c>
      <c r="N2982">
        <v>3217.47</v>
      </c>
      <c r="O2982">
        <v>2155.7049000000002</v>
      </c>
      <c r="P2982">
        <v>106176.51</v>
      </c>
      <c r="Q2982">
        <v>71138.261700000003</v>
      </c>
      <c r="R2982">
        <v>35038.248299999897</v>
      </c>
      <c r="S2982">
        <v>6</v>
      </c>
      <c r="T2982">
        <v>2016</v>
      </c>
    </row>
    <row r="2983" spans="1:20" x14ac:dyDescent="0.4">
      <c r="A2983" s="4" t="s">
        <v>34</v>
      </c>
      <c r="B2983" s="9" t="s">
        <v>78</v>
      </c>
      <c r="C2983" s="4" t="s">
        <v>45</v>
      </c>
      <c r="D2983" s="4" t="s">
        <v>73</v>
      </c>
      <c r="E2983" s="4" t="s">
        <v>125</v>
      </c>
      <c r="F2983" s="4" t="s">
        <v>126</v>
      </c>
      <c r="G2983" s="4" t="s">
        <v>25</v>
      </c>
      <c r="H2983" s="4" t="s">
        <v>33</v>
      </c>
      <c r="I2983" s="7">
        <v>43929</v>
      </c>
      <c r="J2983" s="8">
        <v>0.40909722222222222</v>
      </c>
      <c r="K2983" s="7">
        <v>43934</v>
      </c>
      <c r="L2983" s="8">
        <v>0.40909722222222222</v>
      </c>
      <c r="M2983">
        <v>708</v>
      </c>
      <c r="N2983">
        <v>8257.11</v>
      </c>
      <c r="O2983">
        <v>5532.2637000000004</v>
      </c>
      <c r="P2983">
        <v>5846033.8799999999</v>
      </c>
      <c r="Q2983">
        <v>3916842.6995999999</v>
      </c>
      <c r="R2983">
        <v>1929191.1804</v>
      </c>
      <c r="S2983">
        <v>4</v>
      </c>
      <c r="T2983">
        <v>2020</v>
      </c>
    </row>
    <row r="2984" spans="1:20" x14ac:dyDescent="0.4">
      <c r="A2984" s="4" t="s">
        <v>43</v>
      </c>
      <c r="B2984" s="9" t="s">
        <v>44</v>
      </c>
      <c r="C2984" s="4" t="s">
        <v>32</v>
      </c>
      <c r="D2984" s="4" t="s">
        <v>58</v>
      </c>
      <c r="E2984" s="4" t="s">
        <v>123</v>
      </c>
      <c r="F2984" s="4" t="s">
        <v>124</v>
      </c>
      <c r="G2984" s="4" t="s">
        <v>20</v>
      </c>
      <c r="H2984" s="4" t="s">
        <v>49</v>
      </c>
      <c r="I2984" s="7">
        <v>44152</v>
      </c>
      <c r="J2984" s="8">
        <v>0.41123842592592591</v>
      </c>
      <c r="K2984" s="7">
        <v>44159</v>
      </c>
      <c r="L2984" s="8">
        <v>0.41123842592592591</v>
      </c>
      <c r="M2984">
        <v>371</v>
      </c>
      <c r="N2984">
        <v>6872.64</v>
      </c>
      <c r="O2984">
        <v>5291.9327999999996</v>
      </c>
      <c r="P2984">
        <v>2549749.44</v>
      </c>
      <c r="Q2984">
        <v>1963307.0688</v>
      </c>
      <c r="R2984">
        <v>586442.371199999</v>
      </c>
      <c r="S2984">
        <v>11</v>
      </c>
      <c r="T2984">
        <v>2020</v>
      </c>
    </row>
    <row r="2985" spans="1:20" x14ac:dyDescent="0.4">
      <c r="A2985" s="4" t="s">
        <v>34</v>
      </c>
      <c r="B2985" s="9" t="s">
        <v>28</v>
      </c>
      <c r="C2985" s="4" t="s">
        <v>32</v>
      </c>
      <c r="D2985" s="4" t="s">
        <v>46</v>
      </c>
      <c r="E2985" s="4" t="s">
        <v>120</v>
      </c>
      <c r="F2985" s="4" t="s">
        <v>121</v>
      </c>
      <c r="G2985" s="4" t="s">
        <v>25</v>
      </c>
      <c r="H2985" s="4" t="s">
        <v>26</v>
      </c>
      <c r="I2985" s="7">
        <v>44923</v>
      </c>
      <c r="J2985" s="8">
        <v>0.39199074074074075</v>
      </c>
      <c r="K2985" s="7">
        <v>44928</v>
      </c>
      <c r="L2985" s="8">
        <v>0.39199074074074075</v>
      </c>
      <c r="M2985">
        <v>178</v>
      </c>
      <c r="N2985">
        <v>3442.06</v>
      </c>
      <c r="O2985">
        <v>1996.39479999999</v>
      </c>
      <c r="P2985">
        <v>612686.679999999</v>
      </c>
      <c r="Q2985">
        <v>355358.27439999901</v>
      </c>
      <c r="R2985">
        <v>257328.4056</v>
      </c>
      <c r="S2985">
        <v>12</v>
      </c>
      <c r="T2985">
        <v>2022</v>
      </c>
    </row>
    <row r="2986" spans="1:20" x14ac:dyDescent="0.4">
      <c r="A2986" s="4" t="s">
        <v>30</v>
      </c>
      <c r="B2986" s="9" t="s">
        <v>67</v>
      </c>
      <c r="C2986" s="4" t="s">
        <v>18</v>
      </c>
      <c r="D2986" s="4" t="s">
        <v>42</v>
      </c>
      <c r="E2986" s="4" t="s">
        <v>118</v>
      </c>
      <c r="F2986" s="4" t="s">
        <v>119</v>
      </c>
      <c r="G2986" s="4" t="s">
        <v>25</v>
      </c>
      <c r="H2986" s="4" t="s">
        <v>26</v>
      </c>
      <c r="I2986" s="7">
        <v>42171</v>
      </c>
      <c r="J2986" s="8">
        <v>0.51203703703703707</v>
      </c>
      <c r="K2986" s="7">
        <v>42175</v>
      </c>
      <c r="L2986" s="8">
        <v>0.51203703703703707</v>
      </c>
      <c r="M2986">
        <v>360</v>
      </c>
      <c r="N2986">
        <v>5301.36</v>
      </c>
      <c r="O2986">
        <v>4718.2103999999999</v>
      </c>
      <c r="P2986">
        <v>1908489.5999999901</v>
      </c>
      <c r="Q2986">
        <v>1698555.7439999999</v>
      </c>
      <c r="R2986">
        <v>209933.85599999901</v>
      </c>
      <c r="S2986">
        <v>6</v>
      </c>
      <c r="T2986">
        <v>2015</v>
      </c>
    </row>
    <row r="2987" spans="1:20" x14ac:dyDescent="0.4">
      <c r="A2987" s="4" t="s">
        <v>50</v>
      </c>
      <c r="B2987" s="9" t="s">
        <v>97</v>
      </c>
      <c r="C2987" s="4" t="s">
        <v>63</v>
      </c>
      <c r="D2987" s="4" t="s">
        <v>73</v>
      </c>
      <c r="E2987" s="4" t="s">
        <v>125</v>
      </c>
      <c r="F2987" s="4" t="s">
        <v>126</v>
      </c>
      <c r="G2987" s="4" t="s">
        <v>25</v>
      </c>
      <c r="H2987" s="4" t="s">
        <v>33</v>
      </c>
      <c r="I2987" s="7">
        <v>42259</v>
      </c>
      <c r="J2987" s="8">
        <v>0.33568287037037037</v>
      </c>
      <c r="K2987" s="7">
        <v>42265</v>
      </c>
      <c r="L2987" s="8">
        <v>0.33568287037037037</v>
      </c>
      <c r="M2987">
        <v>646</v>
      </c>
      <c r="N2987">
        <v>9609.02</v>
      </c>
      <c r="O2987">
        <v>5381.0511999999999</v>
      </c>
      <c r="P2987">
        <v>6207426.9199999999</v>
      </c>
      <c r="Q2987">
        <v>3476159.0751999998</v>
      </c>
      <c r="R2987">
        <v>2731267.8447999898</v>
      </c>
      <c r="S2987">
        <v>9</v>
      </c>
      <c r="T2987">
        <v>2015</v>
      </c>
    </row>
    <row r="2988" spans="1:20" x14ac:dyDescent="0.4">
      <c r="A2988" s="4" t="s">
        <v>50</v>
      </c>
      <c r="B2988" s="9" t="s">
        <v>55</v>
      </c>
      <c r="C2988" s="4" t="s">
        <v>72</v>
      </c>
      <c r="D2988" s="4" t="s">
        <v>39</v>
      </c>
      <c r="E2988" s="4" t="s">
        <v>116</v>
      </c>
      <c r="F2988" s="4" t="s">
        <v>117</v>
      </c>
      <c r="G2988" s="4" t="s">
        <v>25</v>
      </c>
      <c r="H2988" s="4" t="s">
        <v>21</v>
      </c>
      <c r="I2988" s="7">
        <v>43555</v>
      </c>
      <c r="J2988" s="8">
        <v>0.50915509259259262</v>
      </c>
      <c r="K2988" s="7">
        <v>43558</v>
      </c>
      <c r="L2988" s="8">
        <v>0.50915509259259262</v>
      </c>
      <c r="M2988">
        <v>956</v>
      </c>
      <c r="N2988">
        <v>7501.21</v>
      </c>
      <c r="O2988">
        <v>5550.8954000000003</v>
      </c>
      <c r="P2988">
        <v>7171156.7599999998</v>
      </c>
      <c r="Q2988">
        <v>5306656.0023999996</v>
      </c>
      <c r="R2988">
        <v>1864500.7575999899</v>
      </c>
      <c r="S2988">
        <v>3</v>
      </c>
      <c r="T2988">
        <v>2019</v>
      </c>
    </row>
    <row r="2989" spans="1:20" x14ac:dyDescent="0.4">
      <c r="A2989" s="4" t="s">
        <v>34</v>
      </c>
      <c r="B2989" s="9" t="s">
        <v>78</v>
      </c>
      <c r="C2989" s="4" t="s">
        <v>23</v>
      </c>
      <c r="D2989" s="4" t="s">
        <v>85</v>
      </c>
      <c r="E2989" s="4" t="s">
        <v>131</v>
      </c>
      <c r="F2989" s="4" t="s">
        <v>132</v>
      </c>
      <c r="G2989" s="4" t="s">
        <v>20</v>
      </c>
      <c r="H2989" s="4" t="s">
        <v>33</v>
      </c>
      <c r="I2989" s="7">
        <v>44946</v>
      </c>
      <c r="J2989" s="8">
        <v>9.5486111111111105E-2</v>
      </c>
      <c r="K2989" s="7">
        <v>44952</v>
      </c>
      <c r="L2989" s="8">
        <v>9.5486111111111105E-2</v>
      </c>
      <c r="M2989">
        <v>703</v>
      </c>
      <c r="N2989">
        <v>2224.4299999999998</v>
      </c>
      <c r="O2989">
        <v>1401.3908999999901</v>
      </c>
      <c r="P2989">
        <v>1563774.28999999</v>
      </c>
      <c r="Q2989">
        <v>985177.80269999895</v>
      </c>
      <c r="R2989">
        <v>578596.48729999899</v>
      </c>
      <c r="S2989">
        <v>1</v>
      </c>
      <c r="T2989">
        <v>2023</v>
      </c>
    </row>
    <row r="2990" spans="1:20" x14ac:dyDescent="0.4">
      <c r="A2990" s="4" t="s">
        <v>60</v>
      </c>
      <c r="B2990" s="9" t="s">
        <v>77</v>
      </c>
      <c r="C2990" s="4" t="s">
        <v>70</v>
      </c>
      <c r="D2990" s="4" t="s">
        <v>19</v>
      </c>
      <c r="E2990" s="4" t="s">
        <v>112</v>
      </c>
      <c r="F2990" s="4" t="s">
        <v>113</v>
      </c>
      <c r="G2990" s="4" t="s">
        <v>25</v>
      </c>
      <c r="H2990" s="4" t="s">
        <v>26</v>
      </c>
      <c r="I2990" s="7">
        <v>44123</v>
      </c>
      <c r="J2990" s="8">
        <v>0.31806712962962963</v>
      </c>
      <c r="K2990" s="7">
        <v>44129</v>
      </c>
      <c r="L2990" s="8">
        <v>0.31806712962962963</v>
      </c>
      <c r="M2990">
        <v>436</v>
      </c>
      <c r="N2990">
        <v>2957.36</v>
      </c>
      <c r="O2990">
        <v>1626.548</v>
      </c>
      <c r="P2990">
        <v>1289408.96</v>
      </c>
      <c r="Q2990">
        <v>709174.92799999996</v>
      </c>
      <c r="R2990">
        <v>580234.03199999896</v>
      </c>
      <c r="S2990">
        <v>10</v>
      </c>
      <c r="T2990">
        <v>2020</v>
      </c>
    </row>
    <row r="2991" spans="1:20" x14ac:dyDescent="0.4">
      <c r="A2991" s="4" t="s">
        <v>60</v>
      </c>
      <c r="B2991" s="9" t="s">
        <v>68</v>
      </c>
      <c r="C2991" s="4" t="s">
        <v>32</v>
      </c>
      <c r="D2991" s="4" t="s">
        <v>85</v>
      </c>
      <c r="E2991" s="4" t="s">
        <v>131</v>
      </c>
      <c r="F2991" s="4" t="s">
        <v>132</v>
      </c>
      <c r="G2991" s="4" t="s">
        <v>20</v>
      </c>
      <c r="H2991" s="4" t="s">
        <v>21</v>
      </c>
      <c r="I2991" s="7">
        <v>43261</v>
      </c>
      <c r="J2991" s="8">
        <v>0.34406249999999999</v>
      </c>
      <c r="K2991" s="7">
        <v>43267</v>
      </c>
      <c r="L2991" s="8">
        <v>0.34406249999999999</v>
      </c>
      <c r="M2991">
        <v>899</v>
      </c>
      <c r="N2991">
        <v>2659.55</v>
      </c>
      <c r="O2991">
        <v>1914.876</v>
      </c>
      <c r="P2991">
        <v>2390935.4500000002</v>
      </c>
      <c r="Q2991">
        <v>1721473.524</v>
      </c>
      <c r="R2991">
        <v>669461.92599999998</v>
      </c>
      <c r="S2991">
        <v>6</v>
      </c>
      <c r="T2991">
        <v>2018</v>
      </c>
    </row>
    <row r="2992" spans="1:20" x14ac:dyDescent="0.4">
      <c r="A2992" s="4" t="s">
        <v>43</v>
      </c>
      <c r="B2992" s="9" t="s">
        <v>90</v>
      </c>
      <c r="C2992" s="4" t="s">
        <v>18</v>
      </c>
      <c r="D2992" s="4" t="s">
        <v>80</v>
      </c>
      <c r="E2992" s="4" t="s">
        <v>129</v>
      </c>
      <c r="F2992" s="4" t="s">
        <v>130</v>
      </c>
      <c r="G2992" s="4" t="s">
        <v>25</v>
      </c>
      <c r="H2992" s="4" t="s">
        <v>21</v>
      </c>
      <c r="I2992" s="7">
        <v>43168</v>
      </c>
      <c r="J2992" s="8">
        <v>0.4077662037037037</v>
      </c>
      <c r="K2992" s="7">
        <v>43171</v>
      </c>
      <c r="L2992" s="8">
        <v>0.4077662037037037</v>
      </c>
      <c r="M2992">
        <v>847</v>
      </c>
      <c r="N2992">
        <v>8485.01</v>
      </c>
      <c r="O2992">
        <v>4836.4556999999904</v>
      </c>
      <c r="P2992">
        <v>7186803.4699999997</v>
      </c>
      <c r="Q2992">
        <v>4096477.9778999998</v>
      </c>
      <c r="R2992">
        <v>3090325.4920999999</v>
      </c>
      <c r="S2992">
        <v>3</v>
      </c>
      <c r="T2992">
        <v>2018</v>
      </c>
    </row>
    <row r="2993" spans="1:20" x14ac:dyDescent="0.4">
      <c r="A2993" s="4" t="s">
        <v>30</v>
      </c>
      <c r="B2993" s="9" t="s">
        <v>93</v>
      </c>
      <c r="C2993" s="4" t="s">
        <v>18</v>
      </c>
      <c r="D2993" s="4" t="s">
        <v>24</v>
      </c>
      <c r="E2993" s="4" t="s">
        <v>114</v>
      </c>
      <c r="F2993" s="4" t="s">
        <v>115</v>
      </c>
      <c r="G2993" s="4" t="s">
        <v>20</v>
      </c>
      <c r="H2993" s="4" t="s">
        <v>26</v>
      </c>
      <c r="I2993" s="7">
        <v>44718</v>
      </c>
      <c r="J2993" s="8">
        <v>8.1481481481481488E-2</v>
      </c>
      <c r="K2993" s="7">
        <v>44726</v>
      </c>
      <c r="L2993" s="8">
        <v>8.1481481481481488E-2</v>
      </c>
      <c r="M2993">
        <v>966</v>
      </c>
      <c r="N2993">
        <v>6417.78</v>
      </c>
      <c r="O2993">
        <v>4941.6905999999999</v>
      </c>
      <c r="P2993">
        <v>6199575.4799999902</v>
      </c>
      <c r="Q2993">
        <v>4773673.1195999999</v>
      </c>
      <c r="R2993">
        <v>1425902.3603999901</v>
      </c>
      <c r="S2993">
        <v>6</v>
      </c>
      <c r="T2993">
        <v>2022</v>
      </c>
    </row>
    <row r="2994" spans="1:20" x14ac:dyDescent="0.4">
      <c r="A2994" s="4" t="s">
        <v>30</v>
      </c>
      <c r="B2994" s="9" t="s">
        <v>84</v>
      </c>
      <c r="C2994" s="4" t="s">
        <v>45</v>
      </c>
      <c r="D2994" s="4" t="s">
        <v>58</v>
      </c>
      <c r="E2994" s="4" t="s">
        <v>123</v>
      </c>
      <c r="F2994" s="4" t="s">
        <v>124</v>
      </c>
      <c r="G2994" s="4" t="s">
        <v>20</v>
      </c>
      <c r="H2994" s="4" t="s">
        <v>33</v>
      </c>
      <c r="I2994" s="7">
        <v>43667</v>
      </c>
      <c r="J2994" s="8">
        <v>8.5949074074074081E-2</v>
      </c>
      <c r="K2994" s="7">
        <v>43671</v>
      </c>
      <c r="L2994" s="8">
        <v>8.5949074074074081E-2</v>
      </c>
      <c r="M2994">
        <v>6</v>
      </c>
      <c r="N2994">
        <v>9400.57</v>
      </c>
      <c r="O2994">
        <v>4794.2906999999996</v>
      </c>
      <c r="P2994">
        <v>56403.42</v>
      </c>
      <c r="Q2994">
        <v>28765.744199999899</v>
      </c>
      <c r="R2994">
        <v>27637.675800000001</v>
      </c>
      <c r="S2994">
        <v>7</v>
      </c>
      <c r="T2994">
        <v>2019</v>
      </c>
    </row>
    <row r="2995" spans="1:20" x14ac:dyDescent="0.4">
      <c r="A2995" s="4" t="s">
        <v>30</v>
      </c>
      <c r="B2995" s="9" t="s">
        <v>82</v>
      </c>
      <c r="C2995" s="4" t="s">
        <v>23</v>
      </c>
      <c r="D2995" s="4" t="s">
        <v>80</v>
      </c>
      <c r="E2995" s="4" t="s">
        <v>129</v>
      </c>
      <c r="F2995" s="4" t="s">
        <v>130</v>
      </c>
      <c r="G2995" s="4" t="s">
        <v>20</v>
      </c>
      <c r="H2995" s="4" t="s">
        <v>33</v>
      </c>
      <c r="I2995" s="7">
        <v>43441</v>
      </c>
      <c r="J2995" s="8">
        <v>0.53868055555555561</v>
      </c>
      <c r="K2995" s="7">
        <v>43443</v>
      </c>
      <c r="L2995" s="8">
        <v>0.53868055555555561</v>
      </c>
      <c r="M2995">
        <v>805</v>
      </c>
      <c r="N2995">
        <v>918.43</v>
      </c>
      <c r="O2995">
        <v>642.90099999999995</v>
      </c>
      <c r="P2995">
        <v>739336.14999999898</v>
      </c>
      <c r="Q2995">
        <v>517535.304999999</v>
      </c>
      <c r="R2995">
        <v>221800.84499999901</v>
      </c>
      <c r="S2995">
        <v>12</v>
      </c>
      <c r="T2995">
        <v>2018</v>
      </c>
    </row>
    <row r="2996" spans="1:20" x14ac:dyDescent="0.4">
      <c r="A2996" s="4" t="s">
        <v>43</v>
      </c>
      <c r="B2996" s="9" t="s">
        <v>69</v>
      </c>
      <c r="C2996" s="4" t="s">
        <v>41</v>
      </c>
      <c r="D2996" s="4" t="s">
        <v>80</v>
      </c>
      <c r="E2996" s="4" t="s">
        <v>129</v>
      </c>
      <c r="F2996" s="4" t="s">
        <v>130</v>
      </c>
      <c r="G2996" s="4" t="s">
        <v>20</v>
      </c>
      <c r="H2996" s="4" t="s">
        <v>33</v>
      </c>
      <c r="I2996" s="7">
        <v>43538</v>
      </c>
      <c r="J2996" s="8">
        <v>0.42984953703703704</v>
      </c>
      <c r="K2996" s="7">
        <v>43545</v>
      </c>
      <c r="L2996" s="8">
        <v>0.42984953703703704</v>
      </c>
      <c r="M2996">
        <v>691</v>
      </c>
      <c r="N2996">
        <v>529.52</v>
      </c>
      <c r="O2996">
        <v>312.416799999999</v>
      </c>
      <c r="P2996">
        <v>365898.32</v>
      </c>
      <c r="Q2996">
        <v>215880.00879999899</v>
      </c>
      <c r="R2996">
        <v>150018.3112</v>
      </c>
      <c r="S2996">
        <v>3</v>
      </c>
      <c r="T2996">
        <v>2019</v>
      </c>
    </row>
    <row r="2997" spans="1:20" x14ac:dyDescent="0.4">
      <c r="A2997" s="4" t="s">
        <v>40</v>
      </c>
      <c r="B2997" s="9" t="s">
        <v>59</v>
      </c>
      <c r="C2997" s="4" t="s">
        <v>72</v>
      </c>
      <c r="D2997" s="4" t="s">
        <v>58</v>
      </c>
      <c r="E2997" s="4" t="s">
        <v>123</v>
      </c>
      <c r="F2997" s="4" t="s">
        <v>124</v>
      </c>
      <c r="G2997" s="4" t="s">
        <v>25</v>
      </c>
      <c r="H2997" s="4" t="s">
        <v>49</v>
      </c>
      <c r="I2997" s="7">
        <v>43814</v>
      </c>
      <c r="J2997" s="8">
        <v>0.12817129629629628</v>
      </c>
      <c r="K2997" s="7">
        <v>43822</v>
      </c>
      <c r="L2997" s="8">
        <v>0.12817129629629628</v>
      </c>
      <c r="M2997">
        <v>795</v>
      </c>
      <c r="N2997">
        <v>6765.26</v>
      </c>
      <c r="O2997">
        <v>5953.4287999999997</v>
      </c>
      <c r="P2997">
        <v>5378381.7000000002</v>
      </c>
      <c r="Q2997">
        <v>4732975.8959999997</v>
      </c>
      <c r="R2997">
        <v>645405.80399999896</v>
      </c>
      <c r="S2997">
        <v>12</v>
      </c>
      <c r="T2997">
        <v>2019</v>
      </c>
    </row>
    <row r="2998" spans="1:20" x14ac:dyDescent="0.4">
      <c r="A2998" s="4" t="s">
        <v>60</v>
      </c>
      <c r="B2998" s="9" t="s">
        <v>61</v>
      </c>
      <c r="C2998" s="4" t="s">
        <v>63</v>
      </c>
      <c r="D2998" s="4" t="s">
        <v>24</v>
      </c>
      <c r="E2998" s="4" t="s">
        <v>114</v>
      </c>
      <c r="F2998" s="4" t="s">
        <v>115</v>
      </c>
      <c r="G2998" s="4" t="s">
        <v>25</v>
      </c>
      <c r="H2998" s="4" t="s">
        <v>49</v>
      </c>
      <c r="I2998" s="7">
        <v>43042</v>
      </c>
      <c r="J2998" s="8">
        <v>0.30365740740740743</v>
      </c>
      <c r="K2998" s="7">
        <v>43046</v>
      </c>
      <c r="L2998" s="8">
        <v>0.30365740740740743</v>
      </c>
      <c r="M2998">
        <v>618</v>
      </c>
      <c r="N2998">
        <v>2673.57</v>
      </c>
      <c r="O2998">
        <v>2085.3845999999999</v>
      </c>
      <c r="P2998">
        <v>1652266.26</v>
      </c>
      <c r="Q2998">
        <v>1288767.6828000001</v>
      </c>
      <c r="R2998">
        <v>363498.57719999901</v>
      </c>
      <c r="S2998">
        <v>11</v>
      </c>
      <c r="T2998">
        <v>2017</v>
      </c>
    </row>
    <row r="2999" spans="1:20" x14ac:dyDescent="0.4">
      <c r="A2999" s="4" t="s">
        <v>60</v>
      </c>
      <c r="B2999" s="9" t="s">
        <v>77</v>
      </c>
      <c r="C2999" s="4" t="s">
        <v>36</v>
      </c>
      <c r="D2999" s="4" t="s">
        <v>39</v>
      </c>
      <c r="E2999" s="4" t="s">
        <v>116</v>
      </c>
      <c r="F2999" s="4" t="s">
        <v>117</v>
      </c>
      <c r="G2999" s="4" t="s">
        <v>20</v>
      </c>
      <c r="H2999" s="4" t="s">
        <v>21</v>
      </c>
      <c r="I2999" s="7">
        <v>43198</v>
      </c>
      <c r="J2999" s="8">
        <v>0.30238425925925927</v>
      </c>
      <c r="K2999" s="7">
        <v>43204</v>
      </c>
      <c r="L2999" s="8">
        <v>0.30238425925925927</v>
      </c>
      <c r="M2999">
        <v>942</v>
      </c>
      <c r="N2999">
        <v>6794.92</v>
      </c>
      <c r="O2999">
        <v>5435.9359999999997</v>
      </c>
      <c r="P2999">
        <v>6400814.6399999997</v>
      </c>
      <c r="Q2999">
        <v>5120651.7120000003</v>
      </c>
      <c r="R2999">
        <v>1280162.9279999901</v>
      </c>
      <c r="S2999">
        <v>4</v>
      </c>
      <c r="T2999">
        <v>2018</v>
      </c>
    </row>
    <row r="3000" spans="1:20" x14ac:dyDescent="0.4">
      <c r="A3000" s="4" t="s">
        <v>30</v>
      </c>
      <c r="B3000" s="9" t="s">
        <v>62</v>
      </c>
      <c r="C3000" s="4" t="s">
        <v>45</v>
      </c>
      <c r="D3000" s="4" t="s">
        <v>48</v>
      </c>
      <c r="E3000" s="4" t="s">
        <v>121</v>
      </c>
      <c r="F3000" s="4" t="s">
        <v>122</v>
      </c>
      <c r="G3000" s="4" t="s">
        <v>20</v>
      </c>
      <c r="H3000" s="4" t="s">
        <v>33</v>
      </c>
      <c r="I3000" s="7">
        <v>43750</v>
      </c>
      <c r="J3000" s="8">
        <v>0.30189814814814814</v>
      </c>
      <c r="K3000" s="7">
        <v>43758</v>
      </c>
      <c r="L3000" s="8">
        <v>0.30189814814814814</v>
      </c>
      <c r="M3000">
        <v>758</v>
      </c>
      <c r="N3000">
        <v>7237.47</v>
      </c>
      <c r="O3000">
        <v>5645.2266</v>
      </c>
      <c r="P3000">
        <v>5486002.2599999998</v>
      </c>
      <c r="Q3000">
        <v>4279081.7627999997</v>
      </c>
      <c r="R3000">
        <v>1206920.4972000001</v>
      </c>
      <c r="S3000">
        <v>10</v>
      </c>
      <c r="T3000">
        <v>2019</v>
      </c>
    </row>
    <row r="3001" spans="1:20" x14ac:dyDescent="0.4">
      <c r="A3001" s="4" t="s">
        <v>34</v>
      </c>
      <c r="B3001" s="9" t="s">
        <v>78</v>
      </c>
      <c r="C3001" s="4" t="s">
        <v>72</v>
      </c>
      <c r="D3001" s="4" t="s">
        <v>24</v>
      </c>
      <c r="E3001" s="4" t="s">
        <v>114</v>
      </c>
      <c r="F3001" s="4" t="s">
        <v>115</v>
      </c>
      <c r="G3001" s="4" t="s">
        <v>20</v>
      </c>
      <c r="H3001" s="4" t="s">
        <v>49</v>
      </c>
      <c r="I3001" s="7">
        <v>44059</v>
      </c>
      <c r="J3001" s="8">
        <v>0.28269675925925924</v>
      </c>
      <c r="K3001" s="7">
        <v>44064</v>
      </c>
      <c r="L3001" s="8">
        <v>0.28269675925925924</v>
      </c>
      <c r="M3001">
        <v>837</v>
      </c>
      <c r="N3001">
        <v>3051.77</v>
      </c>
      <c r="O3001">
        <v>2349.8629000000001</v>
      </c>
      <c r="P3001">
        <v>2554331.48999999</v>
      </c>
      <c r="Q3001">
        <v>1966835.2472999999</v>
      </c>
      <c r="R3001">
        <v>587496.24269999901</v>
      </c>
      <c r="S3001">
        <v>8</v>
      </c>
      <c r="T3001">
        <v>2020</v>
      </c>
    </row>
    <row r="3002" spans="1:20" x14ac:dyDescent="0.4">
      <c r="A3002" s="4" t="s">
        <v>60</v>
      </c>
      <c r="B3002" s="9" t="s">
        <v>61</v>
      </c>
      <c r="C3002" s="4" t="s">
        <v>36</v>
      </c>
      <c r="D3002" s="4" t="s">
        <v>19</v>
      </c>
      <c r="E3002" s="4" t="s">
        <v>112</v>
      </c>
      <c r="F3002" s="4" t="s">
        <v>113</v>
      </c>
      <c r="G3002" s="4" t="s">
        <v>25</v>
      </c>
      <c r="H3002" s="4" t="s">
        <v>21</v>
      </c>
      <c r="I3002" s="7">
        <v>43371</v>
      </c>
      <c r="J3002" s="8">
        <v>0.35526620370370371</v>
      </c>
      <c r="K3002" s="7">
        <v>43380</v>
      </c>
      <c r="L3002" s="8">
        <v>0.35526620370370371</v>
      </c>
      <c r="M3002">
        <v>891</v>
      </c>
      <c r="N3002">
        <v>9527.15</v>
      </c>
      <c r="O3002">
        <v>5335.2039999999997</v>
      </c>
      <c r="P3002">
        <v>8488690.6500000004</v>
      </c>
      <c r="Q3002">
        <v>4753666.7640000004</v>
      </c>
      <c r="R3002">
        <v>3735023.8859999999</v>
      </c>
      <c r="S3002">
        <v>9</v>
      </c>
      <c r="T3002">
        <v>2018</v>
      </c>
    </row>
    <row r="3003" spans="1:20" x14ac:dyDescent="0.4">
      <c r="A3003" s="4" t="s">
        <v>50</v>
      </c>
      <c r="B3003" s="9" t="s">
        <v>74</v>
      </c>
      <c r="C3003" s="4" t="s">
        <v>36</v>
      </c>
      <c r="D3003" s="4" t="s">
        <v>85</v>
      </c>
      <c r="E3003" s="4" t="s">
        <v>131</v>
      </c>
      <c r="F3003" s="4" t="s">
        <v>132</v>
      </c>
      <c r="G3003" s="4" t="s">
        <v>20</v>
      </c>
      <c r="H3003" s="4" t="s">
        <v>26</v>
      </c>
      <c r="I3003" s="7">
        <v>45129</v>
      </c>
      <c r="J3003" s="8">
        <v>0.15594907407407407</v>
      </c>
      <c r="K3003" s="7">
        <v>45135</v>
      </c>
      <c r="L3003" s="8">
        <v>0.15594907407407407</v>
      </c>
      <c r="M3003">
        <v>231</v>
      </c>
      <c r="N3003">
        <v>7749.66</v>
      </c>
      <c r="O3003">
        <v>6974.6940000000004</v>
      </c>
      <c r="P3003">
        <v>1790171.46</v>
      </c>
      <c r="Q3003">
        <v>1611154.314</v>
      </c>
      <c r="R3003">
        <v>179017.14599999899</v>
      </c>
      <c r="S3003">
        <v>7</v>
      </c>
      <c r="T3003">
        <v>2023</v>
      </c>
    </row>
    <row r="3004" spans="1:20" x14ac:dyDescent="0.4">
      <c r="A3004" s="4" t="s">
        <v>43</v>
      </c>
      <c r="B3004" s="9" t="s">
        <v>92</v>
      </c>
      <c r="C3004" s="4" t="s">
        <v>23</v>
      </c>
      <c r="D3004" s="4" t="s">
        <v>39</v>
      </c>
      <c r="E3004" s="4" t="s">
        <v>116</v>
      </c>
      <c r="F3004" s="4" t="s">
        <v>117</v>
      </c>
      <c r="G3004" s="4" t="s">
        <v>20</v>
      </c>
      <c r="H3004" s="4" t="s">
        <v>26</v>
      </c>
      <c r="I3004" s="7">
        <v>44603</v>
      </c>
      <c r="J3004" s="8">
        <v>0.12686342592592592</v>
      </c>
      <c r="K3004" s="7">
        <v>44609</v>
      </c>
      <c r="L3004" s="8">
        <v>0.12686342592592592</v>
      </c>
      <c r="M3004">
        <v>401</v>
      </c>
      <c r="N3004">
        <v>3679.88</v>
      </c>
      <c r="O3004">
        <v>2796.7087999999999</v>
      </c>
      <c r="P3004">
        <v>1475631.88</v>
      </c>
      <c r="Q3004">
        <v>1121480.2287999999</v>
      </c>
      <c r="R3004">
        <v>354151.65119999897</v>
      </c>
      <c r="S3004">
        <v>2</v>
      </c>
      <c r="T3004">
        <v>2022</v>
      </c>
    </row>
    <row r="3005" spans="1:20" x14ac:dyDescent="0.4">
      <c r="A3005" s="4" t="s">
        <v>60</v>
      </c>
      <c r="B3005" s="9" t="s">
        <v>61</v>
      </c>
      <c r="C3005" s="4" t="s">
        <v>23</v>
      </c>
      <c r="D3005" s="4" t="s">
        <v>76</v>
      </c>
      <c r="E3005" s="4" t="s">
        <v>127</v>
      </c>
      <c r="F3005" s="4" t="s">
        <v>128</v>
      </c>
      <c r="G3005" s="4" t="s">
        <v>25</v>
      </c>
      <c r="H3005" s="4" t="s">
        <v>33</v>
      </c>
      <c r="I3005" s="7">
        <v>44598</v>
      </c>
      <c r="J3005" s="8">
        <v>0.50665509259259256</v>
      </c>
      <c r="K3005" s="7">
        <v>44600</v>
      </c>
      <c r="L3005" s="8">
        <v>0.50665509259259256</v>
      </c>
      <c r="M3005">
        <v>727</v>
      </c>
      <c r="N3005">
        <v>4127.07</v>
      </c>
      <c r="O3005">
        <v>3549.2801999999901</v>
      </c>
      <c r="P3005">
        <v>3000379.8899999899</v>
      </c>
      <c r="Q3005">
        <v>2580326.7053999999</v>
      </c>
      <c r="R3005">
        <v>420053.18459999899</v>
      </c>
      <c r="S3005">
        <v>2</v>
      </c>
      <c r="T3005">
        <v>2022</v>
      </c>
    </row>
    <row r="3006" spans="1:20" x14ac:dyDescent="0.4">
      <c r="A3006" s="4" t="s">
        <v>43</v>
      </c>
      <c r="B3006" s="9" t="s">
        <v>53</v>
      </c>
      <c r="C3006" s="4" t="s">
        <v>70</v>
      </c>
      <c r="D3006" s="4" t="s">
        <v>48</v>
      </c>
      <c r="E3006" s="4" t="s">
        <v>121</v>
      </c>
      <c r="F3006" s="4" t="s">
        <v>122</v>
      </c>
      <c r="G3006" s="4" t="s">
        <v>25</v>
      </c>
      <c r="H3006" s="4" t="s">
        <v>26</v>
      </c>
      <c r="I3006" s="7">
        <v>43801</v>
      </c>
      <c r="J3006" s="8">
        <v>0.28795138888888888</v>
      </c>
      <c r="K3006" s="7">
        <v>43808</v>
      </c>
      <c r="L3006" s="8">
        <v>0.28795138888888888</v>
      </c>
      <c r="M3006">
        <v>785</v>
      </c>
      <c r="N3006">
        <v>7161.56</v>
      </c>
      <c r="O3006">
        <v>5013.0919999999996</v>
      </c>
      <c r="P3006">
        <v>5621824.5999999996</v>
      </c>
      <c r="Q3006">
        <v>3935277.21999999</v>
      </c>
      <c r="R3006">
        <v>1686547.38</v>
      </c>
      <c r="S3006">
        <v>12</v>
      </c>
      <c r="T3006">
        <v>2019</v>
      </c>
    </row>
    <row r="3007" spans="1:20" x14ac:dyDescent="0.4">
      <c r="A3007" s="4" t="s">
        <v>30</v>
      </c>
      <c r="B3007" s="9" t="s">
        <v>62</v>
      </c>
      <c r="C3007" s="4" t="s">
        <v>18</v>
      </c>
      <c r="D3007" s="4" t="s">
        <v>85</v>
      </c>
      <c r="E3007" s="4" t="s">
        <v>131</v>
      </c>
      <c r="F3007" s="4" t="s">
        <v>132</v>
      </c>
      <c r="G3007" s="4" t="s">
        <v>25</v>
      </c>
      <c r="H3007" s="4" t="s">
        <v>26</v>
      </c>
      <c r="I3007" s="7">
        <v>42476</v>
      </c>
      <c r="J3007" s="8">
        <v>0.32765046296296296</v>
      </c>
      <c r="K3007" s="7">
        <v>42485</v>
      </c>
      <c r="L3007" s="8">
        <v>0.32765046296296296</v>
      </c>
      <c r="M3007">
        <v>617</v>
      </c>
      <c r="N3007">
        <v>3047.33</v>
      </c>
      <c r="O3007">
        <v>1858.8713</v>
      </c>
      <c r="P3007">
        <v>1880202.6099999901</v>
      </c>
      <c r="Q3007">
        <v>1146923.5921</v>
      </c>
      <c r="R3007">
        <v>733279.01789999905</v>
      </c>
      <c r="S3007">
        <v>4</v>
      </c>
      <c r="T3007">
        <v>2016</v>
      </c>
    </row>
    <row r="3008" spans="1:20" x14ac:dyDescent="0.4">
      <c r="A3008" s="4" t="s">
        <v>34</v>
      </c>
      <c r="B3008" s="9" t="s">
        <v>47</v>
      </c>
      <c r="C3008" s="4" t="s">
        <v>72</v>
      </c>
      <c r="D3008" s="4" t="s">
        <v>39</v>
      </c>
      <c r="E3008" s="4" t="s">
        <v>116</v>
      </c>
      <c r="F3008" s="4" t="s">
        <v>117</v>
      </c>
      <c r="G3008" s="4" t="s">
        <v>25</v>
      </c>
      <c r="H3008" s="4" t="s">
        <v>26</v>
      </c>
      <c r="I3008" s="7">
        <v>42972</v>
      </c>
      <c r="J3008" s="8">
        <v>0.22347222222222221</v>
      </c>
      <c r="K3008" s="7">
        <v>42977</v>
      </c>
      <c r="L3008" s="8">
        <v>0.22347222222222221</v>
      </c>
      <c r="M3008">
        <v>886</v>
      </c>
      <c r="N3008">
        <v>2960.8</v>
      </c>
      <c r="O3008">
        <v>1983.7360000000001</v>
      </c>
      <c r="P3008">
        <v>2623268.7999999998</v>
      </c>
      <c r="Q3008">
        <v>1757590.0959999999</v>
      </c>
      <c r="R3008">
        <v>865678.70399999898</v>
      </c>
      <c r="S3008">
        <v>8</v>
      </c>
      <c r="T3008">
        <v>2017</v>
      </c>
    </row>
    <row r="3009" spans="1:20" x14ac:dyDescent="0.4">
      <c r="A3009" s="4" t="s">
        <v>43</v>
      </c>
      <c r="B3009" s="9" t="s">
        <v>90</v>
      </c>
      <c r="C3009" s="4" t="s">
        <v>45</v>
      </c>
      <c r="D3009" s="4" t="s">
        <v>24</v>
      </c>
      <c r="E3009" s="4" t="s">
        <v>114</v>
      </c>
      <c r="F3009" s="4" t="s">
        <v>115</v>
      </c>
      <c r="G3009" s="4" t="s">
        <v>25</v>
      </c>
      <c r="H3009" s="4" t="s">
        <v>21</v>
      </c>
      <c r="I3009" s="7">
        <v>44134</v>
      </c>
      <c r="J3009" s="8">
        <v>0.40631944444444446</v>
      </c>
      <c r="K3009" s="7">
        <v>44139</v>
      </c>
      <c r="L3009" s="8">
        <v>0.40631944444444446</v>
      </c>
      <c r="M3009">
        <v>23</v>
      </c>
      <c r="N3009">
        <v>6252.85</v>
      </c>
      <c r="O3009">
        <v>4126.8810000000003</v>
      </c>
      <c r="P3009">
        <v>143815.54999999999</v>
      </c>
      <c r="Q3009">
        <v>94918.263000000006</v>
      </c>
      <c r="R3009">
        <v>48897.286999999997</v>
      </c>
      <c r="S3009">
        <v>10</v>
      </c>
      <c r="T3009">
        <v>2020</v>
      </c>
    </row>
    <row r="3010" spans="1:20" x14ac:dyDescent="0.4">
      <c r="A3010" s="4" t="s">
        <v>50</v>
      </c>
      <c r="B3010" s="9" t="s">
        <v>55</v>
      </c>
      <c r="C3010" s="4" t="s">
        <v>64</v>
      </c>
      <c r="D3010" s="4" t="s">
        <v>58</v>
      </c>
      <c r="E3010" s="4" t="s">
        <v>123</v>
      </c>
      <c r="F3010" s="4" t="s">
        <v>124</v>
      </c>
      <c r="G3010" s="4" t="s">
        <v>25</v>
      </c>
      <c r="H3010" s="4" t="s">
        <v>26</v>
      </c>
      <c r="I3010" s="7">
        <v>44354</v>
      </c>
      <c r="J3010" s="8">
        <v>0.23493055555555556</v>
      </c>
      <c r="K3010" s="7">
        <v>44359</v>
      </c>
      <c r="L3010" s="8">
        <v>0.23493055555555556</v>
      </c>
      <c r="M3010">
        <v>807</v>
      </c>
      <c r="N3010">
        <v>1356.59</v>
      </c>
      <c r="O3010">
        <v>691.86090000000002</v>
      </c>
      <c r="P3010">
        <v>1094768.1299999999</v>
      </c>
      <c r="Q3010">
        <v>558331.7463</v>
      </c>
      <c r="R3010">
        <v>536436.38369999896</v>
      </c>
      <c r="S3010">
        <v>6</v>
      </c>
      <c r="T3010">
        <v>2021</v>
      </c>
    </row>
    <row r="3011" spans="1:20" x14ac:dyDescent="0.4">
      <c r="A3011" s="4" t="s">
        <v>40</v>
      </c>
      <c r="B3011" s="9" t="s">
        <v>59</v>
      </c>
      <c r="C3011" s="4" t="s">
        <v>45</v>
      </c>
      <c r="D3011" s="4" t="s">
        <v>24</v>
      </c>
      <c r="E3011" s="4" t="s">
        <v>114</v>
      </c>
      <c r="F3011" s="4" t="s">
        <v>115</v>
      </c>
      <c r="G3011" s="4" t="s">
        <v>20</v>
      </c>
      <c r="H3011" s="4" t="s">
        <v>26</v>
      </c>
      <c r="I3011" s="7">
        <v>44191</v>
      </c>
      <c r="J3011" s="8">
        <v>0.47437499999999999</v>
      </c>
      <c r="K3011" s="7">
        <v>44192</v>
      </c>
      <c r="L3011" s="8">
        <v>0.47437499999999999</v>
      </c>
      <c r="M3011">
        <v>161</v>
      </c>
      <c r="N3011">
        <v>9933.49</v>
      </c>
      <c r="O3011">
        <v>7648.7873</v>
      </c>
      <c r="P3011">
        <v>1599291.89</v>
      </c>
      <c r="Q3011">
        <v>1231454.7553000001</v>
      </c>
      <c r="R3011">
        <v>367837.13469999901</v>
      </c>
      <c r="S3011">
        <v>12</v>
      </c>
      <c r="T3011">
        <v>2020</v>
      </c>
    </row>
    <row r="3012" spans="1:20" x14ac:dyDescent="0.4">
      <c r="A3012" s="4" t="s">
        <v>50</v>
      </c>
      <c r="B3012" s="9" t="s">
        <v>74</v>
      </c>
      <c r="C3012" s="4" t="s">
        <v>70</v>
      </c>
      <c r="D3012" s="4" t="s">
        <v>48</v>
      </c>
      <c r="E3012" s="4" t="s">
        <v>121</v>
      </c>
      <c r="F3012" s="4" t="s">
        <v>122</v>
      </c>
      <c r="G3012" s="4" t="s">
        <v>20</v>
      </c>
      <c r="H3012" s="4" t="s">
        <v>21</v>
      </c>
      <c r="I3012" s="7">
        <v>43253</v>
      </c>
      <c r="J3012" s="8">
        <v>0.25445601851851851</v>
      </c>
      <c r="K3012" s="7">
        <v>43258</v>
      </c>
      <c r="L3012" s="8">
        <v>0.25445601851851851</v>
      </c>
      <c r="M3012">
        <v>194</v>
      </c>
      <c r="N3012">
        <v>2879.5</v>
      </c>
      <c r="O3012">
        <v>2303.6</v>
      </c>
      <c r="P3012">
        <v>558623</v>
      </c>
      <c r="Q3012">
        <v>446898.39999999898</v>
      </c>
      <c r="R3012">
        <v>111724.6</v>
      </c>
      <c r="S3012">
        <v>6</v>
      </c>
      <c r="T3012">
        <v>2018</v>
      </c>
    </row>
    <row r="3013" spans="1:20" x14ac:dyDescent="0.4">
      <c r="A3013" s="4" t="s">
        <v>30</v>
      </c>
      <c r="B3013" s="9" t="s">
        <v>31</v>
      </c>
      <c r="C3013" s="4" t="s">
        <v>63</v>
      </c>
      <c r="D3013" s="4" t="s">
        <v>76</v>
      </c>
      <c r="E3013" s="4" t="s">
        <v>127</v>
      </c>
      <c r="F3013" s="4" t="s">
        <v>128</v>
      </c>
      <c r="G3013" s="4" t="s">
        <v>25</v>
      </c>
      <c r="H3013" s="4" t="s">
        <v>49</v>
      </c>
      <c r="I3013" s="7">
        <v>42960</v>
      </c>
      <c r="J3013" s="8">
        <v>8.908564814814815E-2</v>
      </c>
      <c r="K3013" s="7">
        <v>42968</v>
      </c>
      <c r="L3013" s="8">
        <v>8.908564814814815E-2</v>
      </c>
      <c r="M3013">
        <v>266</v>
      </c>
      <c r="N3013">
        <v>3833.32</v>
      </c>
      <c r="O3013">
        <v>1993.3263999999999</v>
      </c>
      <c r="P3013">
        <v>1019663.12</v>
      </c>
      <c r="Q3013">
        <v>530224.82239999995</v>
      </c>
      <c r="R3013">
        <v>489438.297599999</v>
      </c>
      <c r="S3013">
        <v>8</v>
      </c>
      <c r="T3013">
        <v>2017</v>
      </c>
    </row>
    <row r="3014" spans="1:20" x14ac:dyDescent="0.4">
      <c r="A3014" s="4" t="s">
        <v>30</v>
      </c>
      <c r="B3014" s="9" t="s">
        <v>62</v>
      </c>
      <c r="C3014" s="4" t="s">
        <v>29</v>
      </c>
      <c r="D3014" s="4" t="s">
        <v>39</v>
      </c>
      <c r="E3014" s="4" t="s">
        <v>116</v>
      </c>
      <c r="F3014" s="4" t="s">
        <v>117</v>
      </c>
      <c r="G3014" s="4" t="s">
        <v>20</v>
      </c>
      <c r="H3014" s="4" t="s">
        <v>21</v>
      </c>
      <c r="I3014" s="7">
        <v>42588</v>
      </c>
      <c r="J3014" s="8">
        <v>0.14252314814814815</v>
      </c>
      <c r="K3014" s="7">
        <v>42591</v>
      </c>
      <c r="L3014" s="8">
        <v>0.14252314814814815</v>
      </c>
      <c r="M3014">
        <v>83</v>
      </c>
      <c r="N3014">
        <v>2250.41</v>
      </c>
      <c r="O3014">
        <v>1350.2459999999901</v>
      </c>
      <c r="P3014">
        <v>186784.03</v>
      </c>
      <c r="Q3014">
        <v>112070.417999999</v>
      </c>
      <c r="R3014">
        <v>74713.611999999994</v>
      </c>
      <c r="S3014">
        <v>8</v>
      </c>
      <c r="T3014">
        <v>2016</v>
      </c>
    </row>
    <row r="3015" spans="1:20" x14ac:dyDescent="0.4">
      <c r="A3015" s="4" t="s">
        <v>43</v>
      </c>
      <c r="B3015" s="9" t="s">
        <v>44</v>
      </c>
      <c r="C3015" s="4" t="s">
        <v>29</v>
      </c>
      <c r="D3015" s="4" t="s">
        <v>19</v>
      </c>
      <c r="E3015" s="4" t="s">
        <v>112</v>
      </c>
      <c r="F3015" s="4" t="s">
        <v>113</v>
      </c>
      <c r="G3015" s="4" t="s">
        <v>25</v>
      </c>
      <c r="H3015" s="4" t="s">
        <v>49</v>
      </c>
      <c r="I3015" s="7">
        <v>44587</v>
      </c>
      <c r="J3015" s="8">
        <v>0.27114583333333331</v>
      </c>
      <c r="K3015" s="7">
        <v>44596</v>
      </c>
      <c r="L3015" s="8">
        <v>0.27114583333333331</v>
      </c>
      <c r="M3015">
        <v>168</v>
      </c>
      <c r="N3015">
        <v>6438.53</v>
      </c>
      <c r="O3015">
        <v>4957.6680999999999</v>
      </c>
      <c r="P3015">
        <v>1081673.04</v>
      </c>
      <c r="Q3015">
        <v>832888.24080000003</v>
      </c>
      <c r="R3015">
        <v>248784.79920000001</v>
      </c>
      <c r="S3015">
        <v>1</v>
      </c>
      <c r="T3015">
        <v>2022</v>
      </c>
    </row>
    <row r="3016" spans="1:20" x14ac:dyDescent="0.4">
      <c r="A3016" s="4" t="s">
        <v>34</v>
      </c>
      <c r="B3016" s="9" t="s">
        <v>83</v>
      </c>
      <c r="C3016" s="4" t="s">
        <v>18</v>
      </c>
      <c r="D3016" s="4" t="s">
        <v>24</v>
      </c>
      <c r="E3016" s="4" t="s">
        <v>114</v>
      </c>
      <c r="F3016" s="4" t="s">
        <v>115</v>
      </c>
      <c r="G3016" s="4" t="s">
        <v>20</v>
      </c>
      <c r="H3016" s="4" t="s">
        <v>21</v>
      </c>
      <c r="I3016" s="7">
        <v>44619</v>
      </c>
      <c r="J3016" s="8">
        <v>0.17129629629629631</v>
      </c>
      <c r="K3016" s="7">
        <v>44628</v>
      </c>
      <c r="L3016" s="8">
        <v>0.17129629629629631</v>
      </c>
      <c r="M3016">
        <v>841</v>
      </c>
      <c r="N3016">
        <v>614.28</v>
      </c>
      <c r="O3016">
        <v>386.99639999999999</v>
      </c>
      <c r="P3016">
        <v>516609.48</v>
      </c>
      <c r="Q3016">
        <v>325463.97239999898</v>
      </c>
      <c r="R3016">
        <v>191145.50760000001</v>
      </c>
      <c r="S3016">
        <v>2</v>
      </c>
      <c r="T3016">
        <v>2022</v>
      </c>
    </row>
    <row r="3017" spans="1:20" x14ac:dyDescent="0.4">
      <c r="A3017" s="4" t="s">
        <v>50</v>
      </c>
      <c r="B3017" s="9" t="s">
        <v>55</v>
      </c>
      <c r="C3017" s="4" t="s">
        <v>29</v>
      </c>
      <c r="D3017" s="4" t="s">
        <v>39</v>
      </c>
      <c r="E3017" s="4" t="s">
        <v>116</v>
      </c>
      <c r="F3017" s="4" t="s">
        <v>117</v>
      </c>
      <c r="G3017" s="4" t="s">
        <v>25</v>
      </c>
      <c r="H3017" s="4" t="s">
        <v>33</v>
      </c>
      <c r="I3017" s="7">
        <v>44939</v>
      </c>
      <c r="J3017" s="8">
        <v>0.23380787037037037</v>
      </c>
      <c r="K3017" s="7">
        <v>44945</v>
      </c>
      <c r="L3017" s="8">
        <v>0.23380787037037037</v>
      </c>
      <c r="M3017">
        <v>655</v>
      </c>
      <c r="N3017">
        <v>9278.81</v>
      </c>
      <c r="O3017">
        <v>8072.5646999999999</v>
      </c>
      <c r="P3017">
        <v>6077620.5499999998</v>
      </c>
      <c r="Q3017">
        <v>5287529.8784999996</v>
      </c>
      <c r="R3017">
        <v>790090.67150000005</v>
      </c>
      <c r="S3017">
        <v>1</v>
      </c>
      <c r="T3017">
        <v>2023</v>
      </c>
    </row>
    <row r="3018" spans="1:20" x14ac:dyDescent="0.4">
      <c r="A3018" s="4" t="s">
        <v>50</v>
      </c>
      <c r="B3018" s="9" t="s">
        <v>86</v>
      </c>
      <c r="C3018" s="4" t="s">
        <v>29</v>
      </c>
      <c r="D3018" s="4" t="s">
        <v>85</v>
      </c>
      <c r="E3018" s="4" t="s">
        <v>131</v>
      </c>
      <c r="F3018" s="4" t="s">
        <v>132</v>
      </c>
      <c r="G3018" s="4" t="s">
        <v>25</v>
      </c>
      <c r="H3018" s="4" t="s">
        <v>26</v>
      </c>
      <c r="I3018" s="7">
        <v>42881</v>
      </c>
      <c r="J3018" s="8">
        <v>0.40159722222222222</v>
      </c>
      <c r="K3018" s="7">
        <v>42885</v>
      </c>
      <c r="L3018" s="8">
        <v>0.40159722222222222</v>
      </c>
      <c r="M3018">
        <v>555</v>
      </c>
      <c r="N3018">
        <v>3046.81</v>
      </c>
      <c r="O3018">
        <v>1675.7455</v>
      </c>
      <c r="P3018">
        <v>1690979.55</v>
      </c>
      <c r="Q3018">
        <v>930038.75249999994</v>
      </c>
      <c r="R3018">
        <v>760940.79749999999</v>
      </c>
      <c r="S3018">
        <v>5</v>
      </c>
      <c r="T3018">
        <v>2017</v>
      </c>
    </row>
    <row r="3019" spans="1:20" x14ac:dyDescent="0.4">
      <c r="A3019" s="4" t="s">
        <v>50</v>
      </c>
      <c r="B3019" s="9" t="s">
        <v>22</v>
      </c>
      <c r="C3019" s="4" t="s">
        <v>64</v>
      </c>
      <c r="D3019" s="4" t="s">
        <v>76</v>
      </c>
      <c r="E3019" s="4" t="s">
        <v>127</v>
      </c>
      <c r="F3019" s="4" t="s">
        <v>128</v>
      </c>
      <c r="G3019" s="4" t="s">
        <v>20</v>
      </c>
      <c r="H3019" s="4" t="s">
        <v>49</v>
      </c>
      <c r="I3019" s="7">
        <v>43212</v>
      </c>
      <c r="J3019" s="8">
        <v>0.52657407407407408</v>
      </c>
      <c r="K3019" s="7">
        <v>43216</v>
      </c>
      <c r="L3019" s="8">
        <v>0.52657407407407408</v>
      </c>
      <c r="M3019">
        <v>344</v>
      </c>
      <c r="N3019">
        <v>9274.48</v>
      </c>
      <c r="O3019">
        <v>8068.7975999999999</v>
      </c>
      <c r="P3019">
        <v>3190421.1199999899</v>
      </c>
      <c r="Q3019">
        <v>2775666.3744000001</v>
      </c>
      <c r="R3019">
        <v>414754.74559999898</v>
      </c>
      <c r="S3019">
        <v>4</v>
      </c>
      <c r="T3019">
        <v>2018</v>
      </c>
    </row>
    <row r="3020" spans="1:20" x14ac:dyDescent="0.4">
      <c r="A3020" s="4" t="s">
        <v>43</v>
      </c>
      <c r="B3020" s="9" t="s">
        <v>44</v>
      </c>
      <c r="C3020" s="4" t="s">
        <v>32</v>
      </c>
      <c r="D3020" s="4" t="s">
        <v>19</v>
      </c>
      <c r="E3020" s="4" t="s">
        <v>112</v>
      </c>
      <c r="F3020" s="4" t="s">
        <v>113</v>
      </c>
      <c r="G3020" s="4" t="s">
        <v>20</v>
      </c>
      <c r="H3020" s="4" t="s">
        <v>21</v>
      </c>
      <c r="I3020" s="7">
        <v>44746</v>
      </c>
      <c r="J3020" s="8">
        <v>0.4010185185185185</v>
      </c>
      <c r="K3020" s="7">
        <v>44747</v>
      </c>
      <c r="L3020" s="8">
        <v>0.4010185185185185</v>
      </c>
      <c r="M3020">
        <v>12</v>
      </c>
      <c r="N3020">
        <v>2542.86</v>
      </c>
      <c r="O3020">
        <v>2212.2882</v>
      </c>
      <c r="P3020">
        <v>30514.32</v>
      </c>
      <c r="Q3020">
        <v>26547.4584</v>
      </c>
      <c r="R3020">
        <v>3966.8616000000002</v>
      </c>
      <c r="S3020">
        <v>7</v>
      </c>
      <c r="T3020">
        <v>2022</v>
      </c>
    </row>
    <row r="3021" spans="1:20" x14ac:dyDescent="0.4">
      <c r="A3021" s="4" t="s">
        <v>50</v>
      </c>
      <c r="B3021" s="9" t="s">
        <v>56</v>
      </c>
      <c r="C3021" s="4" t="s">
        <v>63</v>
      </c>
      <c r="D3021" s="4" t="s">
        <v>39</v>
      </c>
      <c r="E3021" s="4" t="s">
        <v>116</v>
      </c>
      <c r="F3021" s="4" t="s">
        <v>117</v>
      </c>
      <c r="G3021" s="4" t="s">
        <v>25</v>
      </c>
      <c r="H3021" s="4" t="s">
        <v>49</v>
      </c>
      <c r="I3021" s="7">
        <v>42987</v>
      </c>
      <c r="J3021" s="8">
        <v>0.31047453703703703</v>
      </c>
      <c r="K3021" s="7">
        <v>42992</v>
      </c>
      <c r="L3021" s="8">
        <v>0.31047453703703703</v>
      </c>
      <c r="M3021">
        <v>534</v>
      </c>
      <c r="N3021">
        <v>5142.74</v>
      </c>
      <c r="O3021">
        <v>4525.6112000000003</v>
      </c>
      <c r="P3021">
        <v>2746223.1599999899</v>
      </c>
      <c r="Q3021">
        <v>2416676.3807999999</v>
      </c>
      <c r="R3021">
        <v>329546.779199999</v>
      </c>
      <c r="S3021">
        <v>9</v>
      </c>
      <c r="T3021">
        <v>2017</v>
      </c>
    </row>
    <row r="3022" spans="1:20" x14ac:dyDescent="0.4">
      <c r="A3022" s="4" t="s">
        <v>43</v>
      </c>
      <c r="B3022" s="9" t="s">
        <v>53</v>
      </c>
      <c r="C3022" s="4" t="s">
        <v>23</v>
      </c>
      <c r="D3022" s="4" t="s">
        <v>73</v>
      </c>
      <c r="E3022" s="4" t="s">
        <v>125</v>
      </c>
      <c r="F3022" s="4" t="s">
        <v>126</v>
      </c>
      <c r="G3022" s="4" t="s">
        <v>25</v>
      </c>
      <c r="H3022" s="4" t="s">
        <v>49</v>
      </c>
      <c r="I3022" s="7">
        <v>44561</v>
      </c>
      <c r="J3022" s="8">
        <v>0.33527777777777779</v>
      </c>
      <c r="K3022" s="7">
        <v>44566</v>
      </c>
      <c r="L3022" s="8">
        <v>0.33527777777777779</v>
      </c>
      <c r="M3022">
        <v>530</v>
      </c>
      <c r="N3022">
        <v>6954.77</v>
      </c>
      <c r="O3022">
        <v>3686.0281</v>
      </c>
      <c r="P3022">
        <v>3686028.1</v>
      </c>
      <c r="Q3022">
        <v>1953594.8929999999</v>
      </c>
      <c r="R3022">
        <v>1732433.2069999999</v>
      </c>
      <c r="S3022">
        <v>12</v>
      </c>
      <c r="T3022">
        <v>2021</v>
      </c>
    </row>
    <row r="3023" spans="1:20" x14ac:dyDescent="0.4">
      <c r="A3023" s="4" t="s">
        <v>34</v>
      </c>
      <c r="B3023" s="9" t="s">
        <v>83</v>
      </c>
      <c r="C3023" s="4" t="s">
        <v>36</v>
      </c>
      <c r="D3023" s="4" t="s">
        <v>24</v>
      </c>
      <c r="E3023" s="4" t="s">
        <v>114</v>
      </c>
      <c r="F3023" s="4" t="s">
        <v>115</v>
      </c>
      <c r="G3023" s="4" t="s">
        <v>25</v>
      </c>
      <c r="H3023" s="4" t="s">
        <v>26</v>
      </c>
      <c r="I3023" s="7">
        <v>42421</v>
      </c>
      <c r="J3023" s="8">
        <v>0.48929398148148145</v>
      </c>
      <c r="K3023" s="7">
        <v>42426</v>
      </c>
      <c r="L3023" s="8">
        <v>0.48929398148148145</v>
      </c>
      <c r="M3023">
        <v>450</v>
      </c>
      <c r="N3023">
        <v>6130.14</v>
      </c>
      <c r="O3023">
        <v>3739.3854000000001</v>
      </c>
      <c r="P3023">
        <v>2758563</v>
      </c>
      <c r="Q3023">
        <v>1682723.43</v>
      </c>
      <c r="R3023">
        <v>1075839.5699999901</v>
      </c>
      <c r="S3023">
        <v>2</v>
      </c>
      <c r="T3023">
        <v>2016</v>
      </c>
    </row>
    <row r="3024" spans="1:20" x14ac:dyDescent="0.4">
      <c r="A3024" s="4" t="s">
        <v>43</v>
      </c>
      <c r="B3024" s="9" t="s">
        <v>53</v>
      </c>
      <c r="C3024" s="4" t="s">
        <v>32</v>
      </c>
      <c r="D3024" s="4" t="s">
        <v>48</v>
      </c>
      <c r="E3024" s="4" t="s">
        <v>121</v>
      </c>
      <c r="F3024" s="4" t="s">
        <v>122</v>
      </c>
      <c r="G3024" s="4" t="s">
        <v>25</v>
      </c>
      <c r="H3024" s="4" t="s">
        <v>49</v>
      </c>
      <c r="I3024" s="7">
        <v>42968</v>
      </c>
      <c r="J3024" s="8">
        <v>0.14171296296296296</v>
      </c>
      <c r="K3024" s="7">
        <v>42969</v>
      </c>
      <c r="L3024" s="8">
        <v>0.14171296296296296</v>
      </c>
      <c r="M3024">
        <v>574</v>
      </c>
      <c r="N3024">
        <v>5129.8</v>
      </c>
      <c r="O3024">
        <v>3077.88</v>
      </c>
      <c r="P3024">
        <v>2944505.2</v>
      </c>
      <c r="Q3024">
        <v>1766703.12</v>
      </c>
      <c r="R3024">
        <v>1177802.08</v>
      </c>
      <c r="S3024">
        <v>8</v>
      </c>
      <c r="T3024">
        <v>2017</v>
      </c>
    </row>
    <row r="3025" spans="1:20" x14ac:dyDescent="0.4">
      <c r="A3025" s="4" t="s">
        <v>50</v>
      </c>
      <c r="B3025" s="9" t="s">
        <v>74</v>
      </c>
      <c r="C3025" s="4" t="s">
        <v>45</v>
      </c>
      <c r="D3025" s="4" t="s">
        <v>76</v>
      </c>
      <c r="E3025" s="4" t="s">
        <v>127</v>
      </c>
      <c r="F3025" s="4" t="s">
        <v>128</v>
      </c>
      <c r="G3025" s="4" t="s">
        <v>25</v>
      </c>
      <c r="H3025" s="4" t="s">
        <v>21</v>
      </c>
      <c r="I3025" s="7">
        <v>44024</v>
      </c>
      <c r="J3025" s="8">
        <v>0.51092592592592589</v>
      </c>
      <c r="K3025" s="7">
        <v>44025</v>
      </c>
      <c r="L3025" s="8">
        <v>0.51092592592592589</v>
      </c>
      <c r="M3025">
        <v>701</v>
      </c>
      <c r="N3025">
        <v>7887.44</v>
      </c>
      <c r="O3025">
        <v>6704.3239999999996</v>
      </c>
      <c r="P3025">
        <v>5529095.4399999902</v>
      </c>
      <c r="Q3025">
        <v>4699731.1239999998</v>
      </c>
      <c r="R3025">
        <v>829364.31599999894</v>
      </c>
      <c r="S3025">
        <v>7</v>
      </c>
      <c r="T3025">
        <v>2020</v>
      </c>
    </row>
    <row r="3026" spans="1:20" x14ac:dyDescent="0.4">
      <c r="A3026" s="4" t="s">
        <v>43</v>
      </c>
      <c r="B3026" s="9" t="s">
        <v>69</v>
      </c>
      <c r="C3026" s="4" t="s">
        <v>45</v>
      </c>
      <c r="D3026" s="4" t="s">
        <v>19</v>
      </c>
      <c r="E3026" s="4" t="s">
        <v>112</v>
      </c>
      <c r="F3026" s="4" t="s">
        <v>113</v>
      </c>
      <c r="G3026" s="4" t="s">
        <v>25</v>
      </c>
      <c r="H3026" s="4" t="s">
        <v>33</v>
      </c>
      <c r="I3026" s="7">
        <v>43688</v>
      </c>
      <c r="J3026" s="8">
        <v>0.21454861111111112</v>
      </c>
      <c r="K3026" s="7">
        <v>43690</v>
      </c>
      <c r="L3026" s="8">
        <v>0.21454861111111112</v>
      </c>
      <c r="M3026">
        <v>956</v>
      </c>
      <c r="N3026">
        <v>4710.24</v>
      </c>
      <c r="O3026">
        <v>3862.39679999999</v>
      </c>
      <c r="P3026">
        <v>4502989.4399999902</v>
      </c>
      <c r="Q3026">
        <v>3692451.3407999901</v>
      </c>
      <c r="R3026">
        <v>810538.09920000006</v>
      </c>
      <c r="S3026">
        <v>8</v>
      </c>
      <c r="T3026">
        <v>2019</v>
      </c>
    </row>
    <row r="3027" spans="1:20" x14ac:dyDescent="0.4">
      <c r="A3027" s="4" t="s">
        <v>50</v>
      </c>
      <c r="B3027" s="9" t="s">
        <v>51</v>
      </c>
      <c r="C3027" s="4" t="s">
        <v>29</v>
      </c>
      <c r="D3027" s="4" t="s">
        <v>19</v>
      </c>
      <c r="E3027" s="4" t="s">
        <v>112</v>
      </c>
      <c r="F3027" s="4" t="s">
        <v>113</v>
      </c>
      <c r="G3027" s="4" t="s">
        <v>20</v>
      </c>
      <c r="H3027" s="4" t="s">
        <v>33</v>
      </c>
      <c r="I3027" s="7">
        <v>43367</v>
      </c>
      <c r="J3027" s="8">
        <v>0.18266203703703704</v>
      </c>
      <c r="K3027" s="7">
        <v>43368</v>
      </c>
      <c r="L3027" s="8">
        <v>0.18266203703703704</v>
      </c>
      <c r="M3027">
        <v>591</v>
      </c>
      <c r="N3027">
        <v>3338.41</v>
      </c>
      <c r="O3027">
        <v>1869.5096000000001</v>
      </c>
      <c r="P3027">
        <v>1973000.30999999</v>
      </c>
      <c r="Q3027">
        <v>1104880.1736000001</v>
      </c>
      <c r="R3027">
        <v>868120.13639999903</v>
      </c>
      <c r="S3027">
        <v>9</v>
      </c>
      <c r="T3027">
        <v>2018</v>
      </c>
    </row>
    <row r="3028" spans="1:20" x14ac:dyDescent="0.4">
      <c r="A3028" s="4" t="s">
        <v>60</v>
      </c>
      <c r="B3028" s="9" t="s">
        <v>77</v>
      </c>
      <c r="C3028" s="4" t="s">
        <v>23</v>
      </c>
      <c r="D3028" s="4" t="s">
        <v>48</v>
      </c>
      <c r="E3028" s="4" t="s">
        <v>121</v>
      </c>
      <c r="F3028" s="4" t="s">
        <v>122</v>
      </c>
      <c r="G3028" s="4" t="s">
        <v>20</v>
      </c>
      <c r="H3028" s="4" t="s">
        <v>26</v>
      </c>
      <c r="I3028" s="7">
        <v>43401</v>
      </c>
      <c r="J3028" s="8">
        <v>0.53241898148148148</v>
      </c>
      <c r="K3028" s="7">
        <v>43409</v>
      </c>
      <c r="L3028" s="8">
        <v>0.53241898148148148</v>
      </c>
      <c r="M3028">
        <v>490</v>
      </c>
      <c r="N3028">
        <v>7188.74</v>
      </c>
      <c r="O3028">
        <v>4025.6943999999999</v>
      </c>
      <c r="P3028">
        <v>3522482.6</v>
      </c>
      <c r="Q3028">
        <v>1972590.2560000001</v>
      </c>
      <c r="R3028">
        <v>1549892.344</v>
      </c>
      <c r="S3028">
        <v>10</v>
      </c>
      <c r="T3028">
        <v>2018</v>
      </c>
    </row>
    <row r="3029" spans="1:20" x14ac:dyDescent="0.4">
      <c r="A3029" s="4" t="s">
        <v>40</v>
      </c>
      <c r="B3029" s="9" t="s">
        <v>75</v>
      </c>
      <c r="C3029" s="4" t="s">
        <v>70</v>
      </c>
      <c r="D3029" s="4" t="s">
        <v>80</v>
      </c>
      <c r="E3029" s="4" t="s">
        <v>129</v>
      </c>
      <c r="F3029" s="4" t="s">
        <v>130</v>
      </c>
      <c r="G3029" s="4" t="s">
        <v>20</v>
      </c>
      <c r="H3029" s="4" t="s">
        <v>21</v>
      </c>
      <c r="I3029" s="7">
        <v>44277</v>
      </c>
      <c r="J3029" s="8">
        <v>0.21112268518518518</v>
      </c>
      <c r="K3029" s="7">
        <v>44281</v>
      </c>
      <c r="L3029" s="8">
        <v>0.21112268518518518</v>
      </c>
      <c r="M3029">
        <v>167</v>
      </c>
      <c r="N3029">
        <v>9373.34</v>
      </c>
      <c r="O3029">
        <v>6467.6045999999997</v>
      </c>
      <c r="P3029">
        <v>1565347.78</v>
      </c>
      <c r="Q3029">
        <v>1080089.9682</v>
      </c>
      <c r="R3029">
        <v>485257.81180000002</v>
      </c>
      <c r="S3029">
        <v>3</v>
      </c>
      <c r="T3029">
        <v>2021</v>
      </c>
    </row>
    <row r="3030" spans="1:20" x14ac:dyDescent="0.4">
      <c r="A3030" s="4" t="s">
        <v>34</v>
      </c>
      <c r="B3030" s="9" t="s">
        <v>47</v>
      </c>
      <c r="C3030" s="4" t="s">
        <v>72</v>
      </c>
      <c r="D3030" s="4" t="s">
        <v>46</v>
      </c>
      <c r="E3030" s="4" t="s">
        <v>120</v>
      </c>
      <c r="F3030" s="4" t="s">
        <v>121</v>
      </c>
      <c r="G3030" s="4" t="s">
        <v>20</v>
      </c>
      <c r="H3030" s="4" t="s">
        <v>21</v>
      </c>
      <c r="I3030" s="7">
        <v>42463</v>
      </c>
      <c r="J3030" s="8">
        <v>0.30824074074074076</v>
      </c>
      <c r="K3030" s="7">
        <v>42469</v>
      </c>
      <c r="L3030" s="8">
        <v>0.30824074074074076</v>
      </c>
      <c r="M3030">
        <v>969</v>
      </c>
      <c r="N3030">
        <v>6017.84</v>
      </c>
      <c r="O3030">
        <v>3430.1687999999999</v>
      </c>
      <c r="P3030">
        <v>5831286.96</v>
      </c>
      <c r="Q3030">
        <v>3323833.5671999999</v>
      </c>
      <c r="R3030">
        <v>2507453.3928</v>
      </c>
      <c r="S3030">
        <v>4</v>
      </c>
      <c r="T3030">
        <v>2016</v>
      </c>
    </row>
    <row r="3031" spans="1:20" x14ac:dyDescent="0.4">
      <c r="A3031" s="4" t="s">
        <v>60</v>
      </c>
      <c r="B3031" s="9" t="s">
        <v>61</v>
      </c>
      <c r="C3031" s="4" t="s">
        <v>32</v>
      </c>
      <c r="D3031" s="4" t="s">
        <v>76</v>
      </c>
      <c r="E3031" s="4" t="s">
        <v>127</v>
      </c>
      <c r="F3031" s="4" t="s">
        <v>128</v>
      </c>
      <c r="G3031" s="4" t="s">
        <v>20</v>
      </c>
      <c r="H3031" s="4" t="s">
        <v>33</v>
      </c>
      <c r="I3031" s="7">
        <v>44560</v>
      </c>
      <c r="J3031" s="8">
        <v>0.32656249999999998</v>
      </c>
      <c r="K3031" s="7">
        <v>44568</v>
      </c>
      <c r="L3031" s="8">
        <v>0.32656249999999998</v>
      </c>
      <c r="M3031">
        <v>662</v>
      </c>
      <c r="N3031">
        <v>2804.3</v>
      </c>
      <c r="O3031">
        <v>1934.9669999999901</v>
      </c>
      <c r="P3031">
        <v>1856446.6</v>
      </c>
      <c r="Q3031">
        <v>1280948.1539999901</v>
      </c>
      <c r="R3031">
        <v>575498.446</v>
      </c>
      <c r="S3031">
        <v>12</v>
      </c>
      <c r="T3031">
        <v>2021</v>
      </c>
    </row>
    <row r="3032" spans="1:20" x14ac:dyDescent="0.4">
      <c r="A3032" s="4" t="s">
        <v>60</v>
      </c>
      <c r="B3032" s="9" t="s">
        <v>68</v>
      </c>
      <c r="C3032" s="4" t="s">
        <v>32</v>
      </c>
      <c r="D3032" s="4" t="s">
        <v>19</v>
      </c>
      <c r="E3032" s="4" t="s">
        <v>112</v>
      </c>
      <c r="F3032" s="4" t="s">
        <v>113</v>
      </c>
      <c r="G3032" s="4" t="s">
        <v>25</v>
      </c>
      <c r="H3032" s="4" t="s">
        <v>21</v>
      </c>
      <c r="I3032" s="7">
        <v>43323</v>
      </c>
      <c r="J3032" s="8">
        <v>0.29782407407407407</v>
      </c>
      <c r="K3032" s="7">
        <v>43328</v>
      </c>
      <c r="L3032" s="8">
        <v>0.29782407407407407</v>
      </c>
      <c r="M3032">
        <v>465</v>
      </c>
      <c r="N3032">
        <v>7630.46</v>
      </c>
      <c r="O3032">
        <v>6409.5864000000001</v>
      </c>
      <c r="P3032">
        <v>3548163.9</v>
      </c>
      <c r="Q3032">
        <v>2980457.676</v>
      </c>
      <c r="R3032">
        <v>567706.223999999</v>
      </c>
      <c r="S3032">
        <v>8</v>
      </c>
      <c r="T3032">
        <v>2018</v>
      </c>
    </row>
    <row r="3033" spans="1:20" x14ac:dyDescent="0.4">
      <c r="A3033" s="4" t="s">
        <v>60</v>
      </c>
      <c r="B3033" s="9" t="s">
        <v>77</v>
      </c>
      <c r="C3033" s="4" t="s">
        <v>41</v>
      </c>
      <c r="D3033" s="4" t="s">
        <v>39</v>
      </c>
      <c r="E3033" s="4" t="s">
        <v>116</v>
      </c>
      <c r="F3033" s="4" t="s">
        <v>117</v>
      </c>
      <c r="G3033" s="4" t="s">
        <v>25</v>
      </c>
      <c r="H3033" s="4" t="s">
        <v>49</v>
      </c>
      <c r="I3033" s="7">
        <v>44191</v>
      </c>
      <c r="J3033" s="8">
        <v>0.28685185185185186</v>
      </c>
      <c r="K3033" s="7">
        <v>44197</v>
      </c>
      <c r="L3033" s="8">
        <v>0.28685185185185186</v>
      </c>
      <c r="M3033">
        <v>910</v>
      </c>
      <c r="N3033">
        <v>7621.63</v>
      </c>
      <c r="O3033">
        <v>5335.1409999999996</v>
      </c>
      <c r="P3033">
        <v>6935683.2999999998</v>
      </c>
      <c r="Q3033">
        <v>4854978.3099999996</v>
      </c>
      <c r="R3033">
        <v>2080704.99</v>
      </c>
      <c r="S3033">
        <v>12</v>
      </c>
      <c r="T3033">
        <v>2020</v>
      </c>
    </row>
    <row r="3034" spans="1:20" x14ac:dyDescent="0.4">
      <c r="A3034" s="4" t="s">
        <v>43</v>
      </c>
      <c r="B3034" s="9" t="s">
        <v>90</v>
      </c>
      <c r="C3034" s="4" t="s">
        <v>63</v>
      </c>
      <c r="D3034" s="4" t="s">
        <v>80</v>
      </c>
      <c r="E3034" s="4" t="s">
        <v>129</v>
      </c>
      <c r="F3034" s="4" t="s">
        <v>130</v>
      </c>
      <c r="G3034" s="4" t="s">
        <v>20</v>
      </c>
      <c r="H3034" s="4" t="s">
        <v>26</v>
      </c>
      <c r="I3034" s="7">
        <v>42653</v>
      </c>
      <c r="J3034" s="8">
        <v>0.22675925925925927</v>
      </c>
      <c r="K3034" s="7">
        <v>42657</v>
      </c>
      <c r="L3034" s="8">
        <v>0.22675925925925927</v>
      </c>
      <c r="M3034">
        <v>735</v>
      </c>
      <c r="N3034">
        <v>2675.97</v>
      </c>
      <c r="O3034">
        <v>2114.0162999999998</v>
      </c>
      <c r="P3034">
        <v>1966837.95</v>
      </c>
      <c r="Q3034">
        <v>1553801.9804999901</v>
      </c>
      <c r="R3034">
        <v>413035.96950000001</v>
      </c>
      <c r="S3034">
        <v>10</v>
      </c>
      <c r="T3034">
        <v>2016</v>
      </c>
    </row>
    <row r="3035" spans="1:20" x14ac:dyDescent="0.4">
      <c r="A3035" s="4" t="s">
        <v>50</v>
      </c>
      <c r="B3035" s="9" t="s">
        <v>71</v>
      </c>
      <c r="C3035" s="4" t="s">
        <v>18</v>
      </c>
      <c r="D3035" s="4" t="s">
        <v>46</v>
      </c>
      <c r="E3035" s="4" t="s">
        <v>120</v>
      </c>
      <c r="F3035" s="4" t="s">
        <v>121</v>
      </c>
      <c r="G3035" s="4" t="s">
        <v>25</v>
      </c>
      <c r="H3035" s="4" t="s">
        <v>33</v>
      </c>
      <c r="I3035" s="7">
        <v>43934</v>
      </c>
      <c r="J3035" s="8">
        <v>0.33815972222222224</v>
      </c>
      <c r="K3035" s="7">
        <v>43940</v>
      </c>
      <c r="L3035" s="8">
        <v>0.33815972222222224</v>
      </c>
      <c r="M3035">
        <v>617</v>
      </c>
      <c r="N3035">
        <v>3852.46</v>
      </c>
      <c r="O3035">
        <v>2311.4760000000001</v>
      </c>
      <c r="P3035">
        <v>2376967.8199999998</v>
      </c>
      <c r="Q3035">
        <v>1426180.692</v>
      </c>
      <c r="R3035">
        <v>950787.12799999898</v>
      </c>
      <c r="S3035">
        <v>4</v>
      </c>
      <c r="T3035">
        <v>2020</v>
      </c>
    </row>
    <row r="3036" spans="1:20" x14ac:dyDescent="0.4">
      <c r="A3036" s="4" t="s">
        <v>30</v>
      </c>
      <c r="B3036" s="9" t="s">
        <v>31</v>
      </c>
      <c r="C3036" s="4" t="s">
        <v>63</v>
      </c>
      <c r="D3036" s="4" t="s">
        <v>85</v>
      </c>
      <c r="E3036" s="4" t="s">
        <v>131</v>
      </c>
      <c r="F3036" s="4" t="s">
        <v>132</v>
      </c>
      <c r="G3036" s="4" t="s">
        <v>20</v>
      </c>
      <c r="H3036" s="4" t="s">
        <v>26</v>
      </c>
      <c r="I3036" s="7">
        <v>42214</v>
      </c>
      <c r="J3036" s="8">
        <v>0.27061342592592591</v>
      </c>
      <c r="K3036" s="7">
        <v>42220</v>
      </c>
      <c r="L3036" s="8">
        <v>0.27061342592592591</v>
      </c>
      <c r="M3036">
        <v>766</v>
      </c>
      <c r="N3036">
        <v>1418.04</v>
      </c>
      <c r="O3036">
        <v>865.00439999999901</v>
      </c>
      <c r="P3036">
        <v>1086218.6399999999</v>
      </c>
      <c r="Q3036">
        <v>662593.37039999897</v>
      </c>
      <c r="R3036">
        <v>423625.2696</v>
      </c>
      <c r="S3036">
        <v>7</v>
      </c>
      <c r="T3036">
        <v>2015</v>
      </c>
    </row>
    <row r="3037" spans="1:20" x14ac:dyDescent="0.4">
      <c r="A3037" s="4" t="s">
        <v>50</v>
      </c>
      <c r="B3037" s="9" t="s">
        <v>55</v>
      </c>
      <c r="C3037" s="4" t="s">
        <v>72</v>
      </c>
      <c r="D3037" s="4" t="s">
        <v>48</v>
      </c>
      <c r="E3037" s="4" t="s">
        <v>121</v>
      </c>
      <c r="F3037" s="4" t="s">
        <v>122</v>
      </c>
      <c r="G3037" s="4" t="s">
        <v>20</v>
      </c>
      <c r="H3037" s="4" t="s">
        <v>49</v>
      </c>
      <c r="I3037" s="7">
        <v>42637</v>
      </c>
      <c r="J3037" s="8">
        <v>4.715277777777778E-2</v>
      </c>
      <c r="K3037" s="7">
        <v>42640</v>
      </c>
      <c r="L3037" s="8">
        <v>4.715277777777778E-2</v>
      </c>
      <c r="M3037">
        <v>7</v>
      </c>
      <c r="N3037">
        <v>805.88</v>
      </c>
      <c r="O3037">
        <v>596.35119999999995</v>
      </c>
      <c r="P3037">
        <v>5641.16</v>
      </c>
      <c r="Q3037">
        <v>4174.4583999999904</v>
      </c>
      <c r="R3037">
        <v>1466.7016000000001</v>
      </c>
      <c r="S3037">
        <v>9</v>
      </c>
      <c r="T3037">
        <v>2016</v>
      </c>
    </row>
    <row r="3038" spans="1:20" x14ac:dyDescent="0.4">
      <c r="A3038" s="4" t="s">
        <v>50</v>
      </c>
      <c r="B3038" s="9" t="s">
        <v>79</v>
      </c>
      <c r="C3038" s="4" t="s">
        <v>45</v>
      </c>
      <c r="D3038" s="4" t="s">
        <v>39</v>
      </c>
      <c r="E3038" s="4" t="s">
        <v>116</v>
      </c>
      <c r="F3038" s="4" t="s">
        <v>117</v>
      </c>
      <c r="G3038" s="4" t="s">
        <v>25</v>
      </c>
      <c r="H3038" s="4" t="s">
        <v>33</v>
      </c>
      <c r="I3038" s="7">
        <v>44070</v>
      </c>
      <c r="J3038" s="8">
        <v>0.43059027777777775</v>
      </c>
      <c r="K3038" s="7">
        <v>44074</v>
      </c>
      <c r="L3038" s="8">
        <v>0.43059027777777775</v>
      </c>
      <c r="M3038">
        <v>163</v>
      </c>
      <c r="N3038">
        <v>8075.55</v>
      </c>
      <c r="O3038">
        <v>6783.4619999999904</v>
      </c>
      <c r="P3038">
        <v>1316314.6499999999</v>
      </c>
      <c r="Q3038">
        <v>1105704.3059999901</v>
      </c>
      <c r="R3038">
        <v>210610.34400000001</v>
      </c>
      <c r="S3038">
        <v>8</v>
      </c>
      <c r="T3038">
        <v>2020</v>
      </c>
    </row>
    <row r="3039" spans="1:20" x14ac:dyDescent="0.4">
      <c r="A3039" s="4" t="s">
        <v>43</v>
      </c>
      <c r="B3039" s="9" t="s">
        <v>44</v>
      </c>
      <c r="C3039" s="4" t="s">
        <v>45</v>
      </c>
      <c r="D3039" s="4" t="s">
        <v>24</v>
      </c>
      <c r="E3039" s="4" t="s">
        <v>114</v>
      </c>
      <c r="F3039" s="4" t="s">
        <v>115</v>
      </c>
      <c r="G3039" s="4" t="s">
        <v>25</v>
      </c>
      <c r="H3039" s="4" t="s">
        <v>21</v>
      </c>
      <c r="I3039" s="7">
        <v>44626</v>
      </c>
      <c r="J3039" s="8">
        <v>0.17251157407407408</v>
      </c>
      <c r="K3039" s="7">
        <v>44632</v>
      </c>
      <c r="L3039" s="8">
        <v>0.17251157407407408</v>
      </c>
      <c r="M3039">
        <v>802</v>
      </c>
      <c r="N3039">
        <v>3732.04</v>
      </c>
      <c r="O3039">
        <v>2649.7483999999999</v>
      </c>
      <c r="P3039">
        <v>2993096.08</v>
      </c>
      <c r="Q3039">
        <v>2125098.2168000001</v>
      </c>
      <c r="R3039">
        <v>867997.86320000002</v>
      </c>
      <c r="S3039">
        <v>3</v>
      </c>
      <c r="T3039">
        <v>2022</v>
      </c>
    </row>
    <row r="3040" spans="1:20" x14ac:dyDescent="0.4">
      <c r="A3040" s="4" t="s">
        <v>30</v>
      </c>
      <c r="B3040" s="9" t="s">
        <v>93</v>
      </c>
      <c r="C3040" s="4" t="s">
        <v>45</v>
      </c>
      <c r="D3040" s="4" t="s">
        <v>46</v>
      </c>
      <c r="E3040" s="4" t="s">
        <v>120</v>
      </c>
      <c r="F3040" s="4" t="s">
        <v>121</v>
      </c>
      <c r="G3040" s="4" t="s">
        <v>20</v>
      </c>
      <c r="H3040" s="4" t="s">
        <v>21</v>
      </c>
      <c r="I3040" s="7">
        <v>43031</v>
      </c>
      <c r="J3040" s="8">
        <v>0.5284375</v>
      </c>
      <c r="K3040" s="7">
        <v>43039</v>
      </c>
      <c r="L3040" s="8">
        <v>0.5284375</v>
      </c>
      <c r="M3040">
        <v>195</v>
      </c>
      <c r="N3040">
        <v>2820.31</v>
      </c>
      <c r="O3040">
        <v>1635.77979999999</v>
      </c>
      <c r="P3040">
        <v>549960.44999999995</v>
      </c>
      <c r="Q3040">
        <v>318977.06099999999</v>
      </c>
      <c r="R3040">
        <v>230983.38899999901</v>
      </c>
      <c r="S3040">
        <v>10</v>
      </c>
      <c r="T3040">
        <v>2017</v>
      </c>
    </row>
    <row r="3041" spans="1:20" x14ac:dyDescent="0.4">
      <c r="A3041" s="4" t="s">
        <v>60</v>
      </c>
      <c r="B3041" s="9" t="s">
        <v>68</v>
      </c>
      <c r="C3041" s="4" t="s">
        <v>41</v>
      </c>
      <c r="D3041" s="4" t="s">
        <v>76</v>
      </c>
      <c r="E3041" s="4" t="s">
        <v>127</v>
      </c>
      <c r="F3041" s="4" t="s">
        <v>128</v>
      </c>
      <c r="G3041" s="4" t="s">
        <v>20</v>
      </c>
      <c r="H3041" s="4" t="s">
        <v>49</v>
      </c>
      <c r="I3041" s="7">
        <v>43624</v>
      </c>
      <c r="J3041" s="8">
        <v>0.15421296296296297</v>
      </c>
      <c r="K3041" s="7">
        <v>43631</v>
      </c>
      <c r="L3041" s="8">
        <v>0.15421296296296297</v>
      </c>
      <c r="M3041">
        <v>319</v>
      </c>
      <c r="N3041">
        <v>2568.35</v>
      </c>
      <c r="O3041">
        <v>1515.3264999999999</v>
      </c>
      <c r="P3041">
        <v>819303.65</v>
      </c>
      <c r="Q3041">
        <v>483389.15349999903</v>
      </c>
      <c r="R3041">
        <v>335914.49650000001</v>
      </c>
      <c r="S3041">
        <v>6</v>
      </c>
      <c r="T3041">
        <v>2019</v>
      </c>
    </row>
    <row r="3042" spans="1:20" x14ac:dyDescent="0.4">
      <c r="A3042" s="4" t="s">
        <v>34</v>
      </c>
      <c r="B3042" s="9" t="s">
        <v>78</v>
      </c>
      <c r="C3042" s="4" t="s">
        <v>45</v>
      </c>
      <c r="D3042" s="4" t="s">
        <v>24</v>
      </c>
      <c r="E3042" s="4" t="s">
        <v>114</v>
      </c>
      <c r="F3042" s="4" t="s">
        <v>115</v>
      </c>
      <c r="G3042" s="4" t="s">
        <v>20</v>
      </c>
      <c r="H3042" s="4" t="s">
        <v>33</v>
      </c>
      <c r="I3042" s="7">
        <v>45137</v>
      </c>
      <c r="J3042" s="8">
        <v>9.9837962962962962E-2</v>
      </c>
      <c r="K3042" s="7">
        <v>45141</v>
      </c>
      <c r="L3042" s="8">
        <v>9.9837962962962962E-2</v>
      </c>
      <c r="M3042">
        <v>130</v>
      </c>
      <c r="N3042">
        <v>757.31</v>
      </c>
      <c r="O3042">
        <v>567.98249999999996</v>
      </c>
      <c r="P3042">
        <v>98450.299999999901</v>
      </c>
      <c r="Q3042">
        <v>73837.724999999904</v>
      </c>
      <c r="R3042">
        <v>24612.574999999899</v>
      </c>
      <c r="S3042">
        <v>7</v>
      </c>
      <c r="T3042">
        <v>2023</v>
      </c>
    </row>
    <row r="3043" spans="1:20" x14ac:dyDescent="0.4">
      <c r="A3043" s="4" t="s">
        <v>30</v>
      </c>
      <c r="B3043" s="9" t="s">
        <v>67</v>
      </c>
      <c r="C3043" s="4" t="s">
        <v>72</v>
      </c>
      <c r="D3043" s="4" t="s">
        <v>42</v>
      </c>
      <c r="E3043" s="4" t="s">
        <v>118</v>
      </c>
      <c r="F3043" s="4" t="s">
        <v>119</v>
      </c>
      <c r="G3043" s="4" t="s">
        <v>20</v>
      </c>
      <c r="H3043" s="4" t="s">
        <v>26</v>
      </c>
      <c r="I3043" s="7">
        <v>44489</v>
      </c>
      <c r="J3043" s="8">
        <v>0.43462962962962964</v>
      </c>
      <c r="K3043" s="7">
        <v>44492</v>
      </c>
      <c r="L3043" s="8">
        <v>0.43462962962962964</v>
      </c>
      <c r="M3043">
        <v>109</v>
      </c>
      <c r="N3043">
        <v>9848.7800000000007</v>
      </c>
      <c r="O3043">
        <v>5318.3411999999998</v>
      </c>
      <c r="P3043">
        <v>1073517.02</v>
      </c>
      <c r="Q3043">
        <v>579699.19079999998</v>
      </c>
      <c r="R3043">
        <v>493817.82919999899</v>
      </c>
      <c r="S3043">
        <v>10</v>
      </c>
      <c r="T3043">
        <v>2021</v>
      </c>
    </row>
    <row r="3044" spans="1:20" x14ac:dyDescent="0.4">
      <c r="A3044" s="4" t="s">
        <v>43</v>
      </c>
      <c r="B3044" s="9" t="s">
        <v>53</v>
      </c>
      <c r="C3044" s="4" t="s">
        <v>23</v>
      </c>
      <c r="D3044" s="4" t="s">
        <v>42</v>
      </c>
      <c r="E3044" s="4" t="s">
        <v>118</v>
      </c>
      <c r="F3044" s="4" t="s">
        <v>119</v>
      </c>
      <c r="G3044" s="4" t="s">
        <v>25</v>
      </c>
      <c r="H3044" s="4" t="s">
        <v>33</v>
      </c>
      <c r="I3044" s="7">
        <v>43344</v>
      </c>
      <c r="J3044" s="8">
        <v>8.2974537037037041E-2</v>
      </c>
      <c r="K3044" s="7">
        <v>43352</v>
      </c>
      <c r="L3044" s="8">
        <v>8.2974537037037041E-2</v>
      </c>
      <c r="M3044">
        <v>219</v>
      </c>
      <c r="N3044">
        <v>3676.79</v>
      </c>
      <c r="O3044">
        <v>1948.6986999999999</v>
      </c>
      <c r="P3044">
        <v>805217.01</v>
      </c>
      <c r="Q3044">
        <v>426765.01530000003</v>
      </c>
      <c r="R3044">
        <v>378451.99469999998</v>
      </c>
      <c r="S3044">
        <v>9</v>
      </c>
      <c r="T3044">
        <v>2018</v>
      </c>
    </row>
    <row r="3045" spans="1:20" x14ac:dyDescent="0.4">
      <c r="A3045" s="4" t="s">
        <v>30</v>
      </c>
      <c r="B3045" s="9" t="s">
        <v>82</v>
      </c>
      <c r="C3045" s="4" t="s">
        <v>18</v>
      </c>
      <c r="D3045" s="4" t="s">
        <v>76</v>
      </c>
      <c r="E3045" s="4" t="s">
        <v>127</v>
      </c>
      <c r="F3045" s="4" t="s">
        <v>128</v>
      </c>
      <c r="G3045" s="4" t="s">
        <v>20</v>
      </c>
      <c r="H3045" s="4" t="s">
        <v>21</v>
      </c>
      <c r="I3045" s="7">
        <v>43787</v>
      </c>
      <c r="J3045" s="8">
        <v>0.39665509259259257</v>
      </c>
      <c r="K3045" s="7">
        <v>43793</v>
      </c>
      <c r="L3045" s="8">
        <v>0.39665509259259257</v>
      </c>
      <c r="M3045">
        <v>506</v>
      </c>
      <c r="N3045">
        <v>1650.85</v>
      </c>
      <c r="O3045">
        <v>891.45899999999995</v>
      </c>
      <c r="P3045">
        <v>835330.1</v>
      </c>
      <c r="Q3045">
        <v>451078.25400000002</v>
      </c>
      <c r="R3045">
        <v>384251.84599999897</v>
      </c>
      <c r="S3045">
        <v>11</v>
      </c>
      <c r="T3045">
        <v>2019</v>
      </c>
    </row>
    <row r="3046" spans="1:20" x14ac:dyDescent="0.4">
      <c r="A3046" s="4" t="s">
        <v>60</v>
      </c>
      <c r="B3046" s="9" t="s">
        <v>68</v>
      </c>
      <c r="C3046" s="4" t="s">
        <v>72</v>
      </c>
      <c r="D3046" s="4" t="s">
        <v>85</v>
      </c>
      <c r="E3046" s="4" t="s">
        <v>131</v>
      </c>
      <c r="F3046" s="4" t="s">
        <v>132</v>
      </c>
      <c r="G3046" s="4" t="s">
        <v>25</v>
      </c>
      <c r="H3046" s="4" t="s">
        <v>33</v>
      </c>
      <c r="I3046" s="7">
        <v>44558</v>
      </c>
      <c r="J3046" s="8">
        <v>0.45664351851851853</v>
      </c>
      <c r="K3046" s="7">
        <v>44566</v>
      </c>
      <c r="L3046" s="8">
        <v>0.45664351851851853</v>
      </c>
      <c r="M3046">
        <v>429</v>
      </c>
      <c r="N3046">
        <v>8642.76</v>
      </c>
      <c r="O3046">
        <v>5704.2215999999999</v>
      </c>
      <c r="P3046">
        <v>3707744.04</v>
      </c>
      <c r="Q3046">
        <v>2447111.0663999999</v>
      </c>
      <c r="R3046">
        <v>1260632.9735999899</v>
      </c>
      <c r="S3046">
        <v>12</v>
      </c>
      <c r="T3046">
        <v>2021</v>
      </c>
    </row>
    <row r="3047" spans="1:20" x14ac:dyDescent="0.4">
      <c r="A3047" s="4" t="s">
        <v>50</v>
      </c>
      <c r="B3047" s="9" t="s">
        <v>56</v>
      </c>
      <c r="C3047" s="4" t="s">
        <v>29</v>
      </c>
      <c r="D3047" s="4" t="s">
        <v>46</v>
      </c>
      <c r="E3047" s="4" t="s">
        <v>120</v>
      </c>
      <c r="F3047" s="4" t="s">
        <v>121</v>
      </c>
      <c r="G3047" s="4" t="s">
        <v>20</v>
      </c>
      <c r="H3047" s="4" t="s">
        <v>33</v>
      </c>
      <c r="I3047" s="7">
        <v>43418</v>
      </c>
      <c r="J3047" s="8">
        <v>0.34884259259259259</v>
      </c>
      <c r="K3047" s="7">
        <v>43427</v>
      </c>
      <c r="L3047" s="8">
        <v>0.34884259259259259</v>
      </c>
      <c r="M3047">
        <v>831</v>
      </c>
      <c r="N3047">
        <v>7233.97</v>
      </c>
      <c r="O3047">
        <v>4629.7407999999996</v>
      </c>
      <c r="P3047">
        <v>6011429.0700000003</v>
      </c>
      <c r="Q3047">
        <v>3847314.6047999999</v>
      </c>
      <c r="R3047">
        <v>2164114.4652</v>
      </c>
      <c r="S3047">
        <v>11</v>
      </c>
      <c r="T3047">
        <v>2018</v>
      </c>
    </row>
    <row r="3048" spans="1:20" x14ac:dyDescent="0.4">
      <c r="A3048" s="4" t="s">
        <v>30</v>
      </c>
      <c r="B3048" s="9" t="s">
        <v>93</v>
      </c>
      <c r="C3048" s="4" t="s">
        <v>18</v>
      </c>
      <c r="D3048" s="4" t="s">
        <v>80</v>
      </c>
      <c r="E3048" s="4" t="s">
        <v>129</v>
      </c>
      <c r="F3048" s="4" t="s">
        <v>130</v>
      </c>
      <c r="G3048" s="4" t="s">
        <v>20</v>
      </c>
      <c r="H3048" s="4" t="s">
        <v>21</v>
      </c>
      <c r="I3048" s="7">
        <v>43964</v>
      </c>
      <c r="J3048" s="8">
        <v>0.43004629629629632</v>
      </c>
      <c r="K3048" s="7">
        <v>43973</v>
      </c>
      <c r="L3048" s="8">
        <v>0.43004629629629632</v>
      </c>
      <c r="M3048">
        <v>642</v>
      </c>
      <c r="N3048">
        <v>6629.58</v>
      </c>
      <c r="O3048">
        <v>3314.79</v>
      </c>
      <c r="P3048">
        <v>4256190.3600000003</v>
      </c>
      <c r="Q3048">
        <v>2128095.1800000002</v>
      </c>
      <c r="R3048">
        <v>2128095.1800000002</v>
      </c>
      <c r="S3048">
        <v>5</v>
      </c>
      <c r="T3048">
        <v>2020</v>
      </c>
    </row>
    <row r="3049" spans="1:20" x14ac:dyDescent="0.4">
      <c r="A3049" s="4" t="s">
        <v>30</v>
      </c>
      <c r="B3049" s="9" t="s">
        <v>62</v>
      </c>
      <c r="C3049" s="4" t="s">
        <v>72</v>
      </c>
      <c r="D3049" s="4" t="s">
        <v>73</v>
      </c>
      <c r="E3049" s="4" t="s">
        <v>125</v>
      </c>
      <c r="F3049" s="4" t="s">
        <v>126</v>
      </c>
      <c r="G3049" s="4" t="s">
        <v>25</v>
      </c>
      <c r="H3049" s="4" t="s">
        <v>21</v>
      </c>
      <c r="I3049" s="7">
        <v>44014</v>
      </c>
      <c r="J3049" s="8">
        <v>0.29509259259259257</v>
      </c>
      <c r="K3049" s="7">
        <v>44023</v>
      </c>
      <c r="L3049" s="8">
        <v>0.29509259259259257</v>
      </c>
      <c r="M3049">
        <v>244</v>
      </c>
      <c r="N3049">
        <v>2979.17</v>
      </c>
      <c r="O3049">
        <v>1668.3352</v>
      </c>
      <c r="P3049">
        <v>726917.48</v>
      </c>
      <c r="Q3049">
        <v>407073.78879999998</v>
      </c>
      <c r="R3049">
        <v>319843.69119999901</v>
      </c>
      <c r="S3049">
        <v>7</v>
      </c>
      <c r="T3049">
        <v>2020</v>
      </c>
    </row>
    <row r="3050" spans="1:20" x14ac:dyDescent="0.4">
      <c r="A3050" s="4" t="s">
        <v>43</v>
      </c>
      <c r="B3050" s="9" t="s">
        <v>44</v>
      </c>
      <c r="C3050" s="4" t="s">
        <v>45</v>
      </c>
      <c r="D3050" s="4" t="s">
        <v>48</v>
      </c>
      <c r="E3050" s="4" t="s">
        <v>121</v>
      </c>
      <c r="F3050" s="4" t="s">
        <v>122</v>
      </c>
      <c r="G3050" s="4" t="s">
        <v>25</v>
      </c>
      <c r="H3050" s="4" t="s">
        <v>26</v>
      </c>
      <c r="I3050" s="7">
        <v>44338</v>
      </c>
      <c r="J3050" s="8">
        <v>0.45193287037037039</v>
      </c>
      <c r="K3050" s="7">
        <v>44339</v>
      </c>
      <c r="L3050" s="8">
        <v>0.45193287037037039</v>
      </c>
      <c r="M3050">
        <v>438</v>
      </c>
      <c r="N3050">
        <v>4160.43</v>
      </c>
      <c r="O3050">
        <v>2662.6752000000001</v>
      </c>
      <c r="P3050">
        <v>1822268.34</v>
      </c>
      <c r="Q3050">
        <v>1166251.7376000001</v>
      </c>
      <c r="R3050">
        <v>656016.60239999997</v>
      </c>
      <c r="S3050">
        <v>5</v>
      </c>
      <c r="T3050">
        <v>2021</v>
      </c>
    </row>
    <row r="3051" spans="1:20" x14ac:dyDescent="0.4">
      <c r="A3051" s="4" t="s">
        <v>30</v>
      </c>
      <c r="B3051" s="9" t="s">
        <v>82</v>
      </c>
      <c r="C3051" s="4" t="s">
        <v>23</v>
      </c>
      <c r="D3051" s="4" t="s">
        <v>19</v>
      </c>
      <c r="E3051" s="4" t="s">
        <v>112</v>
      </c>
      <c r="F3051" s="4" t="s">
        <v>113</v>
      </c>
      <c r="G3051" s="4" t="s">
        <v>25</v>
      </c>
      <c r="H3051" s="4" t="s">
        <v>33</v>
      </c>
      <c r="I3051" s="7">
        <v>42270</v>
      </c>
      <c r="J3051" s="8">
        <v>0.26748842592592592</v>
      </c>
      <c r="K3051" s="7">
        <v>42273</v>
      </c>
      <c r="L3051" s="8">
        <v>0.26748842592592592</v>
      </c>
      <c r="M3051">
        <v>307</v>
      </c>
      <c r="N3051">
        <v>8412.4599999999991</v>
      </c>
      <c r="O3051">
        <v>5636.3481999999904</v>
      </c>
      <c r="P3051">
        <v>2582625.21999999</v>
      </c>
      <c r="Q3051">
        <v>1730358.8973999999</v>
      </c>
      <c r="R3051">
        <v>852266.32259999902</v>
      </c>
      <c r="S3051">
        <v>9</v>
      </c>
      <c r="T3051">
        <v>2015</v>
      </c>
    </row>
    <row r="3052" spans="1:20" x14ac:dyDescent="0.4">
      <c r="A3052" s="4" t="s">
        <v>50</v>
      </c>
      <c r="B3052" s="9" t="s">
        <v>71</v>
      </c>
      <c r="C3052" s="4" t="s">
        <v>32</v>
      </c>
      <c r="D3052" s="4" t="s">
        <v>73</v>
      </c>
      <c r="E3052" s="4" t="s">
        <v>125</v>
      </c>
      <c r="F3052" s="4" t="s">
        <v>126</v>
      </c>
      <c r="G3052" s="4" t="s">
        <v>25</v>
      </c>
      <c r="H3052" s="4" t="s">
        <v>21</v>
      </c>
      <c r="I3052" s="7">
        <v>42355</v>
      </c>
      <c r="J3052" s="8">
        <v>0.41890046296296296</v>
      </c>
      <c r="K3052" s="7">
        <v>42364</v>
      </c>
      <c r="L3052" s="8">
        <v>0.41890046296296296</v>
      </c>
      <c r="M3052">
        <v>809</v>
      </c>
      <c r="N3052">
        <v>6402.57</v>
      </c>
      <c r="O3052">
        <v>4225.6962000000003</v>
      </c>
      <c r="P3052">
        <v>5179679.13</v>
      </c>
      <c r="Q3052">
        <v>3418588.2258000001</v>
      </c>
      <c r="R3052">
        <v>1761090.90419999</v>
      </c>
      <c r="S3052">
        <v>12</v>
      </c>
      <c r="T3052">
        <v>2015</v>
      </c>
    </row>
    <row r="3053" spans="1:20" x14ac:dyDescent="0.4">
      <c r="A3053" s="4" t="s">
        <v>43</v>
      </c>
      <c r="B3053" s="9" t="s">
        <v>53</v>
      </c>
      <c r="C3053" s="4" t="s">
        <v>63</v>
      </c>
      <c r="D3053" s="4" t="s">
        <v>48</v>
      </c>
      <c r="E3053" s="4" t="s">
        <v>121</v>
      </c>
      <c r="F3053" s="4" t="s">
        <v>122</v>
      </c>
      <c r="G3053" s="4" t="s">
        <v>25</v>
      </c>
      <c r="H3053" s="4" t="s">
        <v>49</v>
      </c>
      <c r="I3053" s="7">
        <v>43957</v>
      </c>
      <c r="J3053" s="8">
        <v>0.22465277777777778</v>
      </c>
      <c r="K3053" s="7">
        <v>43961</v>
      </c>
      <c r="L3053" s="8">
        <v>0.22465277777777778</v>
      </c>
      <c r="M3053">
        <v>901</v>
      </c>
      <c r="N3053">
        <v>3463.06</v>
      </c>
      <c r="O3053">
        <v>2181.7278000000001</v>
      </c>
      <c r="P3053">
        <v>3120217.06</v>
      </c>
      <c r="Q3053">
        <v>1965736.7478</v>
      </c>
      <c r="R3053">
        <v>1154480.3122</v>
      </c>
      <c r="S3053">
        <v>5</v>
      </c>
      <c r="T3053">
        <v>2020</v>
      </c>
    </row>
    <row r="3054" spans="1:20" x14ac:dyDescent="0.4">
      <c r="A3054" s="4" t="s">
        <v>34</v>
      </c>
      <c r="B3054" s="9" t="s">
        <v>88</v>
      </c>
      <c r="C3054" s="4" t="s">
        <v>36</v>
      </c>
      <c r="D3054" s="4" t="s">
        <v>42</v>
      </c>
      <c r="E3054" s="4" t="s">
        <v>118</v>
      </c>
      <c r="F3054" s="4" t="s">
        <v>119</v>
      </c>
      <c r="G3054" s="4" t="s">
        <v>20</v>
      </c>
      <c r="H3054" s="4" t="s">
        <v>21</v>
      </c>
      <c r="I3054" s="7">
        <v>43670</v>
      </c>
      <c r="J3054" s="8">
        <v>0.11714120370370371</v>
      </c>
      <c r="K3054" s="7">
        <v>43672</v>
      </c>
      <c r="L3054" s="8">
        <v>0.11714120370370371</v>
      </c>
      <c r="M3054">
        <v>597</v>
      </c>
      <c r="N3054">
        <v>1101.71</v>
      </c>
      <c r="O3054">
        <v>903.40219999999999</v>
      </c>
      <c r="P3054">
        <v>657720.87</v>
      </c>
      <c r="Q3054">
        <v>539331.11340000003</v>
      </c>
      <c r="R3054">
        <v>118389.756599999</v>
      </c>
      <c r="S3054">
        <v>7</v>
      </c>
      <c r="T3054">
        <v>2019</v>
      </c>
    </row>
    <row r="3055" spans="1:20" x14ac:dyDescent="0.4">
      <c r="A3055" s="4" t="s">
        <v>30</v>
      </c>
      <c r="B3055" s="9" t="s">
        <v>62</v>
      </c>
      <c r="C3055" s="4" t="s">
        <v>23</v>
      </c>
      <c r="D3055" s="4" t="s">
        <v>42</v>
      </c>
      <c r="E3055" s="4" t="s">
        <v>118</v>
      </c>
      <c r="F3055" s="4" t="s">
        <v>119</v>
      </c>
      <c r="G3055" s="4" t="s">
        <v>20</v>
      </c>
      <c r="H3055" s="4" t="s">
        <v>26</v>
      </c>
      <c r="I3055" s="7">
        <v>43360</v>
      </c>
      <c r="J3055" s="8">
        <v>6.5833333333333327E-2</v>
      </c>
      <c r="K3055" s="7">
        <v>43361</v>
      </c>
      <c r="L3055" s="8">
        <v>6.5833333333333327E-2</v>
      </c>
      <c r="M3055">
        <v>255</v>
      </c>
      <c r="N3055">
        <v>9003.7000000000007</v>
      </c>
      <c r="O3055">
        <v>6032.4790000000003</v>
      </c>
      <c r="P3055">
        <v>2295943.5</v>
      </c>
      <c r="Q3055">
        <v>1538282.145</v>
      </c>
      <c r="R3055">
        <v>757661.35499999905</v>
      </c>
      <c r="S3055">
        <v>9</v>
      </c>
      <c r="T3055">
        <v>2018</v>
      </c>
    </row>
    <row r="3056" spans="1:20" x14ac:dyDescent="0.4">
      <c r="A3056" s="4" t="s">
        <v>50</v>
      </c>
      <c r="B3056" s="9" t="s">
        <v>56</v>
      </c>
      <c r="C3056" s="4" t="s">
        <v>32</v>
      </c>
      <c r="D3056" s="4" t="s">
        <v>85</v>
      </c>
      <c r="E3056" s="4" t="s">
        <v>131</v>
      </c>
      <c r="F3056" s="4" t="s">
        <v>132</v>
      </c>
      <c r="G3056" s="4" t="s">
        <v>20</v>
      </c>
      <c r="H3056" s="4" t="s">
        <v>26</v>
      </c>
      <c r="I3056" s="7">
        <v>42115</v>
      </c>
      <c r="J3056" s="8">
        <v>0.45246527777777779</v>
      </c>
      <c r="K3056" s="7">
        <v>42120</v>
      </c>
      <c r="L3056" s="8">
        <v>0.45246527777777779</v>
      </c>
      <c r="M3056">
        <v>327</v>
      </c>
      <c r="N3056">
        <v>9555.82</v>
      </c>
      <c r="O3056">
        <v>7262.4232000000002</v>
      </c>
      <c r="P3056">
        <v>3124753.14</v>
      </c>
      <c r="Q3056">
        <v>2374812.3864000002</v>
      </c>
      <c r="R3056">
        <v>749940.75359999901</v>
      </c>
      <c r="S3056">
        <v>4</v>
      </c>
      <c r="T3056">
        <v>2015</v>
      </c>
    </row>
    <row r="3057" spans="1:20" x14ac:dyDescent="0.4">
      <c r="A3057" s="4" t="s">
        <v>60</v>
      </c>
      <c r="B3057" s="9" t="s">
        <v>68</v>
      </c>
      <c r="C3057" s="4" t="s">
        <v>70</v>
      </c>
      <c r="D3057" s="4" t="s">
        <v>73</v>
      </c>
      <c r="E3057" s="4" t="s">
        <v>125</v>
      </c>
      <c r="F3057" s="4" t="s">
        <v>126</v>
      </c>
      <c r="G3057" s="4" t="s">
        <v>25</v>
      </c>
      <c r="H3057" s="4" t="s">
        <v>49</v>
      </c>
      <c r="I3057" s="7">
        <v>44043</v>
      </c>
      <c r="J3057" s="8">
        <v>0.53513888888888894</v>
      </c>
      <c r="K3057" s="7">
        <v>44047</v>
      </c>
      <c r="L3057" s="8">
        <v>0.53513888888888894</v>
      </c>
      <c r="M3057">
        <v>409</v>
      </c>
      <c r="N3057">
        <v>7190.76</v>
      </c>
      <c r="O3057">
        <v>5968.3307999999997</v>
      </c>
      <c r="P3057">
        <v>2941020.84</v>
      </c>
      <c r="Q3057">
        <v>2441047.2971999999</v>
      </c>
      <c r="R3057">
        <v>499973.5428</v>
      </c>
      <c r="S3057">
        <v>7</v>
      </c>
      <c r="T3057">
        <v>2020</v>
      </c>
    </row>
    <row r="3058" spans="1:20" x14ac:dyDescent="0.4">
      <c r="A3058" s="4" t="s">
        <v>34</v>
      </c>
      <c r="B3058" s="9" t="s">
        <v>78</v>
      </c>
      <c r="C3058" s="4" t="s">
        <v>72</v>
      </c>
      <c r="D3058" s="4" t="s">
        <v>73</v>
      </c>
      <c r="E3058" s="4" t="s">
        <v>125</v>
      </c>
      <c r="F3058" s="4" t="s">
        <v>126</v>
      </c>
      <c r="G3058" s="4" t="s">
        <v>25</v>
      </c>
      <c r="H3058" s="4" t="s">
        <v>26</v>
      </c>
      <c r="I3058" s="7">
        <v>45019</v>
      </c>
      <c r="J3058" s="8">
        <v>0.36799768518518516</v>
      </c>
      <c r="K3058" s="7">
        <v>45024</v>
      </c>
      <c r="L3058" s="8">
        <v>0.36799768518518516</v>
      </c>
      <c r="M3058">
        <v>749</v>
      </c>
      <c r="N3058">
        <v>6917</v>
      </c>
      <c r="O3058">
        <v>5810.28</v>
      </c>
      <c r="P3058">
        <v>5180833</v>
      </c>
      <c r="Q3058">
        <v>4351899.72</v>
      </c>
      <c r="R3058">
        <v>828933.28</v>
      </c>
      <c r="S3058">
        <v>4</v>
      </c>
      <c r="T3058">
        <v>2023</v>
      </c>
    </row>
    <row r="3059" spans="1:20" x14ac:dyDescent="0.4">
      <c r="A3059" s="4" t="s">
        <v>60</v>
      </c>
      <c r="B3059" s="9" t="s">
        <v>96</v>
      </c>
      <c r="C3059" s="4" t="s">
        <v>70</v>
      </c>
      <c r="D3059" s="4" t="s">
        <v>80</v>
      </c>
      <c r="E3059" s="4" t="s">
        <v>129</v>
      </c>
      <c r="F3059" s="4" t="s">
        <v>130</v>
      </c>
      <c r="G3059" s="4" t="s">
        <v>25</v>
      </c>
      <c r="H3059" s="4" t="s">
        <v>33</v>
      </c>
      <c r="I3059" s="7">
        <v>45181</v>
      </c>
      <c r="J3059" s="8">
        <v>0.43896990740740743</v>
      </c>
      <c r="K3059" s="7">
        <v>45186</v>
      </c>
      <c r="L3059" s="8">
        <v>0.43896990740740743</v>
      </c>
      <c r="M3059">
        <v>1</v>
      </c>
      <c r="N3059">
        <v>5381.72</v>
      </c>
      <c r="O3059">
        <v>4520.6448</v>
      </c>
      <c r="P3059">
        <v>5381.72</v>
      </c>
      <c r="Q3059">
        <v>4520.6448</v>
      </c>
      <c r="R3059">
        <v>861.0752</v>
      </c>
      <c r="S3059">
        <v>9</v>
      </c>
      <c r="T3059">
        <v>2023</v>
      </c>
    </row>
    <row r="3060" spans="1:20" x14ac:dyDescent="0.4">
      <c r="A3060" s="4" t="s">
        <v>34</v>
      </c>
      <c r="B3060" s="9" t="s">
        <v>47</v>
      </c>
      <c r="C3060" s="4" t="s">
        <v>32</v>
      </c>
      <c r="D3060" s="4" t="s">
        <v>85</v>
      </c>
      <c r="E3060" s="4" t="s">
        <v>131</v>
      </c>
      <c r="F3060" s="4" t="s">
        <v>132</v>
      </c>
      <c r="G3060" s="4" t="s">
        <v>20</v>
      </c>
      <c r="H3060" s="4" t="s">
        <v>26</v>
      </c>
      <c r="I3060" s="7">
        <v>44042</v>
      </c>
      <c r="J3060" s="8">
        <v>0.41050925925925924</v>
      </c>
      <c r="K3060" s="7">
        <v>44050</v>
      </c>
      <c r="L3060" s="8">
        <v>0.41050925925925924</v>
      </c>
      <c r="M3060">
        <v>777</v>
      </c>
      <c r="N3060">
        <v>9715.39</v>
      </c>
      <c r="O3060">
        <v>6800.7729999999901</v>
      </c>
      <c r="P3060">
        <v>7548858.02999999</v>
      </c>
      <c r="Q3060">
        <v>5284200.62099999</v>
      </c>
      <c r="R3060">
        <v>2264657.409</v>
      </c>
      <c r="S3060">
        <v>7</v>
      </c>
      <c r="T3060">
        <v>2020</v>
      </c>
    </row>
    <row r="3061" spans="1:20" x14ac:dyDescent="0.4">
      <c r="A3061" s="4" t="s">
        <v>30</v>
      </c>
      <c r="B3061" s="9" t="s">
        <v>87</v>
      </c>
      <c r="C3061" s="4" t="s">
        <v>23</v>
      </c>
      <c r="D3061" s="4" t="s">
        <v>85</v>
      </c>
      <c r="E3061" s="4" t="s">
        <v>131</v>
      </c>
      <c r="F3061" s="4" t="s">
        <v>132</v>
      </c>
      <c r="G3061" s="4" t="s">
        <v>25</v>
      </c>
      <c r="H3061" s="4" t="s">
        <v>49</v>
      </c>
      <c r="I3061" s="7">
        <v>42578</v>
      </c>
      <c r="J3061" s="8">
        <v>0.16141203703703705</v>
      </c>
      <c r="K3061" s="7">
        <v>42584</v>
      </c>
      <c r="L3061" s="8">
        <v>0.16141203703703705</v>
      </c>
      <c r="M3061">
        <v>194</v>
      </c>
      <c r="N3061">
        <v>6944.56</v>
      </c>
      <c r="O3061">
        <v>5277.8656000000001</v>
      </c>
      <c r="P3061">
        <v>1347244.64</v>
      </c>
      <c r="Q3061">
        <v>1023905.9264</v>
      </c>
      <c r="R3061">
        <v>323338.71360000002</v>
      </c>
      <c r="S3061">
        <v>7</v>
      </c>
      <c r="T3061">
        <v>2016</v>
      </c>
    </row>
    <row r="3062" spans="1:20" x14ac:dyDescent="0.4">
      <c r="A3062" s="4" t="s">
        <v>60</v>
      </c>
      <c r="B3062" s="9" t="s">
        <v>89</v>
      </c>
      <c r="C3062" s="4" t="s">
        <v>72</v>
      </c>
      <c r="D3062" s="4" t="s">
        <v>76</v>
      </c>
      <c r="E3062" s="4" t="s">
        <v>127</v>
      </c>
      <c r="F3062" s="4" t="s">
        <v>128</v>
      </c>
      <c r="G3062" s="4" t="s">
        <v>20</v>
      </c>
      <c r="H3062" s="4" t="s">
        <v>26</v>
      </c>
      <c r="I3062" s="7">
        <v>43973</v>
      </c>
      <c r="J3062" s="8">
        <v>0.49674768518518519</v>
      </c>
      <c r="K3062" s="7">
        <v>43976</v>
      </c>
      <c r="L3062" s="8">
        <v>0.49674768518518519</v>
      </c>
      <c r="M3062">
        <v>963</v>
      </c>
      <c r="N3062">
        <v>776.58</v>
      </c>
      <c r="O3062">
        <v>489.24540000000002</v>
      </c>
      <c r="P3062">
        <v>747846.54</v>
      </c>
      <c r="Q3062">
        <v>471143.32020000002</v>
      </c>
      <c r="R3062">
        <v>276703.21980000002</v>
      </c>
      <c r="S3062">
        <v>5</v>
      </c>
      <c r="T3062">
        <v>2020</v>
      </c>
    </row>
    <row r="3063" spans="1:20" x14ac:dyDescent="0.4">
      <c r="A3063" s="4" t="s">
        <v>43</v>
      </c>
      <c r="B3063" s="9" t="s">
        <v>69</v>
      </c>
      <c r="C3063" s="4" t="s">
        <v>29</v>
      </c>
      <c r="D3063" s="4" t="s">
        <v>24</v>
      </c>
      <c r="E3063" s="4" t="s">
        <v>114</v>
      </c>
      <c r="F3063" s="4" t="s">
        <v>115</v>
      </c>
      <c r="G3063" s="4" t="s">
        <v>20</v>
      </c>
      <c r="H3063" s="4" t="s">
        <v>49</v>
      </c>
      <c r="I3063" s="7">
        <v>42054</v>
      </c>
      <c r="J3063" s="8">
        <v>0.23646990740740742</v>
      </c>
      <c r="K3063" s="7">
        <v>42063</v>
      </c>
      <c r="L3063" s="8">
        <v>0.23646990740740742</v>
      </c>
      <c r="M3063">
        <v>364</v>
      </c>
      <c r="N3063">
        <v>926.38</v>
      </c>
      <c r="O3063">
        <v>778.15919999999903</v>
      </c>
      <c r="P3063">
        <v>337202.32</v>
      </c>
      <c r="Q3063">
        <v>283249.94879999902</v>
      </c>
      <c r="R3063">
        <v>53952.371200000001</v>
      </c>
      <c r="S3063">
        <v>2</v>
      </c>
      <c r="T3063">
        <v>2015</v>
      </c>
    </row>
    <row r="3064" spans="1:20" x14ac:dyDescent="0.4">
      <c r="A3064" s="4" t="s">
        <v>40</v>
      </c>
      <c r="B3064" s="9" t="s">
        <v>59</v>
      </c>
      <c r="C3064" s="4" t="s">
        <v>36</v>
      </c>
      <c r="D3064" s="4" t="s">
        <v>85</v>
      </c>
      <c r="E3064" s="4" t="s">
        <v>131</v>
      </c>
      <c r="F3064" s="4" t="s">
        <v>132</v>
      </c>
      <c r="G3064" s="4" t="s">
        <v>20</v>
      </c>
      <c r="H3064" s="4" t="s">
        <v>26</v>
      </c>
      <c r="I3064" s="7">
        <v>45191</v>
      </c>
      <c r="J3064" s="8">
        <v>0.32589120370370372</v>
      </c>
      <c r="K3064" s="7">
        <v>45199</v>
      </c>
      <c r="L3064" s="8">
        <v>0.32589120370370372</v>
      </c>
      <c r="M3064">
        <v>869</v>
      </c>
      <c r="N3064">
        <v>9636.09</v>
      </c>
      <c r="O3064">
        <v>5685.2930999999999</v>
      </c>
      <c r="P3064">
        <v>8373762.21</v>
      </c>
      <c r="Q3064">
        <v>4940519.7039000001</v>
      </c>
      <c r="R3064">
        <v>3433242.5060999999</v>
      </c>
      <c r="S3064">
        <v>9</v>
      </c>
      <c r="T3064">
        <v>2023</v>
      </c>
    </row>
    <row r="3065" spans="1:20" x14ac:dyDescent="0.4">
      <c r="A3065" s="4" t="s">
        <v>60</v>
      </c>
      <c r="B3065" s="9" t="s">
        <v>68</v>
      </c>
      <c r="C3065" s="4" t="s">
        <v>45</v>
      </c>
      <c r="D3065" s="4" t="s">
        <v>85</v>
      </c>
      <c r="E3065" s="4" t="s">
        <v>131</v>
      </c>
      <c r="F3065" s="4" t="s">
        <v>132</v>
      </c>
      <c r="G3065" s="4" t="s">
        <v>25</v>
      </c>
      <c r="H3065" s="4" t="s">
        <v>21</v>
      </c>
      <c r="I3065" s="7">
        <v>44163</v>
      </c>
      <c r="J3065" s="8">
        <v>0.39663194444444444</v>
      </c>
      <c r="K3065" s="7">
        <v>44172</v>
      </c>
      <c r="L3065" s="8">
        <v>0.39663194444444444</v>
      </c>
      <c r="M3065">
        <v>122</v>
      </c>
      <c r="N3065">
        <v>9433.36</v>
      </c>
      <c r="O3065">
        <v>7735.3552</v>
      </c>
      <c r="P3065">
        <v>1150869.92</v>
      </c>
      <c r="Q3065">
        <v>943713.33440000005</v>
      </c>
      <c r="R3065">
        <v>207156.58559999999</v>
      </c>
      <c r="S3065">
        <v>11</v>
      </c>
      <c r="T3065">
        <v>2020</v>
      </c>
    </row>
    <row r="3066" spans="1:20" x14ac:dyDescent="0.4">
      <c r="A3066" s="4" t="s">
        <v>40</v>
      </c>
      <c r="B3066" s="9" t="s">
        <v>75</v>
      </c>
      <c r="C3066" s="4" t="s">
        <v>72</v>
      </c>
      <c r="D3066" s="4" t="s">
        <v>39</v>
      </c>
      <c r="E3066" s="4" t="s">
        <v>116</v>
      </c>
      <c r="F3066" s="4" t="s">
        <v>117</v>
      </c>
      <c r="G3066" s="4" t="s">
        <v>20</v>
      </c>
      <c r="H3066" s="4" t="s">
        <v>49</v>
      </c>
      <c r="I3066" s="7">
        <v>43998</v>
      </c>
      <c r="J3066" s="8">
        <v>0.51253472222222218</v>
      </c>
      <c r="K3066" s="7">
        <v>44002</v>
      </c>
      <c r="L3066" s="8">
        <v>0.51253472222222218</v>
      </c>
      <c r="M3066">
        <v>364</v>
      </c>
      <c r="N3066">
        <v>5582.78</v>
      </c>
      <c r="O3066">
        <v>3852.1181999999899</v>
      </c>
      <c r="P3066">
        <v>2032131.92</v>
      </c>
      <c r="Q3066">
        <v>1402171.02479999</v>
      </c>
      <c r="R3066">
        <v>629960.89520000003</v>
      </c>
      <c r="S3066">
        <v>6</v>
      </c>
      <c r="T3066">
        <v>2020</v>
      </c>
    </row>
    <row r="3067" spans="1:20" x14ac:dyDescent="0.4">
      <c r="A3067" s="4" t="s">
        <v>60</v>
      </c>
      <c r="B3067" s="9" t="s">
        <v>91</v>
      </c>
      <c r="C3067" s="4" t="s">
        <v>29</v>
      </c>
      <c r="D3067" s="4" t="s">
        <v>46</v>
      </c>
      <c r="E3067" s="4" t="s">
        <v>120</v>
      </c>
      <c r="F3067" s="4" t="s">
        <v>121</v>
      </c>
      <c r="G3067" s="4" t="s">
        <v>20</v>
      </c>
      <c r="H3067" s="4" t="s">
        <v>26</v>
      </c>
      <c r="I3067" s="7">
        <v>44294</v>
      </c>
      <c r="J3067" s="8">
        <v>0.27913194444444445</v>
      </c>
      <c r="K3067" s="7">
        <v>44302</v>
      </c>
      <c r="L3067" s="8">
        <v>0.27913194444444445</v>
      </c>
      <c r="M3067">
        <v>4</v>
      </c>
      <c r="N3067">
        <v>2149.27</v>
      </c>
      <c r="O3067">
        <v>1332.5473999999999</v>
      </c>
      <c r="P3067">
        <v>8597.08</v>
      </c>
      <c r="Q3067">
        <v>5330.1895999999997</v>
      </c>
      <c r="R3067">
        <v>3266.8904000000002</v>
      </c>
      <c r="S3067">
        <v>4</v>
      </c>
      <c r="T3067">
        <v>2021</v>
      </c>
    </row>
    <row r="3068" spans="1:20" x14ac:dyDescent="0.4">
      <c r="A3068" s="4" t="s">
        <v>40</v>
      </c>
      <c r="B3068" s="9" t="s">
        <v>59</v>
      </c>
      <c r="C3068" s="4" t="s">
        <v>72</v>
      </c>
      <c r="D3068" s="4" t="s">
        <v>46</v>
      </c>
      <c r="E3068" s="4" t="s">
        <v>120</v>
      </c>
      <c r="F3068" s="4" t="s">
        <v>121</v>
      </c>
      <c r="G3068" s="4" t="s">
        <v>20</v>
      </c>
      <c r="H3068" s="4" t="s">
        <v>33</v>
      </c>
      <c r="I3068" s="7">
        <v>42936</v>
      </c>
      <c r="J3068" s="8">
        <v>0.45263888888888887</v>
      </c>
      <c r="K3068" s="7">
        <v>42939</v>
      </c>
      <c r="L3068" s="8">
        <v>0.45263888888888887</v>
      </c>
      <c r="M3068">
        <v>149</v>
      </c>
      <c r="N3068">
        <v>5839.22</v>
      </c>
      <c r="O3068">
        <v>3795.4929999999999</v>
      </c>
      <c r="P3068">
        <v>870043.78</v>
      </c>
      <c r="Q3068">
        <v>565528.45700000005</v>
      </c>
      <c r="R3068">
        <v>304515.32299999997</v>
      </c>
      <c r="S3068">
        <v>7</v>
      </c>
      <c r="T3068">
        <v>2017</v>
      </c>
    </row>
    <row r="3069" spans="1:20" x14ac:dyDescent="0.4">
      <c r="A3069" s="4" t="s">
        <v>40</v>
      </c>
      <c r="B3069" s="9" t="s">
        <v>59</v>
      </c>
      <c r="C3069" s="4" t="s">
        <v>23</v>
      </c>
      <c r="D3069" s="4" t="s">
        <v>58</v>
      </c>
      <c r="E3069" s="4" t="s">
        <v>123</v>
      </c>
      <c r="F3069" s="4" t="s">
        <v>124</v>
      </c>
      <c r="G3069" s="4" t="s">
        <v>25</v>
      </c>
      <c r="H3069" s="4" t="s">
        <v>49</v>
      </c>
      <c r="I3069" s="7">
        <v>44227</v>
      </c>
      <c r="J3069" s="8">
        <v>0.206875</v>
      </c>
      <c r="K3069" s="7">
        <v>44232</v>
      </c>
      <c r="L3069" s="8">
        <v>0.206875</v>
      </c>
      <c r="M3069">
        <v>61</v>
      </c>
      <c r="N3069">
        <v>7637.8</v>
      </c>
      <c r="O3069">
        <v>5651.9719999999998</v>
      </c>
      <c r="P3069">
        <v>465905.8</v>
      </c>
      <c r="Q3069">
        <v>344770.29199999903</v>
      </c>
      <c r="R3069">
        <v>121135.508</v>
      </c>
      <c r="S3069">
        <v>1</v>
      </c>
      <c r="T3069">
        <v>2021</v>
      </c>
    </row>
    <row r="3070" spans="1:20" x14ac:dyDescent="0.4">
      <c r="A3070" s="4" t="s">
        <v>30</v>
      </c>
      <c r="B3070" s="9" t="s">
        <v>62</v>
      </c>
      <c r="C3070" s="4" t="s">
        <v>29</v>
      </c>
      <c r="D3070" s="4" t="s">
        <v>73</v>
      </c>
      <c r="E3070" s="4" t="s">
        <v>125</v>
      </c>
      <c r="F3070" s="4" t="s">
        <v>126</v>
      </c>
      <c r="G3070" s="4" t="s">
        <v>20</v>
      </c>
      <c r="H3070" s="4" t="s">
        <v>49</v>
      </c>
      <c r="I3070" s="7">
        <v>44483</v>
      </c>
      <c r="J3070" s="8">
        <v>0.46581018518518519</v>
      </c>
      <c r="K3070" s="7">
        <v>44490</v>
      </c>
      <c r="L3070" s="8">
        <v>0.46581018518518519</v>
      </c>
      <c r="M3070">
        <v>794</v>
      </c>
      <c r="N3070">
        <v>92.74</v>
      </c>
      <c r="O3070">
        <v>80.683799999999906</v>
      </c>
      <c r="P3070">
        <v>73635.56</v>
      </c>
      <c r="Q3070">
        <v>64062.937199999898</v>
      </c>
      <c r="R3070">
        <v>9572.6227999999992</v>
      </c>
      <c r="S3070">
        <v>10</v>
      </c>
      <c r="T3070">
        <v>2021</v>
      </c>
    </row>
    <row r="3071" spans="1:20" x14ac:dyDescent="0.4">
      <c r="A3071" s="4" t="s">
        <v>30</v>
      </c>
      <c r="B3071" s="9" t="s">
        <v>82</v>
      </c>
      <c r="C3071" s="4" t="s">
        <v>23</v>
      </c>
      <c r="D3071" s="4" t="s">
        <v>19</v>
      </c>
      <c r="E3071" s="4" t="s">
        <v>112</v>
      </c>
      <c r="F3071" s="4" t="s">
        <v>113</v>
      </c>
      <c r="G3071" s="4" t="s">
        <v>25</v>
      </c>
      <c r="H3071" s="4" t="s">
        <v>26</v>
      </c>
      <c r="I3071" s="7">
        <v>43438</v>
      </c>
      <c r="J3071" s="8">
        <v>0.31203703703703706</v>
      </c>
      <c r="K3071" s="7">
        <v>43439</v>
      </c>
      <c r="L3071" s="8">
        <v>0.31203703703703706</v>
      </c>
      <c r="M3071">
        <v>117</v>
      </c>
      <c r="N3071">
        <v>8229.9</v>
      </c>
      <c r="O3071">
        <v>4444.1459999999997</v>
      </c>
      <c r="P3071">
        <v>962898.299999999</v>
      </c>
      <c r="Q3071">
        <v>519965.08199999999</v>
      </c>
      <c r="R3071">
        <v>442933.217999999</v>
      </c>
      <c r="S3071">
        <v>12</v>
      </c>
      <c r="T3071">
        <v>2018</v>
      </c>
    </row>
    <row r="3072" spans="1:20" x14ac:dyDescent="0.4">
      <c r="A3072" s="4" t="s">
        <v>30</v>
      </c>
      <c r="B3072" s="9" t="s">
        <v>82</v>
      </c>
      <c r="C3072" s="4" t="s">
        <v>32</v>
      </c>
      <c r="D3072" s="4" t="s">
        <v>73</v>
      </c>
      <c r="E3072" s="4" t="s">
        <v>125</v>
      </c>
      <c r="F3072" s="4" t="s">
        <v>126</v>
      </c>
      <c r="G3072" s="4" t="s">
        <v>25</v>
      </c>
      <c r="H3072" s="4" t="s">
        <v>21</v>
      </c>
      <c r="I3072" s="7">
        <v>43520</v>
      </c>
      <c r="J3072" s="8">
        <v>0.44767361111111109</v>
      </c>
      <c r="K3072" s="7">
        <v>43521</v>
      </c>
      <c r="L3072" s="8">
        <v>0.44767361111111109</v>
      </c>
      <c r="M3072">
        <v>684</v>
      </c>
      <c r="N3072">
        <v>4653.32</v>
      </c>
      <c r="O3072">
        <v>4048.3883999999998</v>
      </c>
      <c r="P3072">
        <v>3182870.88</v>
      </c>
      <c r="Q3072">
        <v>2769097.6655999999</v>
      </c>
      <c r="R3072">
        <v>413773.21439999901</v>
      </c>
      <c r="S3072">
        <v>2</v>
      </c>
      <c r="T3072">
        <v>2019</v>
      </c>
    </row>
    <row r="3073" spans="1:20" x14ac:dyDescent="0.4">
      <c r="A3073" s="4" t="s">
        <v>50</v>
      </c>
      <c r="B3073" s="9" t="s">
        <v>56</v>
      </c>
      <c r="C3073" s="4" t="s">
        <v>64</v>
      </c>
      <c r="D3073" s="4" t="s">
        <v>48</v>
      </c>
      <c r="E3073" s="4" t="s">
        <v>121</v>
      </c>
      <c r="F3073" s="4" t="s">
        <v>122</v>
      </c>
      <c r="G3073" s="4" t="s">
        <v>20</v>
      </c>
      <c r="H3073" s="4" t="s">
        <v>21</v>
      </c>
      <c r="I3073" s="7">
        <v>42510</v>
      </c>
      <c r="J3073" s="8">
        <v>0.16652777777777777</v>
      </c>
      <c r="K3073" s="7">
        <v>42513</v>
      </c>
      <c r="L3073" s="8">
        <v>0.16652777777777777</v>
      </c>
      <c r="M3073">
        <v>933</v>
      </c>
      <c r="N3073">
        <v>4637.01</v>
      </c>
      <c r="O3073">
        <v>3848.7183</v>
      </c>
      <c r="P3073">
        <v>4326330.33</v>
      </c>
      <c r="Q3073">
        <v>3590854.1738999998</v>
      </c>
      <c r="R3073">
        <v>735476.15610000002</v>
      </c>
      <c r="S3073">
        <v>5</v>
      </c>
      <c r="T3073">
        <v>2016</v>
      </c>
    </row>
    <row r="3074" spans="1:20" x14ac:dyDescent="0.4">
      <c r="A3074" s="4" t="s">
        <v>60</v>
      </c>
      <c r="B3074" s="9" t="s">
        <v>89</v>
      </c>
      <c r="C3074" s="4" t="s">
        <v>72</v>
      </c>
      <c r="D3074" s="4" t="s">
        <v>76</v>
      </c>
      <c r="E3074" s="4" t="s">
        <v>127</v>
      </c>
      <c r="F3074" s="4" t="s">
        <v>128</v>
      </c>
      <c r="G3074" s="4" t="s">
        <v>20</v>
      </c>
      <c r="H3074" s="4" t="s">
        <v>26</v>
      </c>
      <c r="I3074" s="7">
        <v>42811</v>
      </c>
      <c r="J3074" s="8">
        <v>0.16846064814814815</v>
      </c>
      <c r="K3074" s="7">
        <v>42815</v>
      </c>
      <c r="L3074" s="8">
        <v>0.16846064814814815</v>
      </c>
      <c r="M3074">
        <v>846</v>
      </c>
      <c r="N3074">
        <v>4348.72</v>
      </c>
      <c r="O3074">
        <v>3174.5655999999999</v>
      </c>
      <c r="P3074">
        <v>3679017.12</v>
      </c>
      <c r="Q3074">
        <v>2685682.4975999999</v>
      </c>
      <c r="R3074">
        <v>993334.62239999999</v>
      </c>
      <c r="S3074">
        <v>3</v>
      </c>
      <c r="T3074">
        <v>2017</v>
      </c>
    </row>
    <row r="3075" spans="1:20" x14ac:dyDescent="0.4">
      <c r="A3075" s="4" t="s">
        <v>30</v>
      </c>
      <c r="B3075" s="9" t="s">
        <v>67</v>
      </c>
      <c r="C3075" s="4" t="s">
        <v>63</v>
      </c>
      <c r="D3075" s="4" t="s">
        <v>76</v>
      </c>
      <c r="E3075" s="4" t="s">
        <v>127</v>
      </c>
      <c r="F3075" s="4" t="s">
        <v>128</v>
      </c>
      <c r="G3075" s="4" t="s">
        <v>25</v>
      </c>
      <c r="H3075" s="4" t="s">
        <v>26</v>
      </c>
      <c r="I3075" s="7">
        <v>43290</v>
      </c>
      <c r="J3075" s="8">
        <v>0.37677083333333333</v>
      </c>
      <c r="K3075" s="7">
        <v>43291</v>
      </c>
      <c r="L3075" s="8">
        <v>0.37677083333333333</v>
      </c>
      <c r="M3075">
        <v>238</v>
      </c>
      <c r="N3075">
        <v>6921.54</v>
      </c>
      <c r="O3075">
        <v>3806.8470000000002</v>
      </c>
      <c r="P3075">
        <v>1647326.52</v>
      </c>
      <c r="Q3075">
        <v>906029.58600000001</v>
      </c>
      <c r="R3075">
        <v>741296.93400000001</v>
      </c>
      <c r="S3075">
        <v>7</v>
      </c>
      <c r="T3075">
        <v>2018</v>
      </c>
    </row>
    <row r="3076" spans="1:20" x14ac:dyDescent="0.4">
      <c r="A3076" s="4" t="s">
        <v>30</v>
      </c>
      <c r="B3076" s="9" t="s">
        <v>87</v>
      </c>
      <c r="C3076" s="4" t="s">
        <v>72</v>
      </c>
      <c r="D3076" s="4" t="s">
        <v>76</v>
      </c>
      <c r="E3076" s="4" t="s">
        <v>127</v>
      </c>
      <c r="F3076" s="4" t="s">
        <v>128</v>
      </c>
      <c r="G3076" s="4" t="s">
        <v>20</v>
      </c>
      <c r="H3076" s="4" t="s">
        <v>33</v>
      </c>
      <c r="I3076" s="7">
        <v>42276</v>
      </c>
      <c r="J3076" s="8">
        <v>0.33004629629629628</v>
      </c>
      <c r="K3076" s="7">
        <v>42284</v>
      </c>
      <c r="L3076" s="8">
        <v>0.33004629629629628</v>
      </c>
      <c r="M3076">
        <v>138</v>
      </c>
      <c r="N3076">
        <v>2102.52</v>
      </c>
      <c r="O3076">
        <v>1724.0663999999999</v>
      </c>
      <c r="P3076">
        <v>290147.76</v>
      </c>
      <c r="Q3076">
        <v>237921.16319999899</v>
      </c>
      <c r="R3076">
        <v>52226.596799999999</v>
      </c>
      <c r="S3076">
        <v>9</v>
      </c>
      <c r="T3076">
        <v>2015</v>
      </c>
    </row>
    <row r="3077" spans="1:20" x14ac:dyDescent="0.4">
      <c r="A3077" s="4" t="s">
        <v>30</v>
      </c>
      <c r="B3077" s="9" t="s">
        <v>62</v>
      </c>
      <c r="C3077" s="4" t="s">
        <v>32</v>
      </c>
      <c r="D3077" s="4" t="s">
        <v>24</v>
      </c>
      <c r="E3077" s="4" t="s">
        <v>114</v>
      </c>
      <c r="F3077" s="4" t="s">
        <v>115</v>
      </c>
      <c r="G3077" s="4" t="s">
        <v>25</v>
      </c>
      <c r="H3077" s="4" t="s">
        <v>26</v>
      </c>
      <c r="I3077" s="7">
        <v>44813</v>
      </c>
      <c r="J3077" s="8">
        <v>0.47950231481481481</v>
      </c>
      <c r="K3077" s="7">
        <v>44815</v>
      </c>
      <c r="L3077" s="8">
        <v>0.47950231481481481</v>
      </c>
      <c r="M3077">
        <v>730</v>
      </c>
      <c r="N3077">
        <v>6070.54</v>
      </c>
      <c r="O3077">
        <v>4735.0212000000001</v>
      </c>
      <c r="P3077">
        <v>4431494.2</v>
      </c>
      <c r="Q3077">
        <v>3456565.4759999998</v>
      </c>
      <c r="R3077">
        <v>974928.723999999</v>
      </c>
      <c r="S3077">
        <v>9</v>
      </c>
      <c r="T3077">
        <v>2022</v>
      </c>
    </row>
    <row r="3078" spans="1:20" x14ac:dyDescent="0.4">
      <c r="A3078" s="4" t="s">
        <v>60</v>
      </c>
      <c r="B3078" s="9" t="s">
        <v>96</v>
      </c>
      <c r="C3078" s="4" t="s">
        <v>18</v>
      </c>
      <c r="D3078" s="4" t="s">
        <v>19</v>
      </c>
      <c r="E3078" s="4" t="s">
        <v>112</v>
      </c>
      <c r="F3078" s="4" t="s">
        <v>113</v>
      </c>
      <c r="G3078" s="4" t="s">
        <v>25</v>
      </c>
      <c r="H3078" s="4" t="s">
        <v>49</v>
      </c>
      <c r="I3078" s="7">
        <v>42700</v>
      </c>
      <c r="J3078" s="8">
        <v>0.12513888888888888</v>
      </c>
      <c r="K3078" s="7">
        <v>42705</v>
      </c>
      <c r="L3078" s="8">
        <v>0.12513888888888888</v>
      </c>
      <c r="M3078">
        <v>458</v>
      </c>
      <c r="N3078">
        <v>450.53</v>
      </c>
      <c r="O3078">
        <v>315.37099999999998</v>
      </c>
      <c r="P3078">
        <v>206342.74</v>
      </c>
      <c r="Q3078">
        <v>144439.91800000001</v>
      </c>
      <c r="R3078">
        <v>61902.821999999898</v>
      </c>
      <c r="S3078">
        <v>11</v>
      </c>
      <c r="T3078">
        <v>2016</v>
      </c>
    </row>
    <row r="3079" spans="1:20" x14ac:dyDescent="0.4">
      <c r="A3079" s="4" t="s">
        <v>50</v>
      </c>
      <c r="B3079" s="9" t="s">
        <v>98</v>
      </c>
      <c r="C3079" s="4" t="s">
        <v>70</v>
      </c>
      <c r="D3079" s="4" t="s">
        <v>46</v>
      </c>
      <c r="E3079" s="4" t="s">
        <v>120</v>
      </c>
      <c r="F3079" s="4" t="s">
        <v>121</v>
      </c>
      <c r="G3079" s="4" t="s">
        <v>25</v>
      </c>
      <c r="H3079" s="4" t="s">
        <v>26</v>
      </c>
      <c r="I3079" s="7">
        <v>42152</v>
      </c>
      <c r="J3079" s="8">
        <v>0.21511574074074075</v>
      </c>
      <c r="K3079" s="7">
        <v>42158</v>
      </c>
      <c r="L3079" s="8">
        <v>0.21511574074074075</v>
      </c>
      <c r="M3079">
        <v>485</v>
      </c>
      <c r="N3079">
        <v>8115.38</v>
      </c>
      <c r="O3079">
        <v>6898.0730000000003</v>
      </c>
      <c r="P3079">
        <v>3935959.3</v>
      </c>
      <c r="Q3079">
        <v>3345565.4049999998</v>
      </c>
      <c r="R3079">
        <v>590393.89500000002</v>
      </c>
      <c r="S3079">
        <v>5</v>
      </c>
      <c r="T3079">
        <v>2015</v>
      </c>
    </row>
    <row r="3080" spans="1:20" x14ac:dyDescent="0.4">
      <c r="A3080" s="4" t="s">
        <v>40</v>
      </c>
      <c r="B3080" s="9" t="s">
        <v>59</v>
      </c>
      <c r="C3080" s="4" t="s">
        <v>45</v>
      </c>
      <c r="D3080" s="4" t="s">
        <v>80</v>
      </c>
      <c r="E3080" s="4" t="s">
        <v>129</v>
      </c>
      <c r="F3080" s="4" t="s">
        <v>130</v>
      </c>
      <c r="G3080" s="4" t="s">
        <v>20</v>
      </c>
      <c r="H3080" s="4" t="s">
        <v>33</v>
      </c>
      <c r="I3080" s="7">
        <v>43136</v>
      </c>
      <c r="J3080" s="8">
        <v>0.22160879629629629</v>
      </c>
      <c r="K3080" s="7">
        <v>43142</v>
      </c>
      <c r="L3080" s="8">
        <v>0.22160879629629629</v>
      </c>
      <c r="M3080">
        <v>82</v>
      </c>
      <c r="N3080">
        <v>8156.28</v>
      </c>
      <c r="O3080">
        <v>6280.3356000000003</v>
      </c>
      <c r="P3080">
        <v>668814.96</v>
      </c>
      <c r="Q3080">
        <v>514987.51919999998</v>
      </c>
      <c r="R3080">
        <v>153827.44079999899</v>
      </c>
      <c r="S3080">
        <v>2</v>
      </c>
      <c r="T3080">
        <v>2018</v>
      </c>
    </row>
    <row r="3081" spans="1:20" x14ac:dyDescent="0.4">
      <c r="A3081" s="4" t="s">
        <v>40</v>
      </c>
      <c r="B3081" s="9" t="s">
        <v>59</v>
      </c>
      <c r="C3081" s="4" t="s">
        <v>29</v>
      </c>
      <c r="D3081" s="4" t="s">
        <v>46</v>
      </c>
      <c r="E3081" s="4" t="s">
        <v>120</v>
      </c>
      <c r="F3081" s="4" t="s">
        <v>121</v>
      </c>
      <c r="G3081" s="4" t="s">
        <v>25</v>
      </c>
      <c r="H3081" s="4" t="s">
        <v>26</v>
      </c>
      <c r="I3081" s="7">
        <v>44844</v>
      </c>
      <c r="J3081" s="8">
        <v>4.5162037037037035E-2</v>
      </c>
      <c r="K3081" s="7">
        <v>44850</v>
      </c>
      <c r="L3081" s="8">
        <v>4.5162037037037035E-2</v>
      </c>
      <c r="M3081">
        <v>731</v>
      </c>
      <c r="N3081">
        <v>3125.68</v>
      </c>
      <c r="O3081">
        <v>1937.9215999999999</v>
      </c>
      <c r="P3081">
        <v>2284872.08</v>
      </c>
      <c r="Q3081">
        <v>1416620.6895999999</v>
      </c>
      <c r="R3081">
        <v>868251.39040000003</v>
      </c>
      <c r="S3081">
        <v>10</v>
      </c>
      <c r="T3081">
        <v>2022</v>
      </c>
    </row>
    <row r="3082" spans="1:20" x14ac:dyDescent="0.4">
      <c r="A3082" s="4" t="s">
        <v>43</v>
      </c>
      <c r="B3082" s="9" t="s">
        <v>53</v>
      </c>
      <c r="C3082" s="4" t="s">
        <v>64</v>
      </c>
      <c r="D3082" s="4" t="s">
        <v>24</v>
      </c>
      <c r="E3082" s="4" t="s">
        <v>114</v>
      </c>
      <c r="F3082" s="4" t="s">
        <v>115</v>
      </c>
      <c r="G3082" s="4" t="s">
        <v>25</v>
      </c>
      <c r="H3082" s="4" t="s">
        <v>26</v>
      </c>
      <c r="I3082" s="7">
        <v>43833</v>
      </c>
      <c r="J3082" s="8">
        <v>0.2092013888888889</v>
      </c>
      <c r="K3082" s="7">
        <v>43834</v>
      </c>
      <c r="L3082" s="8">
        <v>0.2092013888888889</v>
      </c>
      <c r="M3082">
        <v>849</v>
      </c>
      <c r="N3082">
        <v>1063.1400000000001</v>
      </c>
      <c r="O3082">
        <v>552.83280000000002</v>
      </c>
      <c r="P3082">
        <v>902605.86</v>
      </c>
      <c r="Q3082">
        <v>469355.04719999997</v>
      </c>
      <c r="R3082">
        <v>433250.81280000001</v>
      </c>
      <c r="S3082">
        <v>1</v>
      </c>
      <c r="T3082">
        <v>2020</v>
      </c>
    </row>
    <row r="3083" spans="1:20" x14ac:dyDescent="0.4">
      <c r="A3083" s="4" t="s">
        <v>40</v>
      </c>
      <c r="B3083" s="9" t="s">
        <v>75</v>
      </c>
      <c r="C3083" s="4" t="s">
        <v>36</v>
      </c>
      <c r="D3083" s="4" t="s">
        <v>76</v>
      </c>
      <c r="E3083" s="4" t="s">
        <v>127</v>
      </c>
      <c r="F3083" s="4" t="s">
        <v>128</v>
      </c>
      <c r="G3083" s="4" t="s">
        <v>20</v>
      </c>
      <c r="H3083" s="4" t="s">
        <v>49</v>
      </c>
      <c r="I3083" s="7">
        <v>42316</v>
      </c>
      <c r="J3083" s="8">
        <v>0.45466435185185183</v>
      </c>
      <c r="K3083" s="7">
        <v>42319</v>
      </c>
      <c r="L3083" s="8">
        <v>0.45466435185185183</v>
      </c>
      <c r="M3083">
        <v>714</v>
      </c>
      <c r="N3083">
        <v>7480.01</v>
      </c>
      <c r="O3083">
        <v>5984.0079999999998</v>
      </c>
      <c r="P3083">
        <v>5340727.1399999997</v>
      </c>
      <c r="Q3083">
        <v>4272581.7120000003</v>
      </c>
      <c r="R3083">
        <v>1068145.4280000001</v>
      </c>
      <c r="S3083">
        <v>11</v>
      </c>
      <c r="T3083">
        <v>2015</v>
      </c>
    </row>
    <row r="3084" spans="1:20" x14ac:dyDescent="0.4">
      <c r="A3084" s="4" t="s">
        <v>60</v>
      </c>
      <c r="B3084" s="9" t="s">
        <v>68</v>
      </c>
      <c r="C3084" s="4" t="s">
        <v>36</v>
      </c>
      <c r="D3084" s="4" t="s">
        <v>24</v>
      </c>
      <c r="E3084" s="4" t="s">
        <v>114</v>
      </c>
      <c r="F3084" s="4" t="s">
        <v>115</v>
      </c>
      <c r="G3084" s="4" t="s">
        <v>20</v>
      </c>
      <c r="H3084" s="4" t="s">
        <v>21</v>
      </c>
      <c r="I3084" s="7">
        <v>44895</v>
      </c>
      <c r="J3084" s="8">
        <v>0.29575231481481479</v>
      </c>
      <c r="K3084" s="7">
        <v>44898</v>
      </c>
      <c r="L3084" s="8">
        <v>0.29575231481481479</v>
      </c>
      <c r="M3084">
        <v>587</v>
      </c>
      <c r="N3084">
        <v>4707.4399999999996</v>
      </c>
      <c r="O3084">
        <v>2824.4639999999899</v>
      </c>
      <c r="P3084">
        <v>2763267.28</v>
      </c>
      <c r="Q3084">
        <v>1657960.36799999</v>
      </c>
      <c r="R3084">
        <v>1105306.912</v>
      </c>
      <c r="S3084">
        <v>11</v>
      </c>
      <c r="T3084">
        <v>2022</v>
      </c>
    </row>
    <row r="3085" spans="1:20" x14ac:dyDescent="0.4">
      <c r="A3085" s="4" t="s">
        <v>50</v>
      </c>
      <c r="B3085" s="9" t="s">
        <v>55</v>
      </c>
      <c r="C3085" s="4" t="s">
        <v>36</v>
      </c>
      <c r="D3085" s="4" t="s">
        <v>46</v>
      </c>
      <c r="E3085" s="4" t="s">
        <v>120</v>
      </c>
      <c r="F3085" s="4" t="s">
        <v>121</v>
      </c>
      <c r="G3085" s="4" t="s">
        <v>25</v>
      </c>
      <c r="H3085" s="4" t="s">
        <v>26</v>
      </c>
      <c r="I3085" s="7">
        <v>44580</v>
      </c>
      <c r="J3085" s="8">
        <v>0.1595138888888889</v>
      </c>
      <c r="K3085" s="7">
        <v>44588</v>
      </c>
      <c r="L3085" s="8">
        <v>0.1595138888888889</v>
      </c>
      <c r="M3085">
        <v>47</v>
      </c>
      <c r="N3085">
        <v>9250.42</v>
      </c>
      <c r="O3085">
        <v>5642.7561999999998</v>
      </c>
      <c r="P3085">
        <v>434769.74</v>
      </c>
      <c r="Q3085">
        <v>265209.54139999999</v>
      </c>
      <c r="R3085">
        <v>169560.1986</v>
      </c>
      <c r="S3085">
        <v>1</v>
      </c>
      <c r="T3085">
        <v>2022</v>
      </c>
    </row>
    <row r="3086" spans="1:20" x14ac:dyDescent="0.4">
      <c r="A3086" s="4" t="s">
        <v>30</v>
      </c>
      <c r="B3086" s="9" t="s">
        <v>82</v>
      </c>
      <c r="C3086" s="4" t="s">
        <v>23</v>
      </c>
      <c r="D3086" s="4" t="s">
        <v>80</v>
      </c>
      <c r="E3086" s="4" t="s">
        <v>129</v>
      </c>
      <c r="F3086" s="4" t="s">
        <v>130</v>
      </c>
      <c r="G3086" s="4" t="s">
        <v>25</v>
      </c>
      <c r="H3086" s="4" t="s">
        <v>33</v>
      </c>
      <c r="I3086" s="7">
        <v>43063</v>
      </c>
      <c r="J3086" s="8">
        <v>0.30172453703703705</v>
      </c>
      <c r="K3086" s="7">
        <v>43069</v>
      </c>
      <c r="L3086" s="8">
        <v>0.30172453703703705</v>
      </c>
      <c r="M3086">
        <v>344</v>
      </c>
      <c r="N3086">
        <v>3541.31</v>
      </c>
      <c r="O3086">
        <v>2408.0907999999999</v>
      </c>
      <c r="P3086">
        <v>1218210.6399999999</v>
      </c>
      <c r="Q3086">
        <v>828383.2352</v>
      </c>
      <c r="R3086">
        <v>389827.40479999903</v>
      </c>
      <c r="S3086">
        <v>11</v>
      </c>
      <c r="T3086">
        <v>2017</v>
      </c>
    </row>
    <row r="3087" spans="1:20" x14ac:dyDescent="0.4">
      <c r="A3087" s="4" t="s">
        <v>60</v>
      </c>
      <c r="B3087" s="9" t="s">
        <v>77</v>
      </c>
      <c r="C3087" s="4" t="s">
        <v>36</v>
      </c>
      <c r="D3087" s="4" t="s">
        <v>58</v>
      </c>
      <c r="E3087" s="4" t="s">
        <v>123</v>
      </c>
      <c r="F3087" s="4" t="s">
        <v>124</v>
      </c>
      <c r="G3087" s="4" t="s">
        <v>25</v>
      </c>
      <c r="H3087" s="4" t="s">
        <v>26</v>
      </c>
      <c r="I3087" s="7">
        <v>42864</v>
      </c>
      <c r="J3087" s="8">
        <v>0.43789351851851854</v>
      </c>
      <c r="K3087" s="7">
        <v>42866</v>
      </c>
      <c r="L3087" s="8">
        <v>0.43789351851851854</v>
      </c>
      <c r="M3087">
        <v>339</v>
      </c>
      <c r="N3087">
        <v>8416.68</v>
      </c>
      <c r="O3087">
        <v>6733.3440000000001</v>
      </c>
      <c r="P3087">
        <v>2853254.52</v>
      </c>
      <c r="Q3087">
        <v>2282603.6159999999</v>
      </c>
      <c r="R3087">
        <v>570650.90399999905</v>
      </c>
      <c r="S3087">
        <v>5</v>
      </c>
      <c r="T3087">
        <v>2017</v>
      </c>
    </row>
    <row r="3088" spans="1:20" x14ac:dyDescent="0.4">
      <c r="A3088" s="4" t="s">
        <v>60</v>
      </c>
      <c r="B3088" s="9" t="s">
        <v>91</v>
      </c>
      <c r="C3088" s="4" t="s">
        <v>45</v>
      </c>
      <c r="D3088" s="4" t="s">
        <v>19</v>
      </c>
      <c r="E3088" s="4" t="s">
        <v>112</v>
      </c>
      <c r="F3088" s="4" t="s">
        <v>113</v>
      </c>
      <c r="G3088" s="4" t="s">
        <v>20</v>
      </c>
      <c r="H3088" s="4" t="s">
        <v>26</v>
      </c>
      <c r="I3088" s="7">
        <v>44074</v>
      </c>
      <c r="J3088" s="8">
        <v>0.49427083333333333</v>
      </c>
      <c r="K3088" s="7">
        <v>44075</v>
      </c>
      <c r="L3088" s="8">
        <v>0.49427083333333333</v>
      </c>
      <c r="M3088">
        <v>236</v>
      </c>
      <c r="N3088">
        <v>262.98</v>
      </c>
      <c r="O3088">
        <v>228.79259999999999</v>
      </c>
      <c r="P3088">
        <v>62063.28</v>
      </c>
      <c r="Q3088">
        <v>53995.053599999999</v>
      </c>
      <c r="R3088">
        <v>8068.2263999999996</v>
      </c>
      <c r="S3088">
        <v>8</v>
      </c>
      <c r="T3088">
        <v>2020</v>
      </c>
    </row>
    <row r="3089" spans="1:20" x14ac:dyDescent="0.4">
      <c r="A3089" s="4" t="s">
        <v>40</v>
      </c>
      <c r="B3089" s="9" t="s">
        <v>75</v>
      </c>
      <c r="C3089" s="4" t="s">
        <v>70</v>
      </c>
      <c r="D3089" s="4" t="s">
        <v>24</v>
      </c>
      <c r="E3089" s="4" t="s">
        <v>114</v>
      </c>
      <c r="F3089" s="4" t="s">
        <v>115</v>
      </c>
      <c r="G3089" s="4" t="s">
        <v>25</v>
      </c>
      <c r="H3089" s="4" t="s">
        <v>49</v>
      </c>
      <c r="I3089" s="7">
        <v>42812</v>
      </c>
      <c r="J3089" s="8">
        <v>0.38221064814814815</v>
      </c>
      <c r="K3089" s="7">
        <v>42816</v>
      </c>
      <c r="L3089" s="8">
        <v>0.38221064814814815</v>
      </c>
      <c r="M3089">
        <v>464</v>
      </c>
      <c r="N3089">
        <v>7730.21</v>
      </c>
      <c r="O3089">
        <v>4560.8238999999903</v>
      </c>
      <c r="P3089">
        <v>3586817.44</v>
      </c>
      <c r="Q3089">
        <v>2116222.2895999998</v>
      </c>
      <c r="R3089">
        <v>1470595.1503999999</v>
      </c>
      <c r="S3089">
        <v>3</v>
      </c>
      <c r="T3089">
        <v>2017</v>
      </c>
    </row>
    <row r="3090" spans="1:20" x14ac:dyDescent="0.4">
      <c r="A3090" s="4" t="s">
        <v>60</v>
      </c>
      <c r="B3090" s="9" t="s">
        <v>77</v>
      </c>
      <c r="C3090" s="4" t="s">
        <v>36</v>
      </c>
      <c r="D3090" s="4" t="s">
        <v>48</v>
      </c>
      <c r="E3090" s="4" t="s">
        <v>121</v>
      </c>
      <c r="F3090" s="4" t="s">
        <v>122</v>
      </c>
      <c r="G3090" s="4" t="s">
        <v>25</v>
      </c>
      <c r="H3090" s="4" t="s">
        <v>21</v>
      </c>
      <c r="I3090" s="7">
        <v>45068</v>
      </c>
      <c r="J3090" s="8">
        <v>0.51543981481481482</v>
      </c>
      <c r="K3090" s="7">
        <v>45069</v>
      </c>
      <c r="L3090" s="8">
        <v>0.51543981481481482</v>
      </c>
      <c r="M3090">
        <v>663</v>
      </c>
      <c r="N3090">
        <v>6785.72</v>
      </c>
      <c r="O3090">
        <v>5767.8620000000001</v>
      </c>
      <c r="P3090">
        <v>4498932.3600000003</v>
      </c>
      <c r="Q3090">
        <v>3824092.5060000001</v>
      </c>
      <c r="R3090">
        <v>674839.85400000005</v>
      </c>
      <c r="S3090">
        <v>5</v>
      </c>
      <c r="T3090">
        <v>2023</v>
      </c>
    </row>
    <row r="3091" spans="1:20" x14ac:dyDescent="0.4">
      <c r="A3091" s="4" t="s">
        <v>30</v>
      </c>
      <c r="B3091" s="9" t="s">
        <v>62</v>
      </c>
      <c r="C3091" s="4" t="s">
        <v>72</v>
      </c>
      <c r="D3091" s="4" t="s">
        <v>46</v>
      </c>
      <c r="E3091" s="4" t="s">
        <v>120</v>
      </c>
      <c r="F3091" s="4" t="s">
        <v>121</v>
      </c>
      <c r="G3091" s="4" t="s">
        <v>20</v>
      </c>
      <c r="H3091" s="4" t="s">
        <v>21</v>
      </c>
      <c r="I3091" s="7">
        <v>42634</v>
      </c>
      <c r="J3091" s="8">
        <v>0.1713425925925926</v>
      </c>
      <c r="K3091" s="7">
        <v>42639</v>
      </c>
      <c r="L3091" s="8">
        <v>0.1713425925925926</v>
      </c>
      <c r="M3091">
        <v>376</v>
      </c>
      <c r="N3091">
        <v>5267.41</v>
      </c>
      <c r="O3091">
        <v>3897.8833999999902</v>
      </c>
      <c r="P3091">
        <v>1980546.16</v>
      </c>
      <c r="Q3091">
        <v>1465604.1583999901</v>
      </c>
      <c r="R3091">
        <v>514942.00160000002</v>
      </c>
      <c r="S3091">
        <v>9</v>
      </c>
      <c r="T3091">
        <v>2016</v>
      </c>
    </row>
    <row r="3092" spans="1:20" x14ac:dyDescent="0.4">
      <c r="A3092" s="4" t="s">
        <v>30</v>
      </c>
      <c r="B3092" s="9" t="s">
        <v>87</v>
      </c>
      <c r="C3092" s="4" t="s">
        <v>72</v>
      </c>
      <c r="D3092" s="4" t="s">
        <v>19</v>
      </c>
      <c r="E3092" s="4" t="s">
        <v>112</v>
      </c>
      <c r="F3092" s="4" t="s">
        <v>113</v>
      </c>
      <c r="G3092" s="4" t="s">
        <v>20</v>
      </c>
      <c r="H3092" s="4" t="s">
        <v>21</v>
      </c>
      <c r="I3092" s="7">
        <v>42815</v>
      </c>
      <c r="J3092" s="8">
        <v>0.19446759259259258</v>
      </c>
      <c r="K3092" s="7">
        <v>42823</v>
      </c>
      <c r="L3092" s="8">
        <v>0.19446759259259258</v>
      </c>
      <c r="M3092">
        <v>123</v>
      </c>
      <c r="N3092">
        <v>9105.15</v>
      </c>
      <c r="O3092">
        <v>7648.32599999999</v>
      </c>
      <c r="P3092">
        <v>1119933.45</v>
      </c>
      <c r="Q3092">
        <v>940744.09799999895</v>
      </c>
      <c r="R3092">
        <v>179189.35200000001</v>
      </c>
      <c r="S3092">
        <v>3</v>
      </c>
      <c r="T3092">
        <v>2017</v>
      </c>
    </row>
    <row r="3093" spans="1:20" x14ac:dyDescent="0.4">
      <c r="A3093" s="4" t="s">
        <v>30</v>
      </c>
      <c r="B3093" s="9" t="s">
        <v>31</v>
      </c>
      <c r="C3093" s="4" t="s">
        <v>23</v>
      </c>
      <c r="D3093" s="4" t="s">
        <v>46</v>
      </c>
      <c r="E3093" s="4" t="s">
        <v>120</v>
      </c>
      <c r="F3093" s="4" t="s">
        <v>121</v>
      </c>
      <c r="G3093" s="4" t="s">
        <v>25</v>
      </c>
      <c r="H3093" s="4" t="s">
        <v>26</v>
      </c>
      <c r="I3093" s="7">
        <v>42046</v>
      </c>
      <c r="J3093" s="8">
        <v>0.16731481481481481</v>
      </c>
      <c r="K3093" s="7">
        <v>42048</v>
      </c>
      <c r="L3093" s="8">
        <v>0.16731481481481481</v>
      </c>
      <c r="M3093">
        <v>972</v>
      </c>
      <c r="N3093">
        <v>9420.69</v>
      </c>
      <c r="O3093">
        <v>7913.3796000000002</v>
      </c>
      <c r="P3093">
        <v>9156910.6799999997</v>
      </c>
      <c r="Q3093">
        <v>7691804.9711999996</v>
      </c>
      <c r="R3093">
        <v>1465105.7087999899</v>
      </c>
      <c r="S3093">
        <v>2</v>
      </c>
      <c r="T3093">
        <v>2015</v>
      </c>
    </row>
    <row r="3094" spans="1:20" x14ac:dyDescent="0.4">
      <c r="A3094" s="4" t="s">
        <v>40</v>
      </c>
      <c r="B3094" s="9" t="s">
        <v>75</v>
      </c>
      <c r="C3094" s="4" t="s">
        <v>45</v>
      </c>
      <c r="D3094" s="4" t="s">
        <v>46</v>
      </c>
      <c r="E3094" s="4" t="s">
        <v>120</v>
      </c>
      <c r="F3094" s="4" t="s">
        <v>121</v>
      </c>
      <c r="G3094" s="4" t="s">
        <v>20</v>
      </c>
      <c r="H3094" s="4" t="s">
        <v>49</v>
      </c>
      <c r="I3094" s="7">
        <v>42462</v>
      </c>
      <c r="J3094" s="8">
        <v>0.15300925925925926</v>
      </c>
      <c r="K3094" s="7">
        <v>42470</v>
      </c>
      <c r="L3094" s="8">
        <v>0.15300925925925926</v>
      </c>
      <c r="M3094">
        <v>246</v>
      </c>
      <c r="N3094">
        <v>9297.5499999999993</v>
      </c>
      <c r="O3094">
        <v>6136.3829999999998</v>
      </c>
      <c r="P3094">
        <v>2287197.2999999998</v>
      </c>
      <c r="Q3094">
        <v>1509550.2179999901</v>
      </c>
      <c r="R3094">
        <v>777647.08199999901</v>
      </c>
      <c r="S3094">
        <v>4</v>
      </c>
      <c r="T3094">
        <v>2016</v>
      </c>
    </row>
    <row r="3095" spans="1:20" x14ac:dyDescent="0.4">
      <c r="A3095" s="4" t="s">
        <v>40</v>
      </c>
      <c r="B3095" s="9" t="s">
        <v>75</v>
      </c>
      <c r="C3095" s="4" t="s">
        <v>70</v>
      </c>
      <c r="D3095" s="4" t="s">
        <v>80</v>
      </c>
      <c r="E3095" s="4" t="s">
        <v>129</v>
      </c>
      <c r="F3095" s="4" t="s">
        <v>130</v>
      </c>
      <c r="G3095" s="4" t="s">
        <v>25</v>
      </c>
      <c r="H3095" s="4" t="s">
        <v>49</v>
      </c>
      <c r="I3095" s="7">
        <v>43877</v>
      </c>
      <c r="J3095" s="8">
        <v>0.46462962962962961</v>
      </c>
      <c r="K3095" s="7">
        <v>43885</v>
      </c>
      <c r="L3095" s="8">
        <v>0.46462962962962961</v>
      </c>
      <c r="M3095">
        <v>254</v>
      </c>
      <c r="N3095">
        <v>5982.05</v>
      </c>
      <c r="O3095">
        <v>4606.1785</v>
      </c>
      <c r="P3095">
        <v>1519440.7</v>
      </c>
      <c r="Q3095">
        <v>1169969.3389999999</v>
      </c>
      <c r="R3095">
        <v>349471.36099999998</v>
      </c>
      <c r="S3095">
        <v>2</v>
      </c>
      <c r="T3095">
        <v>2020</v>
      </c>
    </row>
    <row r="3096" spans="1:20" x14ac:dyDescent="0.4">
      <c r="A3096" s="4" t="s">
        <v>50</v>
      </c>
      <c r="B3096" s="9" t="s">
        <v>79</v>
      </c>
      <c r="C3096" s="4" t="s">
        <v>64</v>
      </c>
      <c r="D3096" s="4" t="s">
        <v>58</v>
      </c>
      <c r="E3096" s="4" t="s">
        <v>123</v>
      </c>
      <c r="F3096" s="4" t="s">
        <v>124</v>
      </c>
      <c r="G3096" s="4" t="s">
        <v>25</v>
      </c>
      <c r="H3096" s="4" t="s">
        <v>26</v>
      </c>
      <c r="I3096" s="7">
        <v>42418</v>
      </c>
      <c r="J3096" s="8">
        <v>0.44777777777777777</v>
      </c>
      <c r="K3096" s="7">
        <v>42424</v>
      </c>
      <c r="L3096" s="8">
        <v>0.44777777777777777</v>
      </c>
      <c r="M3096">
        <v>566</v>
      </c>
      <c r="N3096">
        <v>5198.7700000000004</v>
      </c>
      <c r="O3096">
        <v>4574.9175999999998</v>
      </c>
      <c r="P3096">
        <v>2942503.82</v>
      </c>
      <c r="Q3096">
        <v>2589403.3615999999</v>
      </c>
      <c r="R3096">
        <v>353100.45839999901</v>
      </c>
      <c r="S3096">
        <v>2</v>
      </c>
      <c r="T3096">
        <v>2016</v>
      </c>
    </row>
    <row r="3097" spans="1:20" x14ac:dyDescent="0.4">
      <c r="A3097" s="4" t="s">
        <v>40</v>
      </c>
      <c r="B3097" s="9" t="s">
        <v>75</v>
      </c>
      <c r="C3097" s="4" t="s">
        <v>32</v>
      </c>
      <c r="D3097" s="4" t="s">
        <v>19</v>
      </c>
      <c r="E3097" s="4" t="s">
        <v>112</v>
      </c>
      <c r="F3097" s="4" t="s">
        <v>113</v>
      </c>
      <c r="G3097" s="4" t="s">
        <v>20</v>
      </c>
      <c r="H3097" s="4" t="s">
        <v>49</v>
      </c>
      <c r="I3097" s="7">
        <v>42136</v>
      </c>
      <c r="J3097" s="8">
        <v>0.27939814814814817</v>
      </c>
      <c r="K3097" s="7">
        <v>42144</v>
      </c>
      <c r="L3097" s="8">
        <v>0.27939814814814817</v>
      </c>
      <c r="M3097">
        <v>699</v>
      </c>
      <c r="N3097">
        <v>2697.03</v>
      </c>
      <c r="O3097">
        <v>2076.7130999999999</v>
      </c>
      <c r="P3097">
        <v>1885223.97</v>
      </c>
      <c r="Q3097">
        <v>1451622.4569000001</v>
      </c>
      <c r="R3097">
        <v>433601.51309999899</v>
      </c>
      <c r="S3097">
        <v>5</v>
      </c>
      <c r="T3097">
        <v>2015</v>
      </c>
    </row>
    <row r="3098" spans="1:20" x14ac:dyDescent="0.4">
      <c r="A3098" s="4" t="s">
        <v>40</v>
      </c>
      <c r="B3098" s="9" t="s">
        <v>59</v>
      </c>
      <c r="C3098" s="4" t="s">
        <v>70</v>
      </c>
      <c r="D3098" s="4" t="s">
        <v>48</v>
      </c>
      <c r="E3098" s="4" t="s">
        <v>121</v>
      </c>
      <c r="F3098" s="4" t="s">
        <v>122</v>
      </c>
      <c r="G3098" s="4" t="s">
        <v>25</v>
      </c>
      <c r="H3098" s="4" t="s">
        <v>21</v>
      </c>
      <c r="I3098" s="7">
        <v>44395</v>
      </c>
      <c r="J3098" s="8">
        <v>0.28791666666666665</v>
      </c>
      <c r="K3098" s="7">
        <v>44397</v>
      </c>
      <c r="L3098" s="8">
        <v>0.28791666666666665</v>
      </c>
      <c r="M3098">
        <v>915</v>
      </c>
      <c r="N3098">
        <v>1629.08</v>
      </c>
      <c r="O3098">
        <v>1107.7744</v>
      </c>
      <c r="P3098">
        <v>1490608.2</v>
      </c>
      <c r="Q3098">
        <v>1013613.576</v>
      </c>
      <c r="R3098">
        <v>476994.62399999902</v>
      </c>
      <c r="S3098">
        <v>7</v>
      </c>
      <c r="T3098">
        <v>2021</v>
      </c>
    </row>
    <row r="3099" spans="1:20" x14ac:dyDescent="0.4">
      <c r="A3099" s="4" t="s">
        <v>34</v>
      </c>
      <c r="B3099" s="9" t="s">
        <v>83</v>
      </c>
      <c r="C3099" s="4" t="s">
        <v>32</v>
      </c>
      <c r="D3099" s="4" t="s">
        <v>76</v>
      </c>
      <c r="E3099" s="4" t="s">
        <v>127</v>
      </c>
      <c r="F3099" s="4" t="s">
        <v>128</v>
      </c>
      <c r="G3099" s="4" t="s">
        <v>25</v>
      </c>
      <c r="H3099" s="4" t="s">
        <v>49</v>
      </c>
      <c r="I3099" s="7">
        <v>42299</v>
      </c>
      <c r="J3099" s="8">
        <v>0.18721064814814814</v>
      </c>
      <c r="K3099" s="7">
        <v>42306</v>
      </c>
      <c r="L3099" s="8">
        <v>0.18721064814814814</v>
      </c>
      <c r="M3099">
        <v>281</v>
      </c>
      <c r="N3099">
        <v>5575.37</v>
      </c>
      <c r="O3099">
        <v>3623.9904999999999</v>
      </c>
      <c r="P3099">
        <v>1566678.97</v>
      </c>
      <c r="Q3099">
        <v>1018341.33049999</v>
      </c>
      <c r="R3099">
        <v>548337.63950000005</v>
      </c>
      <c r="S3099">
        <v>10</v>
      </c>
      <c r="T3099">
        <v>2015</v>
      </c>
    </row>
    <row r="3100" spans="1:20" x14ac:dyDescent="0.4">
      <c r="A3100" s="4" t="s">
        <v>60</v>
      </c>
      <c r="B3100" s="9" t="s">
        <v>96</v>
      </c>
      <c r="C3100" s="4" t="s">
        <v>18</v>
      </c>
      <c r="D3100" s="4" t="s">
        <v>19</v>
      </c>
      <c r="E3100" s="4" t="s">
        <v>112</v>
      </c>
      <c r="F3100" s="4" t="s">
        <v>113</v>
      </c>
      <c r="G3100" s="4" t="s">
        <v>20</v>
      </c>
      <c r="H3100" s="4" t="s">
        <v>26</v>
      </c>
      <c r="I3100" s="7">
        <v>44428</v>
      </c>
      <c r="J3100" s="8">
        <v>0.27840277777777778</v>
      </c>
      <c r="K3100" s="7">
        <v>44436</v>
      </c>
      <c r="L3100" s="8">
        <v>0.27840277777777778</v>
      </c>
      <c r="M3100">
        <v>67</v>
      </c>
      <c r="N3100">
        <v>1493.48</v>
      </c>
      <c r="O3100">
        <v>836.34879999999998</v>
      </c>
      <c r="P3100">
        <v>100063.16</v>
      </c>
      <c r="Q3100">
        <v>56035.369599999998</v>
      </c>
      <c r="R3100">
        <v>44027.790399999998</v>
      </c>
      <c r="S3100">
        <v>8</v>
      </c>
      <c r="T3100">
        <v>2021</v>
      </c>
    </row>
    <row r="3101" spans="1:20" x14ac:dyDescent="0.4">
      <c r="A3101" s="4" t="s">
        <v>60</v>
      </c>
      <c r="B3101" s="9" t="s">
        <v>61</v>
      </c>
      <c r="C3101" s="4" t="s">
        <v>32</v>
      </c>
      <c r="D3101" s="4" t="s">
        <v>48</v>
      </c>
      <c r="E3101" s="4" t="s">
        <v>121</v>
      </c>
      <c r="F3101" s="4" t="s">
        <v>122</v>
      </c>
      <c r="G3101" s="4" t="s">
        <v>25</v>
      </c>
      <c r="H3101" s="4" t="s">
        <v>26</v>
      </c>
      <c r="I3101" s="7">
        <v>45251</v>
      </c>
      <c r="J3101" s="8">
        <v>7.3703703703703702E-2</v>
      </c>
      <c r="K3101" s="7">
        <v>45255</v>
      </c>
      <c r="L3101" s="8">
        <v>7.3703703703703702E-2</v>
      </c>
      <c r="M3101">
        <v>653</v>
      </c>
      <c r="N3101">
        <v>1729.44</v>
      </c>
      <c r="O3101">
        <v>1556.4960000000001</v>
      </c>
      <c r="P3101">
        <v>1129324.32</v>
      </c>
      <c r="Q3101">
        <v>1016391.888</v>
      </c>
      <c r="R3101">
        <v>112932.432</v>
      </c>
      <c r="S3101">
        <v>11</v>
      </c>
      <c r="T3101">
        <v>2023</v>
      </c>
    </row>
    <row r="3102" spans="1:20" x14ac:dyDescent="0.4">
      <c r="A3102" s="4" t="s">
        <v>50</v>
      </c>
      <c r="B3102" s="9" t="s">
        <v>56</v>
      </c>
      <c r="C3102" s="4" t="s">
        <v>63</v>
      </c>
      <c r="D3102" s="4" t="s">
        <v>85</v>
      </c>
      <c r="E3102" s="4" t="s">
        <v>131</v>
      </c>
      <c r="F3102" s="4" t="s">
        <v>132</v>
      </c>
      <c r="G3102" s="4" t="s">
        <v>20</v>
      </c>
      <c r="H3102" s="4" t="s">
        <v>33</v>
      </c>
      <c r="I3102" s="7">
        <v>42730</v>
      </c>
      <c r="J3102" s="8">
        <v>0.2429050925925926</v>
      </c>
      <c r="K3102" s="7">
        <v>42739</v>
      </c>
      <c r="L3102" s="8">
        <v>0.2429050925925926</v>
      </c>
      <c r="M3102">
        <v>533</v>
      </c>
      <c r="N3102">
        <v>3573.86</v>
      </c>
      <c r="O3102">
        <v>2716.1336000000001</v>
      </c>
      <c r="P3102">
        <v>1904867.38</v>
      </c>
      <c r="Q3102">
        <v>1447699.2087999999</v>
      </c>
      <c r="R3102">
        <v>457168.17119999998</v>
      </c>
      <c r="S3102">
        <v>12</v>
      </c>
      <c r="T3102">
        <v>2016</v>
      </c>
    </row>
    <row r="3103" spans="1:20" x14ac:dyDescent="0.4">
      <c r="A3103" s="4" t="s">
        <v>40</v>
      </c>
      <c r="B3103" s="9" t="s">
        <v>75</v>
      </c>
      <c r="C3103" s="4" t="s">
        <v>72</v>
      </c>
      <c r="D3103" s="4" t="s">
        <v>76</v>
      </c>
      <c r="E3103" s="4" t="s">
        <v>127</v>
      </c>
      <c r="F3103" s="4" t="s">
        <v>128</v>
      </c>
      <c r="G3103" s="4" t="s">
        <v>25</v>
      </c>
      <c r="H3103" s="4" t="s">
        <v>33</v>
      </c>
      <c r="I3103" s="7">
        <v>45286</v>
      </c>
      <c r="J3103" s="8">
        <v>0.13239583333333332</v>
      </c>
      <c r="K3103" s="7">
        <v>45292</v>
      </c>
      <c r="L3103" s="8">
        <v>0.13239583333333332</v>
      </c>
      <c r="M3103">
        <v>534</v>
      </c>
      <c r="N3103">
        <v>1875.6</v>
      </c>
      <c r="O3103">
        <v>1144.116</v>
      </c>
      <c r="P3103">
        <v>1001570.39999999</v>
      </c>
      <c r="Q3103">
        <v>610957.94400000002</v>
      </c>
      <c r="R3103">
        <v>390612.45599999902</v>
      </c>
      <c r="S3103">
        <v>12</v>
      </c>
      <c r="T3103">
        <v>2023</v>
      </c>
    </row>
    <row r="3104" spans="1:20" x14ac:dyDescent="0.4">
      <c r="A3104" s="4" t="s">
        <v>50</v>
      </c>
      <c r="B3104" s="9" t="s">
        <v>55</v>
      </c>
      <c r="C3104" s="4" t="s">
        <v>45</v>
      </c>
      <c r="D3104" s="4" t="s">
        <v>19</v>
      </c>
      <c r="E3104" s="4" t="s">
        <v>112</v>
      </c>
      <c r="F3104" s="4" t="s">
        <v>113</v>
      </c>
      <c r="G3104" s="4" t="s">
        <v>20</v>
      </c>
      <c r="H3104" s="4" t="s">
        <v>49</v>
      </c>
      <c r="I3104" s="7">
        <v>42939</v>
      </c>
      <c r="J3104" s="8">
        <v>0.40255787037037039</v>
      </c>
      <c r="K3104" s="7">
        <v>42942</v>
      </c>
      <c r="L3104" s="8">
        <v>0.40255787037037039</v>
      </c>
      <c r="M3104">
        <v>175</v>
      </c>
      <c r="N3104">
        <v>5022.26</v>
      </c>
      <c r="O3104">
        <v>2661.7977999999998</v>
      </c>
      <c r="P3104">
        <v>878895.5</v>
      </c>
      <c r="Q3104">
        <v>465814.61499999999</v>
      </c>
      <c r="R3104">
        <v>413080.88499999902</v>
      </c>
      <c r="S3104">
        <v>7</v>
      </c>
      <c r="T3104">
        <v>2017</v>
      </c>
    </row>
    <row r="3105" spans="1:20" x14ac:dyDescent="0.4">
      <c r="A3105" s="4" t="s">
        <v>30</v>
      </c>
      <c r="B3105" s="9" t="s">
        <v>67</v>
      </c>
      <c r="C3105" s="4" t="s">
        <v>41</v>
      </c>
      <c r="D3105" s="4" t="s">
        <v>39</v>
      </c>
      <c r="E3105" s="4" t="s">
        <v>116</v>
      </c>
      <c r="F3105" s="4" t="s">
        <v>117</v>
      </c>
      <c r="G3105" s="4" t="s">
        <v>20</v>
      </c>
      <c r="H3105" s="4" t="s">
        <v>49</v>
      </c>
      <c r="I3105" s="7">
        <v>43816</v>
      </c>
      <c r="J3105" s="8">
        <v>7.9861111111111105E-2</v>
      </c>
      <c r="K3105" s="7">
        <v>43820</v>
      </c>
      <c r="L3105" s="8">
        <v>7.9861111111111105E-2</v>
      </c>
      <c r="M3105">
        <v>191</v>
      </c>
      <c r="N3105">
        <v>6640.86</v>
      </c>
      <c r="O3105">
        <v>5312.6880000000001</v>
      </c>
      <c r="P3105">
        <v>1268404.26</v>
      </c>
      <c r="Q3105">
        <v>1014723.4080000001</v>
      </c>
      <c r="R3105">
        <v>253680.85199999899</v>
      </c>
      <c r="S3105">
        <v>12</v>
      </c>
      <c r="T3105">
        <v>2019</v>
      </c>
    </row>
    <row r="3106" spans="1:20" x14ac:dyDescent="0.4">
      <c r="A3106" s="4" t="s">
        <v>60</v>
      </c>
      <c r="B3106" s="9" t="s">
        <v>77</v>
      </c>
      <c r="C3106" s="4" t="s">
        <v>23</v>
      </c>
      <c r="D3106" s="4" t="s">
        <v>39</v>
      </c>
      <c r="E3106" s="4" t="s">
        <v>116</v>
      </c>
      <c r="F3106" s="4" t="s">
        <v>117</v>
      </c>
      <c r="G3106" s="4" t="s">
        <v>20</v>
      </c>
      <c r="H3106" s="4" t="s">
        <v>26</v>
      </c>
      <c r="I3106" s="7">
        <v>43586</v>
      </c>
      <c r="J3106" s="8">
        <v>8.953703703703704E-2</v>
      </c>
      <c r="K3106" s="7">
        <v>43590</v>
      </c>
      <c r="L3106" s="8">
        <v>8.953703703703704E-2</v>
      </c>
      <c r="M3106">
        <v>285</v>
      </c>
      <c r="N3106">
        <v>6982.03</v>
      </c>
      <c r="O3106">
        <v>5864.9051999999901</v>
      </c>
      <c r="P3106">
        <v>1989878.54999999</v>
      </c>
      <c r="Q3106">
        <v>1671497.9819999901</v>
      </c>
      <c r="R3106">
        <v>318380.56799999898</v>
      </c>
      <c r="S3106">
        <v>5</v>
      </c>
      <c r="T3106">
        <v>2019</v>
      </c>
    </row>
    <row r="3107" spans="1:20" x14ac:dyDescent="0.4">
      <c r="A3107" s="4" t="s">
        <v>40</v>
      </c>
      <c r="B3107" s="9" t="s">
        <v>59</v>
      </c>
      <c r="C3107" s="4" t="s">
        <v>63</v>
      </c>
      <c r="D3107" s="4" t="s">
        <v>46</v>
      </c>
      <c r="E3107" s="4" t="s">
        <v>120</v>
      </c>
      <c r="F3107" s="4" t="s">
        <v>121</v>
      </c>
      <c r="G3107" s="4" t="s">
        <v>20</v>
      </c>
      <c r="H3107" s="4" t="s">
        <v>33</v>
      </c>
      <c r="I3107" s="7">
        <v>42716</v>
      </c>
      <c r="J3107" s="8">
        <v>9.8402777777777783E-2</v>
      </c>
      <c r="K3107" s="7">
        <v>42717</v>
      </c>
      <c r="L3107" s="8">
        <v>9.8402777777777783E-2</v>
      </c>
      <c r="M3107">
        <v>305</v>
      </c>
      <c r="N3107">
        <v>5332.45</v>
      </c>
      <c r="O3107">
        <v>3572.7415000000001</v>
      </c>
      <c r="P3107">
        <v>1626397.25</v>
      </c>
      <c r="Q3107">
        <v>1089686.1575</v>
      </c>
      <c r="R3107">
        <v>536711.09250000003</v>
      </c>
      <c r="S3107">
        <v>12</v>
      </c>
      <c r="T3107">
        <v>2016</v>
      </c>
    </row>
    <row r="3108" spans="1:20" x14ac:dyDescent="0.4">
      <c r="A3108" s="4" t="s">
        <v>34</v>
      </c>
      <c r="B3108" s="9" t="s">
        <v>78</v>
      </c>
      <c r="C3108" s="4" t="s">
        <v>32</v>
      </c>
      <c r="D3108" s="4" t="s">
        <v>76</v>
      </c>
      <c r="E3108" s="4" t="s">
        <v>127</v>
      </c>
      <c r="F3108" s="4" t="s">
        <v>128</v>
      </c>
      <c r="G3108" s="4" t="s">
        <v>20</v>
      </c>
      <c r="H3108" s="4" t="s">
        <v>33</v>
      </c>
      <c r="I3108" s="7">
        <v>42670</v>
      </c>
      <c r="J3108" s="8">
        <v>0.34033564814814815</v>
      </c>
      <c r="K3108" s="7">
        <v>42671</v>
      </c>
      <c r="L3108" s="8">
        <v>0.34033564814814815</v>
      </c>
      <c r="M3108">
        <v>875</v>
      </c>
      <c r="N3108">
        <v>5222.7700000000004</v>
      </c>
      <c r="O3108">
        <v>4596.0375999999997</v>
      </c>
      <c r="P3108">
        <v>4569923.75</v>
      </c>
      <c r="Q3108">
        <v>4021532.9</v>
      </c>
      <c r="R3108">
        <v>548390.84999999905</v>
      </c>
      <c r="S3108">
        <v>10</v>
      </c>
      <c r="T3108">
        <v>2016</v>
      </c>
    </row>
    <row r="3109" spans="1:20" x14ac:dyDescent="0.4">
      <c r="A3109" s="4" t="s">
        <v>43</v>
      </c>
      <c r="B3109" s="9" t="s">
        <v>53</v>
      </c>
      <c r="C3109" s="4" t="s">
        <v>36</v>
      </c>
      <c r="D3109" s="4" t="s">
        <v>19</v>
      </c>
      <c r="E3109" s="4" t="s">
        <v>112</v>
      </c>
      <c r="F3109" s="4" t="s">
        <v>113</v>
      </c>
      <c r="G3109" s="4" t="s">
        <v>20</v>
      </c>
      <c r="H3109" s="4" t="s">
        <v>21</v>
      </c>
      <c r="I3109" s="7">
        <v>44045</v>
      </c>
      <c r="J3109" s="8">
        <v>0.34390046296296295</v>
      </c>
      <c r="K3109" s="7">
        <v>44046</v>
      </c>
      <c r="L3109" s="8">
        <v>0.34390046296296295</v>
      </c>
      <c r="M3109">
        <v>793</v>
      </c>
      <c r="N3109">
        <v>4753.3599999999997</v>
      </c>
      <c r="O3109">
        <v>2994.6167999999998</v>
      </c>
      <c r="P3109">
        <v>3769414.4799999902</v>
      </c>
      <c r="Q3109">
        <v>2374731.12239999</v>
      </c>
      <c r="R3109">
        <v>1394683.35759999</v>
      </c>
      <c r="S3109">
        <v>8</v>
      </c>
      <c r="T3109">
        <v>2020</v>
      </c>
    </row>
    <row r="3110" spans="1:20" x14ac:dyDescent="0.4">
      <c r="A3110" s="4" t="s">
        <v>40</v>
      </c>
      <c r="B3110" s="9" t="s">
        <v>75</v>
      </c>
      <c r="C3110" s="4" t="s">
        <v>45</v>
      </c>
      <c r="D3110" s="4" t="s">
        <v>46</v>
      </c>
      <c r="E3110" s="4" t="s">
        <v>120</v>
      </c>
      <c r="F3110" s="4" t="s">
        <v>121</v>
      </c>
      <c r="G3110" s="4" t="s">
        <v>25</v>
      </c>
      <c r="H3110" s="4" t="s">
        <v>21</v>
      </c>
      <c r="I3110" s="7">
        <v>42994</v>
      </c>
      <c r="J3110" s="8">
        <v>0.5060069444444445</v>
      </c>
      <c r="K3110" s="7">
        <v>42998</v>
      </c>
      <c r="L3110" s="8">
        <v>0.5060069444444445</v>
      </c>
      <c r="M3110">
        <v>407</v>
      </c>
      <c r="N3110">
        <v>2460.1999999999998</v>
      </c>
      <c r="O3110">
        <v>1968.1599999999901</v>
      </c>
      <c r="P3110">
        <v>1001301.39999999</v>
      </c>
      <c r="Q3110">
        <v>801041.12</v>
      </c>
      <c r="R3110">
        <v>200260.27999999901</v>
      </c>
      <c r="S3110">
        <v>9</v>
      </c>
      <c r="T3110">
        <v>2017</v>
      </c>
    </row>
    <row r="3111" spans="1:20" x14ac:dyDescent="0.4">
      <c r="A3111" s="4" t="s">
        <v>40</v>
      </c>
      <c r="B3111" s="9" t="s">
        <v>75</v>
      </c>
      <c r="C3111" s="4" t="s">
        <v>63</v>
      </c>
      <c r="D3111" s="4" t="s">
        <v>73</v>
      </c>
      <c r="E3111" s="4" t="s">
        <v>125</v>
      </c>
      <c r="F3111" s="4" t="s">
        <v>126</v>
      </c>
      <c r="G3111" s="4" t="s">
        <v>25</v>
      </c>
      <c r="H3111" s="4" t="s">
        <v>26</v>
      </c>
      <c r="I3111" s="7">
        <v>42915</v>
      </c>
      <c r="J3111" s="8">
        <v>0.19712962962962963</v>
      </c>
      <c r="K3111" s="7">
        <v>42916</v>
      </c>
      <c r="L3111" s="8">
        <v>0.19712962962962963</v>
      </c>
      <c r="M3111">
        <v>332</v>
      </c>
      <c r="N3111">
        <v>6545.89</v>
      </c>
      <c r="O3111">
        <v>3992.9929000000002</v>
      </c>
      <c r="P3111">
        <v>2173235.48</v>
      </c>
      <c r="Q3111">
        <v>1325673.6428</v>
      </c>
      <c r="R3111">
        <v>847561.83719999995</v>
      </c>
      <c r="S3111">
        <v>6</v>
      </c>
      <c r="T3111">
        <v>2017</v>
      </c>
    </row>
    <row r="3112" spans="1:20" x14ac:dyDescent="0.4">
      <c r="A3112" s="4" t="s">
        <v>43</v>
      </c>
      <c r="B3112" s="9" t="s">
        <v>69</v>
      </c>
      <c r="C3112" s="4" t="s">
        <v>23</v>
      </c>
      <c r="D3112" s="4" t="s">
        <v>46</v>
      </c>
      <c r="E3112" s="4" t="s">
        <v>120</v>
      </c>
      <c r="F3112" s="4" t="s">
        <v>121</v>
      </c>
      <c r="G3112" s="4" t="s">
        <v>20</v>
      </c>
      <c r="H3112" s="4" t="s">
        <v>26</v>
      </c>
      <c r="I3112" s="7">
        <v>42472</v>
      </c>
      <c r="J3112" s="8">
        <v>8.1099537037037039E-2</v>
      </c>
      <c r="K3112" s="7">
        <v>42478</v>
      </c>
      <c r="L3112" s="8">
        <v>8.1099537037037039E-2</v>
      </c>
      <c r="M3112">
        <v>305</v>
      </c>
      <c r="N3112">
        <v>6573.72</v>
      </c>
      <c r="O3112">
        <v>4141.4435999999996</v>
      </c>
      <c r="P3112">
        <v>2004984.6</v>
      </c>
      <c r="Q3112">
        <v>1263140.298</v>
      </c>
      <c r="R3112">
        <v>741844.30199999898</v>
      </c>
      <c r="S3112">
        <v>4</v>
      </c>
      <c r="T3112">
        <v>2016</v>
      </c>
    </row>
    <row r="3113" spans="1:20" x14ac:dyDescent="0.4">
      <c r="A3113" s="4" t="s">
        <v>34</v>
      </c>
      <c r="B3113" s="9" t="s">
        <v>78</v>
      </c>
      <c r="C3113" s="4" t="s">
        <v>72</v>
      </c>
      <c r="D3113" s="4" t="s">
        <v>24</v>
      </c>
      <c r="E3113" s="4" t="s">
        <v>114</v>
      </c>
      <c r="F3113" s="4" t="s">
        <v>115</v>
      </c>
      <c r="G3113" s="4" t="s">
        <v>25</v>
      </c>
      <c r="H3113" s="4" t="s">
        <v>26</v>
      </c>
      <c r="I3113" s="7">
        <v>43797</v>
      </c>
      <c r="J3113" s="8">
        <v>0.45273148148148146</v>
      </c>
      <c r="K3113" s="7">
        <v>43799</v>
      </c>
      <c r="L3113" s="8">
        <v>0.45273148148148146</v>
      </c>
      <c r="M3113">
        <v>919</v>
      </c>
      <c r="N3113">
        <v>2565.4899999999998</v>
      </c>
      <c r="O3113">
        <v>1898.4625999999901</v>
      </c>
      <c r="P3113">
        <v>2357685.3099999898</v>
      </c>
      <c r="Q3113">
        <v>1744687.12939999</v>
      </c>
      <c r="R3113">
        <v>612998.18059999903</v>
      </c>
      <c r="S3113">
        <v>11</v>
      </c>
      <c r="T3113">
        <v>2019</v>
      </c>
    </row>
    <row r="3114" spans="1:20" x14ac:dyDescent="0.4">
      <c r="A3114" s="4" t="s">
        <v>40</v>
      </c>
      <c r="B3114" s="9" t="s">
        <v>59</v>
      </c>
      <c r="C3114" s="4" t="s">
        <v>45</v>
      </c>
      <c r="D3114" s="4" t="s">
        <v>39</v>
      </c>
      <c r="E3114" s="4" t="s">
        <v>116</v>
      </c>
      <c r="F3114" s="4" t="s">
        <v>117</v>
      </c>
      <c r="G3114" s="4" t="s">
        <v>20</v>
      </c>
      <c r="H3114" s="4" t="s">
        <v>26</v>
      </c>
      <c r="I3114" s="7">
        <v>42180</v>
      </c>
      <c r="J3114" s="8">
        <v>0.41188657407407409</v>
      </c>
      <c r="K3114" s="7">
        <v>42181</v>
      </c>
      <c r="L3114" s="8">
        <v>0.41188657407407409</v>
      </c>
      <c r="M3114">
        <v>773</v>
      </c>
      <c r="N3114">
        <v>7008.68</v>
      </c>
      <c r="O3114">
        <v>3574.4268000000002</v>
      </c>
      <c r="P3114">
        <v>5417709.6399999997</v>
      </c>
      <c r="Q3114">
        <v>2763031.9164</v>
      </c>
      <c r="R3114">
        <v>2654677.7236000001</v>
      </c>
      <c r="S3114">
        <v>6</v>
      </c>
      <c r="T3114">
        <v>2015</v>
      </c>
    </row>
    <row r="3115" spans="1:20" x14ac:dyDescent="0.4">
      <c r="A3115" s="4" t="s">
        <v>43</v>
      </c>
      <c r="B3115" s="9" t="s">
        <v>53</v>
      </c>
      <c r="C3115" s="4" t="s">
        <v>23</v>
      </c>
      <c r="D3115" s="4" t="s">
        <v>73</v>
      </c>
      <c r="E3115" s="4" t="s">
        <v>125</v>
      </c>
      <c r="F3115" s="4" t="s">
        <v>126</v>
      </c>
      <c r="G3115" s="4" t="s">
        <v>20</v>
      </c>
      <c r="H3115" s="4" t="s">
        <v>33</v>
      </c>
      <c r="I3115" s="7">
        <v>42067</v>
      </c>
      <c r="J3115" s="8">
        <v>0.47241898148148148</v>
      </c>
      <c r="K3115" s="7">
        <v>42074</v>
      </c>
      <c r="L3115" s="8">
        <v>0.47241898148148148</v>
      </c>
      <c r="M3115">
        <v>669</v>
      </c>
      <c r="N3115">
        <v>8581.4699999999993</v>
      </c>
      <c r="O3115">
        <v>4977.2525999999898</v>
      </c>
      <c r="P3115">
        <v>5741003.4299999997</v>
      </c>
      <c r="Q3115">
        <v>3329781.9893999901</v>
      </c>
      <c r="R3115">
        <v>2411221.4405999999</v>
      </c>
      <c r="S3115">
        <v>3</v>
      </c>
      <c r="T3115">
        <v>2015</v>
      </c>
    </row>
    <row r="3116" spans="1:20" x14ac:dyDescent="0.4">
      <c r="A3116" s="4" t="s">
        <v>43</v>
      </c>
      <c r="B3116" s="9" t="s">
        <v>53</v>
      </c>
      <c r="C3116" s="4" t="s">
        <v>18</v>
      </c>
      <c r="D3116" s="4" t="s">
        <v>42</v>
      </c>
      <c r="E3116" s="4" t="s">
        <v>118</v>
      </c>
      <c r="F3116" s="4" t="s">
        <v>119</v>
      </c>
      <c r="G3116" s="4" t="s">
        <v>25</v>
      </c>
      <c r="H3116" s="4" t="s">
        <v>26</v>
      </c>
      <c r="I3116" s="7">
        <v>44926</v>
      </c>
      <c r="J3116" s="8">
        <v>0.14170138888888889</v>
      </c>
      <c r="K3116" s="7">
        <v>44932</v>
      </c>
      <c r="L3116" s="8">
        <v>0.14170138888888889</v>
      </c>
      <c r="M3116">
        <v>773</v>
      </c>
      <c r="N3116">
        <v>5951.15</v>
      </c>
      <c r="O3116">
        <v>3392.1554999999898</v>
      </c>
      <c r="P3116">
        <v>4600238.9499999899</v>
      </c>
      <c r="Q3116">
        <v>2622136.2014999902</v>
      </c>
      <c r="R3116">
        <v>1978102.74849999</v>
      </c>
      <c r="S3116">
        <v>12</v>
      </c>
      <c r="T3116">
        <v>2022</v>
      </c>
    </row>
    <row r="3117" spans="1:20" x14ac:dyDescent="0.4">
      <c r="A3117" s="4" t="s">
        <v>40</v>
      </c>
      <c r="B3117" s="9" t="s">
        <v>75</v>
      </c>
      <c r="C3117" s="4" t="s">
        <v>18</v>
      </c>
      <c r="D3117" s="4" t="s">
        <v>48</v>
      </c>
      <c r="E3117" s="4" t="s">
        <v>121</v>
      </c>
      <c r="F3117" s="4" t="s">
        <v>122</v>
      </c>
      <c r="G3117" s="4" t="s">
        <v>20</v>
      </c>
      <c r="H3117" s="4" t="s">
        <v>26</v>
      </c>
      <c r="I3117" s="7">
        <v>45121</v>
      </c>
      <c r="J3117" s="8">
        <v>0.33423611111111112</v>
      </c>
      <c r="K3117" s="7">
        <v>45122</v>
      </c>
      <c r="L3117" s="8">
        <v>0.33423611111111112</v>
      </c>
      <c r="M3117">
        <v>551</v>
      </c>
      <c r="N3117">
        <v>1184.22</v>
      </c>
      <c r="O3117">
        <v>746.05859999999996</v>
      </c>
      <c r="P3117">
        <v>652505.22</v>
      </c>
      <c r="Q3117">
        <v>411078.28860000003</v>
      </c>
      <c r="R3117">
        <v>241426.93139999901</v>
      </c>
      <c r="S3117">
        <v>7</v>
      </c>
      <c r="T3117">
        <v>2023</v>
      </c>
    </row>
    <row r="3118" spans="1:20" x14ac:dyDescent="0.4">
      <c r="A3118" s="4" t="s">
        <v>50</v>
      </c>
      <c r="B3118" s="9" t="s">
        <v>74</v>
      </c>
      <c r="C3118" s="4" t="s">
        <v>23</v>
      </c>
      <c r="D3118" s="4" t="s">
        <v>24</v>
      </c>
      <c r="E3118" s="4" t="s">
        <v>114</v>
      </c>
      <c r="F3118" s="4" t="s">
        <v>115</v>
      </c>
      <c r="G3118" s="4" t="s">
        <v>25</v>
      </c>
      <c r="H3118" s="4" t="s">
        <v>33</v>
      </c>
      <c r="I3118" s="7">
        <v>43384</v>
      </c>
      <c r="J3118" s="8">
        <v>0.48976851851851849</v>
      </c>
      <c r="K3118" s="7">
        <v>43393</v>
      </c>
      <c r="L3118" s="8">
        <v>0.48976851851851849</v>
      </c>
      <c r="M3118">
        <v>995</v>
      </c>
      <c r="N3118">
        <v>3279.33</v>
      </c>
      <c r="O3118">
        <v>2656.2573000000002</v>
      </c>
      <c r="P3118">
        <v>3262933.35</v>
      </c>
      <c r="Q3118">
        <v>2642976.0134999999</v>
      </c>
      <c r="R3118">
        <v>619957.33649999904</v>
      </c>
      <c r="S3118">
        <v>10</v>
      </c>
      <c r="T3118">
        <v>2018</v>
      </c>
    </row>
    <row r="3119" spans="1:20" x14ac:dyDescent="0.4">
      <c r="A3119" s="4" t="s">
        <v>34</v>
      </c>
      <c r="B3119" s="9" t="s">
        <v>78</v>
      </c>
      <c r="C3119" s="4" t="s">
        <v>63</v>
      </c>
      <c r="D3119" s="4" t="s">
        <v>76</v>
      </c>
      <c r="E3119" s="4" t="s">
        <v>127</v>
      </c>
      <c r="F3119" s="4" t="s">
        <v>128</v>
      </c>
      <c r="G3119" s="4" t="s">
        <v>20</v>
      </c>
      <c r="H3119" s="4" t="s">
        <v>21</v>
      </c>
      <c r="I3119" s="7">
        <v>44040</v>
      </c>
      <c r="J3119" s="8">
        <v>0.35898148148148146</v>
      </c>
      <c r="K3119" s="7">
        <v>44046</v>
      </c>
      <c r="L3119" s="8">
        <v>0.35898148148148146</v>
      </c>
      <c r="M3119">
        <v>931</v>
      </c>
      <c r="N3119">
        <v>936.95</v>
      </c>
      <c r="O3119">
        <v>805.77700000000004</v>
      </c>
      <c r="P3119">
        <v>872300.45</v>
      </c>
      <c r="Q3119">
        <v>750178.38699999999</v>
      </c>
      <c r="R3119">
        <v>122122.06299999999</v>
      </c>
      <c r="S3119">
        <v>7</v>
      </c>
      <c r="T3119">
        <v>2020</v>
      </c>
    </row>
    <row r="3120" spans="1:20" x14ac:dyDescent="0.4">
      <c r="A3120" s="4" t="s">
        <v>50</v>
      </c>
      <c r="B3120" s="9" t="s">
        <v>71</v>
      </c>
      <c r="C3120" s="4" t="s">
        <v>45</v>
      </c>
      <c r="D3120" s="4" t="s">
        <v>46</v>
      </c>
      <c r="E3120" s="4" t="s">
        <v>120</v>
      </c>
      <c r="F3120" s="4" t="s">
        <v>121</v>
      </c>
      <c r="G3120" s="4" t="s">
        <v>20</v>
      </c>
      <c r="H3120" s="4" t="s">
        <v>26</v>
      </c>
      <c r="I3120" s="7">
        <v>44947</v>
      </c>
      <c r="J3120" s="8">
        <v>0.30523148148148149</v>
      </c>
      <c r="K3120" s="7">
        <v>44949</v>
      </c>
      <c r="L3120" s="8">
        <v>0.30523148148148149</v>
      </c>
      <c r="M3120">
        <v>337</v>
      </c>
      <c r="N3120">
        <v>3027.29</v>
      </c>
      <c r="O3120">
        <v>1543.9178999999999</v>
      </c>
      <c r="P3120">
        <v>1020196.73</v>
      </c>
      <c r="Q3120">
        <v>520300.33229999902</v>
      </c>
      <c r="R3120">
        <v>499896.39769999997</v>
      </c>
      <c r="S3120">
        <v>1</v>
      </c>
      <c r="T3120">
        <v>2023</v>
      </c>
    </row>
    <row r="3121" spans="1:20" x14ac:dyDescent="0.4">
      <c r="A3121" s="4" t="s">
        <v>34</v>
      </c>
      <c r="B3121" s="9" t="s">
        <v>47</v>
      </c>
      <c r="C3121" s="4" t="s">
        <v>63</v>
      </c>
      <c r="D3121" s="4" t="s">
        <v>39</v>
      </c>
      <c r="E3121" s="4" t="s">
        <v>116</v>
      </c>
      <c r="F3121" s="4" t="s">
        <v>117</v>
      </c>
      <c r="G3121" s="4" t="s">
        <v>25</v>
      </c>
      <c r="H3121" s="4" t="s">
        <v>21</v>
      </c>
      <c r="I3121" s="7">
        <v>43905</v>
      </c>
      <c r="J3121" s="8">
        <v>0.15474537037037037</v>
      </c>
      <c r="K3121" s="7">
        <v>43912</v>
      </c>
      <c r="L3121" s="8">
        <v>0.15474537037037037</v>
      </c>
      <c r="M3121">
        <v>30</v>
      </c>
      <c r="N3121">
        <v>2127.3200000000002</v>
      </c>
      <c r="O3121">
        <v>1276.3920000000001</v>
      </c>
      <c r="P3121">
        <v>63819.6</v>
      </c>
      <c r="Q3121">
        <v>38291.760000000002</v>
      </c>
      <c r="R3121">
        <v>25527.84</v>
      </c>
      <c r="S3121">
        <v>3</v>
      </c>
      <c r="T3121">
        <v>2020</v>
      </c>
    </row>
    <row r="3122" spans="1:20" x14ac:dyDescent="0.4">
      <c r="A3122" s="4" t="s">
        <v>60</v>
      </c>
      <c r="B3122" s="9" t="s">
        <v>77</v>
      </c>
      <c r="C3122" s="4" t="s">
        <v>64</v>
      </c>
      <c r="D3122" s="4" t="s">
        <v>58</v>
      </c>
      <c r="E3122" s="4" t="s">
        <v>123</v>
      </c>
      <c r="F3122" s="4" t="s">
        <v>124</v>
      </c>
      <c r="G3122" s="4" t="s">
        <v>20</v>
      </c>
      <c r="H3122" s="4" t="s">
        <v>33</v>
      </c>
      <c r="I3122" s="7">
        <v>42410</v>
      </c>
      <c r="J3122" s="8">
        <v>0.48131944444444447</v>
      </c>
      <c r="K3122" s="7">
        <v>42413</v>
      </c>
      <c r="L3122" s="8">
        <v>0.48131944444444447</v>
      </c>
      <c r="M3122">
        <v>440</v>
      </c>
      <c r="N3122">
        <v>5550.74</v>
      </c>
      <c r="O3122">
        <v>2830.8773999999999</v>
      </c>
      <c r="P3122">
        <v>2442325.6</v>
      </c>
      <c r="Q3122">
        <v>1245586.0559999901</v>
      </c>
      <c r="R3122">
        <v>1196739.544</v>
      </c>
      <c r="S3122">
        <v>2</v>
      </c>
      <c r="T3122">
        <v>2016</v>
      </c>
    </row>
    <row r="3123" spans="1:20" x14ac:dyDescent="0.4">
      <c r="A3123" s="4" t="s">
        <v>30</v>
      </c>
      <c r="B3123" s="9" t="s">
        <v>84</v>
      </c>
      <c r="C3123" s="4" t="s">
        <v>32</v>
      </c>
      <c r="D3123" s="4" t="s">
        <v>48</v>
      </c>
      <c r="E3123" s="4" t="s">
        <v>121</v>
      </c>
      <c r="F3123" s="4" t="s">
        <v>122</v>
      </c>
      <c r="G3123" s="4" t="s">
        <v>20</v>
      </c>
      <c r="H3123" s="4" t="s">
        <v>21</v>
      </c>
      <c r="I3123" s="7">
        <v>45175</v>
      </c>
      <c r="J3123" s="8">
        <v>0.51799768518518519</v>
      </c>
      <c r="K3123" s="7">
        <v>45182</v>
      </c>
      <c r="L3123" s="8">
        <v>0.51799768518518519</v>
      </c>
      <c r="M3123">
        <v>258</v>
      </c>
      <c r="N3123">
        <v>4241.21</v>
      </c>
      <c r="O3123">
        <v>3562.6163999999999</v>
      </c>
      <c r="P3123">
        <v>1094232.18</v>
      </c>
      <c r="Q3123">
        <v>919155.03119999997</v>
      </c>
      <c r="R3123">
        <v>175077.14879999901</v>
      </c>
      <c r="S3123">
        <v>9</v>
      </c>
      <c r="T3123">
        <v>2023</v>
      </c>
    </row>
    <row r="3124" spans="1:20" x14ac:dyDescent="0.4">
      <c r="A3124" s="4" t="s">
        <v>50</v>
      </c>
      <c r="B3124" s="9" t="s">
        <v>97</v>
      </c>
      <c r="C3124" s="4" t="s">
        <v>64</v>
      </c>
      <c r="D3124" s="4" t="s">
        <v>39</v>
      </c>
      <c r="E3124" s="4" t="s">
        <v>116</v>
      </c>
      <c r="F3124" s="4" t="s">
        <v>117</v>
      </c>
      <c r="G3124" s="4" t="s">
        <v>20</v>
      </c>
      <c r="H3124" s="4" t="s">
        <v>33</v>
      </c>
      <c r="I3124" s="7">
        <v>43186</v>
      </c>
      <c r="J3124" s="8">
        <v>0.426875</v>
      </c>
      <c r="K3124" s="7">
        <v>43195</v>
      </c>
      <c r="L3124" s="8">
        <v>0.426875</v>
      </c>
      <c r="M3124">
        <v>783</v>
      </c>
      <c r="N3124">
        <v>7229.61</v>
      </c>
      <c r="O3124">
        <v>4193.1737999999996</v>
      </c>
      <c r="P3124">
        <v>5660784.6299999999</v>
      </c>
      <c r="Q3124">
        <v>3283255.08539999</v>
      </c>
      <c r="R3124">
        <v>2377529.5446000001</v>
      </c>
      <c r="S3124">
        <v>3</v>
      </c>
      <c r="T3124">
        <v>2018</v>
      </c>
    </row>
    <row r="3125" spans="1:20" x14ac:dyDescent="0.4">
      <c r="A3125" s="4" t="s">
        <v>43</v>
      </c>
      <c r="B3125" s="9" t="s">
        <v>69</v>
      </c>
      <c r="C3125" s="4" t="s">
        <v>29</v>
      </c>
      <c r="D3125" s="4" t="s">
        <v>80</v>
      </c>
      <c r="E3125" s="4" t="s">
        <v>129</v>
      </c>
      <c r="F3125" s="4" t="s">
        <v>130</v>
      </c>
      <c r="G3125" s="4" t="s">
        <v>25</v>
      </c>
      <c r="H3125" s="4" t="s">
        <v>26</v>
      </c>
      <c r="I3125" s="7">
        <v>45264</v>
      </c>
      <c r="J3125" s="8">
        <v>0.25480324074074073</v>
      </c>
      <c r="K3125" s="7">
        <v>45269</v>
      </c>
      <c r="L3125" s="8">
        <v>0.25480324074074073</v>
      </c>
      <c r="M3125">
        <v>563</v>
      </c>
      <c r="N3125">
        <v>3636.79</v>
      </c>
      <c r="O3125">
        <v>2945.7999</v>
      </c>
      <c r="P3125">
        <v>2047512.77</v>
      </c>
      <c r="Q3125">
        <v>1658485.3437000001</v>
      </c>
      <c r="R3125">
        <v>389027.426299999</v>
      </c>
      <c r="S3125">
        <v>12</v>
      </c>
      <c r="T3125">
        <v>2023</v>
      </c>
    </row>
    <row r="3126" spans="1:20" x14ac:dyDescent="0.4">
      <c r="A3126" s="4" t="s">
        <v>30</v>
      </c>
      <c r="B3126" s="9" t="s">
        <v>31</v>
      </c>
      <c r="C3126" s="4" t="s">
        <v>18</v>
      </c>
      <c r="D3126" s="4" t="s">
        <v>39</v>
      </c>
      <c r="E3126" s="4" t="s">
        <v>116</v>
      </c>
      <c r="F3126" s="4" t="s">
        <v>117</v>
      </c>
      <c r="G3126" s="4" t="s">
        <v>25</v>
      </c>
      <c r="H3126" s="4" t="s">
        <v>21</v>
      </c>
      <c r="I3126" s="7">
        <v>45043</v>
      </c>
      <c r="J3126" s="8">
        <v>9.0983796296296299E-2</v>
      </c>
      <c r="K3126" s="7">
        <v>45044</v>
      </c>
      <c r="L3126" s="8">
        <v>9.0983796296296299E-2</v>
      </c>
      <c r="M3126">
        <v>791</v>
      </c>
      <c r="N3126">
        <v>1555.66</v>
      </c>
      <c r="O3126">
        <v>793.38660000000004</v>
      </c>
      <c r="P3126">
        <v>1230527.06</v>
      </c>
      <c r="Q3126">
        <v>627568.80059999996</v>
      </c>
      <c r="R3126">
        <v>602958.25939999998</v>
      </c>
      <c r="S3126">
        <v>4</v>
      </c>
      <c r="T3126">
        <v>2023</v>
      </c>
    </row>
    <row r="3127" spans="1:20" x14ac:dyDescent="0.4">
      <c r="A3127" s="4" t="s">
        <v>43</v>
      </c>
      <c r="B3127" s="9" t="s">
        <v>92</v>
      </c>
      <c r="C3127" s="4" t="s">
        <v>72</v>
      </c>
      <c r="D3127" s="4" t="s">
        <v>58</v>
      </c>
      <c r="E3127" s="4" t="s">
        <v>123</v>
      </c>
      <c r="F3127" s="4" t="s">
        <v>124</v>
      </c>
      <c r="G3127" s="4" t="s">
        <v>25</v>
      </c>
      <c r="H3127" s="4" t="s">
        <v>26</v>
      </c>
      <c r="I3127" s="7">
        <v>42971</v>
      </c>
      <c r="J3127" s="8">
        <v>0.16221064814814815</v>
      </c>
      <c r="K3127" s="7">
        <v>42976</v>
      </c>
      <c r="L3127" s="8">
        <v>0.16221064814814815</v>
      </c>
      <c r="M3127">
        <v>234</v>
      </c>
      <c r="N3127">
        <v>2367.89</v>
      </c>
      <c r="O3127">
        <v>1562.8073999999999</v>
      </c>
      <c r="P3127">
        <v>554086.26</v>
      </c>
      <c r="Q3127">
        <v>365696.93159999902</v>
      </c>
      <c r="R3127">
        <v>188389.3284</v>
      </c>
      <c r="S3127">
        <v>8</v>
      </c>
      <c r="T3127">
        <v>2017</v>
      </c>
    </row>
    <row r="3128" spans="1:20" x14ac:dyDescent="0.4">
      <c r="A3128" s="4" t="s">
        <v>30</v>
      </c>
      <c r="B3128" s="9" t="s">
        <v>62</v>
      </c>
      <c r="C3128" s="4" t="s">
        <v>70</v>
      </c>
      <c r="D3128" s="4" t="s">
        <v>58</v>
      </c>
      <c r="E3128" s="4" t="s">
        <v>123</v>
      </c>
      <c r="F3128" s="4" t="s">
        <v>124</v>
      </c>
      <c r="G3128" s="4" t="s">
        <v>25</v>
      </c>
      <c r="H3128" s="4" t="s">
        <v>49</v>
      </c>
      <c r="I3128" s="7">
        <v>42239</v>
      </c>
      <c r="J3128" s="8">
        <v>0.49079861111111112</v>
      </c>
      <c r="K3128" s="7">
        <v>42247</v>
      </c>
      <c r="L3128" s="8">
        <v>0.49079861111111112</v>
      </c>
      <c r="M3128">
        <v>26</v>
      </c>
      <c r="N3128">
        <v>5462.37</v>
      </c>
      <c r="O3128">
        <v>3495.9168</v>
      </c>
      <c r="P3128">
        <v>142021.62</v>
      </c>
      <c r="Q3128">
        <v>90893.836800000005</v>
      </c>
      <c r="R3128">
        <v>51127.783199999903</v>
      </c>
      <c r="S3128">
        <v>8</v>
      </c>
      <c r="T3128">
        <v>2015</v>
      </c>
    </row>
    <row r="3129" spans="1:20" x14ac:dyDescent="0.4">
      <c r="A3129" s="4" t="s">
        <v>60</v>
      </c>
      <c r="B3129" s="9" t="s">
        <v>91</v>
      </c>
      <c r="C3129" s="4" t="s">
        <v>32</v>
      </c>
      <c r="D3129" s="4" t="s">
        <v>46</v>
      </c>
      <c r="E3129" s="4" t="s">
        <v>120</v>
      </c>
      <c r="F3129" s="4" t="s">
        <v>121</v>
      </c>
      <c r="G3129" s="4" t="s">
        <v>25</v>
      </c>
      <c r="H3129" s="4" t="s">
        <v>49</v>
      </c>
      <c r="I3129" s="7">
        <v>43821</v>
      </c>
      <c r="J3129" s="8">
        <v>0.39145833333333335</v>
      </c>
      <c r="K3129" s="7">
        <v>43829</v>
      </c>
      <c r="L3129" s="8">
        <v>0.39145833333333335</v>
      </c>
      <c r="M3129">
        <v>523</v>
      </c>
      <c r="N3129">
        <v>4504.05</v>
      </c>
      <c r="O3129">
        <v>2837.5515</v>
      </c>
      <c r="P3129">
        <v>2355618.15</v>
      </c>
      <c r="Q3129">
        <v>1484039.4345</v>
      </c>
      <c r="R3129">
        <v>871578.715499999</v>
      </c>
      <c r="S3129">
        <v>12</v>
      </c>
      <c r="T3129">
        <v>2019</v>
      </c>
    </row>
    <row r="3130" spans="1:20" x14ac:dyDescent="0.4">
      <c r="A3130" s="4" t="s">
        <v>34</v>
      </c>
      <c r="B3130" s="9" t="s">
        <v>47</v>
      </c>
      <c r="C3130" s="4" t="s">
        <v>18</v>
      </c>
      <c r="D3130" s="4" t="s">
        <v>76</v>
      </c>
      <c r="E3130" s="4" t="s">
        <v>127</v>
      </c>
      <c r="F3130" s="4" t="s">
        <v>128</v>
      </c>
      <c r="G3130" s="4" t="s">
        <v>20</v>
      </c>
      <c r="H3130" s="4" t="s">
        <v>21</v>
      </c>
      <c r="I3130" s="7">
        <v>45056</v>
      </c>
      <c r="J3130" s="8">
        <v>0.32766203703703706</v>
      </c>
      <c r="K3130" s="7">
        <v>45059</v>
      </c>
      <c r="L3130" s="8">
        <v>0.32766203703703706</v>
      </c>
      <c r="M3130">
        <v>384</v>
      </c>
      <c r="N3130">
        <v>435.66</v>
      </c>
      <c r="O3130">
        <v>318.03179999999998</v>
      </c>
      <c r="P3130">
        <v>167293.44</v>
      </c>
      <c r="Q3130">
        <v>122124.21120000001</v>
      </c>
      <c r="R3130">
        <v>45169.228799999903</v>
      </c>
      <c r="S3130">
        <v>5</v>
      </c>
      <c r="T3130">
        <v>2023</v>
      </c>
    </row>
    <row r="3131" spans="1:20" x14ac:dyDescent="0.4">
      <c r="A3131" s="4" t="s">
        <v>30</v>
      </c>
      <c r="B3131" s="9" t="s">
        <v>82</v>
      </c>
      <c r="C3131" s="4" t="s">
        <v>63</v>
      </c>
      <c r="D3131" s="4" t="s">
        <v>58</v>
      </c>
      <c r="E3131" s="4" t="s">
        <v>123</v>
      </c>
      <c r="F3131" s="4" t="s">
        <v>124</v>
      </c>
      <c r="G3131" s="4" t="s">
        <v>25</v>
      </c>
      <c r="H3131" s="4" t="s">
        <v>33</v>
      </c>
      <c r="I3131" s="7">
        <v>43155</v>
      </c>
      <c r="J3131" s="8">
        <v>0.43694444444444447</v>
      </c>
      <c r="K3131" s="7">
        <v>43159</v>
      </c>
      <c r="L3131" s="8">
        <v>0.43694444444444447</v>
      </c>
      <c r="M3131">
        <v>536</v>
      </c>
      <c r="N3131">
        <v>2107.36</v>
      </c>
      <c r="O3131">
        <v>1390.8576</v>
      </c>
      <c r="P3131">
        <v>1129544.96</v>
      </c>
      <c r="Q3131">
        <v>745499.67359999998</v>
      </c>
      <c r="R3131">
        <v>384045.28639999998</v>
      </c>
      <c r="S3131">
        <v>2</v>
      </c>
      <c r="T3131">
        <v>2018</v>
      </c>
    </row>
    <row r="3132" spans="1:20" x14ac:dyDescent="0.4">
      <c r="A3132" s="4" t="s">
        <v>60</v>
      </c>
      <c r="B3132" s="9" t="s">
        <v>77</v>
      </c>
      <c r="C3132" s="4" t="s">
        <v>63</v>
      </c>
      <c r="D3132" s="4" t="s">
        <v>39</v>
      </c>
      <c r="E3132" s="4" t="s">
        <v>116</v>
      </c>
      <c r="F3132" s="4" t="s">
        <v>117</v>
      </c>
      <c r="G3132" s="4" t="s">
        <v>25</v>
      </c>
      <c r="H3132" s="4" t="s">
        <v>21</v>
      </c>
      <c r="I3132" s="7">
        <v>44119</v>
      </c>
      <c r="J3132" s="8">
        <v>0.14025462962962962</v>
      </c>
      <c r="K3132" s="7">
        <v>44127</v>
      </c>
      <c r="L3132" s="8">
        <v>0.14025462962962962</v>
      </c>
      <c r="M3132">
        <v>393</v>
      </c>
      <c r="N3132">
        <v>2974.4</v>
      </c>
      <c r="O3132">
        <v>1963.104</v>
      </c>
      <c r="P3132">
        <v>1168939.2</v>
      </c>
      <c r="Q3132">
        <v>771499.87199999997</v>
      </c>
      <c r="R3132">
        <v>397439.32799999998</v>
      </c>
      <c r="S3132">
        <v>10</v>
      </c>
      <c r="T3132">
        <v>2020</v>
      </c>
    </row>
    <row r="3133" spans="1:20" x14ac:dyDescent="0.4">
      <c r="A3133" s="4" t="s">
        <v>30</v>
      </c>
      <c r="B3133" s="9" t="s">
        <v>93</v>
      </c>
      <c r="C3133" s="4" t="s">
        <v>63</v>
      </c>
      <c r="D3133" s="4" t="s">
        <v>76</v>
      </c>
      <c r="E3133" s="4" t="s">
        <v>127</v>
      </c>
      <c r="F3133" s="4" t="s">
        <v>128</v>
      </c>
      <c r="G3133" s="4" t="s">
        <v>20</v>
      </c>
      <c r="H3133" s="4" t="s">
        <v>33</v>
      </c>
      <c r="I3133" s="7">
        <v>43496</v>
      </c>
      <c r="J3133" s="8">
        <v>0.32956018518518521</v>
      </c>
      <c r="K3133" s="7">
        <v>43504</v>
      </c>
      <c r="L3133" s="8">
        <v>0.32956018518518521</v>
      </c>
      <c r="M3133">
        <v>462</v>
      </c>
      <c r="N3133">
        <v>7256.34</v>
      </c>
      <c r="O3133">
        <v>4208.6772000000001</v>
      </c>
      <c r="P3133">
        <v>3352429.08</v>
      </c>
      <c r="Q3133">
        <v>1944408.8663999999</v>
      </c>
      <c r="R3133">
        <v>1408020.2135999999</v>
      </c>
      <c r="S3133">
        <v>1</v>
      </c>
      <c r="T3133">
        <v>2019</v>
      </c>
    </row>
    <row r="3134" spans="1:20" x14ac:dyDescent="0.4">
      <c r="A3134" s="4" t="s">
        <v>43</v>
      </c>
      <c r="B3134" s="9" t="s">
        <v>44</v>
      </c>
      <c r="C3134" s="4" t="s">
        <v>72</v>
      </c>
      <c r="D3134" s="4" t="s">
        <v>19</v>
      </c>
      <c r="E3134" s="4" t="s">
        <v>112</v>
      </c>
      <c r="F3134" s="4" t="s">
        <v>113</v>
      </c>
      <c r="G3134" s="4" t="s">
        <v>20</v>
      </c>
      <c r="H3134" s="4" t="s">
        <v>49</v>
      </c>
      <c r="I3134" s="7">
        <v>44704</v>
      </c>
      <c r="J3134" s="8">
        <v>0.10333333333333333</v>
      </c>
      <c r="K3134" s="7">
        <v>44711</v>
      </c>
      <c r="L3134" s="8">
        <v>0.10333333333333333</v>
      </c>
      <c r="M3134">
        <v>728</v>
      </c>
      <c r="N3134">
        <v>7306.97</v>
      </c>
      <c r="O3134">
        <v>4895.6698999999999</v>
      </c>
      <c r="P3134">
        <v>5319474.16</v>
      </c>
      <c r="Q3134">
        <v>3564047.6872</v>
      </c>
      <c r="R3134">
        <v>1755426.4727999901</v>
      </c>
      <c r="S3134">
        <v>5</v>
      </c>
      <c r="T3134">
        <v>2022</v>
      </c>
    </row>
    <row r="3135" spans="1:20" x14ac:dyDescent="0.4">
      <c r="A3135" s="4" t="s">
        <v>43</v>
      </c>
      <c r="B3135" s="9" t="s">
        <v>44</v>
      </c>
      <c r="C3135" s="4" t="s">
        <v>64</v>
      </c>
      <c r="D3135" s="4" t="s">
        <v>39</v>
      </c>
      <c r="E3135" s="4" t="s">
        <v>116</v>
      </c>
      <c r="F3135" s="4" t="s">
        <v>117</v>
      </c>
      <c r="G3135" s="4" t="s">
        <v>25</v>
      </c>
      <c r="H3135" s="4" t="s">
        <v>33</v>
      </c>
      <c r="I3135" s="7">
        <v>44294</v>
      </c>
      <c r="J3135" s="8">
        <v>0.2842824074074074</v>
      </c>
      <c r="K3135" s="7">
        <v>44300</v>
      </c>
      <c r="L3135" s="8">
        <v>0.2842824074074074</v>
      </c>
      <c r="M3135">
        <v>839</v>
      </c>
      <c r="N3135">
        <v>6982.9</v>
      </c>
      <c r="O3135">
        <v>5586.32</v>
      </c>
      <c r="P3135">
        <v>5858653.0999999996</v>
      </c>
      <c r="Q3135">
        <v>4686922.4799999902</v>
      </c>
      <c r="R3135">
        <v>1171730.6200000001</v>
      </c>
      <c r="S3135">
        <v>4</v>
      </c>
      <c r="T3135">
        <v>2021</v>
      </c>
    </row>
    <row r="3136" spans="1:20" x14ac:dyDescent="0.4">
      <c r="A3136" s="4" t="s">
        <v>60</v>
      </c>
      <c r="B3136" s="9" t="s">
        <v>61</v>
      </c>
      <c r="C3136" s="4" t="s">
        <v>70</v>
      </c>
      <c r="D3136" s="4" t="s">
        <v>85</v>
      </c>
      <c r="E3136" s="4" t="s">
        <v>131</v>
      </c>
      <c r="F3136" s="4" t="s">
        <v>132</v>
      </c>
      <c r="G3136" s="4" t="s">
        <v>20</v>
      </c>
      <c r="H3136" s="4" t="s">
        <v>49</v>
      </c>
      <c r="I3136" s="7">
        <v>44611</v>
      </c>
      <c r="J3136" s="8">
        <v>0.29473379629629631</v>
      </c>
      <c r="K3136" s="7">
        <v>44615</v>
      </c>
      <c r="L3136" s="8">
        <v>0.29473379629629631</v>
      </c>
      <c r="M3136">
        <v>138</v>
      </c>
      <c r="N3136">
        <v>8186.43</v>
      </c>
      <c r="O3136">
        <v>5157.4508999999998</v>
      </c>
      <c r="P3136">
        <v>1129727.3400000001</v>
      </c>
      <c r="Q3136">
        <v>711728.22419999901</v>
      </c>
      <c r="R3136">
        <v>417999.11580000003</v>
      </c>
      <c r="S3136">
        <v>2</v>
      </c>
      <c r="T3136">
        <v>2022</v>
      </c>
    </row>
    <row r="3137" spans="1:20" x14ac:dyDescent="0.4">
      <c r="A3137" s="4" t="s">
        <v>43</v>
      </c>
      <c r="B3137" s="9" t="s">
        <v>44</v>
      </c>
      <c r="C3137" s="4" t="s">
        <v>63</v>
      </c>
      <c r="D3137" s="4" t="s">
        <v>46</v>
      </c>
      <c r="E3137" s="4" t="s">
        <v>120</v>
      </c>
      <c r="F3137" s="4" t="s">
        <v>121</v>
      </c>
      <c r="G3137" s="4" t="s">
        <v>20</v>
      </c>
      <c r="H3137" s="4" t="s">
        <v>21</v>
      </c>
      <c r="I3137" s="7">
        <v>44924</v>
      </c>
      <c r="J3137" s="8">
        <v>0.34846064814814814</v>
      </c>
      <c r="K3137" s="7">
        <v>44933</v>
      </c>
      <c r="L3137" s="8">
        <v>0.34846064814814814</v>
      </c>
      <c r="M3137">
        <v>737</v>
      </c>
      <c r="N3137">
        <v>8740.06</v>
      </c>
      <c r="O3137">
        <v>7341.6503999999904</v>
      </c>
      <c r="P3137">
        <v>6441424.2199999997</v>
      </c>
      <c r="Q3137">
        <v>5410796.3448000001</v>
      </c>
      <c r="R3137">
        <v>1030627.87519999</v>
      </c>
      <c r="S3137">
        <v>12</v>
      </c>
      <c r="T3137">
        <v>2022</v>
      </c>
    </row>
    <row r="3138" spans="1:20" x14ac:dyDescent="0.4">
      <c r="A3138" s="4" t="s">
        <v>40</v>
      </c>
      <c r="B3138" s="9" t="s">
        <v>59</v>
      </c>
      <c r="C3138" s="4" t="s">
        <v>41</v>
      </c>
      <c r="D3138" s="4" t="s">
        <v>24</v>
      </c>
      <c r="E3138" s="4" t="s">
        <v>114</v>
      </c>
      <c r="F3138" s="4" t="s">
        <v>115</v>
      </c>
      <c r="G3138" s="4" t="s">
        <v>20</v>
      </c>
      <c r="H3138" s="4" t="s">
        <v>26</v>
      </c>
      <c r="I3138" s="7">
        <v>44903</v>
      </c>
      <c r="J3138" s="8">
        <v>9.7094907407407408E-2</v>
      </c>
      <c r="K3138" s="7">
        <v>44905</v>
      </c>
      <c r="L3138" s="8">
        <v>9.7094907407407408E-2</v>
      </c>
      <c r="M3138">
        <v>865</v>
      </c>
      <c r="N3138">
        <v>720.37</v>
      </c>
      <c r="O3138">
        <v>410.61089999999899</v>
      </c>
      <c r="P3138">
        <v>623120.05000000005</v>
      </c>
      <c r="Q3138">
        <v>355178.42849999998</v>
      </c>
      <c r="R3138">
        <v>267941.62150000001</v>
      </c>
      <c r="S3138">
        <v>12</v>
      </c>
      <c r="T3138">
        <v>2022</v>
      </c>
    </row>
    <row r="3139" spans="1:20" x14ac:dyDescent="0.4">
      <c r="A3139" s="4" t="s">
        <v>40</v>
      </c>
      <c r="B3139" s="9" t="s">
        <v>59</v>
      </c>
      <c r="C3139" s="4" t="s">
        <v>29</v>
      </c>
      <c r="D3139" s="4" t="s">
        <v>46</v>
      </c>
      <c r="E3139" s="4" t="s">
        <v>120</v>
      </c>
      <c r="F3139" s="4" t="s">
        <v>121</v>
      </c>
      <c r="G3139" s="4" t="s">
        <v>25</v>
      </c>
      <c r="H3139" s="4" t="s">
        <v>26</v>
      </c>
      <c r="I3139" s="7">
        <v>42252</v>
      </c>
      <c r="J3139" s="8">
        <v>7.5925925925925924E-2</v>
      </c>
      <c r="K3139" s="7">
        <v>42254</v>
      </c>
      <c r="L3139" s="8">
        <v>7.5925925925925924E-2</v>
      </c>
      <c r="M3139">
        <v>110</v>
      </c>
      <c r="N3139">
        <v>4935.6400000000003</v>
      </c>
      <c r="O3139">
        <v>4145.9376000000002</v>
      </c>
      <c r="P3139">
        <v>542920.4</v>
      </c>
      <c r="Q3139">
        <v>456053.136</v>
      </c>
      <c r="R3139">
        <v>86867.263999999996</v>
      </c>
      <c r="S3139">
        <v>9</v>
      </c>
      <c r="T3139">
        <v>2015</v>
      </c>
    </row>
    <row r="3140" spans="1:20" x14ac:dyDescent="0.4">
      <c r="A3140" s="4" t="s">
        <v>43</v>
      </c>
      <c r="B3140" s="9" t="s">
        <v>53</v>
      </c>
      <c r="C3140" s="4" t="s">
        <v>32</v>
      </c>
      <c r="D3140" s="4" t="s">
        <v>58</v>
      </c>
      <c r="E3140" s="4" t="s">
        <v>123</v>
      </c>
      <c r="F3140" s="4" t="s">
        <v>124</v>
      </c>
      <c r="G3140" s="4" t="s">
        <v>20</v>
      </c>
      <c r="H3140" s="4" t="s">
        <v>26</v>
      </c>
      <c r="I3140" s="7">
        <v>43008</v>
      </c>
      <c r="J3140" s="8">
        <v>0.50851851851851848</v>
      </c>
      <c r="K3140" s="7">
        <v>43009</v>
      </c>
      <c r="L3140" s="8">
        <v>0.50851851851851848</v>
      </c>
      <c r="M3140">
        <v>475</v>
      </c>
      <c r="N3140">
        <v>1498.1</v>
      </c>
      <c r="O3140">
        <v>1123.57499999999</v>
      </c>
      <c r="P3140">
        <v>711597.5</v>
      </c>
      <c r="Q3140">
        <v>533698.12499999895</v>
      </c>
      <c r="R3140">
        <v>177899.375</v>
      </c>
      <c r="S3140">
        <v>9</v>
      </c>
      <c r="T3140">
        <v>2017</v>
      </c>
    </row>
    <row r="3141" spans="1:20" x14ac:dyDescent="0.4">
      <c r="A3141" s="4" t="s">
        <v>40</v>
      </c>
      <c r="B3141" s="9" t="s">
        <v>59</v>
      </c>
      <c r="C3141" s="4" t="s">
        <v>45</v>
      </c>
      <c r="D3141" s="4" t="s">
        <v>48</v>
      </c>
      <c r="E3141" s="4" t="s">
        <v>121</v>
      </c>
      <c r="F3141" s="4" t="s">
        <v>122</v>
      </c>
      <c r="G3141" s="4" t="s">
        <v>20</v>
      </c>
      <c r="H3141" s="4" t="s">
        <v>33</v>
      </c>
      <c r="I3141" s="7">
        <v>44792</v>
      </c>
      <c r="J3141" s="8">
        <v>0.36472222222222223</v>
      </c>
      <c r="K3141" s="7">
        <v>44795</v>
      </c>
      <c r="L3141" s="8">
        <v>0.36472222222222223</v>
      </c>
      <c r="M3141">
        <v>328</v>
      </c>
      <c r="N3141">
        <v>3547.06</v>
      </c>
      <c r="O3141">
        <v>2376.5302000000001</v>
      </c>
      <c r="P3141">
        <v>1163435.68</v>
      </c>
      <c r="Q3141">
        <v>779501.90560000006</v>
      </c>
      <c r="R3141">
        <v>383933.77439999901</v>
      </c>
      <c r="S3141">
        <v>8</v>
      </c>
      <c r="T3141">
        <v>2022</v>
      </c>
    </row>
    <row r="3142" spans="1:20" x14ac:dyDescent="0.4">
      <c r="A3142" s="4" t="s">
        <v>60</v>
      </c>
      <c r="B3142" s="9" t="s">
        <v>68</v>
      </c>
      <c r="C3142" s="4" t="s">
        <v>41</v>
      </c>
      <c r="D3142" s="4" t="s">
        <v>42</v>
      </c>
      <c r="E3142" s="4" t="s">
        <v>118</v>
      </c>
      <c r="F3142" s="4" t="s">
        <v>119</v>
      </c>
      <c r="G3142" s="4" t="s">
        <v>25</v>
      </c>
      <c r="H3142" s="4" t="s">
        <v>26</v>
      </c>
      <c r="I3142" s="7">
        <v>42979</v>
      </c>
      <c r="J3142" s="8">
        <v>0.49866898148148148</v>
      </c>
      <c r="K3142" s="7">
        <v>42982</v>
      </c>
      <c r="L3142" s="8">
        <v>0.49866898148148148</v>
      </c>
      <c r="M3142">
        <v>206</v>
      </c>
      <c r="N3142">
        <v>6635.34</v>
      </c>
      <c r="O3142">
        <v>3384.0234</v>
      </c>
      <c r="P3142">
        <v>1366880.04</v>
      </c>
      <c r="Q3142">
        <v>697108.82039999997</v>
      </c>
      <c r="R3142">
        <v>669771.21959999995</v>
      </c>
      <c r="S3142">
        <v>9</v>
      </c>
      <c r="T3142">
        <v>2017</v>
      </c>
    </row>
    <row r="3143" spans="1:20" x14ac:dyDescent="0.4">
      <c r="A3143" s="4" t="s">
        <v>40</v>
      </c>
      <c r="B3143" s="9" t="s">
        <v>59</v>
      </c>
      <c r="C3143" s="4" t="s">
        <v>70</v>
      </c>
      <c r="D3143" s="4" t="s">
        <v>80</v>
      </c>
      <c r="E3143" s="4" t="s">
        <v>129</v>
      </c>
      <c r="F3143" s="4" t="s">
        <v>130</v>
      </c>
      <c r="G3143" s="4" t="s">
        <v>20</v>
      </c>
      <c r="H3143" s="4" t="s">
        <v>33</v>
      </c>
      <c r="I3143" s="7">
        <v>43601</v>
      </c>
      <c r="J3143" s="8">
        <v>0.30655092592592592</v>
      </c>
      <c r="K3143" s="7">
        <v>43605</v>
      </c>
      <c r="L3143" s="8">
        <v>0.30655092592592592</v>
      </c>
      <c r="M3143">
        <v>71</v>
      </c>
      <c r="N3143">
        <v>6020.57</v>
      </c>
      <c r="O3143">
        <v>3311.3135000000002</v>
      </c>
      <c r="P3143">
        <v>427460.47</v>
      </c>
      <c r="Q3143">
        <v>235103.2585</v>
      </c>
      <c r="R3143">
        <v>192357.21149999899</v>
      </c>
      <c r="S3143">
        <v>5</v>
      </c>
      <c r="T3143">
        <v>2019</v>
      </c>
    </row>
    <row r="3144" spans="1:20" x14ac:dyDescent="0.4">
      <c r="A3144" s="4" t="s">
        <v>60</v>
      </c>
      <c r="B3144" s="9" t="s">
        <v>61</v>
      </c>
      <c r="C3144" s="4" t="s">
        <v>72</v>
      </c>
      <c r="D3144" s="4" t="s">
        <v>85</v>
      </c>
      <c r="E3144" s="4" t="s">
        <v>131</v>
      </c>
      <c r="F3144" s="4" t="s">
        <v>132</v>
      </c>
      <c r="G3144" s="4" t="s">
        <v>20</v>
      </c>
      <c r="H3144" s="4" t="s">
        <v>26</v>
      </c>
      <c r="I3144" s="7">
        <v>44816</v>
      </c>
      <c r="J3144" s="8">
        <v>0.10487268518518518</v>
      </c>
      <c r="K3144" s="7">
        <v>44819</v>
      </c>
      <c r="L3144" s="8">
        <v>0.10487268518518518</v>
      </c>
      <c r="M3144">
        <v>210</v>
      </c>
      <c r="N3144">
        <v>1294.31</v>
      </c>
      <c r="O3144">
        <v>867.18769999999995</v>
      </c>
      <c r="P3144">
        <v>271805.09999999998</v>
      </c>
      <c r="Q3144">
        <v>182109.41699999999</v>
      </c>
      <c r="R3144">
        <v>89695.682999999903</v>
      </c>
      <c r="S3144">
        <v>9</v>
      </c>
      <c r="T3144">
        <v>2022</v>
      </c>
    </row>
    <row r="3145" spans="1:20" x14ac:dyDescent="0.4">
      <c r="A3145" s="4" t="s">
        <v>40</v>
      </c>
      <c r="B3145" s="9" t="s">
        <v>59</v>
      </c>
      <c r="C3145" s="4" t="s">
        <v>70</v>
      </c>
      <c r="D3145" s="4" t="s">
        <v>58</v>
      </c>
      <c r="E3145" s="4" t="s">
        <v>123</v>
      </c>
      <c r="F3145" s="4" t="s">
        <v>124</v>
      </c>
      <c r="G3145" s="4" t="s">
        <v>25</v>
      </c>
      <c r="H3145" s="4" t="s">
        <v>33</v>
      </c>
      <c r="I3145" s="7">
        <v>43176</v>
      </c>
      <c r="J3145" s="8">
        <v>0.49649305555555556</v>
      </c>
      <c r="K3145" s="7">
        <v>43182</v>
      </c>
      <c r="L3145" s="8">
        <v>0.49649305555555556</v>
      </c>
      <c r="M3145">
        <v>185</v>
      </c>
      <c r="N3145">
        <v>7573.25</v>
      </c>
      <c r="O3145">
        <v>6437.2624999999998</v>
      </c>
      <c r="P3145">
        <v>1401051.25</v>
      </c>
      <c r="Q3145">
        <v>1190893.5625</v>
      </c>
      <c r="R3145">
        <v>210157.6875</v>
      </c>
      <c r="S3145">
        <v>3</v>
      </c>
      <c r="T3145">
        <v>2018</v>
      </c>
    </row>
    <row r="3146" spans="1:20" x14ac:dyDescent="0.4">
      <c r="A3146" s="4" t="s">
        <v>60</v>
      </c>
      <c r="B3146" s="9" t="s">
        <v>68</v>
      </c>
      <c r="C3146" s="4" t="s">
        <v>45</v>
      </c>
      <c r="D3146" s="4" t="s">
        <v>39</v>
      </c>
      <c r="E3146" s="4" t="s">
        <v>116</v>
      </c>
      <c r="F3146" s="4" t="s">
        <v>117</v>
      </c>
      <c r="G3146" s="4" t="s">
        <v>25</v>
      </c>
      <c r="H3146" s="4" t="s">
        <v>33</v>
      </c>
      <c r="I3146" s="7">
        <v>43353</v>
      </c>
      <c r="J3146" s="8">
        <v>4.7569444444444442E-2</v>
      </c>
      <c r="K3146" s="7">
        <v>43362</v>
      </c>
      <c r="L3146" s="8">
        <v>4.7569444444444442E-2</v>
      </c>
      <c r="M3146">
        <v>602</v>
      </c>
      <c r="N3146">
        <v>7872.3</v>
      </c>
      <c r="O3146">
        <v>6927.6239999999998</v>
      </c>
      <c r="P3146">
        <v>4739124.5999999996</v>
      </c>
      <c r="Q3146">
        <v>4170429.648</v>
      </c>
      <c r="R3146">
        <v>568694.95200000005</v>
      </c>
      <c r="S3146">
        <v>9</v>
      </c>
      <c r="T3146">
        <v>2018</v>
      </c>
    </row>
    <row r="3147" spans="1:20" x14ac:dyDescent="0.4">
      <c r="A3147" s="4" t="s">
        <v>40</v>
      </c>
      <c r="B3147" s="9" t="s">
        <v>75</v>
      </c>
      <c r="C3147" s="4" t="s">
        <v>32</v>
      </c>
      <c r="D3147" s="4" t="s">
        <v>76</v>
      </c>
      <c r="E3147" s="4" t="s">
        <v>127</v>
      </c>
      <c r="F3147" s="4" t="s">
        <v>128</v>
      </c>
      <c r="G3147" s="4" t="s">
        <v>25</v>
      </c>
      <c r="H3147" s="4" t="s">
        <v>49</v>
      </c>
      <c r="I3147" s="7">
        <v>42193</v>
      </c>
      <c r="J3147" s="8">
        <v>0.37484953703703705</v>
      </c>
      <c r="K3147" s="7">
        <v>42201</v>
      </c>
      <c r="L3147" s="8">
        <v>0.37484953703703705</v>
      </c>
      <c r="M3147">
        <v>759</v>
      </c>
      <c r="N3147">
        <v>1400.45</v>
      </c>
      <c r="O3147">
        <v>1218.3915</v>
      </c>
      <c r="P3147">
        <v>1062941.55</v>
      </c>
      <c r="Q3147">
        <v>924759.14850000001</v>
      </c>
      <c r="R3147">
        <v>138182.40150000001</v>
      </c>
      <c r="S3147">
        <v>7</v>
      </c>
      <c r="T3147">
        <v>2015</v>
      </c>
    </row>
    <row r="3148" spans="1:20" x14ac:dyDescent="0.4">
      <c r="A3148" s="4" t="s">
        <v>40</v>
      </c>
      <c r="B3148" s="9" t="s">
        <v>75</v>
      </c>
      <c r="C3148" s="4" t="s">
        <v>45</v>
      </c>
      <c r="D3148" s="4" t="s">
        <v>85</v>
      </c>
      <c r="E3148" s="4" t="s">
        <v>131</v>
      </c>
      <c r="F3148" s="4" t="s">
        <v>132</v>
      </c>
      <c r="G3148" s="4" t="s">
        <v>20</v>
      </c>
      <c r="H3148" s="4" t="s">
        <v>49</v>
      </c>
      <c r="I3148" s="7">
        <v>45099</v>
      </c>
      <c r="J3148" s="8">
        <v>0.18778935185185186</v>
      </c>
      <c r="K3148" s="7">
        <v>45105</v>
      </c>
      <c r="L3148" s="8">
        <v>0.18778935185185186</v>
      </c>
      <c r="M3148">
        <v>383</v>
      </c>
      <c r="N3148">
        <v>6160.43</v>
      </c>
      <c r="O3148">
        <v>3757.8622999999998</v>
      </c>
      <c r="P3148">
        <v>2359444.69</v>
      </c>
      <c r="Q3148">
        <v>1439261.2609000001</v>
      </c>
      <c r="R3148">
        <v>920183.42909999902</v>
      </c>
      <c r="S3148">
        <v>6</v>
      </c>
      <c r="T3148">
        <v>2023</v>
      </c>
    </row>
    <row r="3149" spans="1:20" x14ac:dyDescent="0.4">
      <c r="A3149" s="4" t="s">
        <v>40</v>
      </c>
      <c r="B3149" s="9" t="s">
        <v>59</v>
      </c>
      <c r="C3149" s="4" t="s">
        <v>23</v>
      </c>
      <c r="D3149" s="4" t="s">
        <v>42</v>
      </c>
      <c r="E3149" s="4" t="s">
        <v>118</v>
      </c>
      <c r="F3149" s="4" t="s">
        <v>119</v>
      </c>
      <c r="G3149" s="4" t="s">
        <v>25</v>
      </c>
      <c r="H3149" s="4" t="s">
        <v>21</v>
      </c>
      <c r="I3149" s="7">
        <v>42723</v>
      </c>
      <c r="J3149" s="8">
        <v>0.26515046296296296</v>
      </c>
      <c r="K3149" s="7">
        <v>42731</v>
      </c>
      <c r="L3149" s="8">
        <v>0.26515046296296296</v>
      </c>
      <c r="M3149">
        <v>745</v>
      </c>
      <c r="N3149">
        <v>9452.84</v>
      </c>
      <c r="O3149">
        <v>5671.7039999999997</v>
      </c>
      <c r="P3149">
        <v>7042365.7999999998</v>
      </c>
      <c r="Q3149">
        <v>4225419.4799999902</v>
      </c>
      <c r="R3149">
        <v>2816946.32</v>
      </c>
      <c r="S3149">
        <v>12</v>
      </c>
      <c r="T3149">
        <v>2016</v>
      </c>
    </row>
    <row r="3150" spans="1:20" x14ac:dyDescent="0.4">
      <c r="A3150" s="4" t="s">
        <v>43</v>
      </c>
      <c r="B3150" s="9" t="s">
        <v>53</v>
      </c>
      <c r="C3150" s="4" t="s">
        <v>32</v>
      </c>
      <c r="D3150" s="4" t="s">
        <v>24</v>
      </c>
      <c r="E3150" s="4" t="s">
        <v>114</v>
      </c>
      <c r="F3150" s="4" t="s">
        <v>115</v>
      </c>
      <c r="G3150" s="4" t="s">
        <v>25</v>
      </c>
      <c r="H3150" s="4" t="s">
        <v>49</v>
      </c>
      <c r="I3150" s="7">
        <v>45269</v>
      </c>
      <c r="J3150" s="8">
        <v>0.29376157407407405</v>
      </c>
      <c r="K3150" s="7">
        <v>45277</v>
      </c>
      <c r="L3150" s="8">
        <v>0.29376157407407405</v>
      </c>
      <c r="M3150">
        <v>891</v>
      </c>
      <c r="N3150">
        <v>948.47</v>
      </c>
      <c r="O3150">
        <v>758.77599999999995</v>
      </c>
      <c r="P3150">
        <v>845086.77</v>
      </c>
      <c r="Q3150">
        <v>676069.41599999997</v>
      </c>
      <c r="R3150">
        <v>169017.353999999</v>
      </c>
      <c r="S3150">
        <v>12</v>
      </c>
      <c r="T3150">
        <v>2023</v>
      </c>
    </row>
    <row r="3151" spans="1:20" x14ac:dyDescent="0.4">
      <c r="A3151" s="4" t="s">
        <v>43</v>
      </c>
      <c r="B3151" s="9" t="s">
        <v>53</v>
      </c>
      <c r="C3151" s="4" t="s">
        <v>70</v>
      </c>
      <c r="D3151" s="4" t="s">
        <v>76</v>
      </c>
      <c r="E3151" s="4" t="s">
        <v>127</v>
      </c>
      <c r="F3151" s="4" t="s">
        <v>128</v>
      </c>
      <c r="G3151" s="4" t="s">
        <v>20</v>
      </c>
      <c r="H3151" s="4" t="s">
        <v>33</v>
      </c>
      <c r="I3151" s="7">
        <v>42737</v>
      </c>
      <c r="J3151" s="8">
        <v>0.3024074074074074</v>
      </c>
      <c r="K3151" s="7">
        <v>42743</v>
      </c>
      <c r="L3151" s="8">
        <v>0.3024074074074074</v>
      </c>
      <c r="M3151">
        <v>399</v>
      </c>
      <c r="N3151">
        <v>1654.42</v>
      </c>
      <c r="O3151">
        <v>1455.8896</v>
      </c>
      <c r="P3151">
        <v>660113.57999999996</v>
      </c>
      <c r="Q3151">
        <v>580899.95039999997</v>
      </c>
      <c r="R3151">
        <v>79213.629600000102</v>
      </c>
      <c r="S3151">
        <v>1</v>
      </c>
      <c r="T3151">
        <v>2017</v>
      </c>
    </row>
    <row r="3152" spans="1:20" x14ac:dyDescent="0.4">
      <c r="A3152" s="4" t="s">
        <v>50</v>
      </c>
      <c r="B3152" s="9" t="s">
        <v>79</v>
      </c>
      <c r="C3152" s="4" t="s">
        <v>63</v>
      </c>
      <c r="D3152" s="4" t="s">
        <v>80</v>
      </c>
      <c r="E3152" s="4" t="s">
        <v>129</v>
      </c>
      <c r="F3152" s="4" t="s">
        <v>130</v>
      </c>
      <c r="G3152" s="4" t="s">
        <v>20</v>
      </c>
      <c r="H3152" s="4" t="s">
        <v>49</v>
      </c>
      <c r="I3152" s="7">
        <v>43813</v>
      </c>
      <c r="J3152" s="8">
        <v>0.50377314814814811</v>
      </c>
      <c r="K3152" s="7">
        <v>43815</v>
      </c>
      <c r="L3152" s="8">
        <v>0.50377314814814811</v>
      </c>
      <c r="M3152">
        <v>545</v>
      </c>
      <c r="N3152">
        <v>7657.59</v>
      </c>
      <c r="O3152">
        <v>4211.6745000000001</v>
      </c>
      <c r="P3152">
        <v>4173386.55</v>
      </c>
      <c r="Q3152">
        <v>2295362.6025</v>
      </c>
      <c r="R3152">
        <v>1878023.9475</v>
      </c>
      <c r="S3152">
        <v>12</v>
      </c>
      <c r="T3152">
        <v>2019</v>
      </c>
    </row>
    <row r="3153" spans="1:20" x14ac:dyDescent="0.4">
      <c r="A3153" s="4" t="s">
        <v>34</v>
      </c>
      <c r="B3153" s="9" t="s">
        <v>95</v>
      </c>
      <c r="C3153" s="4" t="s">
        <v>70</v>
      </c>
      <c r="D3153" s="4" t="s">
        <v>73</v>
      </c>
      <c r="E3153" s="4" t="s">
        <v>125</v>
      </c>
      <c r="F3153" s="4" t="s">
        <v>126</v>
      </c>
      <c r="G3153" s="4" t="s">
        <v>20</v>
      </c>
      <c r="H3153" s="4" t="s">
        <v>49</v>
      </c>
      <c r="I3153" s="7">
        <v>44292</v>
      </c>
      <c r="J3153" s="8">
        <v>0.13221064814814815</v>
      </c>
      <c r="K3153" s="7">
        <v>44297</v>
      </c>
      <c r="L3153" s="8">
        <v>0.13221064814814815</v>
      </c>
      <c r="M3153">
        <v>907</v>
      </c>
      <c r="N3153">
        <v>3375.89</v>
      </c>
      <c r="O3153">
        <v>2194.3285000000001</v>
      </c>
      <c r="P3153">
        <v>3061932.23</v>
      </c>
      <c r="Q3153">
        <v>1990255.9495000001</v>
      </c>
      <c r="R3153">
        <v>1071676.2804999901</v>
      </c>
      <c r="S3153">
        <v>4</v>
      </c>
      <c r="T3153">
        <v>2021</v>
      </c>
    </row>
    <row r="3154" spans="1:20" x14ac:dyDescent="0.4">
      <c r="A3154" s="4" t="s">
        <v>60</v>
      </c>
      <c r="B3154" s="9" t="s">
        <v>61</v>
      </c>
      <c r="C3154" s="4" t="s">
        <v>70</v>
      </c>
      <c r="D3154" s="4" t="s">
        <v>80</v>
      </c>
      <c r="E3154" s="4" t="s">
        <v>129</v>
      </c>
      <c r="F3154" s="4" t="s">
        <v>130</v>
      </c>
      <c r="G3154" s="4" t="s">
        <v>20</v>
      </c>
      <c r="H3154" s="4" t="s">
        <v>49</v>
      </c>
      <c r="I3154" s="7">
        <v>42631</v>
      </c>
      <c r="J3154" s="8">
        <v>0.16025462962962964</v>
      </c>
      <c r="K3154" s="7">
        <v>42635</v>
      </c>
      <c r="L3154" s="8">
        <v>0.16025462962962964</v>
      </c>
      <c r="M3154">
        <v>659</v>
      </c>
      <c r="N3154">
        <v>9556.16</v>
      </c>
      <c r="O3154">
        <v>7931.6127999999999</v>
      </c>
      <c r="P3154">
        <v>6297509.4399999902</v>
      </c>
      <c r="Q3154">
        <v>5226932.8351999996</v>
      </c>
      <c r="R3154">
        <v>1070576.6047999901</v>
      </c>
      <c r="S3154">
        <v>9</v>
      </c>
      <c r="T3154">
        <v>2016</v>
      </c>
    </row>
    <row r="3155" spans="1:20" x14ac:dyDescent="0.4">
      <c r="A3155" s="4" t="s">
        <v>40</v>
      </c>
      <c r="B3155" s="9" t="s">
        <v>75</v>
      </c>
      <c r="C3155" s="4" t="s">
        <v>32</v>
      </c>
      <c r="D3155" s="4" t="s">
        <v>46</v>
      </c>
      <c r="E3155" s="4" t="s">
        <v>120</v>
      </c>
      <c r="F3155" s="4" t="s">
        <v>121</v>
      </c>
      <c r="G3155" s="4" t="s">
        <v>20</v>
      </c>
      <c r="H3155" s="4" t="s">
        <v>33</v>
      </c>
      <c r="I3155" s="7">
        <v>42232</v>
      </c>
      <c r="J3155" s="8">
        <v>0.39841435185185187</v>
      </c>
      <c r="K3155" s="7">
        <v>42238</v>
      </c>
      <c r="L3155" s="8">
        <v>0.39841435185185187</v>
      </c>
      <c r="M3155">
        <v>682</v>
      </c>
      <c r="N3155">
        <v>6247.39</v>
      </c>
      <c r="O3155">
        <v>4373.1729999999998</v>
      </c>
      <c r="P3155">
        <v>4260719.9800000004</v>
      </c>
      <c r="Q3155">
        <v>2982503.986</v>
      </c>
      <c r="R3155">
        <v>1278215.9939999999</v>
      </c>
      <c r="S3155">
        <v>8</v>
      </c>
      <c r="T3155">
        <v>2015</v>
      </c>
    </row>
    <row r="3156" spans="1:20" x14ac:dyDescent="0.4">
      <c r="A3156" s="4" t="s">
        <v>34</v>
      </c>
      <c r="B3156" s="9" t="s">
        <v>83</v>
      </c>
      <c r="C3156" s="4" t="s">
        <v>29</v>
      </c>
      <c r="D3156" s="4" t="s">
        <v>85</v>
      </c>
      <c r="E3156" s="4" t="s">
        <v>131</v>
      </c>
      <c r="F3156" s="4" t="s">
        <v>132</v>
      </c>
      <c r="G3156" s="4" t="s">
        <v>25</v>
      </c>
      <c r="H3156" s="4" t="s">
        <v>33</v>
      </c>
      <c r="I3156" s="7">
        <v>42308</v>
      </c>
      <c r="J3156" s="8">
        <v>0.11245370370370371</v>
      </c>
      <c r="K3156" s="7">
        <v>42310</v>
      </c>
      <c r="L3156" s="8">
        <v>0.11245370370370371</v>
      </c>
      <c r="M3156">
        <v>978</v>
      </c>
      <c r="N3156">
        <v>4837.17</v>
      </c>
      <c r="O3156">
        <v>4063.2228</v>
      </c>
      <c r="P3156">
        <v>4730752.26</v>
      </c>
      <c r="Q3156">
        <v>3973831.8983999998</v>
      </c>
      <c r="R3156">
        <v>756920.36159999995</v>
      </c>
      <c r="S3156">
        <v>10</v>
      </c>
      <c r="T3156">
        <v>2015</v>
      </c>
    </row>
    <row r="3157" spans="1:20" x14ac:dyDescent="0.4">
      <c r="A3157" s="4" t="s">
        <v>30</v>
      </c>
      <c r="B3157" s="9" t="s">
        <v>31</v>
      </c>
      <c r="C3157" s="4" t="s">
        <v>23</v>
      </c>
      <c r="D3157" s="4" t="s">
        <v>46</v>
      </c>
      <c r="E3157" s="4" t="s">
        <v>120</v>
      </c>
      <c r="F3157" s="4" t="s">
        <v>121</v>
      </c>
      <c r="G3157" s="4" t="s">
        <v>25</v>
      </c>
      <c r="H3157" s="4" t="s">
        <v>21</v>
      </c>
      <c r="I3157" s="7">
        <v>43457</v>
      </c>
      <c r="J3157" s="8">
        <v>0.15630787037037036</v>
      </c>
      <c r="K3157" s="7">
        <v>43461</v>
      </c>
      <c r="L3157" s="8">
        <v>0.15630787037037036</v>
      </c>
      <c r="M3157">
        <v>726</v>
      </c>
      <c r="N3157">
        <v>3383.26</v>
      </c>
      <c r="O3157">
        <v>1860.7929999999999</v>
      </c>
      <c r="P3157">
        <v>2456246.7599999998</v>
      </c>
      <c r="Q3157">
        <v>1350935.7180000001</v>
      </c>
      <c r="R3157">
        <v>1105311.0419999999</v>
      </c>
      <c r="S3157">
        <v>12</v>
      </c>
      <c r="T3157">
        <v>2018</v>
      </c>
    </row>
    <row r="3158" spans="1:20" x14ac:dyDescent="0.4">
      <c r="A3158" s="4" t="s">
        <v>30</v>
      </c>
      <c r="B3158" s="9" t="s">
        <v>82</v>
      </c>
      <c r="C3158" s="4" t="s">
        <v>70</v>
      </c>
      <c r="D3158" s="4" t="s">
        <v>58</v>
      </c>
      <c r="E3158" s="4" t="s">
        <v>123</v>
      </c>
      <c r="F3158" s="4" t="s">
        <v>124</v>
      </c>
      <c r="G3158" s="4" t="s">
        <v>25</v>
      </c>
      <c r="H3158" s="4" t="s">
        <v>49</v>
      </c>
      <c r="I3158" s="7">
        <v>42440</v>
      </c>
      <c r="J3158" s="8">
        <v>0.5350462962962963</v>
      </c>
      <c r="K3158" s="7">
        <v>42448</v>
      </c>
      <c r="L3158" s="8">
        <v>0.5350462962962963</v>
      </c>
      <c r="M3158">
        <v>314</v>
      </c>
      <c r="N3158">
        <v>2398.86</v>
      </c>
      <c r="O3158">
        <v>1943.0766000000001</v>
      </c>
      <c r="P3158">
        <v>753242.04</v>
      </c>
      <c r="Q3158">
        <v>610126.05240000004</v>
      </c>
      <c r="R3158">
        <v>143115.987599999</v>
      </c>
      <c r="S3158">
        <v>3</v>
      </c>
      <c r="T3158">
        <v>2016</v>
      </c>
    </row>
    <row r="3159" spans="1:20" x14ac:dyDescent="0.4">
      <c r="A3159" s="4" t="s">
        <v>30</v>
      </c>
      <c r="B3159" s="9" t="s">
        <v>84</v>
      </c>
      <c r="C3159" s="4" t="s">
        <v>41</v>
      </c>
      <c r="D3159" s="4" t="s">
        <v>19</v>
      </c>
      <c r="E3159" s="4" t="s">
        <v>112</v>
      </c>
      <c r="F3159" s="4" t="s">
        <v>113</v>
      </c>
      <c r="G3159" s="4" t="s">
        <v>20</v>
      </c>
      <c r="H3159" s="4" t="s">
        <v>49</v>
      </c>
      <c r="I3159" s="7">
        <v>42936</v>
      </c>
      <c r="J3159" s="8">
        <v>0.39306712962962964</v>
      </c>
      <c r="K3159" s="7">
        <v>42937</v>
      </c>
      <c r="L3159" s="8">
        <v>0.39306712962962964</v>
      </c>
      <c r="M3159">
        <v>228</v>
      </c>
      <c r="N3159">
        <v>6503.71</v>
      </c>
      <c r="O3159">
        <v>4292.4485999999997</v>
      </c>
      <c r="P3159">
        <v>1482845.88</v>
      </c>
      <c r="Q3159">
        <v>978678.28079999995</v>
      </c>
      <c r="R3159">
        <v>504167.59919999901</v>
      </c>
      <c r="S3159">
        <v>7</v>
      </c>
      <c r="T3159">
        <v>2017</v>
      </c>
    </row>
    <row r="3160" spans="1:20" x14ac:dyDescent="0.4">
      <c r="A3160" s="4" t="s">
        <v>50</v>
      </c>
      <c r="B3160" s="9" t="s">
        <v>71</v>
      </c>
      <c r="C3160" s="4" t="s">
        <v>18</v>
      </c>
      <c r="D3160" s="4" t="s">
        <v>58</v>
      </c>
      <c r="E3160" s="4" t="s">
        <v>123</v>
      </c>
      <c r="F3160" s="4" t="s">
        <v>124</v>
      </c>
      <c r="G3160" s="4" t="s">
        <v>25</v>
      </c>
      <c r="H3160" s="4" t="s">
        <v>33</v>
      </c>
      <c r="I3160" s="7">
        <v>43253</v>
      </c>
      <c r="J3160" s="8">
        <v>0.14722222222222223</v>
      </c>
      <c r="K3160" s="7">
        <v>43256</v>
      </c>
      <c r="L3160" s="8">
        <v>0.14722222222222223</v>
      </c>
      <c r="M3160">
        <v>658</v>
      </c>
      <c r="N3160">
        <v>5924.37</v>
      </c>
      <c r="O3160">
        <v>4621.0086000000001</v>
      </c>
      <c r="P3160">
        <v>3898235.46</v>
      </c>
      <c r="Q3160">
        <v>3040623.6587999999</v>
      </c>
      <c r="R3160">
        <v>857611.80119999999</v>
      </c>
      <c r="S3160">
        <v>6</v>
      </c>
      <c r="T3160">
        <v>2018</v>
      </c>
    </row>
    <row r="3161" spans="1:20" x14ac:dyDescent="0.4">
      <c r="A3161" s="4" t="s">
        <v>60</v>
      </c>
      <c r="B3161" s="9" t="s">
        <v>89</v>
      </c>
      <c r="C3161" s="4" t="s">
        <v>36</v>
      </c>
      <c r="D3161" s="4" t="s">
        <v>24</v>
      </c>
      <c r="E3161" s="4" t="s">
        <v>114</v>
      </c>
      <c r="F3161" s="4" t="s">
        <v>115</v>
      </c>
      <c r="G3161" s="4" t="s">
        <v>20</v>
      </c>
      <c r="H3161" s="4" t="s">
        <v>21</v>
      </c>
      <c r="I3161" s="7">
        <v>44247</v>
      </c>
      <c r="J3161" s="8">
        <v>8.4004629629629624E-2</v>
      </c>
      <c r="K3161" s="7">
        <v>44251</v>
      </c>
      <c r="L3161" s="8">
        <v>8.4004629629629624E-2</v>
      </c>
      <c r="M3161">
        <v>146</v>
      </c>
      <c r="N3161">
        <v>3585.55</v>
      </c>
      <c r="O3161">
        <v>2223.0410000000002</v>
      </c>
      <c r="P3161">
        <v>523490.3</v>
      </c>
      <c r="Q3161">
        <v>324563.98599999998</v>
      </c>
      <c r="R3161">
        <v>198926.31400000001</v>
      </c>
      <c r="S3161">
        <v>2</v>
      </c>
      <c r="T3161">
        <v>2021</v>
      </c>
    </row>
    <row r="3162" spans="1:20" x14ac:dyDescent="0.4">
      <c r="A3162" s="4" t="s">
        <v>50</v>
      </c>
      <c r="B3162" s="9" t="s">
        <v>79</v>
      </c>
      <c r="C3162" s="4" t="s">
        <v>36</v>
      </c>
      <c r="D3162" s="4" t="s">
        <v>85</v>
      </c>
      <c r="E3162" s="4" t="s">
        <v>131</v>
      </c>
      <c r="F3162" s="4" t="s">
        <v>132</v>
      </c>
      <c r="G3162" s="4" t="s">
        <v>20</v>
      </c>
      <c r="H3162" s="4" t="s">
        <v>21</v>
      </c>
      <c r="I3162" s="7">
        <v>43307</v>
      </c>
      <c r="J3162" s="8">
        <v>0.50871527777777781</v>
      </c>
      <c r="K3162" s="7">
        <v>43309</v>
      </c>
      <c r="L3162" s="8">
        <v>0.50871527777777781</v>
      </c>
      <c r="M3162">
        <v>22</v>
      </c>
      <c r="N3162">
        <v>9178.59</v>
      </c>
      <c r="O3162">
        <v>7159.3001999999997</v>
      </c>
      <c r="P3162">
        <v>201928.98</v>
      </c>
      <c r="Q3162">
        <v>157504.60440000001</v>
      </c>
      <c r="R3162">
        <v>44424.375599999999</v>
      </c>
      <c r="S3162">
        <v>7</v>
      </c>
      <c r="T3162">
        <v>2018</v>
      </c>
    </row>
    <row r="3163" spans="1:20" x14ac:dyDescent="0.4">
      <c r="A3163" s="4" t="s">
        <v>43</v>
      </c>
      <c r="B3163" s="9" t="s">
        <v>44</v>
      </c>
      <c r="C3163" s="4" t="s">
        <v>70</v>
      </c>
      <c r="D3163" s="4" t="s">
        <v>48</v>
      </c>
      <c r="E3163" s="4" t="s">
        <v>121</v>
      </c>
      <c r="F3163" s="4" t="s">
        <v>122</v>
      </c>
      <c r="G3163" s="4" t="s">
        <v>25</v>
      </c>
      <c r="H3163" s="4" t="s">
        <v>33</v>
      </c>
      <c r="I3163" s="7">
        <v>42090</v>
      </c>
      <c r="J3163" s="8">
        <v>0.53832175925925929</v>
      </c>
      <c r="K3163" s="7">
        <v>42092</v>
      </c>
      <c r="L3163" s="8">
        <v>0.53832175925925929</v>
      </c>
      <c r="M3163">
        <v>601</v>
      </c>
      <c r="N3163">
        <v>7620.42</v>
      </c>
      <c r="O3163">
        <v>5943.9276</v>
      </c>
      <c r="P3163">
        <v>4579872.42</v>
      </c>
      <c r="Q3163">
        <v>3572300.4876000001</v>
      </c>
      <c r="R3163">
        <v>1007571.93239999</v>
      </c>
      <c r="S3163">
        <v>3</v>
      </c>
      <c r="T3163">
        <v>2015</v>
      </c>
    </row>
    <row r="3164" spans="1:20" x14ac:dyDescent="0.4">
      <c r="A3164" s="4" t="s">
        <v>60</v>
      </c>
      <c r="B3164" s="9" t="s">
        <v>91</v>
      </c>
      <c r="C3164" s="4" t="s">
        <v>41</v>
      </c>
      <c r="D3164" s="4" t="s">
        <v>48</v>
      </c>
      <c r="E3164" s="4" t="s">
        <v>121</v>
      </c>
      <c r="F3164" s="4" t="s">
        <v>122</v>
      </c>
      <c r="G3164" s="4" t="s">
        <v>25</v>
      </c>
      <c r="H3164" s="4" t="s">
        <v>49</v>
      </c>
      <c r="I3164" s="7">
        <v>45232</v>
      </c>
      <c r="J3164" s="8">
        <v>0.25640046296296298</v>
      </c>
      <c r="K3164" s="7">
        <v>45238</v>
      </c>
      <c r="L3164" s="8">
        <v>0.25640046296296298</v>
      </c>
      <c r="M3164">
        <v>886</v>
      </c>
      <c r="N3164">
        <v>2608.0700000000002</v>
      </c>
      <c r="O3164">
        <v>1747.4069</v>
      </c>
      <c r="P3164">
        <v>2310750.02</v>
      </c>
      <c r="Q3164">
        <v>1548202.5134000001</v>
      </c>
      <c r="R3164">
        <v>762547.50659999996</v>
      </c>
      <c r="S3164">
        <v>11</v>
      </c>
      <c r="T3164">
        <v>2023</v>
      </c>
    </row>
    <row r="3165" spans="1:20" x14ac:dyDescent="0.4">
      <c r="A3165" s="4" t="s">
        <v>50</v>
      </c>
      <c r="B3165" s="9" t="s">
        <v>55</v>
      </c>
      <c r="C3165" s="4" t="s">
        <v>29</v>
      </c>
      <c r="D3165" s="4" t="s">
        <v>19</v>
      </c>
      <c r="E3165" s="4" t="s">
        <v>112</v>
      </c>
      <c r="F3165" s="4" t="s">
        <v>113</v>
      </c>
      <c r="G3165" s="4" t="s">
        <v>20</v>
      </c>
      <c r="H3165" s="4" t="s">
        <v>21</v>
      </c>
      <c r="I3165" s="7">
        <v>43170</v>
      </c>
      <c r="J3165" s="8">
        <v>0.14452546296296295</v>
      </c>
      <c r="K3165" s="7">
        <v>43176</v>
      </c>
      <c r="L3165" s="8">
        <v>0.14452546296296295</v>
      </c>
      <c r="M3165">
        <v>692</v>
      </c>
      <c r="N3165">
        <v>9434.23</v>
      </c>
      <c r="O3165">
        <v>8396.4647000000004</v>
      </c>
      <c r="P3165">
        <v>6528487.1600000001</v>
      </c>
      <c r="Q3165">
        <v>5810353.5723999999</v>
      </c>
      <c r="R3165">
        <v>718133.58759999997</v>
      </c>
      <c r="S3165">
        <v>3</v>
      </c>
      <c r="T3165">
        <v>2018</v>
      </c>
    </row>
    <row r="3166" spans="1:20" x14ac:dyDescent="0.4">
      <c r="A3166" s="4" t="s">
        <v>34</v>
      </c>
      <c r="B3166" s="9" t="s">
        <v>78</v>
      </c>
      <c r="C3166" s="4" t="s">
        <v>63</v>
      </c>
      <c r="D3166" s="4" t="s">
        <v>76</v>
      </c>
      <c r="E3166" s="4" t="s">
        <v>127</v>
      </c>
      <c r="F3166" s="4" t="s">
        <v>128</v>
      </c>
      <c r="G3166" s="4" t="s">
        <v>20</v>
      </c>
      <c r="H3166" s="4" t="s">
        <v>21</v>
      </c>
      <c r="I3166" s="7">
        <v>42027</v>
      </c>
      <c r="J3166" s="8">
        <v>9.5509259259259266E-2</v>
      </c>
      <c r="K3166" s="7">
        <v>42030</v>
      </c>
      <c r="L3166" s="8">
        <v>9.5509259259259266E-2</v>
      </c>
      <c r="M3166">
        <v>300</v>
      </c>
      <c r="N3166">
        <v>7557.84</v>
      </c>
      <c r="O3166">
        <v>3778.92</v>
      </c>
      <c r="P3166">
        <v>2267352</v>
      </c>
      <c r="Q3166">
        <v>1133676</v>
      </c>
      <c r="R3166">
        <v>1133676</v>
      </c>
      <c r="S3166">
        <v>1</v>
      </c>
      <c r="T3166">
        <v>2015</v>
      </c>
    </row>
    <row r="3167" spans="1:20" x14ac:dyDescent="0.4">
      <c r="A3167" s="4" t="s">
        <v>43</v>
      </c>
      <c r="B3167" s="9" t="s">
        <v>90</v>
      </c>
      <c r="C3167" s="4" t="s">
        <v>72</v>
      </c>
      <c r="D3167" s="4" t="s">
        <v>19</v>
      </c>
      <c r="E3167" s="4" t="s">
        <v>112</v>
      </c>
      <c r="F3167" s="4" t="s">
        <v>113</v>
      </c>
      <c r="G3167" s="4" t="s">
        <v>25</v>
      </c>
      <c r="H3167" s="4" t="s">
        <v>49</v>
      </c>
      <c r="I3167" s="7">
        <v>43785</v>
      </c>
      <c r="J3167" s="8">
        <v>0.30023148148148149</v>
      </c>
      <c r="K3167" s="7">
        <v>43793</v>
      </c>
      <c r="L3167" s="8">
        <v>0.30023148148148149</v>
      </c>
      <c r="M3167">
        <v>927</v>
      </c>
      <c r="N3167">
        <v>8972.1</v>
      </c>
      <c r="O3167">
        <v>6908.5169999999998</v>
      </c>
      <c r="P3167">
        <v>8317136.7000000002</v>
      </c>
      <c r="Q3167">
        <v>6404195.2589999996</v>
      </c>
      <c r="R3167">
        <v>1912941.4409999901</v>
      </c>
      <c r="S3167">
        <v>11</v>
      </c>
      <c r="T3167">
        <v>2019</v>
      </c>
    </row>
    <row r="3168" spans="1:20" x14ac:dyDescent="0.4">
      <c r="A3168" s="4" t="s">
        <v>50</v>
      </c>
      <c r="B3168" s="9" t="s">
        <v>79</v>
      </c>
      <c r="C3168" s="4" t="s">
        <v>72</v>
      </c>
      <c r="D3168" s="4" t="s">
        <v>24</v>
      </c>
      <c r="E3168" s="4" t="s">
        <v>114</v>
      </c>
      <c r="F3168" s="4" t="s">
        <v>115</v>
      </c>
      <c r="G3168" s="4" t="s">
        <v>25</v>
      </c>
      <c r="H3168" s="4" t="s">
        <v>21</v>
      </c>
      <c r="I3168" s="7">
        <v>43622</v>
      </c>
      <c r="J3168" s="8">
        <v>0.22290509259259259</v>
      </c>
      <c r="K3168" s="7">
        <v>43625</v>
      </c>
      <c r="L3168" s="8">
        <v>0.22290509259259259</v>
      </c>
      <c r="M3168">
        <v>265</v>
      </c>
      <c r="N3168">
        <v>1370.84</v>
      </c>
      <c r="O3168">
        <v>1178.9223999999999</v>
      </c>
      <c r="P3168">
        <v>363272.6</v>
      </c>
      <c r="Q3168">
        <v>312414.43599999999</v>
      </c>
      <c r="R3168">
        <v>50858.163999999902</v>
      </c>
      <c r="S3168">
        <v>6</v>
      </c>
      <c r="T3168">
        <v>2019</v>
      </c>
    </row>
    <row r="3169" spans="1:20" x14ac:dyDescent="0.4">
      <c r="A3169" s="4" t="s">
        <v>43</v>
      </c>
      <c r="B3169" s="9" t="s">
        <v>44</v>
      </c>
      <c r="C3169" s="4" t="s">
        <v>32</v>
      </c>
      <c r="D3169" s="4" t="s">
        <v>39</v>
      </c>
      <c r="E3169" s="4" t="s">
        <v>116</v>
      </c>
      <c r="F3169" s="4" t="s">
        <v>117</v>
      </c>
      <c r="G3169" s="4" t="s">
        <v>20</v>
      </c>
      <c r="H3169" s="4" t="s">
        <v>49</v>
      </c>
      <c r="I3169" s="7">
        <v>43102</v>
      </c>
      <c r="J3169" s="8">
        <v>9.2094907407407403E-2</v>
      </c>
      <c r="K3169" s="7">
        <v>43104</v>
      </c>
      <c r="L3169" s="8">
        <v>9.2094907407407403E-2</v>
      </c>
      <c r="M3169">
        <v>50</v>
      </c>
      <c r="N3169">
        <v>339.64</v>
      </c>
      <c r="O3169">
        <v>285.29759999999999</v>
      </c>
      <c r="P3169">
        <v>16982</v>
      </c>
      <c r="Q3169">
        <v>14264.88</v>
      </c>
      <c r="R3169">
        <v>2717.12</v>
      </c>
      <c r="S3169">
        <v>1</v>
      </c>
      <c r="T3169">
        <v>2018</v>
      </c>
    </row>
    <row r="3170" spans="1:20" x14ac:dyDescent="0.4">
      <c r="A3170" s="4" t="s">
        <v>30</v>
      </c>
      <c r="B3170" s="9" t="s">
        <v>62</v>
      </c>
      <c r="C3170" s="4" t="s">
        <v>36</v>
      </c>
      <c r="D3170" s="4" t="s">
        <v>46</v>
      </c>
      <c r="E3170" s="4" t="s">
        <v>120</v>
      </c>
      <c r="F3170" s="4" t="s">
        <v>121</v>
      </c>
      <c r="G3170" s="4" t="s">
        <v>20</v>
      </c>
      <c r="H3170" s="4" t="s">
        <v>21</v>
      </c>
      <c r="I3170" s="7">
        <v>44742</v>
      </c>
      <c r="J3170" s="8">
        <v>0.22368055555555555</v>
      </c>
      <c r="K3170" s="7">
        <v>44747</v>
      </c>
      <c r="L3170" s="8">
        <v>0.22368055555555555</v>
      </c>
      <c r="M3170">
        <v>742</v>
      </c>
      <c r="N3170">
        <v>4934.25</v>
      </c>
      <c r="O3170">
        <v>3602.0025000000001</v>
      </c>
      <c r="P3170">
        <v>3661213.5</v>
      </c>
      <c r="Q3170">
        <v>2672685.855</v>
      </c>
      <c r="R3170">
        <v>988527.64500000002</v>
      </c>
      <c r="S3170">
        <v>6</v>
      </c>
      <c r="T3170">
        <v>2022</v>
      </c>
    </row>
    <row r="3171" spans="1:20" x14ac:dyDescent="0.4">
      <c r="A3171" s="4" t="s">
        <v>50</v>
      </c>
      <c r="B3171" s="9" t="s">
        <v>79</v>
      </c>
      <c r="C3171" s="4" t="s">
        <v>70</v>
      </c>
      <c r="D3171" s="4" t="s">
        <v>42</v>
      </c>
      <c r="E3171" s="4" t="s">
        <v>118</v>
      </c>
      <c r="F3171" s="4" t="s">
        <v>119</v>
      </c>
      <c r="G3171" s="4" t="s">
        <v>20</v>
      </c>
      <c r="H3171" s="4" t="s">
        <v>21</v>
      </c>
      <c r="I3171" s="7">
        <v>42489</v>
      </c>
      <c r="J3171" s="8">
        <v>0.34611111111111109</v>
      </c>
      <c r="K3171" s="7">
        <v>42496</v>
      </c>
      <c r="L3171" s="8">
        <v>0.34611111111111109</v>
      </c>
      <c r="M3171">
        <v>375</v>
      </c>
      <c r="N3171">
        <v>4487.05</v>
      </c>
      <c r="O3171">
        <v>3858.8629999999998</v>
      </c>
      <c r="P3171">
        <v>1682643.75</v>
      </c>
      <c r="Q3171">
        <v>1447073.625</v>
      </c>
      <c r="R3171">
        <v>235570.125</v>
      </c>
      <c r="S3171">
        <v>4</v>
      </c>
      <c r="T3171">
        <v>2016</v>
      </c>
    </row>
    <row r="3172" spans="1:20" x14ac:dyDescent="0.4">
      <c r="A3172" s="4" t="s">
        <v>30</v>
      </c>
      <c r="B3172" s="9" t="s">
        <v>82</v>
      </c>
      <c r="C3172" s="4" t="s">
        <v>72</v>
      </c>
      <c r="D3172" s="4" t="s">
        <v>58</v>
      </c>
      <c r="E3172" s="4" t="s">
        <v>123</v>
      </c>
      <c r="F3172" s="4" t="s">
        <v>124</v>
      </c>
      <c r="G3172" s="4" t="s">
        <v>20</v>
      </c>
      <c r="H3172" s="4" t="s">
        <v>33</v>
      </c>
      <c r="I3172" s="7">
        <v>42102</v>
      </c>
      <c r="J3172" s="8">
        <v>0.39046296296296296</v>
      </c>
      <c r="K3172" s="7">
        <v>42103</v>
      </c>
      <c r="L3172" s="8">
        <v>0.39046296296296296</v>
      </c>
      <c r="M3172">
        <v>61</v>
      </c>
      <c r="N3172">
        <v>8699.34</v>
      </c>
      <c r="O3172">
        <v>4697.6436000000003</v>
      </c>
      <c r="P3172">
        <v>530659.74</v>
      </c>
      <c r="Q3172">
        <v>286556.25959999999</v>
      </c>
      <c r="R3172">
        <v>244103.48039999901</v>
      </c>
      <c r="S3172">
        <v>4</v>
      </c>
      <c r="T3172">
        <v>2015</v>
      </c>
    </row>
    <row r="3173" spans="1:20" x14ac:dyDescent="0.4">
      <c r="A3173" s="4" t="s">
        <v>30</v>
      </c>
      <c r="B3173" s="9" t="s">
        <v>62</v>
      </c>
      <c r="C3173" s="4" t="s">
        <v>70</v>
      </c>
      <c r="D3173" s="4" t="s">
        <v>85</v>
      </c>
      <c r="E3173" s="4" t="s">
        <v>131</v>
      </c>
      <c r="F3173" s="4" t="s">
        <v>132</v>
      </c>
      <c r="G3173" s="4" t="s">
        <v>25</v>
      </c>
      <c r="H3173" s="4" t="s">
        <v>21</v>
      </c>
      <c r="I3173" s="7">
        <v>43229</v>
      </c>
      <c r="J3173" s="8">
        <v>0.45909722222222221</v>
      </c>
      <c r="K3173" s="7">
        <v>43231</v>
      </c>
      <c r="L3173" s="8">
        <v>0.45909722222222221</v>
      </c>
      <c r="M3173">
        <v>19</v>
      </c>
      <c r="N3173">
        <v>1729.73</v>
      </c>
      <c r="O3173">
        <v>1245.4056</v>
      </c>
      <c r="P3173">
        <v>32864.870000000003</v>
      </c>
      <c r="Q3173">
        <v>23662.706399999999</v>
      </c>
      <c r="R3173">
        <v>9202.1635999999999</v>
      </c>
      <c r="S3173">
        <v>5</v>
      </c>
      <c r="T3173">
        <v>2018</v>
      </c>
    </row>
    <row r="3174" spans="1:20" x14ac:dyDescent="0.4">
      <c r="A3174" s="4" t="s">
        <v>43</v>
      </c>
      <c r="B3174" s="9" t="s">
        <v>53</v>
      </c>
      <c r="C3174" s="4" t="s">
        <v>32</v>
      </c>
      <c r="D3174" s="4" t="s">
        <v>24</v>
      </c>
      <c r="E3174" s="4" t="s">
        <v>114</v>
      </c>
      <c r="F3174" s="4" t="s">
        <v>115</v>
      </c>
      <c r="G3174" s="4" t="s">
        <v>25</v>
      </c>
      <c r="H3174" s="4" t="s">
        <v>49</v>
      </c>
      <c r="I3174" s="7">
        <v>43619</v>
      </c>
      <c r="J3174" s="8">
        <v>9.9814814814814815E-2</v>
      </c>
      <c r="K3174" s="7">
        <v>43621</v>
      </c>
      <c r="L3174" s="8">
        <v>9.9814814814814815E-2</v>
      </c>
      <c r="M3174">
        <v>308</v>
      </c>
      <c r="N3174">
        <v>245.59</v>
      </c>
      <c r="O3174">
        <v>218.57509999999999</v>
      </c>
      <c r="P3174">
        <v>75641.72</v>
      </c>
      <c r="Q3174">
        <v>67321.130799999999</v>
      </c>
      <c r="R3174">
        <v>8320.5891999999803</v>
      </c>
      <c r="S3174">
        <v>6</v>
      </c>
      <c r="T3174">
        <v>2019</v>
      </c>
    </row>
    <row r="3175" spans="1:20" x14ac:dyDescent="0.4">
      <c r="A3175" s="4" t="s">
        <v>50</v>
      </c>
      <c r="B3175" s="9" t="s">
        <v>51</v>
      </c>
      <c r="C3175" s="4" t="s">
        <v>36</v>
      </c>
      <c r="D3175" s="4" t="s">
        <v>73</v>
      </c>
      <c r="E3175" s="4" t="s">
        <v>125</v>
      </c>
      <c r="F3175" s="4" t="s">
        <v>126</v>
      </c>
      <c r="G3175" s="4" t="s">
        <v>20</v>
      </c>
      <c r="H3175" s="4" t="s">
        <v>21</v>
      </c>
      <c r="I3175" s="7">
        <v>42947</v>
      </c>
      <c r="J3175" s="8">
        <v>0.32415509259259262</v>
      </c>
      <c r="K3175" s="7">
        <v>42955</v>
      </c>
      <c r="L3175" s="8">
        <v>0.32415509259259262</v>
      </c>
      <c r="M3175">
        <v>823</v>
      </c>
      <c r="N3175">
        <v>5297.19</v>
      </c>
      <c r="O3175">
        <v>4767.4709999999995</v>
      </c>
      <c r="P3175">
        <v>4359587.37</v>
      </c>
      <c r="Q3175">
        <v>3923628.6329999901</v>
      </c>
      <c r="R3175">
        <v>435958.73700000002</v>
      </c>
      <c r="S3175">
        <v>7</v>
      </c>
      <c r="T3175">
        <v>2017</v>
      </c>
    </row>
    <row r="3176" spans="1:20" x14ac:dyDescent="0.4">
      <c r="A3176" s="4" t="s">
        <v>50</v>
      </c>
      <c r="B3176" s="9" t="s">
        <v>22</v>
      </c>
      <c r="C3176" s="4" t="s">
        <v>45</v>
      </c>
      <c r="D3176" s="4" t="s">
        <v>42</v>
      </c>
      <c r="E3176" s="4" t="s">
        <v>118</v>
      </c>
      <c r="F3176" s="4" t="s">
        <v>119</v>
      </c>
      <c r="G3176" s="4" t="s">
        <v>20</v>
      </c>
      <c r="H3176" s="4" t="s">
        <v>33</v>
      </c>
      <c r="I3176" s="7">
        <v>42496</v>
      </c>
      <c r="J3176" s="8">
        <v>0.17046296296296296</v>
      </c>
      <c r="K3176" s="7">
        <v>42502</v>
      </c>
      <c r="L3176" s="8">
        <v>0.17046296296296296</v>
      </c>
      <c r="M3176">
        <v>537</v>
      </c>
      <c r="N3176">
        <v>1783.89</v>
      </c>
      <c r="O3176">
        <v>1373.5953</v>
      </c>
      <c r="P3176">
        <v>957948.93</v>
      </c>
      <c r="Q3176">
        <v>737620.67610000004</v>
      </c>
      <c r="R3176">
        <v>220328.25390000001</v>
      </c>
      <c r="S3176">
        <v>5</v>
      </c>
      <c r="T3176">
        <v>2016</v>
      </c>
    </row>
    <row r="3177" spans="1:20" x14ac:dyDescent="0.4">
      <c r="A3177" s="4" t="s">
        <v>60</v>
      </c>
      <c r="B3177" s="9" t="s">
        <v>89</v>
      </c>
      <c r="C3177" s="4" t="s">
        <v>29</v>
      </c>
      <c r="D3177" s="4" t="s">
        <v>24</v>
      </c>
      <c r="E3177" s="4" t="s">
        <v>114</v>
      </c>
      <c r="F3177" s="4" t="s">
        <v>115</v>
      </c>
      <c r="G3177" s="4" t="s">
        <v>25</v>
      </c>
      <c r="H3177" s="4" t="s">
        <v>21</v>
      </c>
      <c r="I3177" s="7">
        <v>43681</v>
      </c>
      <c r="J3177" s="8">
        <v>0.40369212962962964</v>
      </c>
      <c r="K3177" s="7">
        <v>43685</v>
      </c>
      <c r="L3177" s="8">
        <v>0.40369212962962964</v>
      </c>
      <c r="M3177">
        <v>207</v>
      </c>
      <c r="N3177">
        <v>504.59</v>
      </c>
      <c r="O3177">
        <v>287.616299999999</v>
      </c>
      <c r="P3177">
        <v>104450.129999999</v>
      </c>
      <c r="Q3177">
        <v>59536.574099999903</v>
      </c>
      <c r="R3177">
        <v>44913.555899999999</v>
      </c>
      <c r="S3177">
        <v>8</v>
      </c>
      <c r="T3177">
        <v>2019</v>
      </c>
    </row>
    <row r="3178" spans="1:20" x14ac:dyDescent="0.4">
      <c r="A3178" s="4" t="s">
        <v>50</v>
      </c>
      <c r="B3178" s="9" t="s">
        <v>98</v>
      </c>
      <c r="C3178" s="4" t="s">
        <v>18</v>
      </c>
      <c r="D3178" s="4" t="s">
        <v>73</v>
      </c>
      <c r="E3178" s="4" t="s">
        <v>125</v>
      </c>
      <c r="F3178" s="4" t="s">
        <v>126</v>
      </c>
      <c r="G3178" s="4" t="s">
        <v>20</v>
      </c>
      <c r="H3178" s="4" t="s">
        <v>26</v>
      </c>
      <c r="I3178" s="7">
        <v>43935</v>
      </c>
      <c r="J3178" s="8">
        <v>0.48107638888888887</v>
      </c>
      <c r="K3178" s="7">
        <v>43939</v>
      </c>
      <c r="L3178" s="8">
        <v>0.48107638888888887</v>
      </c>
      <c r="M3178">
        <v>325</v>
      </c>
      <c r="N3178">
        <v>231.84</v>
      </c>
      <c r="O3178">
        <v>127.512</v>
      </c>
      <c r="P3178">
        <v>75348</v>
      </c>
      <c r="Q3178">
        <v>41441.4</v>
      </c>
      <c r="R3178">
        <v>33906.6</v>
      </c>
      <c r="S3178">
        <v>4</v>
      </c>
      <c r="T3178">
        <v>2020</v>
      </c>
    </row>
    <row r="3179" spans="1:20" x14ac:dyDescent="0.4">
      <c r="A3179" s="4" t="s">
        <v>40</v>
      </c>
      <c r="B3179" s="9" t="s">
        <v>59</v>
      </c>
      <c r="C3179" s="4" t="s">
        <v>18</v>
      </c>
      <c r="D3179" s="4" t="s">
        <v>73</v>
      </c>
      <c r="E3179" s="4" t="s">
        <v>125</v>
      </c>
      <c r="F3179" s="4" t="s">
        <v>126</v>
      </c>
      <c r="G3179" s="4" t="s">
        <v>20</v>
      </c>
      <c r="H3179" s="4" t="s">
        <v>49</v>
      </c>
      <c r="I3179" s="7">
        <v>42301</v>
      </c>
      <c r="J3179" s="8">
        <v>0.20546296296296296</v>
      </c>
      <c r="K3179" s="7">
        <v>42306</v>
      </c>
      <c r="L3179" s="8">
        <v>0.20546296296296296</v>
      </c>
      <c r="M3179">
        <v>75</v>
      </c>
      <c r="N3179">
        <v>1432.91</v>
      </c>
      <c r="O3179">
        <v>1246.6316999999999</v>
      </c>
      <c r="P3179">
        <v>107468.25</v>
      </c>
      <c r="Q3179">
        <v>93497.377500000002</v>
      </c>
      <c r="R3179">
        <v>13970.872499999899</v>
      </c>
      <c r="S3179">
        <v>10</v>
      </c>
      <c r="T3179">
        <v>2015</v>
      </c>
    </row>
    <row r="3180" spans="1:20" x14ac:dyDescent="0.4">
      <c r="A3180" s="4" t="s">
        <v>34</v>
      </c>
      <c r="B3180" s="9" t="s">
        <v>94</v>
      </c>
      <c r="C3180" s="4" t="s">
        <v>72</v>
      </c>
      <c r="D3180" s="4" t="s">
        <v>73</v>
      </c>
      <c r="E3180" s="4" t="s">
        <v>125</v>
      </c>
      <c r="F3180" s="4" t="s">
        <v>126</v>
      </c>
      <c r="G3180" s="4" t="s">
        <v>20</v>
      </c>
      <c r="H3180" s="4" t="s">
        <v>26</v>
      </c>
      <c r="I3180" s="7">
        <v>44899</v>
      </c>
      <c r="J3180" s="8">
        <v>0.46179398148148149</v>
      </c>
      <c r="K3180" s="7">
        <v>44902</v>
      </c>
      <c r="L3180" s="8">
        <v>0.46179398148148149</v>
      </c>
      <c r="M3180">
        <v>653</v>
      </c>
      <c r="N3180">
        <v>3764.81</v>
      </c>
      <c r="O3180">
        <v>3200.0884999999998</v>
      </c>
      <c r="P3180">
        <v>2458420.9300000002</v>
      </c>
      <c r="Q3180">
        <v>2089657.7904999999</v>
      </c>
      <c r="R3180">
        <v>368763.13949999999</v>
      </c>
      <c r="S3180">
        <v>12</v>
      </c>
      <c r="T3180">
        <v>2022</v>
      </c>
    </row>
    <row r="3181" spans="1:20" x14ac:dyDescent="0.4">
      <c r="A3181" s="4" t="s">
        <v>30</v>
      </c>
      <c r="B3181" s="9" t="s">
        <v>84</v>
      </c>
      <c r="C3181" s="4" t="s">
        <v>18</v>
      </c>
      <c r="D3181" s="4" t="s">
        <v>39</v>
      </c>
      <c r="E3181" s="4" t="s">
        <v>116</v>
      </c>
      <c r="F3181" s="4" t="s">
        <v>117</v>
      </c>
      <c r="G3181" s="4" t="s">
        <v>20</v>
      </c>
      <c r="H3181" s="4" t="s">
        <v>33</v>
      </c>
      <c r="I3181" s="7">
        <v>42474</v>
      </c>
      <c r="J3181" s="8">
        <v>0.22306712962962963</v>
      </c>
      <c r="K3181" s="7">
        <v>42478</v>
      </c>
      <c r="L3181" s="8">
        <v>0.22306712962962963</v>
      </c>
      <c r="M3181">
        <v>418</v>
      </c>
      <c r="N3181">
        <v>8840.84</v>
      </c>
      <c r="O3181">
        <v>5569.7291999999998</v>
      </c>
      <c r="P3181">
        <v>3695471.12</v>
      </c>
      <c r="Q3181">
        <v>2328146.8056000001</v>
      </c>
      <c r="R3181">
        <v>1367324.3144</v>
      </c>
      <c r="S3181">
        <v>4</v>
      </c>
      <c r="T3181">
        <v>2016</v>
      </c>
    </row>
    <row r="3182" spans="1:20" x14ac:dyDescent="0.4">
      <c r="A3182" s="4" t="s">
        <v>34</v>
      </c>
      <c r="B3182" s="9" t="s">
        <v>47</v>
      </c>
      <c r="C3182" s="4" t="s">
        <v>29</v>
      </c>
      <c r="D3182" s="4" t="s">
        <v>19</v>
      </c>
      <c r="E3182" s="4" t="s">
        <v>112</v>
      </c>
      <c r="F3182" s="4" t="s">
        <v>113</v>
      </c>
      <c r="G3182" s="4" t="s">
        <v>20</v>
      </c>
      <c r="H3182" s="4" t="s">
        <v>26</v>
      </c>
      <c r="I3182" s="7">
        <v>45277</v>
      </c>
      <c r="J3182" s="8">
        <v>0.4123148148148148</v>
      </c>
      <c r="K3182" s="7">
        <v>45281</v>
      </c>
      <c r="L3182" s="8">
        <v>0.4123148148148148</v>
      </c>
      <c r="M3182">
        <v>328</v>
      </c>
      <c r="N3182">
        <v>7608.14</v>
      </c>
      <c r="O3182">
        <v>6619.0817999999999</v>
      </c>
      <c r="P3182">
        <v>2495469.92</v>
      </c>
      <c r="Q3182">
        <v>2171058.8303999999</v>
      </c>
      <c r="R3182">
        <v>324411.08960000001</v>
      </c>
      <c r="S3182">
        <v>12</v>
      </c>
      <c r="T3182">
        <v>2023</v>
      </c>
    </row>
    <row r="3183" spans="1:20" x14ac:dyDescent="0.4">
      <c r="A3183" s="4" t="s">
        <v>34</v>
      </c>
      <c r="B3183" s="9" t="s">
        <v>78</v>
      </c>
      <c r="C3183" s="4" t="s">
        <v>45</v>
      </c>
      <c r="D3183" s="4" t="s">
        <v>48</v>
      </c>
      <c r="E3183" s="4" t="s">
        <v>121</v>
      </c>
      <c r="F3183" s="4" t="s">
        <v>122</v>
      </c>
      <c r="G3183" s="4" t="s">
        <v>20</v>
      </c>
      <c r="H3183" s="4" t="s">
        <v>21</v>
      </c>
      <c r="I3183" s="7">
        <v>42449</v>
      </c>
      <c r="J3183" s="8">
        <v>0.1240162037037037</v>
      </c>
      <c r="K3183" s="7">
        <v>42456</v>
      </c>
      <c r="L3183" s="8">
        <v>0.1240162037037037</v>
      </c>
      <c r="M3183">
        <v>281</v>
      </c>
      <c r="N3183">
        <v>5306.38</v>
      </c>
      <c r="O3183">
        <v>2918.509</v>
      </c>
      <c r="P3183">
        <v>1491092.78</v>
      </c>
      <c r="Q3183">
        <v>820101.02899999998</v>
      </c>
      <c r="R3183">
        <v>670991.750999999</v>
      </c>
      <c r="S3183">
        <v>3</v>
      </c>
      <c r="T3183">
        <v>2016</v>
      </c>
    </row>
    <row r="3184" spans="1:20" x14ac:dyDescent="0.4">
      <c r="A3184" s="4" t="s">
        <v>34</v>
      </c>
      <c r="B3184" s="9" t="s">
        <v>94</v>
      </c>
      <c r="C3184" s="4" t="s">
        <v>29</v>
      </c>
      <c r="D3184" s="4" t="s">
        <v>80</v>
      </c>
      <c r="E3184" s="4" t="s">
        <v>129</v>
      </c>
      <c r="F3184" s="4" t="s">
        <v>130</v>
      </c>
      <c r="G3184" s="4" t="s">
        <v>25</v>
      </c>
      <c r="H3184" s="4" t="s">
        <v>49</v>
      </c>
      <c r="I3184" s="7">
        <v>45235</v>
      </c>
      <c r="J3184" s="8">
        <v>0.34467592592592594</v>
      </c>
      <c r="K3184" s="7">
        <v>45242</v>
      </c>
      <c r="L3184" s="8">
        <v>0.34467592592592594</v>
      </c>
      <c r="M3184">
        <v>603</v>
      </c>
      <c r="N3184">
        <v>4309.1400000000003</v>
      </c>
      <c r="O3184">
        <v>2671.6668</v>
      </c>
      <c r="P3184">
        <v>2598411.42</v>
      </c>
      <c r="Q3184">
        <v>1611015.0804000001</v>
      </c>
      <c r="R3184">
        <v>987396.33959999995</v>
      </c>
      <c r="S3184">
        <v>11</v>
      </c>
      <c r="T3184">
        <v>2023</v>
      </c>
    </row>
    <row r="3185" spans="1:20" x14ac:dyDescent="0.4">
      <c r="A3185" s="4" t="s">
        <v>43</v>
      </c>
      <c r="B3185" s="9" t="s">
        <v>69</v>
      </c>
      <c r="C3185" s="4" t="s">
        <v>70</v>
      </c>
      <c r="D3185" s="4" t="s">
        <v>58</v>
      </c>
      <c r="E3185" s="4" t="s">
        <v>123</v>
      </c>
      <c r="F3185" s="4" t="s">
        <v>124</v>
      </c>
      <c r="G3185" s="4" t="s">
        <v>20</v>
      </c>
      <c r="H3185" s="4" t="s">
        <v>26</v>
      </c>
      <c r="I3185" s="7">
        <v>42233</v>
      </c>
      <c r="J3185" s="8">
        <v>9.2280092592592594E-2</v>
      </c>
      <c r="K3185" s="7">
        <v>42234</v>
      </c>
      <c r="L3185" s="8">
        <v>9.2280092592592594E-2</v>
      </c>
      <c r="M3185">
        <v>75</v>
      </c>
      <c r="N3185">
        <v>4563.43</v>
      </c>
      <c r="O3185">
        <v>3468.2067999999999</v>
      </c>
      <c r="P3185">
        <v>342257.25</v>
      </c>
      <c r="Q3185">
        <v>260115.51</v>
      </c>
      <c r="R3185">
        <v>82141.739999999903</v>
      </c>
      <c r="S3185">
        <v>8</v>
      </c>
      <c r="T3185">
        <v>2015</v>
      </c>
    </row>
    <row r="3186" spans="1:20" x14ac:dyDescent="0.4">
      <c r="A3186" s="4" t="s">
        <v>34</v>
      </c>
      <c r="B3186" s="9" t="s">
        <v>28</v>
      </c>
      <c r="C3186" s="4" t="s">
        <v>32</v>
      </c>
      <c r="D3186" s="4" t="s">
        <v>73</v>
      </c>
      <c r="E3186" s="4" t="s">
        <v>125</v>
      </c>
      <c r="F3186" s="4" t="s">
        <v>126</v>
      </c>
      <c r="G3186" s="4" t="s">
        <v>25</v>
      </c>
      <c r="H3186" s="4" t="s">
        <v>21</v>
      </c>
      <c r="I3186" s="7">
        <v>44121</v>
      </c>
      <c r="J3186" s="8">
        <v>0.30177083333333332</v>
      </c>
      <c r="K3186" s="7">
        <v>44124</v>
      </c>
      <c r="L3186" s="8">
        <v>0.30177083333333332</v>
      </c>
      <c r="M3186">
        <v>576</v>
      </c>
      <c r="N3186">
        <v>8847.6</v>
      </c>
      <c r="O3186">
        <v>5043.1319999999996</v>
      </c>
      <c r="P3186">
        <v>5096217.5999999996</v>
      </c>
      <c r="Q3186">
        <v>2904844.0319999899</v>
      </c>
      <c r="R3186">
        <v>2191373.568</v>
      </c>
      <c r="S3186">
        <v>10</v>
      </c>
      <c r="T3186">
        <v>2020</v>
      </c>
    </row>
    <row r="3187" spans="1:20" x14ac:dyDescent="0.4">
      <c r="A3187" s="4" t="s">
        <v>60</v>
      </c>
      <c r="B3187" s="9" t="s">
        <v>77</v>
      </c>
      <c r="C3187" s="4" t="s">
        <v>45</v>
      </c>
      <c r="D3187" s="4" t="s">
        <v>24</v>
      </c>
      <c r="E3187" s="4" t="s">
        <v>114</v>
      </c>
      <c r="F3187" s="4" t="s">
        <v>115</v>
      </c>
      <c r="G3187" s="4" t="s">
        <v>25</v>
      </c>
      <c r="H3187" s="4" t="s">
        <v>26</v>
      </c>
      <c r="I3187" s="7">
        <v>43217</v>
      </c>
      <c r="J3187" s="8">
        <v>0.42908564814814815</v>
      </c>
      <c r="K3187" s="7">
        <v>43226</v>
      </c>
      <c r="L3187" s="8">
        <v>0.42908564814814815</v>
      </c>
      <c r="M3187">
        <v>594</v>
      </c>
      <c r="N3187">
        <v>7249.06</v>
      </c>
      <c r="O3187">
        <v>6524.1540000000005</v>
      </c>
      <c r="P3187">
        <v>4305941.6399999997</v>
      </c>
      <c r="Q3187">
        <v>3875347.4759999998</v>
      </c>
      <c r="R3187">
        <v>430594.16399999999</v>
      </c>
      <c r="S3187">
        <v>4</v>
      </c>
      <c r="T3187">
        <v>2018</v>
      </c>
    </row>
    <row r="3188" spans="1:20" x14ac:dyDescent="0.4">
      <c r="A3188" s="4" t="s">
        <v>43</v>
      </c>
      <c r="B3188" s="9" t="s">
        <v>44</v>
      </c>
      <c r="C3188" s="4" t="s">
        <v>32</v>
      </c>
      <c r="D3188" s="4" t="s">
        <v>76</v>
      </c>
      <c r="E3188" s="4" t="s">
        <v>127</v>
      </c>
      <c r="F3188" s="4" t="s">
        <v>128</v>
      </c>
      <c r="G3188" s="4" t="s">
        <v>25</v>
      </c>
      <c r="H3188" s="4" t="s">
        <v>21</v>
      </c>
      <c r="I3188" s="7">
        <v>43944</v>
      </c>
      <c r="J3188" s="8">
        <v>0.49053240740740739</v>
      </c>
      <c r="K3188" s="7">
        <v>43950</v>
      </c>
      <c r="L3188" s="8">
        <v>0.49053240740740739</v>
      </c>
      <c r="M3188">
        <v>762</v>
      </c>
      <c r="N3188">
        <v>1728.41</v>
      </c>
      <c r="O3188">
        <v>1019.7619</v>
      </c>
      <c r="P3188">
        <v>1317048.42</v>
      </c>
      <c r="Q3188">
        <v>777058.56779999996</v>
      </c>
      <c r="R3188">
        <v>539989.85219999996</v>
      </c>
      <c r="S3188">
        <v>4</v>
      </c>
      <c r="T3188">
        <v>2020</v>
      </c>
    </row>
    <row r="3189" spans="1:20" x14ac:dyDescent="0.4">
      <c r="A3189" s="4" t="s">
        <v>30</v>
      </c>
      <c r="B3189" s="9" t="s">
        <v>31</v>
      </c>
      <c r="C3189" s="4" t="s">
        <v>32</v>
      </c>
      <c r="D3189" s="4" t="s">
        <v>76</v>
      </c>
      <c r="E3189" s="4" t="s">
        <v>127</v>
      </c>
      <c r="F3189" s="4" t="s">
        <v>128</v>
      </c>
      <c r="G3189" s="4" t="s">
        <v>20</v>
      </c>
      <c r="H3189" s="4" t="s">
        <v>21</v>
      </c>
      <c r="I3189" s="7">
        <v>44868</v>
      </c>
      <c r="J3189" s="8">
        <v>0.37877314814814816</v>
      </c>
      <c r="K3189" s="7">
        <v>44874</v>
      </c>
      <c r="L3189" s="8">
        <v>0.37877314814814816</v>
      </c>
      <c r="M3189">
        <v>650</v>
      </c>
      <c r="N3189">
        <v>9397.92</v>
      </c>
      <c r="O3189">
        <v>5638.7519999999904</v>
      </c>
      <c r="P3189">
        <v>6108648</v>
      </c>
      <c r="Q3189">
        <v>3665188.8</v>
      </c>
      <c r="R3189">
        <v>2443459.2000000002</v>
      </c>
      <c r="S3189">
        <v>11</v>
      </c>
      <c r="T3189">
        <v>2022</v>
      </c>
    </row>
    <row r="3190" spans="1:20" x14ac:dyDescent="0.4">
      <c r="A3190" s="4" t="s">
        <v>60</v>
      </c>
      <c r="B3190" s="9" t="s">
        <v>96</v>
      </c>
      <c r="C3190" s="4" t="s">
        <v>36</v>
      </c>
      <c r="D3190" s="4" t="s">
        <v>48</v>
      </c>
      <c r="E3190" s="4" t="s">
        <v>121</v>
      </c>
      <c r="F3190" s="4" t="s">
        <v>122</v>
      </c>
      <c r="G3190" s="4" t="s">
        <v>20</v>
      </c>
      <c r="H3190" s="4" t="s">
        <v>26</v>
      </c>
      <c r="I3190" s="7">
        <v>43388</v>
      </c>
      <c r="J3190" s="8">
        <v>0.47824074074074074</v>
      </c>
      <c r="K3190" s="7">
        <v>43392</v>
      </c>
      <c r="L3190" s="8">
        <v>0.47824074074074074</v>
      </c>
      <c r="M3190">
        <v>609</v>
      </c>
      <c r="N3190">
        <v>7731.42</v>
      </c>
      <c r="O3190">
        <v>5334.6797999999999</v>
      </c>
      <c r="P3190">
        <v>4708434.78</v>
      </c>
      <c r="Q3190">
        <v>3248819.9981999998</v>
      </c>
      <c r="R3190">
        <v>1459614.7818</v>
      </c>
      <c r="S3190">
        <v>10</v>
      </c>
      <c r="T3190">
        <v>2018</v>
      </c>
    </row>
    <row r="3191" spans="1:20" x14ac:dyDescent="0.4">
      <c r="A3191" s="4" t="s">
        <v>43</v>
      </c>
      <c r="B3191" s="9" t="s">
        <v>92</v>
      </c>
      <c r="C3191" s="4" t="s">
        <v>70</v>
      </c>
      <c r="D3191" s="4" t="s">
        <v>85</v>
      </c>
      <c r="E3191" s="4" t="s">
        <v>131</v>
      </c>
      <c r="F3191" s="4" t="s">
        <v>132</v>
      </c>
      <c r="G3191" s="4" t="s">
        <v>20</v>
      </c>
      <c r="H3191" s="4" t="s">
        <v>33</v>
      </c>
      <c r="I3191" s="7">
        <v>44727</v>
      </c>
      <c r="J3191" s="8">
        <v>0.22376157407407407</v>
      </c>
      <c r="K3191" s="7">
        <v>44736</v>
      </c>
      <c r="L3191" s="8">
        <v>0.22376157407407407</v>
      </c>
      <c r="M3191">
        <v>612</v>
      </c>
      <c r="N3191">
        <v>351.22</v>
      </c>
      <c r="O3191">
        <v>284.48820000000001</v>
      </c>
      <c r="P3191">
        <v>214946.64</v>
      </c>
      <c r="Q3191">
        <v>174106.77840000001</v>
      </c>
      <c r="R3191">
        <v>40839.861599999902</v>
      </c>
      <c r="S3191">
        <v>6</v>
      </c>
      <c r="T3191">
        <v>2022</v>
      </c>
    </row>
    <row r="3192" spans="1:20" x14ac:dyDescent="0.4">
      <c r="A3192" s="4" t="s">
        <v>40</v>
      </c>
      <c r="B3192" s="9" t="s">
        <v>59</v>
      </c>
      <c r="C3192" s="4" t="s">
        <v>41</v>
      </c>
      <c r="D3192" s="4" t="s">
        <v>46</v>
      </c>
      <c r="E3192" s="4" t="s">
        <v>120</v>
      </c>
      <c r="F3192" s="4" t="s">
        <v>121</v>
      </c>
      <c r="G3192" s="4" t="s">
        <v>25</v>
      </c>
      <c r="H3192" s="4" t="s">
        <v>49</v>
      </c>
      <c r="I3192" s="7">
        <v>44084</v>
      </c>
      <c r="J3192" s="8">
        <v>0.14418981481481483</v>
      </c>
      <c r="K3192" s="7">
        <v>44087</v>
      </c>
      <c r="L3192" s="8">
        <v>0.14418981481481483</v>
      </c>
      <c r="M3192">
        <v>785</v>
      </c>
      <c r="N3192">
        <v>5027.55</v>
      </c>
      <c r="O3192">
        <v>2765.1525000000001</v>
      </c>
      <c r="P3192">
        <v>3946626.75</v>
      </c>
      <c r="Q3192">
        <v>2170644.7124999999</v>
      </c>
      <c r="R3192">
        <v>1775982.0375000001</v>
      </c>
      <c r="S3192">
        <v>9</v>
      </c>
      <c r="T3192">
        <v>2020</v>
      </c>
    </row>
    <row r="3193" spans="1:20" x14ac:dyDescent="0.4">
      <c r="A3193" s="4" t="s">
        <v>43</v>
      </c>
      <c r="B3193" s="9" t="s">
        <v>69</v>
      </c>
      <c r="C3193" s="4" t="s">
        <v>18</v>
      </c>
      <c r="D3193" s="4" t="s">
        <v>73</v>
      </c>
      <c r="E3193" s="4" t="s">
        <v>125</v>
      </c>
      <c r="F3193" s="4" t="s">
        <v>126</v>
      </c>
      <c r="G3193" s="4" t="s">
        <v>25</v>
      </c>
      <c r="H3193" s="4" t="s">
        <v>33</v>
      </c>
      <c r="I3193" s="7">
        <v>42563</v>
      </c>
      <c r="J3193" s="8">
        <v>0.5408101851851852</v>
      </c>
      <c r="K3193" s="7">
        <v>42571</v>
      </c>
      <c r="L3193" s="8">
        <v>0.5408101851851852</v>
      </c>
      <c r="M3193">
        <v>241</v>
      </c>
      <c r="N3193">
        <v>6531.29</v>
      </c>
      <c r="O3193">
        <v>5029.0933000000005</v>
      </c>
      <c r="P3193">
        <v>1574040.89</v>
      </c>
      <c r="Q3193">
        <v>1212011.4853000001</v>
      </c>
      <c r="R3193">
        <v>362029.40469999902</v>
      </c>
      <c r="S3193">
        <v>7</v>
      </c>
      <c r="T3193">
        <v>2016</v>
      </c>
    </row>
    <row r="3194" spans="1:20" x14ac:dyDescent="0.4">
      <c r="A3194" s="4" t="s">
        <v>60</v>
      </c>
      <c r="B3194" s="9" t="s">
        <v>61</v>
      </c>
      <c r="C3194" s="4" t="s">
        <v>41</v>
      </c>
      <c r="D3194" s="4" t="s">
        <v>24</v>
      </c>
      <c r="E3194" s="4" t="s">
        <v>114</v>
      </c>
      <c r="F3194" s="4" t="s">
        <v>115</v>
      </c>
      <c r="G3194" s="4" t="s">
        <v>20</v>
      </c>
      <c r="H3194" s="4" t="s">
        <v>26</v>
      </c>
      <c r="I3194" s="7">
        <v>44316</v>
      </c>
      <c r="J3194" s="8">
        <v>0.15620370370370371</v>
      </c>
      <c r="K3194" s="7">
        <v>44322</v>
      </c>
      <c r="L3194" s="8">
        <v>0.15620370370370371</v>
      </c>
      <c r="M3194">
        <v>5</v>
      </c>
      <c r="N3194">
        <v>619.28</v>
      </c>
      <c r="O3194">
        <v>334.41120000000001</v>
      </c>
      <c r="P3194">
        <v>3096.3999999999901</v>
      </c>
      <c r="Q3194">
        <v>1672.056</v>
      </c>
      <c r="R3194">
        <v>1424.34399999999</v>
      </c>
      <c r="S3194">
        <v>4</v>
      </c>
      <c r="T3194">
        <v>2021</v>
      </c>
    </row>
    <row r="3195" spans="1:20" x14ac:dyDescent="0.4">
      <c r="A3195" s="4" t="s">
        <v>60</v>
      </c>
      <c r="B3195" s="9" t="s">
        <v>77</v>
      </c>
      <c r="C3195" s="4" t="s">
        <v>36</v>
      </c>
      <c r="D3195" s="4" t="s">
        <v>73</v>
      </c>
      <c r="E3195" s="4" t="s">
        <v>125</v>
      </c>
      <c r="F3195" s="4" t="s">
        <v>126</v>
      </c>
      <c r="G3195" s="4" t="s">
        <v>20</v>
      </c>
      <c r="H3195" s="4" t="s">
        <v>21</v>
      </c>
      <c r="I3195" s="7">
        <v>44846</v>
      </c>
      <c r="J3195" s="8">
        <v>0.53994212962962962</v>
      </c>
      <c r="K3195" s="7">
        <v>44848</v>
      </c>
      <c r="L3195" s="8">
        <v>0.53994212962962962</v>
      </c>
      <c r="M3195">
        <v>215</v>
      </c>
      <c r="N3195">
        <v>3537.07</v>
      </c>
      <c r="O3195">
        <v>1910.0178000000001</v>
      </c>
      <c r="P3195">
        <v>760470.05</v>
      </c>
      <c r="Q3195">
        <v>410653.82699999999</v>
      </c>
      <c r="R3195">
        <v>349816.223</v>
      </c>
      <c r="S3195">
        <v>10</v>
      </c>
      <c r="T3195">
        <v>2022</v>
      </c>
    </row>
    <row r="3196" spans="1:20" x14ac:dyDescent="0.4">
      <c r="A3196" s="4" t="s">
        <v>34</v>
      </c>
      <c r="B3196" s="9" t="s">
        <v>88</v>
      </c>
      <c r="C3196" s="4" t="s">
        <v>32</v>
      </c>
      <c r="D3196" s="4" t="s">
        <v>39</v>
      </c>
      <c r="E3196" s="4" t="s">
        <v>116</v>
      </c>
      <c r="F3196" s="4" t="s">
        <v>117</v>
      </c>
      <c r="G3196" s="4" t="s">
        <v>25</v>
      </c>
      <c r="H3196" s="4" t="s">
        <v>26</v>
      </c>
      <c r="I3196" s="7">
        <v>43725</v>
      </c>
      <c r="J3196" s="8">
        <v>0.22646990740740741</v>
      </c>
      <c r="K3196" s="7">
        <v>43728</v>
      </c>
      <c r="L3196" s="8">
        <v>0.22646990740740741</v>
      </c>
      <c r="M3196">
        <v>579</v>
      </c>
      <c r="N3196">
        <v>6486.54</v>
      </c>
      <c r="O3196">
        <v>3373.0007999999998</v>
      </c>
      <c r="P3196">
        <v>3755706.66</v>
      </c>
      <c r="Q3196">
        <v>1952967.4632000001</v>
      </c>
      <c r="R3196">
        <v>1802739.1968</v>
      </c>
      <c r="S3196">
        <v>9</v>
      </c>
      <c r="T3196">
        <v>2019</v>
      </c>
    </row>
    <row r="3197" spans="1:20" x14ac:dyDescent="0.4">
      <c r="A3197" s="4" t="s">
        <v>60</v>
      </c>
      <c r="B3197" s="9" t="s">
        <v>61</v>
      </c>
      <c r="C3197" s="4" t="s">
        <v>72</v>
      </c>
      <c r="D3197" s="4" t="s">
        <v>46</v>
      </c>
      <c r="E3197" s="4" t="s">
        <v>120</v>
      </c>
      <c r="F3197" s="4" t="s">
        <v>121</v>
      </c>
      <c r="G3197" s="4" t="s">
        <v>25</v>
      </c>
      <c r="H3197" s="4" t="s">
        <v>21</v>
      </c>
      <c r="I3197" s="7">
        <v>44479</v>
      </c>
      <c r="J3197" s="8">
        <v>0.24312500000000001</v>
      </c>
      <c r="K3197" s="7">
        <v>44480</v>
      </c>
      <c r="L3197" s="8">
        <v>0.24312500000000001</v>
      </c>
      <c r="M3197">
        <v>487</v>
      </c>
      <c r="N3197">
        <v>8162.72</v>
      </c>
      <c r="O3197">
        <v>5877.1584000000003</v>
      </c>
      <c r="P3197">
        <v>3975244.64</v>
      </c>
      <c r="Q3197">
        <v>2862176.1408000002</v>
      </c>
      <c r="R3197">
        <v>1113068.4992</v>
      </c>
      <c r="S3197">
        <v>10</v>
      </c>
      <c r="T3197">
        <v>2021</v>
      </c>
    </row>
    <row r="3198" spans="1:20" x14ac:dyDescent="0.4">
      <c r="A3198" s="4" t="s">
        <v>40</v>
      </c>
      <c r="B3198" s="9" t="s">
        <v>59</v>
      </c>
      <c r="C3198" s="4" t="s">
        <v>29</v>
      </c>
      <c r="D3198" s="4" t="s">
        <v>73</v>
      </c>
      <c r="E3198" s="4" t="s">
        <v>125</v>
      </c>
      <c r="F3198" s="4" t="s">
        <v>126</v>
      </c>
      <c r="G3198" s="4" t="s">
        <v>25</v>
      </c>
      <c r="H3198" s="4" t="s">
        <v>21</v>
      </c>
      <c r="I3198" s="7">
        <v>44233</v>
      </c>
      <c r="J3198" s="8">
        <v>0.33120370370370372</v>
      </c>
      <c r="K3198" s="7">
        <v>44236</v>
      </c>
      <c r="L3198" s="8">
        <v>0.33120370370370372</v>
      </c>
      <c r="M3198">
        <v>357</v>
      </c>
      <c r="N3198">
        <v>9771.61</v>
      </c>
      <c r="O3198">
        <v>6546.9786999999997</v>
      </c>
      <c r="P3198">
        <v>3488464.77</v>
      </c>
      <c r="Q3198">
        <v>2337271.3958999999</v>
      </c>
      <c r="R3198">
        <v>1151193.3740999899</v>
      </c>
      <c r="S3198">
        <v>2</v>
      </c>
      <c r="T3198">
        <v>2021</v>
      </c>
    </row>
    <row r="3199" spans="1:20" x14ac:dyDescent="0.4">
      <c r="A3199" s="4" t="s">
        <v>30</v>
      </c>
      <c r="B3199" s="9" t="s">
        <v>93</v>
      </c>
      <c r="C3199" s="4" t="s">
        <v>18</v>
      </c>
      <c r="D3199" s="4" t="s">
        <v>58</v>
      </c>
      <c r="E3199" s="4" t="s">
        <v>123</v>
      </c>
      <c r="F3199" s="4" t="s">
        <v>124</v>
      </c>
      <c r="G3199" s="4" t="s">
        <v>20</v>
      </c>
      <c r="H3199" s="4" t="s">
        <v>33</v>
      </c>
      <c r="I3199" s="7">
        <v>43522</v>
      </c>
      <c r="J3199" s="8">
        <v>0.50070601851851848</v>
      </c>
      <c r="K3199" s="7">
        <v>43526</v>
      </c>
      <c r="L3199" s="8">
        <v>0.50070601851851848</v>
      </c>
      <c r="M3199">
        <v>394</v>
      </c>
      <c r="N3199">
        <v>1225.0899999999999</v>
      </c>
      <c r="O3199">
        <v>759.55579999999998</v>
      </c>
      <c r="P3199">
        <v>482685.45999999897</v>
      </c>
      <c r="Q3199">
        <v>299264.9852</v>
      </c>
      <c r="R3199">
        <v>183420.47479999901</v>
      </c>
      <c r="S3199">
        <v>2</v>
      </c>
      <c r="T3199">
        <v>2019</v>
      </c>
    </row>
    <row r="3200" spans="1:20" x14ac:dyDescent="0.4">
      <c r="A3200" s="4" t="s">
        <v>34</v>
      </c>
      <c r="B3200" s="9" t="s">
        <v>94</v>
      </c>
      <c r="C3200" s="4" t="s">
        <v>18</v>
      </c>
      <c r="D3200" s="4" t="s">
        <v>76</v>
      </c>
      <c r="E3200" s="4" t="s">
        <v>127</v>
      </c>
      <c r="F3200" s="4" t="s">
        <v>128</v>
      </c>
      <c r="G3200" s="4" t="s">
        <v>25</v>
      </c>
      <c r="H3200" s="4" t="s">
        <v>33</v>
      </c>
      <c r="I3200" s="7">
        <v>42982</v>
      </c>
      <c r="J3200" s="8">
        <v>0.33885416666666668</v>
      </c>
      <c r="K3200" s="7">
        <v>42988</v>
      </c>
      <c r="L3200" s="8">
        <v>0.33885416666666668</v>
      </c>
      <c r="M3200">
        <v>155</v>
      </c>
      <c r="N3200">
        <v>6327.7</v>
      </c>
      <c r="O3200">
        <v>4492.6669999999904</v>
      </c>
      <c r="P3200">
        <v>980793.5</v>
      </c>
      <c r="Q3200">
        <v>696363.38499999896</v>
      </c>
      <c r="R3200">
        <v>284430.11499999999</v>
      </c>
      <c r="S3200">
        <v>9</v>
      </c>
      <c r="T3200">
        <v>2017</v>
      </c>
    </row>
    <row r="3201" spans="1:20" x14ac:dyDescent="0.4">
      <c r="A3201" s="4" t="s">
        <v>60</v>
      </c>
      <c r="B3201" s="9" t="s">
        <v>68</v>
      </c>
      <c r="C3201" s="4" t="s">
        <v>70</v>
      </c>
      <c r="D3201" s="4" t="s">
        <v>73</v>
      </c>
      <c r="E3201" s="4" t="s">
        <v>125</v>
      </c>
      <c r="F3201" s="4" t="s">
        <v>126</v>
      </c>
      <c r="G3201" s="4" t="s">
        <v>25</v>
      </c>
      <c r="H3201" s="4" t="s">
        <v>26</v>
      </c>
      <c r="I3201" s="7">
        <v>42965</v>
      </c>
      <c r="J3201" s="8">
        <v>9.1932870370370373E-2</v>
      </c>
      <c r="K3201" s="7">
        <v>42972</v>
      </c>
      <c r="L3201" s="8">
        <v>9.1932870370370373E-2</v>
      </c>
      <c r="M3201">
        <v>952</v>
      </c>
      <c r="N3201">
        <v>8928.9699999999993</v>
      </c>
      <c r="O3201">
        <v>6250.2789999999904</v>
      </c>
      <c r="P3201">
        <v>8500379.4399999995</v>
      </c>
      <c r="Q3201">
        <v>5950265.608</v>
      </c>
      <c r="R3201">
        <v>2550113.8319999902</v>
      </c>
      <c r="S3201">
        <v>8</v>
      </c>
      <c r="T3201">
        <v>2017</v>
      </c>
    </row>
    <row r="3202" spans="1:20" x14ac:dyDescent="0.4">
      <c r="A3202" s="4" t="s">
        <v>50</v>
      </c>
      <c r="B3202" s="9" t="s">
        <v>56</v>
      </c>
      <c r="C3202" s="4" t="s">
        <v>23</v>
      </c>
      <c r="D3202" s="4" t="s">
        <v>58</v>
      </c>
      <c r="E3202" s="4" t="s">
        <v>123</v>
      </c>
      <c r="F3202" s="4" t="s">
        <v>124</v>
      </c>
      <c r="G3202" s="4" t="s">
        <v>25</v>
      </c>
      <c r="H3202" s="4" t="s">
        <v>49</v>
      </c>
      <c r="I3202" s="7">
        <v>44995</v>
      </c>
      <c r="J3202" s="8">
        <v>7.5949074074074072E-2</v>
      </c>
      <c r="K3202" s="7">
        <v>44998</v>
      </c>
      <c r="L3202" s="8">
        <v>7.5949074074074072E-2</v>
      </c>
      <c r="M3202">
        <v>391</v>
      </c>
      <c r="N3202">
        <v>7172.01</v>
      </c>
      <c r="O3202">
        <v>4948.6868999999997</v>
      </c>
      <c r="P3202">
        <v>2804255.91</v>
      </c>
      <c r="Q3202">
        <v>1934936.5778999999</v>
      </c>
      <c r="R3202">
        <v>869319.3321</v>
      </c>
      <c r="S3202">
        <v>3</v>
      </c>
      <c r="T3202">
        <v>2023</v>
      </c>
    </row>
    <row r="3203" spans="1:20" x14ac:dyDescent="0.4">
      <c r="A3203" s="4" t="s">
        <v>30</v>
      </c>
      <c r="B3203" s="9" t="s">
        <v>67</v>
      </c>
      <c r="C3203" s="4" t="s">
        <v>64</v>
      </c>
      <c r="D3203" s="4" t="s">
        <v>58</v>
      </c>
      <c r="E3203" s="4" t="s">
        <v>123</v>
      </c>
      <c r="F3203" s="4" t="s">
        <v>124</v>
      </c>
      <c r="G3203" s="4" t="s">
        <v>20</v>
      </c>
      <c r="H3203" s="4" t="s">
        <v>33</v>
      </c>
      <c r="I3203" s="7">
        <v>43823</v>
      </c>
      <c r="J3203" s="8">
        <v>0.3684837962962963</v>
      </c>
      <c r="K3203" s="7">
        <v>43830</v>
      </c>
      <c r="L3203" s="8">
        <v>0.3684837962962963</v>
      </c>
      <c r="M3203">
        <v>369</v>
      </c>
      <c r="N3203">
        <v>6327.67</v>
      </c>
      <c r="O3203">
        <v>3606.7718999999902</v>
      </c>
      <c r="P3203">
        <v>2334910.23</v>
      </c>
      <c r="Q3203">
        <v>1330898.8310999901</v>
      </c>
      <c r="R3203">
        <v>1004011.3989</v>
      </c>
      <c r="S3203">
        <v>12</v>
      </c>
      <c r="T3203">
        <v>2019</v>
      </c>
    </row>
    <row r="3204" spans="1:20" x14ac:dyDescent="0.4">
      <c r="A3204" s="4" t="s">
        <v>40</v>
      </c>
      <c r="B3204" s="9" t="s">
        <v>75</v>
      </c>
      <c r="C3204" s="4" t="s">
        <v>64</v>
      </c>
      <c r="D3204" s="4" t="s">
        <v>19</v>
      </c>
      <c r="E3204" s="4" t="s">
        <v>112</v>
      </c>
      <c r="F3204" s="4" t="s">
        <v>113</v>
      </c>
      <c r="G3204" s="4" t="s">
        <v>20</v>
      </c>
      <c r="H3204" s="4" t="s">
        <v>21</v>
      </c>
      <c r="I3204" s="7">
        <v>45225</v>
      </c>
      <c r="J3204" s="8">
        <v>0.46381944444444445</v>
      </c>
      <c r="K3204" s="7">
        <v>45229</v>
      </c>
      <c r="L3204" s="8">
        <v>0.46381944444444445</v>
      </c>
      <c r="M3204">
        <v>29</v>
      </c>
      <c r="N3204">
        <v>2152.08</v>
      </c>
      <c r="O3204">
        <v>1850.78879999999</v>
      </c>
      <c r="P3204">
        <v>62410.32</v>
      </c>
      <c r="Q3204">
        <v>53672.8751999999</v>
      </c>
      <c r="R3204">
        <v>8737.4447999999993</v>
      </c>
      <c r="S3204">
        <v>10</v>
      </c>
      <c r="T3204">
        <v>2023</v>
      </c>
    </row>
    <row r="3205" spans="1:20" x14ac:dyDescent="0.4">
      <c r="A3205" s="4" t="s">
        <v>60</v>
      </c>
      <c r="B3205" s="9" t="s">
        <v>77</v>
      </c>
      <c r="C3205" s="4" t="s">
        <v>64</v>
      </c>
      <c r="D3205" s="4" t="s">
        <v>58</v>
      </c>
      <c r="E3205" s="4" t="s">
        <v>123</v>
      </c>
      <c r="F3205" s="4" t="s">
        <v>124</v>
      </c>
      <c r="G3205" s="4" t="s">
        <v>20</v>
      </c>
      <c r="H3205" s="4" t="s">
        <v>26</v>
      </c>
      <c r="I3205" s="7">
        <v>44652</v>
      </c>
      <c r="J3205" s="8">
        <v>0.52885416666666663</v>
      </c>
      <c r="K3205" s="7">
        <v>44653</v>
      </c>
      <c r="L3205" s="8">
        <v>0.52885416666666663</v>
      </c>
      <c r="M3205">
        <v>817</v>
      </c>
      <c r="N3205">
        <v>8154.82</v>
      </c>
      <c r="O3205">
        <v>6116.1149999999998</v>
      </c>
      <c r="P3205">
        <v>6662487.9399999902</v>
      </c>
      <c r="Q3205">
        <v>4996865.9550000001</v>
      </c>
      <c r="R3205">
        <v>1665621.9849999901</v>
      </c>
      <c r="S3205">
        <v>4</v>
      </c>
      <c r="T3205">
        <v>2022</v>
      </c>
    </row>
    <row r="3206" spans="1:20" x14ac:dyDescent="0.4">
      <c r="A3206" s="4" t="s">
        <v>43</v>
      </c>
      <c r="B3206" s="9" t="s">
        <v>44</v>
      </c>
      <c r="C3206" s="4" t="s">
        <v>23</v>
      </c>
      <c r="D3206" s="4" t="s">
        <v>46</v>
      </c>
      <c r="E3206" s="4" t="s">
        <v>120</v>
      </c>
      <c r="F3206" s="4" t="s">
        <v>121</v>
      </c>
      <c r="G3206" s="4" t="s">
        <v>25</v>
      </c>
      <c r="H3206" s="4" t="s">
        <v>26</v>
      </c>
      <c r="I3206" s="7">
        <v>44652</v>
      </c>
      <c r="J3206" s="8">
        <v>0.14479166666666668</v>
      </c>
      <c r="K3206" s="7">
        <v>44653</v>
      </c>
      <c r="L3206" s="8">
        <v>0.14479166666666668</v>
      </c>
      <c r="M3206">
        <v>423</v>
      </c>
      <c r="N3206">
        <v>5629.29</v>
      </c>
      <c r="O3206">
        <v>3096.1095</v>
      </c>
      <c r="P3206">
        <v>2381189.67</v>
      </c>
      <c r="Q3206">
        <v>1309654.3185000001</v>
      </c>
      <c r="R3206">
        <v>1071535.3514999901</v>
      </c>
      <c r="S3206">
        <v>4</v>
      </c>
      <c r="T3206">
        <v>2022</v>
      </c>
    </row>
    <row r="3207" spans="1:20" x14ac:dyDescent="0.4">
      <c r="A3207" s="4" t="s">
        <v>43</v>
      </c>
      <c r="B3207" s="9" t="s">
        <v>92</v>
      </c>
      <c r="C3207" s="4" t="s">
        <v>70</v>
      </c>
      <c r="D3207" s="4" t="s">
        <v>76</v>
      </c>
      <c r="E3207" s="4" t="s">
        <v>127</v>
      </c>
      <c r="F3207" s="4" t="s">
        <v>128</v>
      </c>
      <c r="G3207" s="4" t="s">
        <v>25</v>
      </c>
      <c r="H3207" s="4" t="s">
        <v>49</v>
      </c>
      <c r="I3207" s="7">
        <v>43316</v>
      </c>
      <c r="J3207" s="8">
        <v>0.39741898148148147</v>
      </c>
      <c r="K3207" s="7">
        <v>43324</v>
      </c>
      <c r="L3207" s="8">
        <v>0.39741898148148147</v>
      </c>
      <c r="M3207">
        <v>966</v>
      </c>
      <c r="N3207">
        <v>1123.05</v>
      </c>
      <c r="O3207">
        <v>673.82999999999902</v>
      </c>
      <c r="P3207">
        <v>1084866.3</v>
      </c>
      <c r="Q3207">
        <v>650919.77999999898</v>
      </c>
      <c r="R3207">
        <v>433946.52</v>
      </c>
      <c r="S3207">
        <v>8</v>
      </c>
      <c r="T3207">
        <v>2018</v>
      </c>
    </row>
    <row r="3208" spans="1:20" x14ac:dyDescent="0.4">
      <c r="A3208" s="4" t="s">
        <v>60</v>
      </c>
      <c r="B3208" s="9" t="s">
        <v>77</v>
      </c>
      <c r="C3208" s="4" t="s">
        <v>23</v>
      </c>
      <c r="D3208" s="4" t="s">
        <v>85</v>
      </c>
      <c r="E3208" s="4" t="s">
        <v>131</v>
      </c>
      <c r="F3208" s="4" t="s">
        <v>132</v>
      </c>
      <c r="G3208" s="4" t="s">
        <v>25</v>
      </c>
      <c r="H3208" s="4" t="s">
        <v>26</v>
      </c>
      <c r="I3208" s="7">
        <v>44061</v>
      </c>
      <c r="J3208" s="8">
        <v>0.26253472222222224</v>
      </c>
      <c r="K3208" s="7">
        <v>44068</v>
      </c>
      <c r="L3208" s="8">
        <v>0.26253472222222224</v>
      </c>
      <c r="M3208">
        <v>9</v>
      </c>
      <c r="N3208">
        <v>9356.66</v>
      </c>
      <c r="O3208">
        <v>7578.8945999999996</v>
      </c>
      <c r="P3208">
        <v>84209.94</v>
      </c>
      <c r="Q3208">
        <v>68210.051399999997</v>
      </c>
      <c r="R3208">
        <v>15999.8885999999</v>
      </c>
      <c r="S3208">
        <v>8</v>
      </c>
      <c r="T3208">
        <v>2020</v>
      </c>
    </row>
    <row r="3209" spans="1:20" x14ac:dyDescent="0.4">
      <c r="A3209" s="4" t="s">
        <v>50</v>
      </c>
      <c r="B3209" s="9" t="s">
        <v>55</v>
      </c>
      <c r="C3209" s="4" t="s">
        <v>64</v>
      </c>
      <c r="D3209" s="4" t="s">
        <v>39</v>
      </c>
      <c r="E3209" s="4" t="s">
        <v>116</v>
      </c>
      <c r="F3209" s="4" t="s">
        <v>117</v>
      </c>
      <c r="G3209" s="4" t="s">
        <v>25</v>
      </c>
      <c r="H3209" s="4" t="s">
        <v>33</v>
      </c>
      <c r="I3209" s="7">
        <v>42776</v>
      </c>
      <c r="J3209" s="8">
        <v>0.50054398148148149</v>
      </c>
      <c r="K3209" s="7">
        <v>42780</v>
      </c>
      <c r="L3209" s="8">
        <v>0.50054398148148149</v>
      </c>
      <c r="M3209">
        <v>200</v>
      </c>
      <c r="N3209">
        <v>9884.02</v>
      </c>
      <c r="O3209">
        <v>8006.0562</v>
      </c>
      <c r="P3209">
        <v>1976804</v>
      </c>
      <c r="Q3209">
        <v>1601211.24</v>
      </c>
      <c r="R3209">
        <v>375592.75999999902</v>
      </c>
      <c r="S3209">
        <v>2</v>
      </c>
      <c r="T3209">
        <v>2017</v>
      </c>
    </row>
    <row r="3210" spans="1:20" x14ac:dyDescent="0.4">
      <c r="A3210" s="4" t="s">
        <v>43</v>
      </c>
      <c r="B3210" s="9" t="s">
        <v>92</v>
      </c>
      <c r="C3210" s="4" t="s">
        <v>36</v>
      </c>
      <c r="D3210" s="4" t="s">
        <v>76</v>
      </c>
      <c r="E3210" s="4" t="s">
        <v>127</v>
      </c>
      <c r="F3210" s="4" t="s">
        <v>128</v>
      </c>
      <c r="G3210" s="4" t="s">
        <v>20</v>
      </c>
      <c r="H3210" s="4" t="s">
        <v>21</v>
      </c>
      <c r="I3210" s="7">
        <v>43118</v>
      </c>
      <c r="J3210" s="8">
        <v>0.35021990740740738</v>
      </c>
      <c r="K3210" s="7">
        <v>43119</v>
      </c>
      <c r="L3210" s="8">
        <v>0.35021990740740738</v>
      </c>
      <c r="M3210">
        <v>445</v>
      </c>
      <c r="N3210">
        <v>5381.35</v>
      </c>
      <c r="O3210">
        <v>4251.2664999999997</v>
      </c>
      <c r="P3210">
        <v>2394700.75</v>
      </c>
      <c r="Q3210">
        <v>1891813.5925</v>
      </c>
      <c r="R3210">
        <v>502887.15749999898</v>
      </c>
      <c r="S3210">
        <v>1</v>
      </c>
      <c r="T3210">
        <v>2018</v>
      </c>
    </row>
    <row r="3211" spans="1:20" x14ac:dyDescent="0.4">
      <c r="A3211" s="4" t="s">
        <v>30</v>
      </c>
      <c r="B3211" s="9" t="s">
        <v>31</v>
      </c>
      <c r="C3211" s="4" t="s">
        <v>45</v>
      </c>
      <c r="D3211" s="4" t="s">
        <v>24</v>
      </c>
      <c r="E3211" s="4" t="s">
        <v>114</v>
      </c>
      <c r="F3211" s="4" t="s">
        <v>115</v>
      </c>
      <c r="G3211" s="4" t="s">
        <v>25</v>
      </c>
      <c r="H3211" s="4" t="s">
        <v>26</v>
      </c>
      <c r="I3211" s="7">
        <v>44077</v>
      </c>
      <c r="J3211" s="8">
        <v>0.4934722222222222</v>
      </c>
      <c r="K3211" s="7">
        <v>44083</v>
      </c>
      <c r="L3211" s="8">
        <v>0.4934722222222222</v>
      </c>
      <c r="M3211">
        <v>334</v>
      </c>
      <c r="N3211">
        <v>7767.03</v>
      </c>
      <c r="O3211">
        <v>6368.9645999999902</v>
      </c>
      <c r="P3211">
        <v>2594188.02</v>
      </c>
      <c r="Q3211">
        <v>2127234.17639999</v>
      </c>
      <c r="R3211">
        <v>466953.84360000002</v>
      </c>
      <c r="S3211">
        <v>9</v>
      </c>
      <c r="T3211">
        <v>2020</v>
      </c>
    </row>
    <row r="3212" spans="1:20" x14ac:dyDescent="0.4">
      <c r="A3212" s="4" t="s">
        <v>30</v>
      </c>
      <c r="B3212" s="9" t="s">
        <v>31</v>
      </c>
      <c r="C3212" s="4" t="s">
        <v>32</v>
      </c>
      <c r="D3212" s="4" t="s">
        <v>85</v>
      </c>
      <c r="E3212" s="4" t="s">
        <v>131</v>
      </c>
      <c r="F3212" s="4" t="s">
        <v>132</v>
      </c>
      <c r="G3212" s="4" t="s">
        <v>25</v>
      </c>
      <c r="H3212" s="4" t="s">
        <v>26</v>
      </c>
      <c r="I3212" s="7">
        <v>44579</v>
      </c>
      <c r="J3212" s="8">
        <v>0.14531250000000001</v>
      </c>
      <c r="K3212" s="7">
        <v>44586</v>
      </c>
      <c r="L3212" s="8">
        <v>0.14531250000000001</v>
      </c>
      <c r="M3212">
        <v>950</v>
      </c>
      <c r="N3212">
        <v>5837.29</v>
      </c>
      <c r="O3212">
        <v>4319.5946000000004</v>
      </c>
      <c r="P3212">
        <v>5545425.5</v>
      </c>
      <c r="Q3212">
        <v>4103614.87</v>
      </c>
      <c r="R3212">
        <v>1441810.63</v>
      </c>
      <c r="S3212">
        <v>1</v>
      </c>
      <c r="T3212">
        <v>2022</v>
      </c>
    </row>
    <row r="3213" spans="1:20" x14ac:dyDescent="0.4">
      <c r="A3213" s="4" t="s">
        <v>50</v>
      </c>
      <c r="B3213" s="9" t="s">
        <v>71</v>
      </c>
      <c r="C3213" s="4" t="s">
        <v>23</v>
      </c>
      <c r="D3213" s="4" t="s">
        <v>58</v>
      </c>
      <c r="E3213" s="4" t="s">
        <v>123</v>
      </c>
      <c r="F3213" s="4" t="s">
        <v>124</v>
      </c>
      <c r="G3213" s="4" t="s">
        <v>20</v>
      </c>
      <c r="H3213" s="4" t="s">
        <v>21</v>
      </c>
      <c r="I3213" s="7">
        <v>45286</v>
      </c>
      <c r="J3213" s="8">
        <v>0.41696759259259258</v>
      </c>
      <c r="K3213" s="7">
        <v>45292</v>
      </c>
      <c r="L3213" s="8">
        <v>0.41696759259259258</v>
      </c>
      <c r="M3213">
        <v>230</v>
      </c>
      <c r="N3213">
        <v>4227.84</v>
      </c>
      <c r="O3213">
        <v>2621.2608</v>
      </c>
      <c r="P3213">
        <v>972403.19999999995</v>
      </c>
      <c r="Q3213">
        <v>602889.98400000005</v>
      </c>
      <c r="R3213">
        <v>369513.21600000001</v>
      </c>
      <c r="S3213">
        <v>12</v>
      </c>
      <c r="T3213">
        <v>2023</v>
      </c>
    </row>
    <row r="3214" spans="1:20" x14ac:dyDescent="0.4">
      <c r="A3214" s="4" t="s">
        <v>43</v>
      </c>
      <c r="B3214" s="9" t="s">
        <v>44</v>
      </c>
      <c r="C3214" s="4" t="s">
        <v>70</v>
      </c>
      <c r="D3214" s="4" t="s">
        <v>73</v>
      </c>
      <c r="E3214" s="4" t="s">
        <v>125</v>
      </c>
      <c r="F3214" s="4" t="s">
        <v>126</v>
      </c>
      <c r="G3214" s="4" t="s">
        <v>25</v>
      </c>
      <c r="H3214" s="4" t="s">
        <v>26</v>
      </c>
      <c r="I3214" s="7">
        <v>44965</v>
      </c>
      <c r="J3214" s="8">
        <v>0.27021990740740742</v>
      </c>
      <c r="K3214" s="7">
        <v>44971</v>
      </c>
      <c r="L3214" s="8">
        <v>0.27021990740740742</v>
      </c>
      <c r="M3214">
        <v>393</v>
      </c>
      <c r="N3214">
        <v>4096.99</v>
      </c>
      <c r="O3214">
        <v>2622.0735999999902</v>
      </c>
      <c r="P3214">
        <v>1610117.0699999901</v>
      </c>
      <c r="Q3214">
        <v>1030474.92479999</v>
      </c>
      <c r="R3214">
        <v>579642.14519999898</v>
      </c>
      <c r="S3214">
        <v>2</v>
      </c>
      <c r="T3214">
        <v>2023</v>
      </c>
    </row>
    <row r="3215" spans="1:20" x14ac:dyDescent="0.4">
      <c r="A3215" s="4" t="s">
        <v>60</v>
      </c>
      <c r="B3215" s="9" t="s">
        <v>77</v>
      </c>
      <c r="C3215" s="4" t="s">
        <v>70</v>
      </c>
      <c r="D3215" s="4" t="s">
        <v>19</v>
      </c>
      <c r="E3215" s="4" t="s">
        <v>112</v>
      </c>
      <c r="F3215" s="4" t="s">
        <v>113</v>
      </c>
      <c r="G3215" s="4" t="s">
        <v>25</v>
      </c>
      <c r="H3215" s="4" t="s">
        <v>26</v>
      </c>
      <c r="I3215" s="7">
        <v>45102</v>
      </c>
      <c r="J3215" s="8">
        <v>0.1330787037037037</v>
      </c>
      <c r="K3215" s="7">
        <v>45110</v>
      </c>
      <c r="L3215" s="8">
        <v>0.1330787037037037</v>
      </c>
      <c r="M3215">
        <v>828</v>
      </c>
      <c r="N3215">
        <v>9643.5</v>
      </c>
      <c r="O3215">
        <v>6750.45</v>
      </c>
      <c r="P3215">
        <v>7984818</v>
      </c>
      <c r="Q3215">
        <v>5589372.5999999996</v>
      </c>
      <c r="R3215">
        <v>2395445.4</v>
      </c>
      <c r="S3215">
        <v>6</v>
      </c>
      <c r="T3215">
        <v>2023</v>
      </c>
    </row>
    <row r="3216" spans="1:20" x14ac:dyDescent="0.4">
      <c r="A3216" s="4" t="s">
        <v>43</v>
      </c>
      <c r="B3216" s="9" t="s">
        <v>44</v>
      </c>
      <c r="C3216" s="4" t="s">
        <v>41</v>
      </c>
      <c r="D3216" s="4" t="s">
        <v>85</v>
      </c>
      <c r="E3216" s="4" t="s">
        <v>131</v>
      </c>
      <c r="F3216" s="4" t="s">
        <v>132</v>
      </c>
      <c r="G3216" s="4" t="s">
        <v>25</v>
      </c>
      <c r="H3216" s="4" t="s">
        <v>49</v>
      </c>
      <c r="I3216" s="7">
        <v>44413</v>
      </c>
      <c r="J3216" s="8">
        <v>0.37399305555555556</v>
      </c>
      <c r="K3216" s="7">
        <v>44419</v>
      </c>
      <c r="L3216" s="8">
        <v>0.37399305555555556</v>
      </c>
      <c r="M3216">
        <v>308</v>
      </c>
      <c r="N3216">
        <v>3694.18</v>
      </c>
      <c r="O3216">
        <v>2216.5079999999998</v>
      </c>
      <c r="P3216">
        <v>1137807.44</v>
      </c>
      <c r="Q3216">
        <v>682684.46399999899</v>
      </c>
      <c r="R3216">
        <v>455122.97600000002</v>
      </c>
      <c r="S3216">
        <v>8</v>
      </c>
      <c r="T3216">
        <v>2021</v>
      </c>
    </row>
    <row r="3217" spans="1:20" x14ac:dyDescent="0.4">
      <c r="A3217" s="4" t="s">
        <v>34</v>
      </c>
      <c r="B3217" s="9" t="s">
        <v>83</v>
      </c>
      <c r="C3217" s="4" t="s">
        <v>45</v>
      </c>
      <c r="D3217" s="4" t="s">
        <v>24</v>
      </c>
      <c r="E3217" s="4" t="s">
        <v>114</v>
      </c>
      <c r="F3217" s="4" t="s">
        <v>115</v>
      </c>
      <c r="G3217" s="4" t="s">
        <v>20</v>
      </c>
      <c r="H3217" s="4" t="s">
        <v>33</v>
      </c>
      <c r="I3217" s="7">
        <v>43788</v>
      </c>
      <c r="J3217" s="8">
        <v>8.8865740740740745E-2</v>
      </c>
      <c r="K3217" s="7">
        <v>43790</v>
      </c>
      <c r="L3217" s="8">
        <v>8.8865740740740745E-2</v>
      </c>
      <c r="M3217">
        <v>889</v>
      </c>
      <c r="N3217">
        <v>4909.6400000000003</v>
      </c>
      <c r="O3217">
        <v>4124.0976000000001</v>
      </c>
      <c r="P3217">
        <v>4364669.96</v>
      </c>
      <c r="Q3217">
        <v>3666322.7664000001</v>
      </c>
      <c r="R3217">
        <v>698347.19359999895</v>
      </c>
      <c r="S3217">
        <v>11</v>
      </c>
      <c r="T3217">
        <v>2019</v>
      </c>
    </row>
    <row r="3218" spans="1:20" x14ac:dyDescent="0.4">
      <c r="A3218" s="4" t="s">
        <v>43</v>
      </c>
      <c r="B3218" s="9" t="s">
        <v>69</v>
      </c>
      <c r="C3218" s="4" t="s">
        <v>72</v>
      </c>
      <c r="D3218" s="4" t="s">
        <v>24</v>
      </c>
      <c r="E3218" s="4" t="s">
        <v>114</v>
      </c>
      <c r="F3218" s="4" t="s">
        <v>115</v>
      </c>
      <c r="G3218" s="4" t="s">
        <v>25</v>
      </c>
      <c r="H3218" s="4" t="s">
        <v>26</v>
      </c>
      <c r="I3218" s="7">
        <v>43645</v>
      </c>
      <c r="J3218" s="8">
        <v>0.53315972222222219</v>
      </c>
      <c r="K3218" s="7">
        <v>43652</v>
      </c>
      <c r="L3218" s="8">
        <v>0.53315972222222219</v>
      </c>
      <c r="M3218">
        <v>331</v>
      </c>
      <c r="N3218">
        <v>2492.42</v>
      </c>
      <c r="O3218">
        <v>1993.9359999999999</v>
      </c>
      <c r="P3218">
        <v>824991.02</v>
      </c>
      <c r="Q3218">
        <v>659992.81599999999</v>
      </c>
      <c r="R3218">
        <v>164998.204</v>
      </c>
      <c r="S3218">
        <v>6</v>
      </c>
      <c r="T3218">
        <v>2019</v>
      </c>
    </row>
    <row r="3219" spans="1:20" x14ac:dyDescent="0.4">
      <c r="A3219" s="4" t="s">
        <v>34</v>
      </c>
      <c r="B3219" s="9" t="s">
        <v>88</v>
      </c>
      <c r="C3219" s="4" t="s">
        <v>18</v>
      </c>
      <c r="D3219" s="4" t="s">
        <v>85</v>
      </c>
      <c r="E3219" s="4" t="s">
        <v>131</v>
      </c>
      <c r="F3219" s="4" t="s">
        <v>132</v>
      </c>
      <c r="G3219" s="4" t="s">
        <v>20</v>
      </c>
      <c r="H3219" s="4" t="s">
        <v>33</v>
      </c>
      <c r="I3219" s="7">
        <v>43358</v>
      </c>
      <c r="J3219" s="8">
        <v>0.25377314814814816</v>
      </c>
      <c r="K3219" s="7">
        <v>43362</v>
      </c>
      <c r="L3219" s="8">
        <v>0.25377314814814816</v>
      </c>
      <c r="M3219">
        <v>779</v>
      </c>
      <c r="N3219">
        <v>2540.29</v>
      </c>
      <c r="O3219">
        <v>2260.8580999999999</v>
      </c>
      <c r="P3219">
        <v>1978885.91</v>
      </c>
      <c r="Q3219">
        <v>1761208.4598999999</v>
      </c>
      <c r="R3219">
        <v>217677.45009999999</v>
      </c>
      <c r="S3219">
        <v>9</v>
      </c>
      <c r="T3219">
        <v>2018</v>
      </c>
    </row>
    <row r="3220" spans="1:20" x14ac:dyDescent="0.4">
      <c r="A3220" s="4" t="s">
        <v>40</v>
      </c>
      <c r="B3220" s="9" t="s">
        <v>75</v>
      </c>
      <c r="C3220" s="4" t="s">
        <v>64</v>
      </c>
      <c r="D3220" s="4" t="s">
        <v>19</v>
      </c>
      <c r="E3220" s="4" t="s">
        <v>112</v>
      </c>
      <c r="F3220" s="4" t="s">
        <v>113</v>
      </c>
      <c r="G3220" s="4" t="s">
        <v>25</v>
      </c>
      <c r="H3220" s="4" t="s">
        <v>49</v>
      </c>
      <c r="I3220" s="7">
        <v>43074</v>
      </c>
      <c r="J3220" s="8">
        <v>0.41528935185185184</v>
      </c>
      <c r="K3220" s="7">
        <v>43077</v>
      </c>
      <c r="L3220" s="8">
        <v>0.41528935185185184</v>
      </c>
      <c r="M3220">
        <v>360</v>
      </c>
      <c r="N3220">
        <v>3568.71</v>
      </c>
      <c r="O3220">
        <v>2391.0356999999999</v>
      </c>
      <c r="P3220">
        <v>1284735.6000000001</v>
      </c>
      <c r="Q3220">
        <v>860772.85199999996</v>
      </c>
      <c r="R3220">
        <v>423962.74799999897</v>
      </c>
      <c r="S3220">
        <v>12</v>
      </c>
      <c r="T3220">
        <v>2017</v>
      </c>
    </row>
    <row r="3221" spans="1:20" x14ac:dyDescent="0.4">
      <c r="A3221" s="4" t="s">
        <v>34</v>
      </c>
      <c r="B3221" s="9" t="s">
        <v>47</v>
      </c>
      <c r="C3221" s="4" t="s">
        <v>72</v>
      </c>
      <c r="D3221" s="4" t="s">
        <v>58</v>
      </c>
      <c r="E3221" s="4" t="s">
        <v>123</v>
      </c>
      <c r="F3221" s="4" t="s">
        <v>124</v>
      </c>
      <c r="G3221" s="4" t="s">
        <v>20</v>
      </c>
      <c r="H3221" s="4" t="s">
        <v>33</v>
      </c>
      <c r="I3221" s="7">
        <v>43144</v>
      </c>
      <c r="J3221" s="8">
        <v>0.31212962962962965</v>
      </c>
      <c r="K3221" s="7">
        <v>43152</v>
      </c>
      <c r="L3221" s="8">
        <v>0.31212962962962965</v>
      </c>
      <c r="M3221">
        <v>675</v>
      </c>
      <c r="N3221">
        <v>9248.5300000000007</v>
      </c>
      <c r="O3221">
        <v>7861.2505000000001</v>
      </c>
      <c r="P3221">
        <v>6242757.75</v>
      </c>
      <c r="Q3221">
        <v>5306344.0875000004</v>
      </c>
      <c r="R3221">
        <v>936413.66249999905</v>
      </c>
      <c r="S3221">
        <v>2</v>
      </c>
      <c r="T3221">
        <v>2018</v>
      </c>
    </row>
    <row r="3222" spans="1:20" x14ac:dyDescent="0.4">
      <c r="A3222" s="4" t="s">
        <v>50</v>
      </c>
      <c r="B3222" s="9" t="s">
        <v>56</v>
      </c>
      <c r="C3222" s="4" t="s">
        <v>41</v>
      </c>
      <c r="D3222" s="4" t="s">
        <v>46</v>
      </c>
      <c r="E3222" s="4" t="s">
        <v>120</v>
      </c>
      <c r="F3222" s="4" t="s">
        <v>121</v>
      </c>
      <c r="G3222" s="4" t="s">
        <v>20</v>
      </c>
      <c r="H3222" s="4" t="s">
        <v>49</v>
      </c>
      <c r="I3222" s="7">
        <v>45124</v>
      </c>
      <c r="J3222" s="8">
        <v>0.23721064814814816</v>
      </c>
      <c r="K3222" s="7">
        <v>45129</v>
      </c>
      <c r="L3222" s="8">
        <v>0.23721064814814816</v>
      </c>
      <c r="M3222">
        <v>587</v>
      </c>
      <c r="N3222">
        <v>3971.42</v>
      </c>
      <c r="O3222">
        <v>3216.8501999999999</v>
      </c>
      <c r="P3222">
        <v>2331223.54</v>
      </c>
      <c r="Q3222">
        <v>1888291.0674000001</v>
      </c>
      <c r="R3222">
        <v>442932.47259999899</v>
      </c>
      <c r="S3222">
        <v>7</v>
      </c>
      <c r="T3222">
        <v>2023</v>
      </c>
    </row>
    <row r="3223" spans="1:20" x14ac:dyDescent="0.4">
      <c r="A3223" s="4" t="s">
        <v>30</v>
      </c>
      <c r="B3223" s="9" t="s">
        <v>67</v>
      </c>
      <c r="C3223" s="4" t="s">
        <v>64</v>
      </c>
      <c r="D3223" s="4" t="s">
        <v>24</v>
      </c>
      <c r="E3223" s="4" t="s">
        <v>114</v>
      </c>
      <c r="F3223" s="4" t="s">
        <v>115</v>
      </c>
      <c r="G3223" s="4" t="s">
        <v>20</v>
      </c>
      <c r="H3223" s="4" t="s">
        <v>33</v>
      </c>
      <c r="I3223" s="7">
        <v>44144</v>
      </c>
      <c r="J3223" s="8">
        <v>0.51068287037037041</v>
      </c>
      <c r="K3223" s="7">
        <v>44148</v>
      </c>
      <c r="L3223" s="8">
        <v>0.51068287037037041</v>
      </c>
      <c r="M3223">
        <v>804</v>
      </c>
      <c r="N3223">
        <v>5527.37</v>
      </c>
      <c r="O3223">
        <v>4587.7170999999998</v>
      </c>
      <c r="P3223">
        <v>4444005.4799999902</v>
      </c>
      <c r="Q3223">
        <v>3688524.54839999</v>
      </c>
      <c r="R3223">
        <v>755480.93159999896</v>
      </c>
      <c r="S3223">
        <v>11</v>
      </c>
      <c r="T3223">
        <v>2020</v>
      </c>
    </row>
    <row r="3224" spans="1:20" x14ac:dyDescent="0.4">
      <c r="A3224" s="4" t="s">
        <v>50</v>
      </c>
      <c r="B3224" s="9" t="s">
        <v>22</v>
      </c>
      <c r="C3224" s="4" t="s">
        <v>45</v>
      </c>
      <c r="D3224" s="4" t="s">
        <v>58</v>
      </c>
      <c r="E3224" s="4" t="s">
        <v>123</v>
      </c>
      <c r="F3224" s="4" t="s">
        <v>124</v>
      </c>
      <c r="G3224" s="4" t="s">
        <v>25</v>
      </c>
      <c r="H3224" s="4" t="s">
        <v>33</v>
      </c>
      <c r="I3224" s="7">
        <v>43864</v>
      </c>
      <c r="J3224" s="8">
        <v>0.44043981481481481</v>
      </c>
      <c r="K3224" s="7">
        <v>43868</v>
      </c>
      <c r="L3224" s="8">
        <v>0.44043981481481481</v>
      </c>
      <c r="M3224">
        <v>183</v>
      </c>
      <c r="N3224">
        <v>5462.08</v>
      </c>
      <c r="O3224">
        <v>4260.4224000000004</v>
      </c>
      <c r="P3224">
        <v>999560.64</v>
      </c>
      <c r="Q3224">
        <v>779657.29920000001</v>
      </c>
      <c r="R3224">
        <v>219903.34079999899</v>
      </c>
      <c r="S3224">
        <v>2</v>
      </c>
      <c r="T3224">
        <v>2020</v>
      </c>
    </row>
    <row r="3225" spans="1:20" x14ac:dyDescent="0.4">
      <c r="A3225" s="4" t="s">
        <v>50</v>
      </c>
      <c r="B3225" s="9" t="s">
        <v>71</v>
      </c>
      <c r="C3225" s="4" t="s">
        <v>29</v>
      </c>
      <c r="D3225" s="4" t="s">
        <v>46</v>
      </c>
      <c r="E3225" s="4" t="s">
        <v>120</v>
      </c>
      <c r="F3225" s="4" t="s">
        <v>121</v>
      </c>
      <c r="G3225" s="4" t="s">
        <v>25</v>
      </c>
      <c r="H3225" s="4" t="s">
        <v>26</v>
      </c>
      <c r="I3225" s="7">
        <v>43009</v>
      </c>
      <c r="J3225" s="8">
        <v>0.1474074074074074</v>
      </c>
      <c r="K3225" s="7">
        <v>43014</v>
      </c>
      <c r="L3225" s="8">
        <v>0.1474074074074074</v>
      </c>
      <c r="M3225">
        <v>387</v>
      </c>
      <c r="N3225">
        <v>5835.68</v>
      </c>
      <c r="O3225">
        <v>3734.8352</v>
      </c>
      <c r="P3225">
        <v>2258408.16</v>
      </c>
      <c r="Q3225">
        <v>1445381.2224000001</v>
      </c>
      <c r="R3225">
        <v>813026.93759999995</v>
      </c>
      <c r="S3225">
        <v>10</v>
      </c>
      <c r="T3225">
        <v>2017</v>
      </c>
    </row>
    <row r="3226" spans="1:20" x14ac:dyDescent="0.4">
      <c r="A3226" s="4" t="s">
        <v>40</v>
      </c>
      <c r="B3226" s="9" t="s">
        <v>75</v>
      </c>
      <c r="C3226" s="4" t="s">
        <v>41</v>
      </c>
      <c r="D3226" s="4" t="s">
        <v>46</v>
      </c>
      <c r="E3226" s="4" t="s">
        <v>120</v>
      </c>
      <c r="F3226" s="4" t="s">
        <v>121</v>
      </c>
      <c r="G3226" s="4" t="s">
        <v>20</v>
      </c>
      <c r="H3226" s="4" t="s">
        <v>33</v>
      </c>
      <c r="I3226" s="7">
        <v>44141</v>
      </c>
      <c r="J3226" s="8">
        <v>0.44594907407407408</v>
      </c>
      <c r="K3226" s="7">
        <v>44145</v>
      </c>
      <c r="L3226" s="8">
        <v>0.44594907407407408</v>
      </c>
      <c r="M3226">
        <v>109</v>
      </c>
      <c r="N3226">
        <v>8202.23</v>
      </c>
      <c r="O3226">
        <v>4921.3379999999997</v>
      </c>
      <c r="P3226">
        <v>894043.07</v>
      </c>
      <c r="Q3226">
        <v>536425.84199999995</v>
      </c>
      <c r="R3226">
        <v>357617.228</v>
      </c>
      <c r="S3226">
        <v>11</v>
      </c>
      <c r="T3226">
        <v>2020</v>
      </c>
    </row>
    <row r="3227" spans="1:20" x14ac:dyDescent="0.4">
      <c r="A3227" s="4" t="s">
        <v>60</v>
      </c>
      <c r="B3227" s="9" t="s">
        <v>68</v>
      </c>
      <c r="C3227" s="4" t="s">
        <v>64</v>
      </c>
      <c r="D3227" s="4" t="s">
        <v>24</v>
      </c>
      <c r="E3227" s="4" t="s">
        <v>114</v>
      </c>
      <c r="F3227" s="4" t="s">
        <v>115</v>
      </c>
      <c r="G3227" s="4" t="s">
        <v>20</v>
      </c>
      <c r="H3227" s="4" t="s">
        <v>26</v>
      </c>
      <c r="I3227" s="7">
        <v>45128</v>
      </c>
      <c r="J3227" s="8">
        <v>0.27609953703703705</v>
      </c>
      <c r="K3227" s="7">
        <v>45131</v>
      </c>
      <c r="L3227" s="8">
        <v>0.27609953703703705</v>
      </c>
      <c r="M3227">
        <v>339</v>
      </c>
      <c r="N3227">
        <v>9013</v>
      </c>
      <c r="O3227">
        <v>5497.93</v>
      </c>
      <c r="P3227">
        <v>3055407</v>
      </c>
      <c r="Q3227">
        <v>1863798.27</v>
      </c>
      <c r="R3227">
        <v>1191608.73</v>
      </c>
      <c r="S3227">
        <v>7</v>
      </c>
      <c r="T3227">
        <v>2023</v>
      </c>
    </row>
    <row r="3228" spans="1:20" x14ac:dyDescent="0.4">
      <c r="A3228" s="4" t="s">
        <v>50</v>
      </c>
      <c r="B3228" s="9" t="s">
        <v>74</v>
      </c>
      <c r="C3228" s="4" t="s">
        <v>45</v>
      </c>
      <c r="D3228" s="4" t="s">
        <v>85</v>
      </c>
      <c r="E3228" s="4" t="s">
        <v>131</v>
      </c>
      <c r="F3228" s="4" t="s">
        <v>132</v>
      </c>
      <c r="G3228" s="4" t="s">
        <v>25</v>
      </c>
      <c r="H3228" s="4" t="s">
        <v>26</v>
      </c>
      <c r="I3228" s="7">
        <v>45188</v>
      </c>
      <c r="J3228" s="8">
        <v>0.33069444444444446</v>
      </c>
      <c r="K3228" s="7">
        <v>45192</v>
      </c>
      <c r="L3228" s="8">
        <v>0.33069444444444446</v>
      </c>
      <c r="M3228">
        <v>200</v>
      </c>
      <c r="N3228">
        <v>2095.38</v>
      </c>
      <c r="O3228">
        <v>1529.6274000000001</v>
      </c>
      <c r="P3228">
        <v>419076</v>
      </c>
      <c r="Q3228">
        <v>305925.48</v>
      </c>
      <c r="R3228">
        <v>113150.519999999</v>
      </c>
      <c r="S3228">
        <v>9</v>
      </c>
      <c r="T3228">
        <v>2023</v>
      </c>
    </row>
    <row r="3229" spans="1:20" x14ac:dyDescent="0.4">
      <c r="A3229" s="4" t="s">
        <v>30</v>
      </c>
      <c r="B3229" s="9" t="s">
        <v>82</v>
      </c>
      <c r="C3229" s="4" t="s">
        <v>63</v>
      </c>
      <c r="D3229" s="4" t="s">
        <v>46</v>
      </c>
      <c r="E3229" s="4" t="s">
        <v>120</v>
      </c>
      <c r="F3229" s="4" t="s">
        <v>121</v>
      </c>
      <c r="G3229" s="4" t="s">
        <v>20</v>
      </c>
      <c r="H3229" s="4" t="s">
        <v>33</v>
      </c>
      <c r="I3229" s="7">
        <v>42465</v>
      </c>
      <c r="J3229" s="8">
        <v>0.15645833333333334</v>
      </c>
      <c r="K3229" s="7">
        <v>42470</v>
      </c>
      <c r="L3229" s="8">
        <v>0.15645833333333334</v>
      </c>
      <c r="M3229">
        <v>181</v>
      </c>
      <c r="N3229">
        <v>8605.8700000000008</v>
      </c>
      <c r="O3229">
        <v>7314.9894999999997</v>
      </c>
      <c r="P3229">
        <v>1557662.47</v>
      </c>
      <c r="Q3229">
        <v>1324013.0995</v>
      </c>
      <c r="R3229">
        <v>233649.37049999999</v>
      </c>
      <c r="S3229">
        <v>4</v>
      </c>
      <c r="T3229">
        <v>2016</v>
      </c>
    </row>
    <row r="3230" spans="1:20" x14ac:dyDescent="0.4">
      <c r="A3230" s="4" t="s">
        <v>30</v>
      </c>
      <c r="B3230" s="9" t="s">
        <v>31</v>
      </c>
      <c r="C3230" s="4" t="s">
        <v>72</v>
      </c>
      <c r="D3230" s="4" t="s">
        <v>73</v>
      </c>
      <c r="E3230" s="4" t="s">
        <v>125</v>
      </c>
      <c r="F3230" s="4" t="s">
        <v>126</v>
      </c>
      <c r="G3230" s="4" t="s">
        <v>25</v>
      </c>
      <c r="H3230" s="4" t="s">
        <v>26</v>
      </c>
      <c r="I3230" s="7">
        <v>44263</v>
      </c>
      <c r="J3230" s="8">
        <v>0.45484953703703701</v>
      </c>
      <c r="K3230" s="7">
        <v>44265</v>
      </c>
      <c r="L3230" s="8">
        <v>0.45484953703703701</v>
      </c>
      <c r="M3230">
        <v>540</v>
      </c>
      <c r="N3230">
        <v>5481.59</v>
      </c>
      <c r="O3230">
        <v>3727.4812000000002</v>
      </c>
      <c r="P3230">
        <v>2960058.6</v>
      </c>
      <c r="Q3230">
        <v>2012839.848</v>
      </c>
      <c r="R3230">
        <v>947218.75199999998</v>
      </c>
      <c r="S3230">
        <v>3</v>
      </c>
      <c r="T3230">
        <v>2021</v>
      </c>
    </row>
    <row r="3231" spans="1:20" x14ac:dyDescent="0.4">
      <c r="A3231" s="4" t="s">
        <v>60</v>
      </c>
      <c r="B3231" s="9" t="s">
        <v>65</v>
      </c>
      <c r="C3231" s="4" t="s">
        <v>72</v>
      </c>
      <c r="D3231" s="4" t="s">
        <v>76</v>
      </c>
      <c r="E3231" s="4" t="s">
        <v>127</v>
      </c>
      <c r="F3231" s="4" t="s">
        <v>128</v>
      </c>
      <c r="G3231" s="4" t="s">
        <v>25</v>
      </c>
      <c r="H3231" s="4" t="s">
        <v>33</v>
      </c>
      <c r="I3231" s="7">
        <v>43317</v>
      </c>
      <c r="J3231" s="8">
        <v>0.53012731481481479</v>
      </c>
      <c r="K3231" s="7">
        <v>43324</v>
      </c>
      <c r="L3231" s="8">
        <v>0.53012731481481479</v>
      </c>
      <c r="M3231">
        <v>565</v>
      </c>
      <c r="N3231">
        <v>9245.4500000000007</v>
      </c>
      <c r="O3231">
        <v>6841.6329999999998</v>
      </c>
      <c r="P3231">
        <v>5223679.25</v>
      </c>
      <c r="Q3231">
        <v>3865522.645</v>
      </c>
      <c r="R3231">
        <v>1358156.60499999</v>
      </c>
      <c r="S3231">
        <v>8</v>
      </c>
      <c r="T3231">
        <v>2018</v>
      </c>
    </row>
    <row r="3232" spans="1:20" x14ac:dyDescent="0.4">
      <c r="A3232" s="4" t="s">
        <v>50</v>
      </c>
      <c r="B3232" s="9" t="s">
        <v>79</v>
      </c>
      <c r="C3232" s="4" t="s">
        <v>18</v>
      </c>
      <c r="D3232" s="4" t="s">
        <v>39</v>
      </c>
      <c r="E3232" s="4" t="s">
        <v>116</v>
      </c>
      <c r="F3232" s="4" t="s">
        <v>117</v>
      </c>
      <c r="G3232" s="4" t="s">
        <v>20</v>
      </c>
      <c r="H3232" s="4" t="s">
        <v>21</v>
      </c>
      <c r="I3232" s="7">
        <v>43069</v>
      </c>
      <c r="J3232" s="8">
        <v>0.14370370370370369</v>
      </c>
      <c r="K3232" s="7">
        <v>43074</v>
      </c>
      <c r="L3232" s="8">
        <v>0.14370370370370369</v>
      </c>
      <c r="M3232">
        <v>760</v>
      </c>
      <c r="N3232">
        <v>9162.4</v>
      </c>
      <c r="O3232">
        <v>7238.2960000000003</v>
      </c>
      <c r="P3232">
        <v>6963424</v>
      </c>
      <c r="Q3232">
        <v>5501104.96</v>
      </c>
      <c r="R3232">
        <v>1462319.04</v>
      </c>
      <c r="S3232">
        <v>11</v>
      </c>
      <c r="T3232">
        <v>2017</v>
      </c>
    </row>
    <row r="3233" spans="1:20" x14ac:dyDescent="0.4">
      <c r="A3233" s="4" t="s">
        <v>43</v>
      </c>
      <c r="B3233" s="9" t="s">
        <v>53</v>
      </c>
      <c r="C3233" s="4" t="s">
        <v>45</v>
      </c>
      <c r="D3233" s="4" t="s">
        <v>24</v>
      </c>
      <c r="E3233" s="4" t="s">
        <v>114</v>
      </c>
      <c r="F3233" s="4" t="s">
        <v>115</v>
      </c>
      <c r="G3233" s="4" t="s">
        <v>20</v>
      </c>
      <c r="H3233" s="4" t="s">
        <v>26</v>
      </c>
      <c r="I3233" s="7">
        <v>42868</v>
      </c>
      <c r="J3233" s="8">
        <v>7.9074074074074074E-2</v>
      </c>
      <c r="K3233" s="7">
        <v>42877</v>
      </c>
      <c r="L3233" s="8">
        <v>7.9074074074074074E-2</v>
      </c>
      <c r="M3233">
        <v>822</v>
      </c>
      <c r="N3233">
        <v>3900.44</v>
      </c>
      <c r="O3233">
        <v>3276.3696</v>
      </c>
      <c r="P3233">
        <v>3206161.68</v>
      </c>
      <c r="Q3233">
        <v>2693175.8111999999</v>
      </c>
      <c r="R3233">
        <v>512985.8688</v>
      </c>
      <c r="S3233">
        <v>5</v>
      </c>
      <c r="T3233">
        <v>2017</v>
      </c>
    </row>
    <row r="3234" spans="1:20" x14ac:dyDescent="0.4">
      <c r="A3234" s="4" t="s">
        <v>34</v>
      </c>
      <c r="B3234" s="9" t="s">
        <v>95</v>
      </c>
      <c r="C3234" s="4" t="s">
        <v>23</v>
      </c>
      <c r="D3234" s="4" t="s">
        <v>42</v>
      </c>
      <c r="E3234" s="4" t="s">
        <v>118</v>
      </c>
      <c r="F3234" s="4" t="s">
        <v>119</v>
      </c>
      <c r="G3234" s="4" t="s">
        <v>25</v>
      </c>
      <c r="H3234" s="4" t="s">
        <v>21</v>
      </c>
      <c r="I3234" s="7">
        <v>42134</v>
      </c>
      <c r="J3234" s="8">
        <v>0.203125</v>
      </c>
      <c r="K3234" s="7">
        <v>42140</v>
      </c>
      <c r="L3234" s="8">
        <v>0.203125</v>
      </c>
      <c r="M3234">
        <v>437</v>
      </c>
      <c r="N3234">
        <v>6522.25</v>
      </c>
      <c r="O3234">
        <v>4956.91</v>
      </c>
      <c r="P3234">
        <v>2850223.25</v>
      </c>
      <c r="Q3234">
        <v>2166169.67</v>
      </c>
      <c r="R3234">
        <v>684053.58</v>
      </c>
      <c r="S3234">
        <v>5</v>
      </c>
      <c r="T3234">
        <v>2015</v>
      </c>
    </row>
    <row r="3235" spans="1:20" x14ac:dyDescent="0.4">
      <c r="A3235" s="4" t="s">
        <v>43</v>
      </c>
      <c r="B3235" s="9" t="s">
        <v>92</v>
      </c>
      <c r="C3235" s="4" t="s">
        <v>63</v>
      </c>
      <c r="D3235" s="4" t="s">
        <v>46</v>
      </c>
      <c r="E3235" s="4" t="s">
        <v>120</v>
      </c>
      <c r="F3235" s="4" t="s">
        <v>121</v>
      </c>
      <c r="G3235" s="4" t="s">
        <v>25</v>
      </c>
      <c r="H3235" s="4" t="s">
        <v>21</v>
      </c>
      <c r="I3235" s="7">
        <v>43853</v>
      </c>
      <c r="J3235" s="8">
        <v>0.11540509259259259</v>
      </c>
      <c r="K3235" s="7">
        <v>43854</v>
      </c>
      <c r="L3235" s="8">
        <v>0.11540509259259259</v>
      </c>
      <c r="M3235">
        <v>833</v>
      </c>
      <c r="N3235">
        <v>8715.4</v>
      </c>
      <c r="O3235">
        <v>6536.5499999999902</v>
      </c>
      <c r="P3235">
        <v>7259928.1999999899</v>
      </c>
      <c r="Q3235">
        <v>5444946.1499999901</v>
      </c>
      <c r="R3235">
        <v>1814982.04999999</v>
      </c>
      <c r="S3235">
        <v>1</v>
      </c>
      <c r="T3235">
        <v>2020</v>
      </c>
    </row>
    <row r="3236" spans="1:20" x14ac:dyDescent="0.4">
      <c r="A3236" s="4" t="s">
        <v>34</v>
      </c>
      <c r="B3236" s="9" t="s">
        <v>47</v>
      </c>
      <c r="C3236" s="4" t="s">
        <v>29</v>
      </c>
      <c r="D3236" s="4" t="s">
        <v>80</v>
      </c>
      <c r="E3236" s="4" t="s">
        <v>129</v>
      </c>
      <c r="F3236" s="4" t="s">
        <v>130</v>
      </c>
      <c r="G3236" s="4" t="s">
        <v>25</v>
      </c>
      <c r="H3236" s="4" t="s">
        <v>26</v>
      </c>
      <c r="I3236" s="7">
        <v>42082</v>
      </c>
      <c r="J3236" s="8">
        <v>6.4791666666666664E-2</v>
      </c>
      <c r="K3236" s="7">
        <v>42091</v>
      </c>
      <c r="L3236" s="8">
        <v>6.4791666666666664E-2</v>
      </c>
      <c r="M3236">
        <v>821</v>
      </c>
      <c r="N3236">
        <v>3853.24</v>
      </c>
      <c r="O3236">
        <v>3467.9159999999902</v>
      </c>
      <c r="P3236">
        <v>3163510.04</v>
      </c>
      <c r="Q3236">
        <v>2847159.0359999998</v>
      </c>
      <c r="R3236">
        <v>316351.00400000002</v>
      </c>
      <c r="S3236">
        <v>3</v>
      </c>
      <c r="T3236">
        <v>2015</v>
      </c>
    </row>
    <row r="3237" spans="1:20" x14ac:dyDescent="0.4">
      <c r="A3237" s="4" t="s">
        <v>43</v>
      </c>
      <c r="B3237" s="9" t="s">
        <v>90</v>
      </c>
      <c r="C3237" s="4" t="s">
        <v>36</v>
      </c>
      <c r="D3237" s="4" t="s">
        <v>48</v>
      </c>
      <c r="E3237" s="4" t="s">
        <v>121</v>
      </c>
      <c r="F3237" s="4" t="s">
        <v>122</v>
      </c>
      <c r="G3237" s="4" t="s">
        <v>20</v>
      </c>
      <c r="H3237" s="4" t="s">
        <v>49</v>
      </c>
      <c r="I3237" s="7">
        <v>43607</v>
      </c>
      <c r="J3237" s="8">
        <v>0.38096064814814817</v>
      </c>
      <c r="K3237" s="7">
        <v>43612</v>
      </c>
      <c r="L3237" s="8">
        <v>0.38096064814814817</v>
      </c>
      <c r="M3237">
        <v>40</v>
      </c>
      <c r="N3237">
        <v>447.82</v>
      </c>
      <c r="O3237">
        <v>376.16879999999998</v>
      </c>
      <c r="P3237">
        <v>17912.8</v>
      </c>
      <c r="Q3237">
        <v>15046.7519999999</v>
      </c>
      <c r="R3237">
        <v>2866.0479999999998</v>
      </c>
      <c r="S3237">
        <v>5</v>
      </c>
      <c r="T3237">
        <v>2019</v>
      </c>
    </row>
    <row r="3238" spans="1:20" x14ac:dyDescent="0.4">
      <c r="A3238" s="4" t="s">
        <v>60</v>
      </c>
      <c r="B3238" s="9" t="s">
        <v>89</v>
      </c>
      <c r="C3238" s="4" t="s">
        <v>64</v>
      </c>
      <c r="D3238" s="4" t="s">
        <v>73</v>
      </c>
      <c r="E3238" s="4" t="s">
        <v>125</v>
      </c>
      <c r="F3238" s="4" t="s">
        <v>126</v>
      </c>
      <c r="G3238" s="4" t="s">
        <v>25</v>
      </c>
      <c r="H3238" s="4" t="s">
        <v>49</v>
      </c>
      <c r="I3238" s="7">
        <v>43351</v>
      </c>
      <c r="J3238" s="8">
        <v>8.0844907407407407E-2</v>
      </c>
      <c r="K3238" s="7">
        <v>43360</v>
      </c>
      <c r="L3238" s="8">
        <v>8.0844907407407407E-2</v>
      </c>
      <c r="M3238">
        <v>222</v>
      </c>
      <c r="N3238">
        <v>3604.48</v>
      </c>
      <c r="O3238">
        <v>2847.5392000000002</v>
      </c>
      <c r="P3238">
        <v>800194.56000000006</v>
      </c>
      <c r="Q3238">
        <v>632153.70239999995</v>
      </c>
      <c r="R3238">
        <v>168040.85759999999</v>
      </c>
      <c r="S3238">
        <v>9</v>
      </c>
      <c r="T3238">
        <v>2018</v>
      </c>
    </row>
    <row r="3239" spans="1:20" x14ac:dyDescent="0.4">
      <c r="A3239" s="4" t="s">
        <v>43</v>
      </c>
      <c r="B3239" s="9" t="s">
        <v>92</v>
      </c>
      <c r="C3239" s="4" t="s">
        <v>63</v>
      </c>
      <c r="D3239" s="4" t="s">
        <v>42</v>
      </c>
      <c r="E3239" s="4" t="s">
        <v>118</v>
      </c>
      <c r="F3239" s="4" t="s">
        <v>119</v>
      </c>
      <c r="G3239" s="4" t="s">
        <v>20</v>
      </c>
      <c r="H3239" s="4" t="s">
        <v>21</v>
      </c>
      <c r="I3239" s="7">
        <v>45194</v>
      </c>
      <c r="J3239" s="8">
        <v>0.34482638888888889</v>
      </c>
      <c r="K3239" s="7">
        <v>45195</v>
      </c>
      <c r="L3239" s="8">
        <v>0.34482638888888889</v>
      </c>
      <c r="M3239">
        <v>297</v>
      </c>
      <c r="N3239">
        <v>3660.39</v>
      </c>
      <c r="O3239">
        <v>3038.1236999999901</v>
      </c>
      <c r="P3239">
        <v>1087135.83</v>
      </c>
      <c r="Q3239">
        <v>902322.73889999895</v>
      </c>
      <c r="R3239">
        <v>184813.09109999999</v>
      </c>
      <c r="S3239">
        <v>9</v>
      </c>
      <c r="T3239">
        <v>2023</v>
      </c>
    </row>
    <row r="3240" spans="1:20" x14ac:dyDescent="0.4">
      <c r="A3240" s="4" t="s">
        <v>30</v>
      </c>
      <c r="B3240" s="9" t="s">
        <v>82</v>
      </c>
      <c r="C3240" s="4" t="s">
        <v>45</v>
      </c>
      <c r="D3240" s="4" t="s">
        <v>58</v>
      </c>
      <c r="E3240" s="4" t="s">
        <v>123</v>
      </c>
      <c r="F3240" s="4" t="s">
        <v>124</v>
      </c>
      <c r="G3240" s="4" t="s">
        <v>20</v>
      </c>
      <c r="H3240" s="4" t="s">
        <v>21</v>
      </c>
      <c r="I3240" s="7">
        <v>44363</v>
      </c>
      <c r="J3240" s="8">
        <v>0.12697916666666667</v>
      </c>
      <c r="K3240" s="7">
        <v>44365</v>
      </c>
      <c r="L3240" s="8">
        <v>0.12697916666666667</v>
      </c>
      <c r="M3240">
        <v>678</v>
      </c>
      <c r="N3240">
        <v>8069.39</v>
      </c>
      <c r="O3240">
        <v>7262.451</v>
      </c>
      <c r="P3240">
        <v>5471046.4199999999</v>
      </c>
      <c r="Q3240">
        <v>4923941.7779999999</v>
      </c>
      <c r="R3240">
        <v>547104.64199999999</v>
      </c>
      <c r="S3240">
        <v>6</v>
      </c>
      <c r="T3240">
        <v>2021</v>
      </c>
    </row>
    <row r="3241" spans="1:20" x14ac:dyDescent="0.4">
      <c r="A3241" s="4" t="s">
        <v>30</v>
      </c>
      <c r="B3241" s="9" t="s">
        <v>67</v>
      </c>
      <c r="C3241" s="4" t="s">
        <v>32</v>
      </c>
      <c r="D3241" s="4" t="s">
        <v>39</v>
      </c>
      <c r="E3241" s="4" t="s">
        <v>116</v>
      </c>
      <c r="F3241" s="4" t="s">
        <v>117</v>
      </c>
      <c r="G3241" s="4" t="s">
        <v>25</v>
      </c>
      <c r="H3241" s="4" t="s">
        <v>33</v>
      </c>
      <c r="I3241" s="7">
        <v>43250</v>
      </c>
      <c r="J3241" s="8">
        <v>0.39450231481481479</v>
      </c>
      <c r="K3241" s="7">
        <v>43253</v>
      </c>
      <c r="L3241" s="8">
        <v>0.39450231481481479</v>
      </c>
      <c r="M3241">
        <v>843</v>
      </c>
      <c r="N3241">
        <v>3103.14</v>
      </c>
      <c r="O3241">
        <v>2172.1979999999999</v>
      </c>
      <c r="P3241">
        <v>2615947.02</v>
      </c>
      <c r="Q3241">
        <v>1831162.9139999901</v>
      </c>
      <c r="R3241">
        <v>784784.10600000003</v>
      </c>
      <c r="S3241">
        <v>5</v>
      </c>
      <c r="T3241">
        <v>2018</v>
      </c>
    </row>
    <row r="3242" spans="1:20" x14ac:dyDescent="0.4">
      <c r="A3242" s="4" t="s">
        <v>43</v>
      </c>
      <c r="B3242" s="9" t="s">
        <v>92</v>
      </c>
      <c r="C3242" s="4" t="s">
        <v>64</v>
      </c>
      <c r="D3242" s="4" t="s">
        <v>19</v>
      </c>
      <c r="E3242" s="4" t="s">
        <v>112</v>
      </c>
      <c r="F3242" s="4" t="s">
        <v>113</v>
      </c>
      <c r="G3242" s="4" t="s">
        <v>20</v>
      </c>
      <c r="H3242" s="4" t="s">
        <v>21</v>
      </c>
      <c r="I3242" s="7">
        <v>42129</v>
      </c>
      <c r="J3242" s="8">
        <v>0.28877314814814814</v>
      </c>
      <c r="K3242" s="7">
        <v>42134</v>
      </c>
      <c r="L3242" s="8">
        <v>0.28877314814814814</v>
      </c>
      <c r="M3242">
        <v>29</v>
      </c>
      <c r="N3242">
        <v>8940.9</v>
      </c>
      <c r="O3242">
        <v>6973.902</v>
      </c>
      <c r="P3242">
        <v>259286.09999999899</v>
      </c>
      <c r="Q3242">
        <v>202243.158</v>
      </c>
      <c r="R3242">
        <v>57042.941999999901</v>
      </c>
      <c r="S3242">
        <v>5</v>
      </c>
      <c r="T3242">
        <v>2015</v>
      </c>
    </row>
    <row r="3243" spans="1:20" x14ac:dyDescent="0.4">
      <c r="A3243" s="4" t="s">
        <v>30</v>
      </c>
      <c r="B3243" s="9" t="s">
        <v>84</v>
      </c>
      <c r="C3243" s="4" t="s">
        <v>70</v>
      </c>
      <c r="D3243" s="4" t="s">
        <v>46</v>
      </c>
      <c r="E3243" s="4" t="s">
        <v>120</v>
      </c>
      <c r="F3243" s="4" t="s">
        <v>121</v>
      </c>
      <c r="G3243" s="4" t="s">
        <v>20</v>
      </c>
      <c r="H3243" s="4" t="s">
        <v>26</v>
      </c>
      <c r="I3243" s="7">
        <v>43648</v>
      </c>
      <c r="J3243" s="8">
        <v>0.52383101851851854</v>
      </c>
      <c r="K3243" s="7">
        <v>43654</v>
      </c>
      <c r="L3243" s="8">
        <v>0.52383101851851854</v>
      </c>
      <c r="M3243">
        <v>927</v>
      </c>
      <c r="N3243">
        <v>5490.93</v>
      </c>
      <c r="O3243">
        <v>4557.4718999999996</v>
      </c>
      <c r="P3243">
        <v>5090092.1100000003</v>
      </c>
      <c r="Q3243">
        <v>4224776.4512999998</v>
      </c>
      <c r="R3243">
        <v>865315.65869999898</v>
      </c>
      <c r="S3243">
        <v>7</v>
      </c>
      <c r="T3243">
        <v>2019</v>
      </c>
    </row>
    <row r="3244" spans="1:20" x14ac:dyDescent="0.4">
      <c r="A3244" s="4" t="s">
        <v>34</v>
      </c>
      <c r="B3244" s="9" t="s">
        <v>78</v>
      </c>
      <c r="C3244" s="4" t="s">
        <v>72</v>
      </c>
      <c r="D3244" s="4" t="s">
        <v>48</v>
      </c>
      <c r="E3244" s="4" t="s">
        <v>121</v>
      </c>
      <c r="F3244" s="4" t="s">
        <v>122</v>
      </c>
      <c r="G3244" s="4" t="s">
        <v>20</v>
      </c>
      <c r="H3244" s="4" t="s">
        <v>49</v>
      </c>
      <c r="I3244" s="7">
        <v>42347</v>
      </c>
      <c r="J3244" s="8">
        <v>0.34559027777777779</v>
      </c>
      <c r="K3244" s="7">
        <v>42352</v>
      </c>
      <c r="L3244" s="8">
        <v>0.34559027777777779</v>
      </c>
      <c r="M3244">
        <v>701</v>
      </c>
      <c r="N3244">
        <v>5865.68</v>
      </c>
      <c r="O3244">
        <v>3988.6624000000002</v>
      </c>
      <c r="P3244">
        <v>4111841.68</v>
      </c>
      <c r="Q3244">
        <v>2796052.3424</v>
      </c>
      <c r="R3244">
        <v>1315789.33759999</v>
      </c>
      <c r="S3244">
        <v>12</v>
      </c>
      <c r="T3244">
        <v>2015</v>
      </c>
    </row>
    <row r="3245" spans="1:20" x14ac:dyDescent="0.4">
      <c r="A3245" s="4" t="s">
        <v>30</v>
      </c>
      <c r="B3245" s="9" t="s">
        <v>67</v>
      </c>
      <c r="C3245" s="4" t="s">
        <v>45</v>
      </c>
      <c r="D3245" s="4" t="s">
        <v>19</v>
      </c>
      <c r="E3245" s="4" t="s">
        <v>112</v>
      </c>
      <c r="F3245" s="4" t="s">
        <v>113</v>
      </c>
      <c r="G3245" s="4" t="s">
        <v>20</v>
      </c>
      <c r="H3245" s="4" t="s">
        <v>49</v>
      </c>
      <c r="I3245" s="7">
        <v>44532</v>
      </c>
      <c r="J3245" s="8">
        <v>0.23425925925925925</v>
      </c>
      <c r="K3245" s="7">
        <v>44533</v>
      </c>
      <c r="L3245" s="8">
        <v>0.23425925925925925</v>
      </c>
      <c r="M3245">
        <v>202</v>
      </c>
      <c r="N3245">
        <v>8072.01</v>
      </c>
      <c r="O3245">
        <v>7103.3688000000002</v>
      </c>
      <c r="P3245">
        <v>1630546.02</v>
      </c>
      <c r="Q3245">
        <v>1434880.4975999999</v>
      </c>
      <c r="R3245">
        <v>195665.522399999</v>
      </c>
      <c r="S3245">
        <v>12</v>
      </c>
      <c r="T3245">
        <v>2021</v>
      </c>
    </row>
    <row r="3246" spans="1:20" x14ac:dyDescent="0.4">
      <c r="A3246" s="4" t="s">
        <v>34</v>
      </c>
      <c r="B3246" s="9" t="s">
        <v>83</v>
      </c>
      <c r="C3246" s="4" t="s">
        <v>29</v>
      </c>
      <c r="D3246" s="4" t="s">
        <v>39</v>
      </c>
      <c r="E3246" s="4" t="s">
        <v>116</v>
      </c>
      <c r="F3246" s="4" t="s">
        <v>117</v>
      </c>
      <c r="G3246" s="4" t="s">
        <v>25</v>
      </c>
      <c r="H3246" s="4" t="s">
        <v>49</v>
      </c>
      <c r="I3246" s="7">
        <v>44245</v>
      </c>
      <c r="J3246" s="8">
        <v>0.45314814814814813</v>
      </c>
      <c r="K3246" s="7">
        <v>44249</v>
      </c>
      <c r="L3246" s="8">
        <v>0.45314814814814813</v>
      </c>
      <c r="M3246">
        <v>995</v>
      </c>
      <c r="N3246">
        <v>1354.41</v>
      </c>
      <c r="O3246">
        <v>880.36649999999997</v>
      </c>
      <c r="P3246">
        <v>1347637.95</v>
      </c>
      <c r="Q3246">
        <v>875964.66749999998</v>
      </c>
      <c r="R3246">
        <v>471673.28249999997</v>
      </c>
      <c r="S3246">
        <v>2</v>
      </c>
      <c r="T3246">
        <v>2021</v>
      </c>
    </row>
    <row r="3247" spans="1:20" x14ac:dyDescent="0.4">
      <c r="A3247" s="4" t="s">
        <v>50</v>
      </c>
      <c r="B3247" s="9" t="s">
        <v>56</v>
      </c>
      <c r="C3247" s="4" t="s">
        <v>70</v>
      </c>
      <c r="D3247" s="4" t="s">
        <v>73</v>
      </c>
      <c r="E3247" s="4" t="s">
        <v>125</v>
      </c>
      <c r="F3247" s="4" t="s">
        <v>126</v>
      </c>
      <c r="G3247" s="4" t="s">
        <v>25</v>
      </c>
      <c r="H3247" s="4" t="s">
        <v>26</v>
      </c>
      <c r="I3247" s="7">
        <v>44978</v>
      </c>
      <c r="J3247" s="8">
        <v>0.28373842592592591</v>
      </c>
      <c r="K3247" s="7">
        <v>44984</v>
      </c>
      <c r="L3247" s="8">
        <v>0.28373842592592591</v>
      </c>
      <c r="M3247">
        <v>808</v>
      </c>
      <c r="N3247">
        <v>189.24</v>
      </c>
      <c r="O3247">
        <v>113.544</v>
      </c>
      <c r="P3247">
        <v>152905.92000000001</v>
      </c>
      <c r="Q3247">
        <v>91743.551999999996</v>
      </c>
      <c r="R3247">
        <v>61162.368000000002</v>
      </c>
      <c r="S3247">
        <v>2</v>
      </c>
      <c r="T3247">
        <v>2023</v>
      </c>
    </row>
    <row r="3248" spans="1:20" x14ac:dyDescent="0.4">
      <c r="A3248" s="4" t="s">
        <v>30</v>
      </c>
      <c r="B3248" s="9" t="s">
        <v>93</v>
      </c>
      <c r="C3248" s="4" t="s">
        <v>18</v>
      </c>
      <c r="D3248" s="4" t="s">
        <v>73</v>
      </c>
      <c r="E3248" s="4" t="s">
        <v>125</v>
      </c>
      <c r="F3248" s="4" t="s">
        <v>126</v>
      </c>
      <c r="G3248" s="4" t="s">
        <v>20</v>
      </c>
      <c r="H3248" s="4" t="s">
        <v>33</v>
      </c>
      <c r="I3248" s="7">
        <v>43638</v>
      </c>
      <c r="J3248" s="8">
        <v>0.39004629629629628</v>
      </c>
      <c r="K3248" s="7">
        <v>43642</v>
      </c>
      <c r="L3248" s="8">
        <v>0.39004629629629628</v>
      </c>
      <c r="M3248">
        <v>989</v>
      </c>
      <c r="N3248">
        <v>575.58000000000004</v>
      </c>
      <c r="O3248">
        <v>443.19659999999999</v>
      </c>
      <c r="P3248">
        <v>569248.62</v>
      </c>
      <c r="Q3248">
        <v>438321.4374</v>
      </c>
      <c r="R3248">
        <v>130927.182599999</v>
      </c>
      <c r="S3248">
        <v>6</v>
      </c>
      <c r="T3248">
        <v>2019</v>
      </c>
    </row>
    <row r="3249" spans="1:20" x14ac:dyDescent="0.4">
      <c r="A3249" s="4" t="s">
        <v>43</v>
      </c>
      <c r="B3249" s="9" t="s">
        <v>90</v>
      </c>
      <c r="C3249" s="4" t="s">
        <v>41</v>
      </c>
      <c r="D3249" s="4" t="s">
        <v>39</v>
      </c>
      <c r="E3249" s="4" t="s">
        <v>116</v>
      </c>
      <c r="F3249" s="4" t="s">
        <v>117</v>
      </c>
      <c r="G3249" s="4" t="s">
        <v>20</v>
      </c>
      <c r="H3249" s="4" t="s">
        <v>26</v>
      </c>
      <c r="I3249" s="7">
        <v>42379</v>
      </c>
      <c r="J3249" s="8">
        <v>8.925925925925926E-2</v>
      </c>
      <c r="K3249" s="7">
        <v>42383</v>
      </c>
      <c r="L3249" s="8">
        <v>8.925925925925926E-2</v>
      </c>
      <c r="M3249">
        <v>485</v>
      </c>
      <c r="N3249">
        <v>316.33</v>
      </c>
      <c r="O3249">
        <v>167.6549</v>
      </c>
      <c r="P3249">
        <v>153420.04999999999</v>
      </c>
      <c r="Q3249">
        <v>81312.626499999998</v>
      </c>
      <c r="R3249">
        <v>72107.423499999903</v>
      </c>
      <c r="S3249">
        <v>1</v>
      </c>
      <c r="T3249">
        <v>2016</v>
      </c>
    </row>
    <row r="3250" spans="1:20" x14ac:dyDescent="0.4">
      <c r="A3250" s="4" t="s">
        <v>40</v>
      </c>
      <c r="B3250" s="9" t="s">
        <v>75</v>
      </c>
      <c r="C3250" s="4" t="s">
        <v>36</v>
      </c>
      <c r="D3250" s="4" t="s">
        <v>73</v>
      </c>
      <c r="E3250" s="4" t="s">
        <v>125</v>
      </c>
      <c r="F3250" s="4" t="s">
        <v>126</v>
      </c>
      <c r="G3250" s="4" t="s">
        <v>20</v>
      </c>
      <c r="H3250" s="4" t="s">
        <v>26</v>
      </c>
      <c r="I3250" s="7">
        <v>42539</v>
      </c>
      <c r="J3250" s="8">
        <v>0.29428240740740741</v>
      </c>
      <c r="K3250" s="7">
        <v>42544</v>
      </c>
      <c r="L3250" s="8">
        <v>0.29428240740740741</v>
      </c>
      <c r="M3250">
        <v>130</v>
      </c>
      <c r="N3250">
        <v>7001.95</v>
      </c>
      <c r="O3250">
        <v>3851.0725000000002</v>
      </c>
      <c r="P3250">
        <v>910253.5</v>
      </c>
      <c r="Q3250">
        <v>500639.42499999999</v>
      </c>
      <c r="R3250">
        <v>409614.07499999902</v>
      </c>
      <c r="S3250">
        <v>6</v>
      </c>
      <c r="T3250">
        <v>2016</v>
      </c>
    </row>
    <row r="3251" spans="1:20" x14ac:dyDescent="0.4">
      <c r="A3251" s="4" t="s">
        <v>40</v>
      </c>
      <c r="B3251" s="9" t="s">
        <v>75</v>
      </c>
      <c r="C3251" s="4" t="s">
        <v>36</v>
      </c>
      <c r="D3251" s="4" t="s">
        <v>48</v>
      </c>
      <c r="E3251" s="4" t="s">
        <v>121</v>
      </c>
      <c r="F3251" s="4" t="s">
        <v>122</v>
      </c>
      <c r="G3251" s="4" t="s">
        <v>20</v>
      </c>
      <c r="H3251" s="4" t="s">
        <v>49</v>
      </c>
      <c r="I3251" s="7">
        <v>42618</v>
      </c>
      <c r="J3251" s="8">
        <v>0.15987268518518519</v>
      </c>
      <c r="K3251" s="7">
        <v>42626</v>
      </c>
      <c r="L3251" s="8">
        <v>0.15987268518518519</v>
      </c>
      <c r="M3251">
        <v>48</v>
      </c>
      <c r="N3251">
        <v>2457.2600000000002</v>
      </c>
      <c r="O3251">
        <v>2186.9614000000001</v>
      </c>
      <c r="P3251">
        <v>117948.48</v>
      </c>
      <c r="Q3251">
        <v>104974.14720000001</v>
      </c>
      <c r="R3251">
        <v>12974.3328</v>
      </c>
      <c r="S3251">
        <v>9</v>
      </c>
      <c r="T3251">
        <v>2016</v>
      </c>
    </row>
    <row r="3252" spans="1:20" x14ac:dyDescent="0.4">
      <c r="A3252" s="4" t="s">
        <v>50</v>
      </c>
      <c r="B3252" s="9" t="s">
        <v>56</v>
      </c>
      <c r="C3252" s="4" t="s">
        <v>70</v>
      </c>
      <c r="D3252" s="4" t="s">
        <v>46</v>
      </c>
      <c r="E3252" s="4" t="s">
        <v>120</v>
      </c>
      <c r="F3252" s="4" t="s">
        <v>121</v>
      </c>
      <c r="G3252" s="4" t="s">
        <v>20</v>
      </c>
      <c r="H3252" s="4" t="s">
        <v>26</v>
      </c>
      <c r="I3252" s="7">
        <v>44600</v>
      </c>
      <c r="J3252" s="8">
        <v>0.11025462962962963</v>
      </c>
      <c r="K3252" s="7">
        <v>44605</v>
      </c>
      <c r="L3252" s="8">
        <v>0.11025462962962963</v>
      </c>
      <c r="M3252">
        <v>769</v>
      </c>
      <c r="N3252">
        <v>8575.65</v>
      </c>
      <c r="O3252">
        <v>5231.1464999999998</v>
      </c>
      <c r="P3252">
        <v>6594674.8499999996</v>
      </c>
      <c r="Q3252">
        <v>4022751.6584999999</v>
      </c>
      <c r="R3252">
        <v>2571923.1914999899</v>
      </c>
      <c r="S3252">
        <v>2</v>
      </c>
      <c r="T3252">
        <v>2022</v>
      </c>
    </row>
    <row r="3253" spans="1:20" x14ac:dyDescent="0.4">
      <c r="A3253" s="4" t="s">
        <v>34</v>
      </c>
      <c r="B3253" s="9" t="s">
        <v>95</v>
      </c>
      <c r="C3253" s="4" t="s">
        <v>72</v>
      </c>
      <c r="D3253" s="4" t="s">
        <v>39</v>
      </c>
      <c r="E3253" s="4" t="s">
        <v>116</v>
      </c>
      <c r="F3253" s="4" t="s">
        <v>117</v>
      </c>
      <c r="G3253" s="4" t="s">
        <v>25</v>
      </c>
      <c r="H3253" s="4" t="s">
        <v>21</v>
      </c>
      <c r="I3253" s="7">
        <v>42638</v>
      </c>
      <c r="J3253" s="8">
        <v>0.49937500000000001</v>
      </c>
      <c r="K3253" s="7">
        <v>42645</v>
      </c>
      <c r="L3253" s="8">
        <v>0.49937500000000001</v>
      </c>
      <c r="M3253">
        <v>827</v>
      </c>
      <c r="N3253">
        <v>8829.92</v>
      </c>
      <c r="O3253">
        <v>4503.2592000000004</v>
      </c>
      <c r="P3253">
        <v>7302343.8399999999</v>
      </c>
      <c r="Q3253">
        <v>3724195.3583999998</v>
      </c>
      <c r="R3253">
        <v>3578148.4815999898</v>
      </c>
      <c r="S3253">
        <v>9</v>
      </c>
      <c r="T3253">
        <v>2016</v>
      </c>
    </row>
    <row r="3254" spans="1:20" x14ac:dyDescent="0.4">
      <c r="A3254" s="4" t="s">
        <v>40</v>
      </c>
      <c r="B3254" s="9" t="s">
        <v>75</v>
      </c>
      <c r="C3254" s="4" t="s">
        <v>18</v>
      </c>
      <c r="D3254" s="4" t="s">
        <v>24</v>
      </c>
      <c r="E3254" s="4" t="s">
        <v>114</v>
      </c>
      <c r="F3254" s="4" t="s">
        <v>115</v>
      </c>
      <c r="G3254" s="4" t="s">
        <v>25</v>
      </c>
      <c r="H3254" s="4" t="s">
        <v>26</v>
      </c>
      <c r="I3254" s="7">
        <v>43606</v>
      </c>
      <c r="J3254" s="8">
        <v>0.16370370370370371</v>
      </c>
      <c r="K3254" s="7">
        <v>43614</v>
      </c>
      <c r="L3254" s="8">
        <v>0.16370370370370371</v>
      </c>
      <c r="M3254">
        <v>416</v>
      </c>
      <c r="N3254">
        <v>3567.31</v>
      </c>
      <c r="O3254">
        <v>2461.4438999999902</v>
      </c>
      <c r="P3254">
        <v>1484000.96</v>
      </c>
      <c r="Q3254">
        <v>1023960.66239999</v>
      </c>
      <c r="R3254">
        <v>460040.29759999999</v>
      </c>
      <c r="S3254">
        <v>5</v>
      </c>
      <c r="T3254">
        <v>2019</v>
      </c>
    </row>
    <row r="3255" spans="1:20" x14ac:dyDescent="0.4">
      <c r="A3255" s="4" t="s">
        <v>50</v>
      </c>
      <c r="B3255" s="9" t="s">
        <v>55</v>
      </c>
      <c r="C3255" s="4" t="s">
        <v>32</v>
      </c>
      <c r="D3255" s="4" t="s">
        <v>80</v>
      </c>
      <c r="E3255" s="4" t="s">
        <v>129</v>
      </c>
      <c r="F3255" s="4" t="s">
        <v>130</v>
      </c>
      <c r="G3255" s="4" t="s">
        <v>25</v>
      </c>
      <c r="H3255" s="4" t="s">
        <v>49</v>
      </c>
      <c r="I3255" s="7">
        <v>42688</v>
      </c>
      <c r="J3255" s="8">
        <v>0.27513888888888888</v>
      </c>
      <c r="K3255" s="7">
        <v>42694</v>
      </c>
      <c r="L3255" s="8">
        <v>0.27513888888888888</v>
      </c>
      <c r="M3255">
        <v>600</v>
      </c>
      <c r="N3255">
        <v>1956.31</v>
      </c>
      <c r="O3255">
        <v>1662.8634999999999</v>
      </c>
      <c r="P3255">
        <v>1173786</v>
      </c>
      <c r="Q3255">
        <v>997718.1</v>
      </c>
      <c r="R3255">
        <v>176067.9</v>
      </c>
      <c r="S3255">
        <v>11</v>
      </c>
      <c r="T3255">
        <v>2016</v>
      </c>
    </row>
    <row r="3256" spans="1:20" x14ac:dyDescent="0.4">
      <c r="A3256" s="4" t="s">
        <v>40</v>
      </c>
      <c r="B3256" s="9" t="s">
        <v>75</v>
      </c>
      <c r="C3256" s="4" t="s">
        <v>72</v>
      </c>
      <c r="D3256" s="4" t="s">
        <v>58</v>
      </c>
      <c r="E3256" s="4" t="s">
        <v>123</v>
      </c>
      <c r="F3256" s="4" t="s">
        <v>124</v>
      </c>
      <c r="G3256" s="4" t="s">
        <v>25</v>
      </c>
      <c r="H3256" s="4" t="s">
        <v>49</v>
      </c>
      <c r="I3256" s="7">
        <v>45146</v>
      </c>
      <c r="J3256" s="8">
        <v>0.15435185185185185</v>
      </c>
      <c r="K3256" s="7">
        <v>45152</v>
      </c>
      <c r="L3256" s="8">
        <v>0.15435185185185185</v>
      </c>
      <c r="M3256">
        <v>770</v>
      </c>
      <c r="N3256">
        <v>4993.13</v>
      </c>
      <c r="O3256">
        <v>3145.6718999999998</v>
      </c>
      <c r="P3256">
        <v>3844710.1</v>
      </c>
      <c r="Q3256">
        <v>2422167.3629999999</v>
      </c>
      <c r="R3256">
        <v>1422542.73699999</v>
      </c>
      <c r="S3256">
        <v>8</v>
      </c>
      <c r="T3256">
        <v>2023</v>
      </c>
    </row>
    <row r="3257" spans="1:20" x14ac:dyDescent="0.4">
      <c r="A3257" s="4" t="s">
        <v>43</v>
      </c>
      <c r="B3257" s="9" t="s">
        <v>69</v>
      </c>
      <c r="C3257" s="4" t="s">
        <v>63</v>
      </c>
      <c r="D3257" s="4" t="s">
        <v>76</v>
      </c>
      <c r="E3257" s="4" t="s">
        <v>127</v>
      </c>
      <c r="F3257" s="4" t="s">
        <v>128</v>
      </c>
      <c r="G3257" s="4" t="s">
        <v>20</v>
      </c>
      <c r="H3257" s="4" t="s">
        <v>26</v>
      </c>
      <c r="I3257" s="7">
        <v>42384</v>
      </c>
      <c r="J3257" s="8">
        <v>0.45993055555555556</v>
      </c>
      <c r="K3257" s="7">
        <v>42386</v>
      </c>
      <c r="L3257" s="8">
        <v>0.45993055555555556</v>
      </c>
      <c r="M3257">
        <v>571</v>
      </c>
      <c r="N3257">
        <v>8159.93</v>
      </c>
      <c r="O3257">
        <v>5467.1531000000004</v>
      </c>
      <c r="P3257">
        <v>4659320.03</v>
      </c>
      <c r="Q3257">
        <v>3121744.4201000002</v>
      </c>
      <c r="R3257">
        <v>1537575.6099</v>
      </c>
      <c r="S3257">
        <v>1</v>
      </c>
      <c r="T3257">
        <v>2016</v>
      </c>
    </row>
    <row r="3258" spans="1:20" x14ac:dyDescent="0.4">
      <c r="A3258" s="4" t="s">
        <v>50</v>
      </c>
      <c r="B3258" s="9" t="s">
        <v>71</v>
      </c>
      <c r="C3258" s="4" t="s">
        <v>36</v>
      </c>
      <c r="D3258" s="4" t="s">
        <v>48</v>
      </c>
      <c r="E3258" s="4" t="s">
        <v>121</v>
      </c>
      <c r="F3258" s="4" t="s">
        <v>122</v>
      </c>
      <c r="G3258" s="4" t="s">
        <v>20</v>
      </c>
      <c r="H3258" s="4" t="s">
        <v>21</v>
      </c>
      <c r="I3258" s="7">
        <v>45243</v>
      </c>
      <c r="J3258" s="8">
        <v>0.10579861111111111</v>
      </c>
      <c r="K3258" s="7">
        <v>45248</v>
      </c>
      <c r="L3258" s="8">
        <v>0.10579861111111111</v>
      </c>
      <c r="M3258">
        <v>899</v>
      </c>
      <c r="N3258">
        <v>6852.07</v>
      </c>
      <c r="O3258">
        <v>3837.1592000000001</v>
      </c>
      <c r="P3258">
        <v>6160010.9299999997</v>
      </c>
      <c r="Q3258">
        <v>3449606.1208000001</v>
      </c>
      <c r="R3258">
        <v>2710404.8091999898</v>
      </c>
      <c r="S3258">
        <v>11</v>
      </c>
      <c r="T3258">
        <v>2023</v>
      </c>
    </row>
    <row r="3259" spans="1:20" x14ac:dyDescent="0.4">
      <c r="A3259" s="4" t="s">
        <v>43</v>
      </c>
      <c r="B3259" s="9" t="s">
        <v>90</v>
      </c>
      <c r="C3259" s="4" t="s">
        <v>63</v>
      </c>
      <c r="D3259" s="4" t="s">
        <v>85</v>
      </c>
      <c r="E3259" s="4" t="s">
        <v>131</v>
      </c>
      <c r="F3259" s="4" t="s">
        <v>132</v>
      </c>
      <c r="G3259" s="4" t="s">
        <v>25</v>
      </c>
      <c r="H3259" s="4" t="s">
        <v>21</v>
      </c>
      <c r="I3259" s="7">
        <v>44893</v>
      </c>
      <c r="J3259" s="8">
        <v>0.50002314814814819</v>
      </c>
      <c r="K3259" s="7">
        <v>44894</v>
      </c>
      <c r="L3259" s="8">
        <v>0.50002314814814819</v>
      </c>
      <c r="M3259">
        <v>457</v>
      </c>
      <c r="N3259">
        <v>267.17</v>
      </c>
      <c r="O3259">
        <v>170.9888</v>
      </c>
      <c r="P3259">
        <v>122096.69</v>
      </c>
      <c r="Q3259">
        <v>78141.881599999993</v>
      </c>
      <c r="R3259">
        <v>43954.8083999999</v>
      </c>
      <c r="S3259">
        <v>11</v>
      </c>
      <c r="T3259">
        <v>2022</v>
      </c>
    </row>
    <row r="3260" spans="1:20" x14ac:dyDescent="0.4">
      <c r="A3260" s="4" t="s">
        <v>50</v>
      </c>
      <c r="B3260" s="9" t="s">
        <v>97</v>
      </c>
      <c r="C3260" s="4" t="s">
        <v>29</v>
      </c>
      <c r="D3260" s="4" t="s">
        <v>80</v>
      </c>
      <c r="E3260" s="4" t="s">
        <v>129</v>
      </c>
      <c r="F3260" s="4" t="s">
        <v>130</v>
      </c>
      <c r="G3260" s="4" t="s">
        <v>25</v>
      </c>
      <c r="H3260" s="4" t="s">
        <v>49</v>
      </c>
      <c r="I3260" s="7">
        <v>43395</v>
      </c>
      <c r="J3260" s="8">
        <v>0.16908564814814814</v>
      </c>
      <c r="K3260" s="7">
        <v>43404</v>
      </c>
      <c r="L3260" s="8">
        <v>0.16908564814814814</v>
      </c>
      <c r="M3260">
        <v>49</v>
      </c>
      <c r="N3260">
        <v>81.430000000000007</v>
      </c>
      <c r="O3260">
        <v>72.472700000000003</v>
      </c>
      <c r="P3260">
        <v>3990.07</v>
      </c>
      <c r="Q3260">
        <v>3551.1623</v>
      </c>
      <c r="R3260">
        <v>438.90769999999998</v>
      </c>
      <c r="S3260">
        <v>10</v>
      </c>
      <c r="T3260">
        <v>2018</v>
      </c>
    </row>
    <row r="3261" spans="1:20" x14ac:dyDescent="0.4">
      <c r="A3261" s="4" t="s">
        <v>60</v>
      </c>
      <c r="B3261" s="9" t="s">
        <v>61</v>
      </c>
      <c r="C3261" s="4" t="s">
        <v>64</v>
      </c>
      <c r="D3261" s="4" t="s">
        <v>76</v>
      </c>
      <c r="E3261" s="4" t="s">
        <v>127</v>
      </c>
      <c r="F3261" s="4" t="s">
        <v>128</v>
      </c>
      <c r="G3261" s="4" t="s">
        <v>25</v>
      </c>
      <c r="H3261" s="4" t="s">
        <v>21</v>
      </c>
      <c r="I3261" s="7">
        <v>44980</v>
      </c>
      <c r="J3261" s="8">
        <v>0.51991898148148152</v>
      </c>
      <c r="K3261" s="7">
        <v>44987</v>
      </c>
      <c r="L3261" s="8">
        <v>0.51991898148148152</v>
      </c>
      <c r="M3261">
        <v>728</v>
      </c>
      <c r="N3261">
        <v>1146.9000000000001</v>
      </c>
      <c r="O3261">
        <v>974.86500000000001</v>
      </c>
      <c r="P3261">
        <v>834943.2</v>
      </c>
      <c r="Q3261">
        <v>709701.72</v>
      </c>
      <c r="R3261">
        <v>125241.48</v>
      </c>
      <c r="S3261">
        <v>2</v>
      </c>
      <c r="T3261">
        <v>2023</v>
      </c>
    </row>
    <row r="3262" spans="1:20" x14ac:dyDescent="0.4">
      <c r="A3262" s="4" t="s">
        <v>34</v>
      </c>
      <c r="B3262" s="9" t="s">
        <v>83</v>
      </c>
      <c r="C3262" s="4" t="s">
        <v>23</v>
      </c>
      <c r="D3262" s="4" t="s">
        <v>85</v>
      </c>
      <c r="E3262" s="4" t="s">
        <v>131</v>
      </c>
      <c r="F3262" s="4" t="s">
        <v>132</v>
      </c>
      <c r="G3262" s="4" t="s">
        <v>20</v>
      </c>
      <c r="H3262" s="4" t="s">
        <v>21</v>
      </c>
      <c r="I3262" s="7">
        <v>44816</v>
      </c>
      <c r="J3262" s="8">
        <v>0.50093750000000004</v>
      </c>
      <c r="K3262" s="7">
        <v>44818</v>
      </c>
      <c r="L3262" s="8">
        <v>0.50093750000000004</v>
      </c>
      <c r="M3262">
        <v>76</v>
      </c>
      <c r="N3262">
        <v>3374.37</v>
      </c>
      <c r="O3262">
        <v>2699.4960000000001</v>
      </c>
      <c r="P3262">
        <v>256452.12</v>
      </c>
      <c r="Q3262">
        <v>205161.696</v>
      </c>
      <c r="R3262">
        <v>51290.423999999999</v>
      </c>
      <c r="S3262">
        <v>9</v>
      </c>
      <c r="T3262">
        <v>2022</v>
      </c>
    </row>
    <row r="3263" spans="1:20" x14ac:dyDescent="0.4">
      <c r="A3263" s="4" t="s">
        <v>30</v>
      </c>
      <c r="B3263" s="9" t="s">
        <v>62</v>
      </c>
      <c r="C3263" s="4" t="s">
        <v>45</v>
      </c>
      <c r="D3263" s="4" t="s">
        <v>19</v>
      </c>
      <c r="E3263" s="4" t="s">
        <v>112</v>
      </c>
      <c r="F3263" s="4" t="s">
        <v>113</v>
      </c>
      <c r="G3263" s="4" t="s">
        <v>20</v>
      </c>
      <c r="H3263" s="4" t="s">
        <v>33</v>
      </c>
      <c r="I3263" s="7">
        <v>44976</v>
      </c>
      <c r="J3263" s="8">
        <v>0.21910879629629629</v>
      </c>
      <c r="K3263" s="7">
        <v>44982</v>
      </c>
      <c r="L3263" s="8">
        <v>0.21910879629629629</v>
      </c>
      <c r="M3263">
        <v>546</v>
      </c>
      <c r="N3263">
        <v>5373.45</v>
      </c>
      <c r="O3263">
        <v>4352.4944999999998</v>
      </c>
      <c r="P3263">
        <v>2933903.6999999899</v>
      </c>
      <c r="Q3263">
        <v>2376461.997</v>
      </c>
      <c r="R3263">
        <v>557441.70299999905</v>
      </c>
      <c r="S3263">
        <v>2</v>
      </c>
      <c r="T3263">
        <v>2023</v>
      </c>
    </row>
    <row r="3264" spans="1:20" x14ac:dyDescent="0.4">
      <c r="A3264" s="4" t="s">
        <v>43</v>
      </c>
      <c r="B3264" s="9" t="s">
        <v>92</v>
      </c>
      <c r="C3264" s="4" t="s">
        <v>18</v>
      </c>
      <c r="D3264" s="4" t="s">
        <v>80</v>
      </c>
      <c r="E3264" s="4" t="s">
        <v>129</v>
      </c>
      <c r="F3264" s="4" t="s">
        <v>130</v>
      </c>
      <c r="G3264" s="4" t="s">
        <v>20</v>
      </c>
      <c r="H3264" s="4" t="s">
        <v>33</v>
      </c>
      <c r="I3264" s="7">
        <v>44802</v>
      </c>
      <c r="J3264" s="8">
        <v>0.22520833333333334</v>
      </c>
      <c r="K3264" s="7">
        <v>44811</v>
      </c>
      <c r="L3264" s="8">
        <v>0.22520833333333334</v>
      </c>
      <c r="M3264">
        <v>248</v>
      </c>
      <c r="N3264">
        <v>8177.67</v>
      </c>
      <c r="O3264">
        <v>6296.8059000000003</v>
      </c>
      <c r="P3264">
        <v>2028062.16</v>
      </c>
      <c r="Q3264">
        <v>1561607.8632</v>
      </c>
      <c r="R3264">
        <v>466454.29679999902</v>
      </c>
      <c r="S3264">
        <v>8</v>
      </c>
      <c r="T3264">
        <v>2022</v>
      </c>
    </row>
    <row r="3265" spans="1:20" x14ac:dyDescent="0.4">
      <c r="A3265" s="4" t="s">
        <v>50</v>
      </c>
      <c r="B3265" s="9" t="s">
        <v>51</v>
      </c>
      <c r="C3265" s="4" t="s">
        <v>72</v>
      </c>
      <c r="D3265" s="4" t="s">
        <v>42</v>
      </c>
      <c r="E3265" s="4" t="s">
        <v>118</v>
      </c>
      <c r="F3265" s="4" t="s">
        <v>119</v>
      </c>
      <c r="G3265" s="4" t="s">
        <v>25</v>
      </c>
      <c r="H3265" s="4" t="s">
        <v>21</v>
      </c>
      <c r="I3265" s="7">
        <v>43860</v>
      </c>
      <c r="J3265" s="8">
        <v>0.45583333333333331</v>
      </c>
      <c r="K3265" s="7">
        <v>43865</v>
      </c>
      <c r="L3265" s="8">
        <v>0.45583333333333331</v>
      </c>
      <c r="M3265">
        <v>830</v>
      </c>
      <c r="N3265">
        <v>1436.5</v>
      </c>
      <c r="O3265">
        <v>790.07500000000005</v>
      </c>
      <c r="P3265">
        <v>1192295</v>
      </c>
      <c r="Q3265">
        <v>655762.25</v>
      </c>
      <c r="R3265">
        <v>536532.75</v>
      </c>
      <c r="S3265">
        <v>1</v>
      </c>
      <c r="T3265">
        <v>2020</v>
      </c>
    </row>
    <row r="3266" spans="1:20" x14ac:dyDescent="0.4">
      <c r="A3266" s="4" t="s">
        <v>50</v>
      </c>
      <c r="B3266" s="9" t="s">
        <v>51</v>
      </c>
      <c r="C3266" s="4" t="s">
        <v>36</v>
      </c>
      <c r="D3266" s="4" t="s">
        <v>80</v>
      </c>
      <c r="E3266" s="4" t="s">
        <v>129</v>
      </c>
      <c r="F3266" s="4" t="s">
        <v>130</v>
      </c>
      <c r="G3266" s="4" t="s">
        <v>25</v>
      </c>
      <c r="H3266" s="4" t="s">
        <v>21</v>
      </c>
      <c r="I3266" s="7">
        <v>44736</v>
      </c>
      <c r="J3266" s="8">
        <v>0.175625</v>
      </c>
      <c r="K3266" s="7">
        <v>44739</v>
      </c>
      <c r="L3266" s="8">
        <v>0.175625</v>
      </c>
      <c r="M3266">
        <v>290</v>
      </c>
      <c r="N3266">
        <v>1533.27</v>
      </c>
      <c r="O3266">
        <v>843.29849999999999</v>
      </c>
      <c r="P3266">
        <v>444648.3</v>
      </c>
      <c r="Q3266">
        <v>244556.565</v>
      </c>
      <c r="R3266">
        <v>200091.734999999</v>
      </c>
      <c r="S3266">
        <v>6</v>
      </c>
      <c r="T3266">
        <v>2022</v>
      </c>
    </row>
    <row r="3267" spans="1:20" x14ac:dyDescent="0.4">
      <c r="A3267" s="4" t="s">
        <v>50</v>
      </c>
      <c r="B3267" s="9" t="s">
        <v>86</v>
      </c>
      <c r="C3267" s="4" t="s">
        <v>63</v>
      </c>
      <c r="D3267" s="4" t="s">
        <v>73</v>
      </c>
      <c r="E3267" s="4" t="s">
        <v>125</v>
      </c>
      <c r="F3267" s="4" t="s">
        <v>126</v>
      </c>
      <c r="G3267" s="4" t="s">
        <v>20</v>
      </c>
      <c r="H3267" s="4" t="s">
        <v>33</v>
      </c>
      <c r="I3267" s="7">
        <v>44969</v>
      </c>
      <c r="J3267" s="8">
        <v>0.44123842592592594</v>
      </c>
      <c r="K3267" s="7">
        <v>44973</v>
      </c>
      <c r="L3267" s="8">
        <v>0.44123842592592594</v>
      </c>
      <c r="M3267">
        <v>535</v>
      </c>
      <c r="N3267">
        <v>8637.67</v>
      </c>
      <c r="O3267">
        <v>6132.7456999999904</v>
      </c>
      <c r="P3267">
        <v>4621153.45</v>
      </c>
      <c r="Q3267">
        <v>3281018.9494999899</v>
      </c>
      <c r="R3267">
        <v>1340134.5005000001</v>
      </c>
      <c r="S3267">
        <v>2</v>
      </c>
      <c r="T3267">
        <v>2023</v>
      </c>
    </row>
    <row r="3268" spans="1:20" x14ac:dyDescent="0.4">
      <c r="A3268" s="4" t="s">
        <v>40</v>
      </c>
      <c r="B3268" s="9" t="s">
        <v>59</v>
      </c>
      <c r="C3268" s="4" t="s">
        <v>41</v>
      </c>
      <c r="D3268" s="4" t="s">
        <v>46</v>
      </c>
      <c r="E3268" s="4" t="s">
        <v>120</v>
      </c>
      <c r="F3268" s="4" t="s">
        <v>121</v>
      </c>
      <c r="G3268" s="4" t="s">
        <v>20</v>
      </c>
      <c r="H3268" s="4" t="s">
        <v>33</v>
      </c>
      <c r="I3268" s="7">
        <v>42358</v>
      </c>
      <c r="J3268" s="8">
        <v>0.22057870370370369</v>
      </c>
      <c r="K3268" s="7">
        <v>42361</v>
      </c>
      <c r="L3268" s="8">
        <v>0.22057870370370369</v>
      </c>
      <c r="M3268">
        <v>531</v>
      </c>
      <c r="N3268">
        <v>9241.01</v>
      </c>
      <c r="O3268">
        <v>6838.3473999999997</v>
      </c>
      <c r="P3268">
        <v>4906976.3099999996</v>
      </c>
      <c r="Q3268">
        <v>3631162.4693999998</v>
      </c>
      <c r="R3268">
        <v>1275813.8406</v>
      </c>
      <c r="S3268">
        <v>12</v>
      </c>
      <c r="T3268">
        <v>2015</v>
      </c>
    </row>
    <row r="3269" spans="1:20" x14ac:dyDescent="0.4">
      <c r="A3269" s="4" t="s">
        <v>50</v>
      </c>
      <c r="B3269" s="9" t="s">
        <v>86</v>
      </c>
      <c r="C3269" s="4" t="s">
        <v>64</v>
      </c>
      <c r="D3269" s="4" t="s">
        <v>46</v>
      </c>
      <c r="E3269" s="4" t="s">
        <v>120</v>
      </c>
      <c r="F3269" s="4" t="s">
        <v>121</v>
      </c>
      <c r="G3269" s="4" t="s">
        <v>20</v>
      </c>
      <c r="H3269" s="4" t="s">
        <v>33</v>
      </c>
      <c r="I3269" s="7">
        <v>43147</v>
      </c>
      <c r="J3269" s="8">
        <v>0.30023148148148149</v>
      </c>
      <c r="K3269" s="7">
        <v>43148</v>
      </c>
      <c r="L3269" s="8">
        <v>0.30023148148148149</v>
      </c>
      <c r="M3269">
        <v>436</v>
      </c>
      <c r="N3269">
        <v>5517.38</v>
      </c>
      <c r="O3269">
        <v>4910.4682000000003</v>
      </c>
      <c r="P3269">
        <v>2405577.6800000002</v>
      </c>
      <c r="Q3269">
        <v>2140964.1351999999</v>
      </c>
      <c r="R3269">
        <v>264613.54479999997</v>
      </c>
      <c r="S3269">
        <v>2</v>
      </c>
      <c r="T3269">
        <v>2018</v>
      </c>
    </row>
    <row r="3270" spans="1:20" x14ac:dyDescent="0.4">
      <c r="A3270" s="4" t="s">
        <v>43</v>
      </c>
      <c r="B3270" s="9" t="s">
        <v>90</v>
      </c>
      <c r="C3270" s="4" t="s">
        <v>45</v>
      </c>
      <c r="D3270" s="4" t="s">
        <v>76</v>
      </c>
      <c r="E3270" s="4" t="s">
        <v>127</v>
      </c>
      <c r="F3270" s="4" t="s">
        <v>128</v>
      </c>
      <c r="G3270" s="4" t="s">
        <v>25</v>
      </c>
      <c r="H3270" s="4" t="s">
        <v>49</v>
      </c>
      <c r="I3270" s="7">
        <v>42887</v>
      </c>
      <c r="J3270" s="8">
        <v>0.22245370370370371</v>
      </c>
      <c r="K3270" s="7">
        <v>42894</v>
      </c>
      <c r="L3270" s="8">
        <v>0.22245370370370371</v>
      </c>
      <c r="M3270">
        <v>828</v>
      </c>
      <c r="N3270">
        <v>7851.08</v>
      </c>
      <c r="O3270">
        <v>5338.7344000000003</v>
      </c>
      <c r="P3270">
        <v>6500694.2400000002</v>
      </c>
      <c r="Q3270">
        <v>4420472.0832000002</v>
      </c>
      <c r="R3270">
        <v>2080222.1568</v>
      </c>
      <c r="S3270">
        <v>6</v>
      </c>
      <c r="T3270">
        <v>2017</v>
      </c>
    </row>
    <row r="3271" spans="1:20" x14ac:dyDescent="0.4">
      <c r="A3271" s="4" t="s">
        <v>40</v>
      </c>
      <c r="B3271" s="9" t="s">
        <v>59</v>
      </c>
      <c r="C3271" s="4" t="s">
        <v>45</v>
      </c>
      <c r="D3271" s="4" t="s">
        <v>73</v>
      </c>
      <c r="E3271" s="4" t="s">
        <v>125</v>
      </c>
      <c r="F3271" s="4" t="s">
        <v>126</v>
      </c>
      <c r="G3271" s="4" t="s">
        <v>20</v>
      </c>
      <c r="H3271" s="4" t="s">
        <v>49</v>
      </c>
      <c r="I3271" s="7">
        <v>44583</v>
      </c>
      <c r="J3271" s="8">
        <v>0.27523148148148147</v>
      </c>
      <c r="K3271" s="7">
        <v>44591</v>
      </c>
      <c r="L3271" s="8">
        <v>0.27523148148148147</v>
      </c>
      <c r="M3271">
        <v>383</v>
      </c>
      <c r="N3271">
        <v>3433.28</v>
      </c>
      <c r="O3271">
        <v>2986.9535999999998</v>
      </c>
      <c r="P3271">
        <v>1314946.24</v>
      </c>
      <c r="Q3271">
        <v>1144003.2287999999</v>
      </c>
      <c r="R3271">
        <v>170943.01119999899</v>
      </c>
      <c r="S3271">
        <v>1</v>
      </c>
      <c r="T3271">
        <v>2022</v>
      </c>
    </row>
    <row r="3272" spans="1:20" x14ac:dyDescent="0.4">
      <c r="A3272" s="4" t="s">
        <v>43</v>
      </c>
      <c r="B3272" s="9" t="s">
        <v>69</v>
      </c>
      <c r="C3272" s="4" t="s">
        <v>72</v>
      </c>
      <c r="D3272" s="4" t="s">
        <v>19</v>
      </c>
      <c r="E3272" s="4" t="s">
        <v>112</v>
      </c>
      <c r="F3272" s="4" t="s">
        <v>113</v>
      </c>
      <c r="G3272" s="4" t="s">
        <v>20</v>
      </c>
      <c r="H3272" s="4" t="s">
        <v>33</v>
      </c>
      <c r="I3272" s="7">
        <v>43132</v>
      </c>
      <c r="J3272" s="8">
        <v>0.37828703703703703</v>
      </c>
      <c r="K3272" s="7">
        <v>43134</v>
      </c>
      <c r="L3272" s="8">
        <v>0.37828703703703703</v>
      </c>
      <c r="M3272">
        <v>96</v>
      </c>
      <c r="N3272">
        <v>9463.2099999999991</v>
      </c>
      <c r="O3272">
        <v>8516.8889999999992</v>
      </c>
      <c r="P3272">
        <v>908468.15999999898</v>
      </c>
      <c r="Q3272">
        <v>817621.34399999899</v>
      </c>
      <c r="R3272">
        <v>90846.815999999904</v>
      </c>
      <c r="S3272">
        <v>2</v>
      </c>
      <c r="T3272">
        <v>2018</v>
      </c>
    </row>
    <row r="3273" spans="1:20" x14ac:dyDescent="0.4">
      <c r="A3273" s="4" t="s">
        <v>43</v>
      </c>
      <c r="B3273" s="9" t="s">
        <v>44</v>
      </c>
      <c r="C3273" s="4" t="s">
        <v>18</v>
      </c>
      <c r="D3273" s="4" t="s">
        <v>46</v>
      </c>
      <c r="E3273" s="4" t="s">
        <v>120</v>
      </c>
      <c r="F3273" s="4" t="s">
        <v>121</v>
      </c>
      <c r="G3273" s="4" t="s">
        <v>25</v>
      </c>
      <c r="H3273" s="4" t="s">
        <v>33</v>
      </c>
      <c r="I3273" s="7">
        <v>43533</v>
      </c>
      <c r="J3273" s="8">
        <v>0.19665509259259259</v>
      </c>
      <c r="K3273" s="7">
        <v>43541</v>
      </c>
      <c r="L3273" s="8">
        <v>0.19665509259259259</v>
      </c>
      <c r="M3273">
        <v>251</v>
      </c>
      <c r="N3273">
        <v>9049.76</v>
      </c>
      <c r="O3273">
        <v>7601.7983999999997</v>
      </c>
      <c r="P3273">
        <v>2271489.7599999998</v>
      </c>
      <c r="Q3273">
        <v>1908051.3983999901</v>
      </c>
      <c r="R3273">
        <v>363438.3616</v>
      </c>
      <c r="S3273">
        <v>3</v>
      </c>
      <c r="T3273">
        <v>2019</v>
      </c>
    </row>
    <row r="3274" spans="1:20" x14ac:dyDescent="0.4">
      <c r="A3274" s="4" t="s">
        <v>50</v>
      </c>
      <c r="B3274" s="9" t="s">
        <v>55</v>
      </c>
      <c r="C3274" s="4" t="s">
        <v>32</v>
      </c>
      <c r="D3274" s="4" t="s">
        <v>58</v>
      </c>
      <c r="E3274" s="4" t="s">
        <v>123</v>
      </c>
      <c r="F3274" s="4" t="s">
        <v>124</v>
      </c>
      <c r="G3274" s="4" t="s">
        <v>20</v>
      </c>
      <c r="H3274" s="4" t="s">
        <v>33</v>
      </c>
      <c r="I3274" s="7">
        <v>44876</v>
      </c>
      <c r="J3274" s="8">
        <v>0.38511574074074073</v>
      </c>
      <c r="K3274" s="7">
        <v>44885</v>
      </c>
      <c r="L3274" s="8">
        <v>0.38511574074074073</v>
      </c>
      <c r="M3274">
        <v>241</v>
      </c>
      <c r="N3274">
        <v>8497.5499999999993</v>
      </c>
      <c r="O3274">
        <v>5608.3829999999998</v>
      </c>
      <c r="P3274">
        <v>2047909.54999999</v>
      </c>
      <c r="Q3274">
        <v>1351620.3029999901</v>
      </c>
      <c r="R3274">
        <v>696289.24699999997</v>
      </c>
      <c r="S3274">
        <v>11</v>
      </c>
      <c r="T3274">
        <v>2022</v>
      </c>
    </row>
    <row r="3275" spans="1:20" x14ac:dyDescent="0.4">
      <c r="A3275" s="4" t="s">
        <v>43</v>
      </c>
      <c r="B3275" s="9" t="s">
        <v>69</v>
      </c>
      <c r="C3275" s="4" t="s">
        <v>29</v>
      </c>
      <c r="D3275" s="4" t="s">
        <v>19</v>
      </c>
      <c r="E3275" s="4" t="s">
        <v>112</v>
      </c>
      <c r="F3275" s="4" t="s">
        <v>113</v>
      </c>
      <c r="G3275" s="4" t="s">
        <v>20</v>
      </c>
      <c r="H3275" s="4" t="s">
        <v>49</v>
      </c>
      <c r="I3275" s="7">
        <v>45024</v>
      </c>
      <c r="J3275" s="8">
        <v>0.20045138888888889</v>
      </c>
      <c r="K3275" s="7">
        <v>45031</v>
      </c>
      <c r="L3275" s="8">
        <v>0.20045138888888889</v>
      </c>
      <c r="M3275">
        <v>924</v>
      </c>
      <c r="N3275">
        <v>139.69</v>
      </c>
      <c r="O3275">
        <v>111.752</v>
      </c>
      <c r="P3275">
        <v>129073.56</v>
      </c>
      <c r="Q3275">
        <v>103258.848</v>
      </c>
      <c r="R3275">
        <v>25814.711999999901</v>
      </c>
      <c r="S3275">
        <v>4</v>
      </c>
      <c r="T3275">
        <v>2023</v>
      </c>
    </row>
    <row r="3276" spans="1:20" x14ac:dyDescent="0.4">
      <c r="A3276" s="4" t="s">
        <v>40</v>
      </c>
      <c r="B3276" s="9" t="s">
        <v>59</v>
      </c>
      <c r="C3276" s="4" t="s">
        <v>41</v>
      </c>
      <c r="D3276" s="4" t="s">
        <v>73</v>
      </c>
      <c r="E3276" s="4" t="s">
        <v>125</v>
      </c>
      <c r="F3276" s="4" t="s">
        <v>126</v>
      </c>
      <c r="G3276" s="4" t="s">
        <v>20</v>
      </c>
      <c r="H3276" s="4" t="s">
        <v>49</v>
      </c>
      <c r="I3276" s="7">
        <v>45010</v>
      </c>
      <c r="J3276" s="8">
        <v>4.9687500000000002E-2</v>
      </c>
      <c r="K3276" s="7">
        <v>45011</v>
      </c>
      <c r="L3276" s="8">
        <v>4.9687500000000002E-2</v>
      </c>
      <c r="M3276">
        <v>858</v>
      </c>
      <c r="N3276">
        <v>5237.75</v>
      </c>
      <c r="O3276">
        <v>3771.18</v>
      </c>
      <c r="P3276">
        <v>4493989.5</v>
      </c>
      <c r="Q3276">
        <v>3235672.44</v>
      </c>
      <c r="R3276">
        <v>1258317.06</v>
      </c>
      <c r="S3276">
        <v>3</v>
      </c>
      <c r="T3276">
        <v>2023</v>
      </c>
    </row>
    <row r="3277" spans="1:20" x14ac:dyDescent="0.4">
      <c r="A3277" s="4" t="s">
        <v>30</v>
      </c>
      <c r="B3277" s="9" t="s">
        <v>93</v>
      </c>
      <c r="C3277" s="4" t="s">
        <v>29</v>
      </c>
      <c r="D3277" s="4" t="s">
        <v>73</v>
      </c>
      <c r="E3277" s="4" t="s">
        <v>125</v>
      </c>
      <c r="F3277" s="4" t="s">
        <v>126</v>
      </c>
      <c r="G3277" s="4" t="s">
        <v>20</v>
      </c>
      <c r="H3277" s="4" t="s">
        <v>21</v>
      </c>
      <c r="I3277" s="7">
        <v>43035</v>
      </c>
      <c r="J3277" s="8">
        <v>0.38545138888888891</v>
      </c>
      <c r="K3277" s="7">
        <v>43039</v>
      </c>
      <c r="L3277" s="8">
        <v>0.38545138888888891</v>
      </c>
      <c r="M3277">
        <v>305</v>
      </c>
      <c r="N3277">
        <v>276.35000000000002</v>
      </c>
      <c r="O3277">
        <v>160.28299999999999</v>
      </c>
      <c r="P3277">
        <v>84286.75</v>
      </c>
      <c r="Q3277">
        <v>48886.315000000002</v>
      </c>
      <c r="R3277">
        <v>35400.434999999998</v>
      </c>
      <c r="S3277">
        <v>10</v>
      </c>
      <c r="T3277">
        <v>2017</v>
      </c>
    </row>
    <row r="3278" spans="1:20" x14ac:dyDescent="0.4">
      <c r="A3278" s="4" t="s">
        <v>60</v>
      </c>
      <c r="B3278" s="9" t="s">
        <v>96</v>
      </c>
      <c r="C3278" s="4" t="s">
        <v>72</v>
      </c>
      <c r="D3278" s="4" t="s">
        <v>76</v>
      </c>
      <c r="E3278" s="4" t="s">
        <v>127</v>
      </c>
      <c r="F3278" s="4" t="s">
        <v>128</v>
      </c>
      <c r="G3278" s="4" t="s">
        <v>25</v>
      </c>
      <c r="H3278" s="4" t="s">
        <v>26</v>
      </c>
      <c r="I3278" s="7">
        <v>44065</v>
      </c>
      <c r="J3278" s="8">
        <v>7.8622685185185184E-2</v>
      </c>
      <c r="K3278" s="7">
        <v>44072</v>
      </c>
      <c r="L3278" s="8">
        <v>7.8622685185185184E-2</v>
      </c>
      <c r="M3278">
        <v>557</v>
      </c>
      <c r="N3278">
        <v>6777.68</v>
      </c>
      <c r="O3278">
        <v>3727.7240000000002</v>
      </c>
      <c r="P3278">
        <v>3775167.76</v>
      </c>
      <c r="Q3278">
        <v>2076342.2679999999</v>
      </c>
      <c r="R3278">
        <v>1698825.4919999901</v>
      </c>
      <c r="S3278">
        <v>8</v>
      </c>
      <c r="T3278">
        <v>2020</v>
      </c>
    </row>
    <row r="3279" spans="1:20" x14ac:dyDescent="0.4">
      <c r="A3279" s="4" t="s">
        <v>34</v>
      </c>
      <c r="B3279" s="9" t="s">
        <v>94</v>
      </c>
      <c r="C3279" s="4" t="s">
        <v>63</v>
      </c>
      <c r="D3279" s="4" t="s">
        <v>24</v>
      </c>
      <c r="E3279" s="4" t="s">
        <v>114</v>
      </c>
      <c r="F3279" s="4" t="s">
        <v>115</v>
      </c>
      <c r="G3279" s="4" t="s">
        <v>20</v>
      </c>
      <c r="H3279" s="4" t="s">
        <v>21</v>
      </c>
      <c r="I3279" s="7">
        <v>42500</v>
      </c>
      <c r="J3279" s="8">
        <v>0.51915509259259263</v>
      </c>
      <c r="K3279" s="7">
        <v>42506</v>
      </c>
      <c r="L3279" s="8">
        <v>0.51915509259259263</v>
      </c>
      <c r="M3279">
        <v>588</v>
      </c>
      <c r="N3279">
        <v>1842.6</v>
      </c>
      <c r="O3279">
        <v>976.57799999999997</v>
      </c>
      <c r="P3279">
        <v>1083448.8</v>
      </c>
      <c r="Q3279">
        <v>574227.86399999994</v>
      </c>
      <c r="R3279">
        <v>509220.93599999999</v>
      </c>
      <c r="S3279">
        <v>5</v>
      </c>
      <c r="T3279">
        <v>2016</v>
      </c>
    </row>
    <row r="3280" spans="1:20" x14ac:dyDescent="0.4">
      <c r="A3280" s="4" t="s">
        <v>40</v>
      </c>
      <c r="B3280" s="9" t="s">
        <v>75</v>
      </c>
      <c r="C3280" s="4" t="s">
        <v>23</v>
      </c>
      <c r="D3280" s="4" t="s">
        <v>46</v>
      </c>
      <c r="E3280" s="4" t="s">
        <v>120</v>
      </c>
      <c r="F3280" s="4" t="s">
        <v>121</v>
      </c>
      <c r="G3280" s="4" t="s">
        <v>25</v>
      </c>
      <c r="H3280" s="4" t="s">
        <v>26</v>
      </c>
      <c r="I3280" s="7">
        <v>44907</v>
      </c>
      <c r="J3280" s="8">
        <v>0.20090277777777779</v>
      </c>
      <c r="K3280" s="7">
        <v>44915</v>
      </c>
      <c r="L3280" s="8">
        <v>0.20090277777777779</v>
      </c>
      <c r="M3280">
        <v>619</v>
      </c>
      <c r="N3280">
        <v>6398.4</v>
      </c>
      <c r="O3280">
        <v>4030.9919999999902</v>
      </c>
      <c r="P3280">
        <v>3960609.5999999898</v>
      </c>
      <c r="Q3280">
        <v>2495184.048</v>
      </c>
      <c r="R3280">
        <v>1465425.5519999899</v>
      </c>
      <c r="S3280">
        <v>12</v>
      </c>
      <c r="T3280">
        <v>2022</v>
      </c>
    </row>
    <row r="3281" spans="1:20" x14ac:dyDescent="0.4">
      <c r="A3281" s="4" t="s">
        <v>50</v>
      </c>
      <c r="B3281" s="9" t="s">
        <v>86</v>
      </c>
      <c r="C3281" s="4" t="s">
        <v>70</v>
      </c>
      <c r="D3281" s="4" t="s">
        <v>73</v>
      </c>
      <c r="E3281" s="4" t="s">
        <v>125</v>
      </c>
      <c r="F3281" s="4" t="s">
        <v>126</v>
      </c>
      <c r="G3281" s="4" t="s">
        <v>20</v>
      </c>
      <c r="H3281" s="4" t="s">
        <v>26</v>
      </c>
      <c r="I3281" s="7">
        <v>42405</v>
      </c>
      <c r="J3281" s="8">
        <v>0.20495370370370369</v>
      </c>
      <c r="K3281" s="7">
        <v>42411</v>
      </c>
      <c r="L3281" s="8">
        <v>0.20495370370370369</v>
      </c>
      <c r="M3281">
        <v>991</v>
      </c>
      <c r="N3281">
        <v>988.61</v>
      </c>
      <c r="O3281">
        <v>771.11580000000004</v>
      </c>
      <c r="P3281">
        <v>979712.51</v>
      </c>
      <c r="Q3281">
        <v>764175.75780000002</v>
      </c>
      <c r="R3281">
        <v>215536.75219999999</v>
      </c>
      <c r="S3281">
        <v>2</v>
      </c>
      <c r="T3281">
        <v>2016</v>
      </c>
    </row>
    <row r="3282" spans="1:20" x14ac:dyDescent="0.4">
      <c r="A3282" s="4" t="s">
        <v>50</v>
      </c>
      <c r="B3282" s="9" t="s">
        <v>71</v>
      </c>
      <c r="C3282" s="4" t="s">
        <v>32</v>
      </c>
      <c r="D3282" s="4" t="s">
        <v>73</v>
      </c>
      <c r="E3282" s="4" t="s">
        <v>125</v>
      </c>
      <c r="F3282" s="4" t="s">
        <v>126</v>
      </c>
      <c r="G3282" s="4" t="s">
        <v>25</v>
      </c>
      <c r="H3282" s="4" t="s">
        <v>26</v>
      </c>
      <c r="I3282" s="7">
        <v>44116</v>
      </c>
      <c r="J3282" s="8">
        <v>0.34567129629629628</v>
      </c>
      <c r="K3282" s="7">
        <v>44122</v>
      </c>
      <c r="L3282" s="8">
        <v>0.34567129629629628</v>
      </c>
      <c r="M3282">
        <v>572</v>
      </c>
      <c r="N3282">
        <v>7568.6</v>
      </c>
      <c r="O3282">
        <v>6584.6819999999998</v>
      </c>
      <c r="P3282">
        <v>4329239.2</v>
      </c>
      <c r="Q3282">
        <v>3766438.1039999998</v>
      </c>
      <c r="R3282">
        <v>562801.09599999897</v>
      </c>
      <c r="S3282">
        <v>10</v>
      </c>
      <c r="T3282">
        <v>2020</v>
      </c>
    </row>
    <row r="3283" spans="1:20" x14ac:dyDescent="0.4">
      <c r="A3283" s="4" t="s">
        <v>60</v>
      </c>
      <c r="B3283" s="9" t="s">
        <v>91</v>
      </c>
      <c r="C3283" s="4" t="s">
        <v>18</v>
      </c>
      <c r="D3283" s="4" t="s">
        <v>58</v>
      </c>
      <c r="E3283" s="4" t="s">
        <v>123</v>
      </c>
      <c r="F3283" s="4" t="s">
        <v>124</v>
      </c>
      <c r="G3283" s="4" t="s">
        <v>20</v>
      </c>
      <c r="H3283" s="4" t="s">
        <v>21</v>
      </c>
      <c r="I3283" s="7">
        <v>43404</v>
      </c>
      <c r="J3283" s="8">
        <v>0.32630787037037035</v>
      </c>
      <c r="K3283" s="7">
        <v>43410</v>
      </c>
      <c r="L3283" s="8">
        <v>0.32630787037037035</v>
      </c>
      <c r="M3283">
        <v>971</v>
      </c>
      <c r="N3283">
        <v>7267.22</v>
      </c>
      <c r="O3283">
        <v>4578.3486000000003</v>
      </c>
      <c r="P3283">
        <v>7056470.6200000001</v>
      </c>
      <c r="Q3283">
        <v>4445576.4906000001</v>
      </c>
      <c r="R3283">
        <v>2610894.1294</v>
      </c>
      <c r="S3283">
        <v>10</v>
      </c>
      <c r="T3283">
        <v>2018</v>
      </c>
    </row>
    <row r="3284" spans="1:20" x14ac:dyDescent="0.4">
      <c r="A3284" s="4" t="s">
        <v>30</v>
      </c>
      <c r="B3284" s="9" t="s">
        <v>67</v>
      </c>
      <c r="C3284" s="4" t="s">
        <v>64</v>
      </c>
      <c r="D3284" s="4" t="s">
        <v>80</v>
      </c>
      <c r="E3284" s="4" t="s">
        <v>129</v>
      </c>
      <c r="F3284" s="4" t="s">
        <v>130</v>
      </c>
      <c r="G3284" s="4" t="s">
        <v>20</v>
      </c>
      <c r="H3284" s="4" t="s">
        <v>49</v>
      </c>
      <c r="I3284" s="7">
        <v>43963</v>
      </c>
      <c r="J3284" s="8">
        <v>0.42526620370370372</v>
      </c>
      <c r="K3284" s="7">
        <v>43970</v>
      </c>
      <c r="L3284" s="8">
        <v>0.42526620370370372</v>
      </c>
      <c r="M3284">
        <v>440</v>
      </c>
      <c r="N3284">
        <v>56.05</v>
      </c>
      <c r="O3284">
        <v>39.795499999999997</v>
      </c>
      <c r="P3284">
        <v>24662</v>
      </c>
      <c r="Q3284">
        <v>17510.02</v>
      </c>
      <c r="R3284">
        <v>7151.98</v>
      </c>
      <c r="S3284">
        <v>5</v>
      </c>
      <c r="T3284">
        <v>2020</v>
      </c>
    </row>
    <row r="3285" spans="1:20" x14ac:dyDescent="0.4">
      <c r="A3285" s="4" t="s">
        <v>43</v>
      </c>
      <c r="B3285" s="9" t="s">
        <v>90</v>
      </c>
      <c r="C3285" s="4" t="s">
        <v>32</v>
      </c>
      <c r="D3285" s="4" t="s">
        <v>80</v>
      </c>
      <c r="E3285" s="4" t="s">
        <v>129</v>
      </c>
      <c r="F3285" s="4" t="s">
        <v>130</v>
      </c>
      <c r="G3285" s="4" t="s">
        <v>25</v>
      </c>
      <c r="H3285" s="4" t="s">
        <v>49</v>
      </c>
      <c r="I3285" s="7">
        <v>42538</v>
      </c>
      <c r="J3285" s="8">
        <v>0.53093749999999995</v>
      </c>
      <c r="K3285" s="7">
        <v>42543</v>
      </c>
      <c r="L3285" s="8">
        <v>0.53093749999999995</v>
      </c>
      <c r="M3285">
        <v>488</v>
      </c>
      <c r="N3285">
        <v>7922.61</v>
      </c>
      <c r="O3285">
        <v>5466.6008999999904</v>
      </c>
      <c r="P3285">
        <v>3866233.6799999899</v>
      </c>
      <c r="Q3285">
        <v>2667701.2391999899</v>
      </c>
      <c r="R3285">
        <v>1198532.4408</v>
      </c>
      <c r="S3285">
        <v>6</v>
      </c>
      <c r="T3285">
        <v>2016</v>
      </c>
    </row>
    <row r="3286" spans="1:20" x14ac:dyDescent="0.4">
      <c r="A3286" s="4" t="s">
        <v>40</v>
      </c>
      <c r="B3286" s="9" t="s">
        <v>75</v>
      </c>
      <c r="C3286" s="4" t="s">
        <v>36</v>
      </c>
      <c r="D3286" s="4" t="s">
        <v>73</v>
      </c>
      <c r="E3286" s="4" t="s">
        <v>125</v>
      </c>
      <c r="F3286" s="4" t="s">
        <v>126</v>
      </c>
      <c r="G3286" s="4" t="s">
        <v>20</v>
      </c>
      <c r="H3286" s="4" t="s">
        <v>49</v>
      </c>
      <c r="I3286" s="7">
        <v>42301</v>
      </c>
      <c r="J3286" s="8">
        <v>0.52951388888888884</v>
      </c>
      <c r="K3286" s="7">
        <v>42310</v>
      </c>
      <c r="L3286" s="8">
        <v>0.52951388888888884</v>
      </c>
      <c r="M3286">
        <v>498</v>
      </c>
      <c r="N3286">
        <v>1646.24</v>
      </c>
      <c r="O3286">
        <v>888.96960000000001</v>
      </c>
      <c r="P3286">
        <v>819827.52</v>
      </c>
      <c r="Q3286">
        <v>442706.86080000002</v>
      </c>
      <c r="R3286">
        <v>377120.65919999999</v>
      </c>
      <c r="S3286">
        <v>10</v>
      </c>
      <c r="T3286">
        <v>2015</v>
      </c>
    </row>
    <row r="3287" spans="1:20" x14ac:dyDescent="0.4">
      <c r="A3287" s="4" t="s">
        <v>60</v>
      </c>
      <c r="B3287" s="9" t="s">
        <v>61</v>
      </c>
      <c r="C3287" s="4" t="s">
        <v>18</v>
      </c>
      <c r="D3287" s="4" t="s">
        <v>48</v>
      </c>
      <c r="E3287" s="4" t="s">
        <v>121</v>
      </c>
      <c r="F3287" s="4" t="s">
        <v>122</v>
      </c>
      <c r="G3287" s="4" t="s">
        <v>20</v>
      </c>
      <c r="H3287" s="4" t="s">
        <v>49</v>
      </c>
      <c r="I3287" s="7">
        <v>44145</v>
      </c>
      <c r="J3287" s="8">
        <v>0.10696759259259259</v>
      </c>
      <c r="K3287" s="7">
        <v>44152</v>
      </c>
      <c r="L3287" s="8">
        <v>0.10696759259259259</v>
      </c>
      <c r="M3287">
        <v>132</v>
      </c>
      <c r="N3287">
        <v>1101.81</v>
      </c>
      <c r="O3287">
        <v>881.44799999999998</v>
      </c>
      <c r="P3287">
        <v>145438.91999999899</v>
      </c>
      <c r="Q3287">
        <v>116351.136</v>
      </c>
      <c r="R3287">
        <v>29087.783999999901</v>
      </c>
      <c r="S3287">
        <v>11</v>
      </c>
      <c r="T3287">
        <v>2020</v>
      </c>
    </row>
    <row r="3288" spans="1:20" x14ac:dyDescent="0.4">
      <c r="A3288" s="4" t="s">
        <v>30</v>
      </c>
      <c r="B3288" s="9" t="s">
        <v>87</v>
      </c>
      <c r="C3288" s="4" t="s">
        <v>23</v>
      </c>
      <c r="D3288" s="4" t="s">
        <v>19</v>
      </c>
      <c r="E3288" s="4" t="s">
        <v>112</v>
      </c>
      <c r="F3288" s="4" t="s">
        <v>113</v>
      </c>
      <c r="G3288" s="4" t="s">
        <v>25</v>
      </c>
      <c r="H3288" s="4" t="s">
        <v>21</v>
      </c>
      <c r="I3288" s="7">
        <v>43958</v>
      </c>
      <c r="J3288" s="8">
        <v>0.50467592592592592</v>
      </c>
      <c r="K3288" s="7">
        <v>43959</v>
      </c>
      <c r="L3288" s="8">
        <v>0.50467592592592592</v>
      </c>
      <c r="M3288">
        <v>402</v>
      </c>
      <c r="N3288">
        <v>5007.47</v>
      </c>
      <c r="O3288">
        <v>3555.3036999999999</v>
      </c>
      <c r="P3288">
        <v>2013002.94</v>
      </c>
      <c r="Q3288">
        <v>1429232.0874000001</v>
      </c>
      <c r="R3288">
        <v>583770.85259999998</v>
      </c>
      <c r="S3288">
        <v>5</v>
      </c>
      <c r="T3288">
        <v>2020</v>
      </c>
    </row>
    <row r="3289" spans="1:20" x14ac:dyDescent="0.4">
      <c r="A3289" s="4" t="s">
        <v>34</v>
      </c>
      <c r="B3289" s="9" t="s">
        <v>94</v>
      </c>
      <c r="C3289" s="4" t="s">
        <v>36</v>
      </c>
      <c r="D3289" s="4" t="s">
        <v>58</v>
      </c>
      <c r="E3289" s="4" t="s">
        <v>123</v>
      </c>
      <c r="F3289" s="4" t="s">
        <v>124</v>
      </c>
      <c r="G3289" s="4" t="s">
        <v>20</v>
      </c>
      <c r="H3289" s="4" t="s">
        <v>33</v>
      </c>
      <c r="I3289" s="7">
        <v>43223</v>
      </c>
      <c r="J3289" s="8">
        <v>6.6574074074074077E-2</v>
      </c>
      <c r="K3289" s="7">
        <v>43232</v>
      </c>
      <c r="L3289" s="8">
        <v>6.6574074074074077E-2</v>
      </c>
      <c r="M3289">
        <v>669</v>
      </c>
      <c r="N3289">
        <v>5905.01</v>
      </c>
      <c r="O3289">
        <v>5137.3586999999998</v>
      </c>
      <c r="P3289">
        <v>3950451.69</v>
      </c>
      <c r="Q3289">
        <v>3436892.9702999899</v>
      </c>
      <c r="R3289">
        <v>513558.71970000002</v>
      </c>
      <c r="S3289">
        <v>5</v>
      </c>
      <c r="T3289">
        <v>2018</v>
      </c>
    </row>
    <row r="3290" spans="1:20" x14ac:dyDescent="0.4">
      <c r="A3290" s="4" t="s">
        <v>30</v>
      </c>
      <c r="B3290" s="9" t="s">
        <v>84</v>
      </c>
      <c r="C3290" s="4" t="s">
        <v>32</v>
      </c>
      <c r="D3290" s="4" t="s">
        <v>19</v>
      </c>
      <c r="E3290" s="4" t="s">
        <v>112</v>
      </c>
      <c r="F3290" s="4" t="s">
        <v>113</v>
      </c>
      <c r="G3290" s="4" t="s">
        <v>20</v>
      </c>
      <c r="H3290" s="4" t="s">
        <v>26</v>
      </c>
      <c r="I3290" s="7">
        <v>42461</v>
      </c>
      <c r="J3290" s="8">
        <v>0.49887731481481479</v>
      </c>
      <c r="K3290" s="7">
        <v>42467</v>
      </c>
      <c r="L3290" s="8">
        <v>0.49887731481481479</v>
      </c>
      <c r="M3290">
        <v>376</v>
      </c>
      <c r="N3290">
        <v>1040.03</v>
      </c>
      <c r="O3290">
        <v>863.22489999999902</v>
      </c>
      <c r="P3290">
        <v>391051.27999999898</v>
      </c>
      <c r="Q3290">
        <v>324572.5624</v>
      </c>
      <c r="R3290">
        <v>66478.717599999902</v>
      </c>
      <c r="S3290">
        <v>4</v>
      </c>
      <c r="T3290">
        <v>2016</v>
      </c>
    </row>
    <row r="3291" spans="1:20" x14ac:dyDescent="0.4">
      <c r="A3291" s="4" t="s">
        <v>50</v>
      </c>
      <c r="B3291" s="9" t="s">
        <v>55</v>
      </c>
      <c r="C3291" s="4" t="s">
        <v>70</v>
      </c>
      <c r="D3291" s="4" t="s">
        <v>85</v>
      </c>
      <c r="E3291" s="4" t="s">
        <v>131</v>
      </c>
      <c r="F3291" s="4" t="s">
        <v>132</v>
      </c>
      <c r="G3291" s="4" t="s">
        <v>20</v>
      </c>
      <c r="H3291" s="4" t="s">
        <v>49</v>
      </c>
      <c r="I3291" s="7">
        <v>43831</v>
      </c>
      <c r="J3291" s="8">
        <v>9.8483796296296292E-2</v>
      </c>
      <c r="K3291" s="7">
        <v>43839</v>
      </c>
      <c r="L3291" s="8">
        <v>9.8483796296296292E-2</v>
      </c>
      <c r="M3291">
        <v>935</v>
      </c>
      <c r="N3291">
        <v>3054.44</v>
      </c>
      <c r="O3291">
        <v>1863.2084</v>
      </c>
      <c r="P3291">
        <v>2855901.4</v>
      </c>
      <c r="Q3291">
        <v>1742099.8540000001</v>
      </c>
      <c r="R3291">
        <v>1113801.5459999901</v>
      </c>
      <c r="S3291">
        <v>1</v>
      </c>
      <c r="T3291">
        <v>2020</v>
      </c>
    </row>
    <row r="3292" spans="1:20" x14ac:dyDescent="0.4">
      <c r="A3292" s="4" t="s">
        <v>50</v>
      </c>
      <c r="B3292" s="9" t="s">
        <v>55</v>
      </c>
      <c r="C3292" s="4" t="s">
        <v>70</v>
      </c>
      <c r="D3292" s="4" t="s">
        <v>24</v>
      </c>
      <c r="E3292" s="4" t="s">
        <v>114</v>
      </c>
      <c r="F3292" s="4" t="s">
        <v>115</v>
      </c>
      <c r="G3292" s="4" t="s">
        <v>20</v>
      </c>
      <c r="H3292" s="4" t="s">
        <v>49</v>
      </c>
      <c r="I3292" s="7">
        <v>44642</v>
      </c>
      <c r="J3292" s="8">
        <v>0.25538194444444445</v>
      </c>
      <c r="K3292" s="7">
        <v>44651</v>
      </c>
      <c r="L3292" s="8">
        <v>0.25538194444444445</v>
      </c>
      <c r="M3292">
        <v>567</v>
      </c>
      <c r="N3292">
        <v>4083.87</v>
      </c>
      <c r="O3292">
        <v>2572.8380999999999</v>
      </c>
      <c r="P3292">
        <v>2315554.29</v>
      </c>
      <c r="Q3292">
        <v>1458799.2027</v>
      </c>
      <c r="R3292">
        <v>856755.08730000001</v>
      </c>
      <c r="S3292">
        <v>3</v>
      </c>
      <c r="T3292">
        <v>2022</v>
      </c>
    </row>
    <row r="3293" spans="1:20" x14ac:dyDescent="0.4">
      <c r="A3293" s="4" t="s">
        <v>43</v>
      </c>
      <c r="B3293" s="9" t="s">
        <v>44</v>
      </c>
      <c r="C3293" s="4" t="s">
        <v>23</v>
      </c>
      <c r="D3293" s="4" t="s">
        <v>80</v>
      </c>
      <c r="E3293" s="4" t="s">
        <v>129</v>
      </c>
      <c r="F3293" s="4" t="s">
        <v>130</v>
      </c>
      <c r="G3293" s="4" t="s">
        <v>20</v>
      </c>
      <c r="H3293" s="4" t="s">
        <v>21</v>
      </c>
      <c r="I3293" s="7">
        <v>42848</v>
      </c>
      <c r="J3293" s="8">
        <v>5.6527777777777781E-2</v>
      </c>
      <c r="K3293" s="7">
        <v>42850</v>
      </c>
      <c r="L3293" s="8">
        <v>5.6527777777777781E-2</v>
      </c>
      <c r="M3293">
        <v>698</v>
      </c>
      <c r="N3293">
        <v>9436.7199999999993</v>
      </c>
      <c r="O3293">
        <v>6700.0711999999903</v>
      </c>
      <c r="P3293">
        <v>6586830.5599999996</v>
      </c>
      <c r="Q3293">
        <v>4676649.6975999996</v>
      </c>
      <c r="R3293">
        <v>1910180.8624</v>
      </c>
      <c r="S3293">
        <v>4</v>
      </c>
      <c r="T3293">
        <v>2017</v>
      </c>
    </row>
    <row r="3294" spans="1:20" x14ac:dyDescent="0.4">
      <c r="A3294" s="4" t="s">
        <v>60</v>
      </c>
      <c r="B3294" s="9" t="s">
        <v>68</v>
      </c>
      <c r="C3294" s="4" t="s">
        <v>45</v>
      </c>
      <c r="D3294" s="4" t="s">
        <v>80</v>
      </c>
      <c r="E3294" s="4" t="s">
        <v>129</v>
      </c>
      <c r="F3294" s="4" t="s">
        <v>130</v>
      </c>
      <c r="G3294" s="4" t="s">
        <v>25</v>
      </c>
      <c r="H3294" s="4" t="s">
        <v>26</v>
      </c>
      <c r="I3294" s="7">
        <v>44837</v>
      </c>
      <c r="J3294" s="8">
        <v>0.35935185185185187</v>
      </c>
      <c r="K3294" s="7">
        <v>44839</v>
      </c>
      <c r="L3294" s="8">
        <v>0.35935185185185187</v>
      </c>
      <c r="M3294">
        <v>687</v>
      </c>
      <c r="N3294">
        <v>2520.71</v>
      </c>
      <c r="O3294">
        <v>1386.3905</v>
      </c>
      <c r="P3294">
        <v>1731727.77</v>
      </c>
      <c r="Q3294">
        <v>952450.27350000001</v>
      </c>
      <c r="R3294">
        <v>779277.49649999896</v>
      </c>
      <c r="S3294">
        <v>10</v>
      </c>
      <c r="T3294">
        <v>2022</v>
      </c>
    </row>
    <row r="3295" spans="1:20" x14ac:dyDescent="0.4">
      <c r="A3295" s="4" t="s">
        <v>40</v>
      </c>
      <c r="B3295" s="9" t="s">
        <v>59</v>
      </c>
      <c r="C3295" s="4" t="s">
        <v>41</v>
      </c>
      <c r="D3295" s="4" t="s">
        <v>58</v>
      </c>
      <c r="E3295" s="4" t="s">
        <v>123</v>
      </c>
      <c r="F3295" s="4" t="s">
        <v>124</v>
      </c>
      <c r="G3295" s="4" t="s">
        <v>25</v>
      </c>
      <c r="H3295" s="4" t="s">
        <v>49</v>
      </c>
      <c r="I3295" s="7">
        <v>44160</v>
      </c>
      <c r="J3295" s="8">
        <v>9.9826388888888895E-2</v>
      </c>
      <c r="K3295" s="7">
        <v>44165</v>
      </c>
      <c r="L3295" s="8">
        <v>9.9826388888888895E-2</v>
      </c>
      <c r="M3295">
        <v>543</v>
      </c>
      <c r="N3295">
        <v>2612.2800000000002</v>
      </c>
      <c r="O3295">
        <v>1567.3679999999999</v>
      </c>
      <c r="P3295">
        <v>1418468.04</v>
      </c>
      <c r="Q3295">
        <v>851080.82400000002</v>
      </c>
      <c r="R3295">
        <v>567387.21599999897</v>
      </c>
      <c r="S3295">
        <v>11</v>
      </c>
      <c r="T3295">
        <v>2020</v>
      </c>
    </row>
    <row r="3296" spans="1:20" x14ac:dyDescent="0.4">
      <c r="A3296" s="4" t="s">
        <v>60</v>
      </c>
      <c r="B3296" s="9" t="s">
        <v>68</v>
      </c>
      <c r="C3296" s="4" t="s">
        <v>64</v>
      </c>
      <c r="D3296" s="4" t="s">
        <v>48</v>
      </c>
      <c r="E3296" s="4" t="s">
        <v>121</v>
      </c>
      <c r="F3296" s="4" t="s">
        <v>122</v>
      </c>
      <c r="G3296" s="4" t="s">
        <v>20</v>
      </c>
      <c r="H3296" s="4" t="s">
        <v>33</v>
      </c>
      <c r="I3296" s="7">
        <v>43278</v>
      </c>
      <c r="J3296" s="8">
        <v>0.10592592592592592</v>
      </c>
      <c r="K3296" s="7">
        <v>43283</v>
      </c>
      <c r="L3296" s="8">
        <v>0.10592592592592592</v>
      </c>
      <c r="M3296">
        <v>371</v>
      </c>
      <c r="N3296">
        <v>6597.36</v>
      </c>
      <c r="O3296">
        <v>5475.8087999999998</v>
      </c>
      <c r="P3296">
        <v>2447620.56</v>
      </c>
      <c r="Q3296">
        <v>2031525.06479999</v>
      </c>
      <c r="R3296">
        <v>416095.4952</v>
      </c>
      <c r="S3296">
        <v>6</v>
      </c>
      <c r="T3296">
        <v>2018</v>
      </c>
    </row>
    <row r="3297" spans="1:20" x14ac:dyDescent="0.4">
      <c r="A3297" s="4" t="s">
        <v>40</v>
      </c>
      <c r="B3297" s="9" t="s">
        <v>75</v>
      </c>
      <c r="C3297" s="4" t="s">
        <v>45</v>
      </c>
      <c r="D3297" s="4" t="s">
        <v>48</v>
      </c>
      <c r="E3297" s="4" t="s">
        <v>121</v>
      </c>
      <c r="F3297" s="4" t="s">
        <v>122</v>
      </c>
      <c r="G3297" s="4" t="s">
        <v>20</v>
      </c>
      <c r="H3297" s="4" t="s">
        <v>49</v>
      </c>
      <c r="I3297" s="7">
        <v>44048</v>
      </c>
      <c r="J3297" s="8">
        <v>0.33611111111111114</v>
      </c>
      <c r="K3297" s="7">
        <v>44050</v>
      </c>
      <c r="L3297" s="8">
        <v>0.33611111111111114</v>
      </c>
      <c r="M3297">
        <v>412</v>
      </c>
      <c r="N3297">
        <v>7274.25</v>
      </c>
      <c r="O3297">
        <v>4073.58</v>
      </c>
      <c r="P3297">
        <v>2996991</v>
      </c>
      <c r="Q3297">
        <v>1678314.96</v>
      </c>
      <c r="R3297">
        <v>1318676.03999999</v>
      </c>
      <c r="S3297">
        <v>8</v>
      </c>
      <c r="T3297">
        <v>2020</v>
      </c>
    </row>
    <row r="3298" spans="1:20" x14ac:dyDescent="0.4">
      <c r="A3298" s="4" t="s">
        <v>40</v>
      </c>
      <c r="B3298" s="9" t="s">
        <v>75</v>
      </c>
      <c r="C3298" s="4" t="s">
        <v>29</v>
      </c>
      <c r="D3298" s="4" t="s">
        <v>39</v>
      </c>
      <c r="E3298" s="4" t="s">
        <v>116</v>
      </c>
      <c r="F3298" s="4" t="s">
        <v>117</v>
      </c>
      <c r="G3298" s="4" t="s">
        <v>25</v>
      </c>
      <c r="H3298" s="4" t="s">
        <v>26</v>
      </c>
      <c r="I3298" s="7">
        <v>43472</v>
      </c>
      <c r="J3298" s="8">
        <v>5.2881944444444447E-2</v>
      </c>
      <c r="K3298" s="7">
        <v>43476</v>
      </c>
      <c r="L3298" s="8">
        <v>5.2881944444444447E-2</v>
      </c>
      <c r="M3298">
        <v>155</v>
      </c>
      <c r="N3298">
        <v>118.11</v>
      </c>
      <c r="O3298">
        <v>85.039199999999994</v>
      </c>
      <c r="P3298">
        <v>18307.05</v>
      </c>
      <c r="Q3298">
        <v>13181.075999999999</v>
      </c>
      <c r="R3298">
        <v>5125.9740000000002</v>
      </c>
      <c r="S3298">
        <v>1</v>
      </c>
      <c r="T3298">
        <v>2019</v>
      </c>
    </row>
    <row r="3299" spans="1:20" x14ac:dyDescent="0.4">
      <c r="A3299" s="4" t="s">
        <v>34</v>
      </c>
      <c r="B3299" s="9" t="s">
        <v>88</v>
      </c>
      <c r="C3299" s="4" t="s">
        <v>29</v>
      </c>
      <c r="D3299" s="4" t="s">
        <v>19</v>
      </c>
      <c r="E3299" s="4" t="s">
        <v>112</v>
      </c>
      <c r="F3299" s="4" t="s">
        <v>113</v>
      </c>
      <c r="G3299" s="4" t="s">
        <v>25</v>
      </c>
      <c r="H3299" s="4" t="s">
        <v>33</v>
      </c>
      <c r="I3299" s="7">
        <v>43228</v>
      </c>
      <c r="J3299" s="8">
        <v>0.17223379629629629</v>
      </c>
      <c r="K3299" s="7">
        <v>43237</v>
      </c>
      <c r="L3299" s="8">
        <v>0.17223379629629629</v>
      </c>
      <c r="M3299">
        <v>245</v>
      </c>
      <c r="N3299">
        <v>1348.97</v>
      </c>
      <c r="O3299">
        <v>890.3202</v>
      </c>
      <c r="P3299">
        <v>330497.65000000002</v>
      </c>
      <c r="Q3299">
        <v>218128.44899999999</v>
      </c>
      <c r="R3299">
        <v>112369.201</v>
      </c>
      <c r="S3299">
        <v>5</v>
      </c>
      <c r="T3299">
        <v>2018</v>
      </c>
    </row>
    <row r="3300" spans="1:20" x14ac:dyDescent="0.4">
      <c r="A3300" s="4" t="s">
        <v>60</v>
      </c>
      <c r="B3300" s="9" t="s">
        <v>61</v>
      </c>
      <c r="C3300" s="4" t="s">
        <v>29</v>
      </c>
      <c r="D3300" s="4" t="s">
        <v>46</v>
      </c>
      <c r="E3300" s="4" t="s">
        <v>120</v>
      </c>
      <c r="F3300" s="4" t="s">
        <v>121</v>
      </c>
      <c r="G3300" s="4" t="s">
        <v>25</v>
      </c>
      <c r="H3300" s="4" t="s">
        <v>21</v>
      </c>
      <c r="I3300" s="7">
        <v>42725</v>
      </c>
      <c r="J3300" s="8">
        <v>0.44238425925925928</v>
      </c>
      <c r="K3300" s="7">
        <v>42729</v>
      </c>
      <c r="L3300" s="8">
        <v>0.44238425925925928</v>
      </c>
      <c r="M3300">
        <v>542</v>
      </c>
      <c r="N3300">
        <v>3583.33</v>
      </c>
      <c r="O3300">
        <v>2078.3314</v>
      </c>
      <c r="P3300">
        <v>1942164.8599999901</v>
      </c>
      <c r="Q3300">
        <v>1126455.6188000001</v>
      </c>
      <c r="R3300">
        <v>815709.241199999</v>
      </c>
      <c r="S3300">
        <v>12</v>
      </c>
      <c r="T3300">
        <v>2016</v>
      </c>
    </row>
    <row r="3301" spans="1:20" x14ac:dyDescent="0.4">
      <c r="A3301" s="4" t="s">
        <v>60</v>
      </c>
      <c r="B3301" s="9" t="s">
        <v>61</v>
      </c>
      <c r="C3301" s="4" t="s">
        <v>70</v>
      </c>
      <c r="D3301" s="4" t="s">
        <v>58</v>
      </c>
      <c r="E3301" s="4" t="s">
        <v>123</v>
      </c>
      <c r="F3301" s="4" t="s">
        <v>124</v>
      </c>
      <c r="G3301" s="4" t="s">
        <v>25</v>
      </c>
      <c r="H3301" s="4" t="s">
        <v>33</v>
      </c>
      <c r="I3301" s="7">
        <v>44234</v>
      </c>
      <c r="J3301" s="8">
        <v>0.54145833333333337</v>
      </c>
      <c r="K3301" s="7">
        <v>44235</v>
      </c>
      <c r="L3301" s="8">
        <v>0.54145833333333337</v>
      </c>
      <c r="M3301">
        <v>561</v>
      </c>
      <c r="N3301">
        <v>6323.79</v>
      </c>
      <c r="O3301">
        <v>5628.1731</v>
      </c>
      <c r="P3301">
        <v>3547646.19</v>
      </c>
      <c r="Q3301">
        <v>3157405.1091</v>
      </c>
      <c r="R3301">
        <v>390241.08089999901</v>
      </c>
      <c r="S3301">
        <v>2</v>
      </c>
      <c r="T3301">
        <v>2021</v>
      </c>
    </row>
    <row r="3302" spans="1:20" x14ac:dyDescent="0.4">
      <c r="A3302" s="4" t="s">
        <v>30</v>
      </c>
      <c r="B3302" s="9" t="s">
        <v>31</v>
      </c>
      <c r="C3302" s="4" t="s">
        <v>70</v>
      </c>
      <c r="D3302" s="4" t="s">
        <v>76</v>
      </c>
      <c r="E3302" s="4" t="s">
        <v>127</v>
      </c>
      <c r="F3302" s="4" t="s">
        <v>128</v>
      </c>
      <c r="G3302" s="4" t="s">
        <v>25</v>
      </c>
      <c r="H3302" s="4" t="s">
        <v>26</v>
      </c>
      <c r="I3302" s="7">
        <v>43372</v>
      </c>
      <c r="J3302" s="8">
        <v>0.51827546296296301</v>
      </c>
      <c r="K3302" s="7">
        <v>43377</v>
      </c>
      <c r="L3302" s="8">
        <v>0.51827546296296301</v>
      </c>
      <c r="M3302">
        <v>682</v>
      </c>
      <c r="N3302">
        <v>1349.85</v>
      </c>
      <c r="O3302">
        <v>1120.3754999999901</v>
      </c>
      <c r="P3302">
        <v>920597.7</v>
      </c>
      <c r="Q3302">
        <v>764096.09099999897</v>
      </c>
      <c r="R3302">
        <v>156501.609</v>
      </c>
      <c r="S3302">
        <v>9</v>
      </c>
      <c r="T3302">
        <v>2018</v>
      </c>
    </row>
    <row r="3303" spans="1:20" x14ac:dyDescent="0.4">
      <c r="A3303" s="4" t="s">
        <v>60</v>
      </c>
      <c r="B3303" s="9" t="s">
        <v>96</v>
      </c>
      <c r="C3303" s="4" t="s">
        <v>63</v>
      </c>
      <c r="D3303" s="4" t="s">
        <v>39</v>
      </c>
      <c r="E3303" s="4" t="s">
        <v>116</v>
      </c>
      <c r="F3303" s="4" t="s">
        <v>117</v>
      </c>
      <c r="G3303" s="4" t="s">
        <v>25</v>
      </c>
      <c r="H3303" s="4" t="s">
        <v>26</v>
      </c>
      <c r="I3303" s="7">
        <v>45011</v>
      </c>
      <c r="J3303" s="8">
        <v>0.38938657407407407</v>
      </c>
      <c r="K3303" s="7">
        <v>45013</v>
      </c>
      <c r="L3303" s="8">
        <v>0.38938657407407407</v>
      </c>
      <c r="M3303">
        <v>75</v>
      </c>
      <c r="N3303">
        <v>3575.92</v>
      </c>
      <c r="O3303">
        <v>2181.3112000000001</v>
      </c>
      <c r="P3303">
        <v>268194</v>
      </c>
      <c r="Q3303">
        <v>163598.34</v>
      </c>
      <c r="R3303">
        <v>104595.66</v>
      </c>
      <c r="S3303">
        <v>3</v>
      </c>
      <c r="T3303">
        <v>2023</v>
      </c>
    </row>
    <row r="3304" spans="1:20" x14ac:dyDescent="0.4">
      <c r="A3304" s="4" t="s">
        <v>43</v>
      </c>
      <c r="B3304" s="9" t="s">
        <v>44</v>
      </c>
      <c r="C3304" s="4" t="s">
        <v>36</v>
      </c>
      <c r="D3304" s="4" t="s">
        <v>42</v>
      </c>
      <c r="E3304" s="4" t="s">
        <v>118</v>
      </c>
      <c r="F3304" s="4" t="s">
        <v>119</v>
      </c>
      <c r="G3304" s="4" t="s">
        <v>20</v>
      </c>
      <c r="H3304" s="4" t="s">
        <v>33</v>
      </c>
      <c r="I3304" s="7">
        <v>44115</v>
      </c>
      <c r="J3304" s="8">
        <v>0.4712615740740741</v>
      </c>
      <c r="K3304" s="7">
        <v>44121</v>
      </c>
      <c r="L3304" s="8">
        <v>0.4712615740740741</v>
      </c>
      <c r="M3304">
        <v>206</v>
      </c>
      <c r="N3304">
        <v>811.22</v>
      </c>
      <c r="O3304">
        <v>657.08820000000003</v>
      </c>
      <c r="P3304">
        <v>167111.32</v>
      </c>
      <c r="Q3304">
        <v>135360.1692</v>
      </c>
      <c r="R3304">
        <v>31751.150799999999</v>
      </c>
      <c r="S3304">
        <v>10</v>
      </c>
      <c r="T3304">
        <v>2020</v>
      </c>
    </row>
    <row r="3305" spans="1:20" x14ac:dyDescent="0.4">
      <c r="A3305" s="4" t="s">
        <v>34</v>
      </c>
      <c r="B3305" s="9" t="s">
        <v>78</v>
      </c>
      <c r="C3305" s="4" t="s">
        <v>32</v>
      </c>
      <c r="D3305" s="4" t="s">
        <v>19</v>
      </c>
      <c r="E3305" s="4" t="s">
        <v>112</v>
      </c>
      <c r="F3305" s="4" t="s">
        <v>113</v>
      </c>
      <c r="G3305" s="4" t="s">
        <v>20</v>
      </c>
      <c r="H3305" s="4" t="s">
        <v>49</v>
      </c>
      <c r="I3305" s="7">
        <v>44278</v>
      </c>
      <c r="J3305" s="8">
        <v>0.26127314814814817</v>
      </c>
      <c r="K3305" s="7">
        <v>44279</v>
      </c>
      <c r="L3305" s="8">
        <v>0.26127314814814817</v>
      </c>
      <c r="M3305">
        <v>836</v>
      </c>
      <c r="N3305">
        <v>5715.43</v>
      </c>
      <c r="O3305">
        <v>2857.7150000000001</v>
      </c>
      <c r="P3305">
        <v>4778099.4800000004</v>
      </c>
      <c r="Q3305">
        <v>2389049.7400000002</v>
      </c>
      <c r="R3305">
        <v>2389049.7400000002</v>
      </c>
      <c r="S3305">
        <v>3</v>
      </c>
      <c r="T3305">
        <v>2021</v>
      </c>
    </row>
    <row r="3306" spans="1:20" x14ac:dyDescent="0.4">
      <c r="A3306" s="4" t="s">
        <v>40</v>
      </c>
      <c r="B3306" s="9" t="s">
        <v>59</v>
      </c>
      <c r="C3306" s="4" t="s">
        <v>64</v>
      </c>
      <c r="D3306" s="4" t="s">
        <v>39</v>
      </c>
      <c r="E3306" s="4" t="s">
        <v>116</v>
      </c>
      <c r="F3306" s="4" t="s">
        <v>117</v>
      </c>
      <c r="G3306" s="4" t="s">
        <v>20</v>
      </c>
      <c r="H3306" s="4" t="s">
        <v>26</v>
      </c>
      <c r="I3306" s="7">
        <v>44903</v>
      </c>
      <c r="J3306" s="8">
        <v>0.16074074074074074</v>
      </c>
      <c r="K3306" s="7">
        <v>44910</v>
      </c>
      <c r="L3306" s="8">
        <v>0.16074074074074074</v>
      </c>
      <c r="M3306">
        <v>868</v>
      </c>
      <c r="N3306">
        <v>4269.3900000000003</v>
      </c>
      <c r="O3306">
        <v>2604.3279000000002</v>
      </c>
      <c r="P3306">
        <v>3705830.52</v>
      </c>
      <c r="Q3306">
        <v>2260556.6172000002</v>
      </c>
      <c r="R3306">
        <v>1445273.9028</v>
      </c>
      <c r="S3306">
        <v>12</v>
      </c>
      <c r="T3306">
        <v>2022</v>
      </c>
    </row>
    <row r="3307" spans="1:20" x14ac:dyDescent="0.4">
      <c r="A3307" s="4" t="s">
        <v>60</v>
      </c>
      <c r="B3307" s="9" t="s">
        <v>96</v>
      </c>
      <c r="C3307" s="4" t="s">
        <v>23</v>
      </c>
      <c r="D3307" s="4" t="s">
        <v>58</v>
      </c>
      <c r="E3307" s="4" t="s">
        <v>123</v>
      </c>
      <c r="F3307" s="4" t="s">
        <v>124</v>
      </c>
      <c r="G3307" s="4" t="s">
        <v>20</v>
      </c>
      <c r="H3307" s="4" t="s">
        <v>33</v>
      </c>
      <c r="I3307" s="7">
        <v>42658</v>
      </c>
      <c r="J3307" s="8">
        <v>0.16332175925925926</v>
      </c>
      <c r="K3307" s="7">
        <v>42665</v>
      </c>
      <c r="L3307" s="8">
        <v>0.16332175925925926</v>
      </c>
      <c r="M3307">
        <v>897</v>
      </c>
      <c r="N3307">
        <v>7882.93</v>
      </c>
      <c r="O3307">
        <v>4256.7821999999996</v>
      </c>
      <c r="P3307">
        <v>7070988.21</v>
      </c>
      <c r="Q3307">
        <v>3818333.6334000002</v>
      </c>
      <c r="R3307">
        <v>3252654.57659999</v>
      </c>
      <c r="S3307">
        <v>10</v>
      </c>
      <c r="T3307">
        <v>2016</v>
      </c>
    </row>
    <row r="3308" spans="1:20" x14ac:dyDescent="0.4">
      <c r="A3308" s="4" t="s">
        <v>60</v>
      </c>
      <c r="B3308" s="9" t="s">
        <v>68</v>
      </c>
      <c r="C3308" s="4" t="s">
        <v>32</v>
      </c>
      <c r="D3308" s="4" t="s">
        <v>46</v>
      </c>
      <c r="E3308" s="4" t="s">
        <v>120</v>
      </c>
      <c r="F3308" s="4" t="s">
        <v>121</v>
      </c>
      <c r="G3308" s="4" t="s">
        <v>20</v>
      </c>
      <c r="H3308" s="4" t="s">
        <v>26</v>
      </c>
      <c r="I3308" s="7">
        <v>43341</v>
      </c>
      <c r="J3308" s="8">
        <v>0.23749999999999999</v>
      </c>
      <c r="K3308" s="7">
        <v>43345</v>
      </c>
      <c r="L3308" s="8">
        <v>0.23749999999999999</v>
      </c>
      <c r="M3308">
        <v>428</v>
      </c>
      <c r="N3308">
        <v>5743.15</v>
      </c>
      <c r="O3308">
        <v>3847.9105</v>
      </c>
      <c r="P3308">
        <v>2458068.1999999899</v>
      </c>
      <c r="Q3308">
        <v>1646905.6939999999</v>
      </c>
      <c r="R3308">
        <v>811162.505999999</v>
      </c>
      <c r="S3308">
        <v>8</v>
      </c>
      <c r="T3308">
        <v>2018</v>
      </c>
    </row>
    <row r="3309" spans="1:20" x14ac:dyDescent="0.4">
      <c r="A3309" s="4" t="s">
        <v>30</v>
      </c>
      <c r="B3309" s="9" t="s">
        <v>82</v>
      </c>
      <c r="C3309" s="4" t="s">
        <v>63</v>
      </c>
      <c r="D3309" s="4" t="s">
        <v>76</v>
      </c>
      <c r="E3309" s="4" t="s">
        <v>127</v>
      </c>
      <c r="F3309" s="4" t="s">
        <v>128</v>
      </c>
      <c r="G3309" s="4" t="s">
        <v>25</v>
      </c>
      <c r="H3309" s="4" t="s">
        <v>49</v>
      </c>
      <c r="I3309" s="7">
        <v>43345</v>
      </c>
      <c r="J3309" s="8">
        <v>0.41584490740740743</v>
      </c>
      <c r="K3309" s="7">
        <v>43354</v>
      </c>
      <c r="L3309" s="8">
        <v>0.41584490740740743</v>
      </c>
      <c r="M3309">
        <v>871</v>
      </c>
      <c r="N3309">
        <v>6594.48</v>
      </c>
      <c r="O3309">
        <v>5011.8047999999999</v>
      </c>
      <c r="P3309">
        <v>5743792.0800000001</v>
      </c>
      <c r="Q3309">
        <v>4365281.9808</v>
      </c>
      <c r="R3309">
        <v>1378510.0992000001</v>
      </c>
      <c r="S3309">
        <v>9</v>
      </c>
      <c r="T3309">
        <v>2018</v>
      </c>
    </row>
    <row r="3310" spans="1:20" x14ac:dyDescent="0.4">
      <c r="A3310" s="4" t="s">
        <v>34</v>
      </c>
      <c r="B3310" s="9" t="s">
        <v>88</v>
      </c>
      <c r="C3310" s="4" t="s">
        <v>70</v>
      </c>
      <c r="D3310" s="4" t="s">
        <v>24</v>
      </c>
      <c r="E3310" s="4" t="s">
        <v>114</v>
      </c>
      <c r="F3310" s="4" t="s">
        <v>115</v>
      </c>
      <c r="G3310" s="4" t="s">
        <v>25</v>
      </c>
      <c r="H3310" s="4" t="s">
        <v>49</v>
      </c>
      <c r="I3310" s="7">
        <v>45271</v>
      </c>
      <c r="J3310" s="8">
        <v>0.34795138888888888</v>
      </c>
      <c r="K3310" s="7">
        <v>45274</v>
      </c>
      <c r="L3310" s="8">
        <v>0.34795138888888888</v>
      </c>
      <c r="M3310">
        <v>421</v>
      </c>
      <c r="N3310">
        <v>6714.87</v>
      </c>
      <c r="O3310">
        <v>3827.4758999999899</v>
      </c>
      <c r="P3310">
        <v>2826960.27</v>
      </c>
      <c r="Q3310">
        <v>1611367.35389999</v>
      </c>
      <c r="R3310">
        <v>1215592.9161</v>
      </c>
      <c r="S3310">
        <v>12</v>
      </c>
      <c r="T3310">
        <v>2023</v>
      </c>
    </row>
    <row r="3311" spans="1:20" x14ac:dyDescent="0.4">
      <c r="A3311" s="4" t="s">
        <v>50</v>
      </c>
      <c r="B3311" s="9" t="s">
        <v>86</v>
      </c>
      <c r="C3311" s="4" t="s">
        <v>23</v>
      </c>
      <c r="D3311" s="4" t="s">
        <v>39</v>
      </c>
      <c r="E3311" s="4" t="s">
        <v>116</v>
      </c>
      <c r="F3311" s="4" t="s">
        <v>117</v>
      </c>
      <c r="G3311" s="4" t="s">
        <v>25</v>
      </c>
      <c r="H3311" s="4" t="s">
        <v>33</v>
      </c>
      <c r="I3311" s="7">
        <v>43862</v>
      </c>
      <c r="J3311" s="8">
        <v>0.52824074074074079</v>
      </c>
      <c r="K3311" s="7">
        <v>43867</v>
      </c>
      <c r="L3311" s="8">
        <v>0.52824074074074079</v>
      </c>
      <c r="M3311">
        <v>673</v>
      </c>
      <c r="N3311">
        <v>5900.19</v>
      </c>
      <c r="O3311">
        <v>3540.11399999999</v>
      </c>
      <c r="P3311">
        <v>3970827.8699999899</v>
      </c>
      <c r="Q3311">
        <v>2382496.7219999898</v>
      </c>
      <c r="R3311">
        <v>1588331.148</v>
      </c>
      <c r="S3311">
        <v>2</v>
      </c>
      <c r="T3311">
        <v>2020</v>
      </c>
    </row>
    <row r="3312" spans="1:20" x14ac:dyDescent="0.4">
      <c r="A3312" s="4" t="s">
        <v>30</v>
      </c>
      <c r="B3312" s="9" t="s">
        <v>67</v>
      </c>
      <c r="C3312" s="4" t="s">
        <v>70</v>
      </c>
      <c r="D3312" s="4" t="s">
        <v>24</v>
      </c>
      <c r="E3312" s="4" t="s">
        <v>114</v>
      </c>
      <c r="F3312" s="4" t="s">
        <v>115</v>
      </c>
      <c r="G3312" s="4" t="s">
        <v>25</v>
      </c>
      <c r="H3312" s="4" t="s">
        <v>21</v>
      </c>
      <c r="I3312" s="7">
        <v>43877</v>
      </c>
      <c r="J3312" s="8">
        <v>0.22815972222222222</v>
      </c>
      <c r="K3312" s="7">
        <v>43882</v>
      </c>
      <c r="L3312" s="8">
        <v>0.22815972222222222</v>
      </c>
      <c r="M3312">
        <v>149</v>
      </c>
      <c r="N3312">
        <v>170.76</v>
      </c>
      <c r="O3312">
        <v>112.7016</v>
      </c>
      <c r="P3312">
        <v>25443.2399999999</v>
      </c>
      <c r="Q3312">
        <v>16792.538400000001</v>
      </c>
      <c r="R3312">
        <v>8650.7015999999894</v>
      </c>
      <c r="S3312">
        <v>2</v>
      </c>
      <c r="T3312">
        <v>2020</v>
      </c>
    </row>
    <row r="3313" spans="1:20" x14ac:dyDescent="0.4">
      <c r="A3313" s="4" t="s">
        <v>40</v>
      </c>
      <c r="B3313" s="9" t="s">
        <v>75</v>
      </c>
      <c r="C3313" s="4" t="s">
        <v>64</v>
      </c>
      <c r="D3313" s="4" t="s">
        <v>73</v>
      </c>
      <c r="E3313" s="4" t="s">
        <v>125</v>
      </c>
      <c r="F3313" s="4" t="s">
        <v>126</v>
      </c>
      <c r="G3313" s="4" t="s">
        <v>25</v>
      </c>
      <c r="H3313" s="4" t="s">
        <v>21</v>
      </c>
      <c r="I3313" s="7">
        <v>43171</v>
      </c>
      <c r="J3313" s="8">
        <v>0.47565972222222225</v>
      </c>
      <c r="K3313" s="7">
        <v>43179</v>
      </c>
      <c r="L3313" s="8">
        <v>0.47565972222222225</v>
      </c>
      <c r="M3313">
        <v>88</v>
      </c>
      <c r="N3313">
        <v>8322.27</v>
      </c>
      <c r="O3313">
        <v>6241.7025000000003</v>
      </c>
      <c r="P3313">
        <v>732359.76</v>
      </c>
      <c r="Q3313">
        <v>549269.81999999995</v>
      </c>
      <c r="R3313">
        <v>183089.93999999901</v>
      </c>
      <c r="S3313">
        <v>3</v>
      </c>
      <c r="T3313">
        <v>2018</v>
      </c>
    </row>
    <row r="3314" spans="1:20" x14ac:dyDescent="0.4">
      <c r="A3314" s="4" t="s">
        <v>60</v>
      </c>
      <c r="B3314" s="9" t="s">
        <v>61</v>
      </c>
      <c r="C3314" s="4" t="s">
        <v>36</v>
      </c>
      <c r="D3314" s="4" t="s">
        <v>80</v>
      </c>
      <c r="E3314" s="4" t="s">
        <v>129</v>
      </c>
      <c r="F3314" s="4" t="s">
        <v>130</v>
      </c>
      <c r="G3314" s="4" t="s">
        <v>25</v>
      </c>
      <c r="H3314" s="4" t="s">
        <v>49</v>
      </c>
      <c r="I3314" s="7">
        <v>44307</v>
      </c>
      <c r="J3314" s="8">
        <v>0.36865740740740743</v>
      </c>
      <c r="K3314" s="7">
        <v>44311</v>
      </c>
      <c r="L3314" s="8">
        <v>0.36865740740740743</v>
      </c>
      <c r="M3314">
        <v>506</v>
      </c>
      <c r="N3314">
        <v>9167.83</v>
      </c>
      <c r="O3314">
        <v>5684.0545999999904</v>
      </c>
      <c r="P3314">
        <v>4638921.9799999902</v>
      </c>
      <c r="Q3314">
        <v>2876131.6275999998</v>
      </c>
      <c r="R3314">
        <v>1762790.35239999</v>
      </c>
      <c r="S3314">
        <v>4</v>
      </c>
      <c r="T3314">
        <v>2021</v>
      </c>
    </row>
    <row r="3315" spans="1:20" x14ac:dyDescent="0.4">
      <c r="A3315" s="4" t="s">
        <v>30</v>
      </c>
      <c r="B3315" s="9" t="s">
        <v>67</v>
      </c>
      <c r="C3315" s="4" t="s">
        <v>32</v>
      </c>
      <c r="D3315" s="4" t="s">
        <v>85</v>
      </c>
      <c r="E3315" s="4" t="s">
        <v>131</v>
      </c>
      <c r="F3315" s="4" t="s">
        <v>132</v>
      </c>
      <c r="G3315" s="4" t="s">
        <v>20</v>
      </c>
      <c r="H3315" s="4" t="s">
        <v>21</v>
      </c>
      <c r="I3315" s="7">
        <v>42007</v>
      </c>
      <c r="J3315" s="8">
        <v>0.26038194444444446</v>
      </c>
      <c r="K3315" s="7">
        <v>42008</v>
      </c>
      <c r="L3315" s="8">
        <v>0.26038194444444446</v>
      </c>
      <c r="M3315">
        <v>168</v>
      </c>
      <c r="N3315">
        <v>5347.06</v>
      </c>
      <c r="O3315">
        <v>3956.8244</v>
      </c>
      <c r="P3315">
        <v>898306.08</v>
      </c>
      <c r="Q3315">
        <v>664746.49919999996</v>
      </c>
      <c r="R3315">
        <v>233559.5808</v>
      </c>
      <c r="S3315">
        <v>1</v>
      </c>
      <c r="T3315">
        <v>2015</v>
      </c>
    </row>
    <row r="3316" spans="1:20" x14ac:dyDescent="0.4">
      <c r="A3316" s="4" t="s">
        <v>60</v>
      </c>
      <c r="B3316" s="9" t="s">
        <v>91</v>
      </c>
      <c r="C3316" s="4" t="s">
        <v>32</v>
      </c>
      <c r="D3316" s="4" t="s">
        <v>80</v>
      </c>
      <c r="E3316" s="4" t="s">
        <v>129</v>
      </c>
      <c r="F3316" s="4" t="s">
        <v>130</v>
      </c>
      <c r="G3316" s="4" t="s">
        <v>20</v>
      </c>
      <c r="H3316" s="4" t="s">
        <v>49</v>
      </c>
      <c r="I3316" s="7">
        <v>43641</v>
      </c>
      <c r="J3316" s="8">
        <v>8.6620370370370375E-2</v>
      </c>
      <c r="K3316" s="7">
        <v>43646</v>
      </c>
      <c r="L3316" s="8">
        <v>8.6620370370370375E-2</v>
      </c>
      <c r="M3316">
        <v>189</v>
      </c>
      <c r="N3316">
        <v>1130.46</v>
      </c>
      <c r="O3316">
        <v>723.49440000000004</v>
      </c>
      <c r="P3316">
        <v>213656.94</v>
      </c>
      <c r="Q3316">
        <v>136740.44159999999</v>
      </c>
      <c r="R3316">
        <v>76916.498399999895</v>
      </c>
      <c r="S3316">
        <v>6</v>
      </c>
      <c r="T3316">
        <v>2019</v>
      </c>
    </row>
    <row r="3317" spans="1:20" x14ac:dyDescent="0.4">
      <c r="A3317" s="4" t="s">
        <v>43</v>
      </c>
      <c r="B3317" s="9" t="s">
        <v>69</v>
      </c>
      <c r="C3317" s="4" t="s">
        <v>29</v>
      </c>
      <c r="D3317" s="4" t="s">
        <v>42</v>
      </c>
      <c r="E3317" s="4" t="s">
        <v>118</v>
      </c>
      <c r="F3317" s="4" t="s">
        <v>119</v>
      </c>
      <c r="G3317" s="4" t="s">
        <v>25</v>
      </c>
      <c r="H3317" s="4" t="s">
        <v>21</v>
      </c>
      <c r="I3317" s="7">
        <v>45089</v>
      </c>
      <c r="J3317" s="8">
        <v>0.28150462962962963</v>
      </c>
      <c r="K3317" s="7">
        <v>45090</v>
      </c>
      <c r="L3317" s="8">
        <v>0.28150462962962963</v>
      </c>
      <c r="M3317">
        <v>114</v>
      </c>
      <c r="N3317">
        <v>6550.47</v>
      </c>
      <c r="O3317">
        <v>3930.2820000000002</v>
      </c>
      <c r="P3317">
        <v>746753.58</v>
      </c>
      <c r="Q3317">
        <v>448052.14799999999</v>
      </c>
      <c r="R3317">
        <v>298701.43199999997</v>
      </c>
      <c r="S3317">
        <v>6</v>
      </c>
      <c r="T3317">
        <v>2023</v>
      </c>
    </row>
    <row r="3318" spans="1:20" x14ac:dyDescent="0.4">
      <c r="A3318" s="4" t="s">
        <v>43</v>
      </c>
      <c r="B3318" s="9" t="s">
        <v>53</v>
      </c>
      <c r="C3318" s="4" t="s">
        <v>45</v>
      </c>
      <c r="D3318" s="4" t="s">
        <v>48</v>
      </c>
      <c r="E3318" s="4" t="s">
        <v>121</v>
      </c>
      <c r="F3318" s="4" t="s">
        <v>122</v>
      </c>
      <c r="G3318" s="4" t="s">
        <v>20</v>
      </c>
      <c r="H3318" s="4" t="s">
        <v>49</v>
      </c>
      <c r="I3318" s="7">
        <v>43305</v>
      </c>
      <c r="J3318" s="8">
        <v>0.21478009259259259</v>
      </c>
      <c r="K3318" s="7">
        <v>43308</v>
      </c>
      <c r="L3318" s="8">
        <v>0.21478009259259259</v>
      </c>
      <c r="M3318">
        <v>13</v>
      </c>
      <c r="N3318">
        <v>3643.67</v>
      </c>
      <c r="O3318">
        <v>3060.6828</v>
      </c>
      <c r="P3318">
        <v>47367.71</v>
      </c>
      <c r="Q3318">
        <v>39788.876400000001</v>
      </c>
      <c r="R3318">
        <v>7578.8335999999899</v>
      </c>
      <c r="S3318">
        <v>7</v>
      </c>
      <c r="T3318">
        <v>2018</v>
      </c>
    </row>
    <row r="3319" spans="1:20" x14ac:dyDescent="0.4">
      <c r="A3319" s="4" t="s">
        <v>30</v>
      </c>
      <c r="B3319" s="9" t="s">
        <v>62</v>
      </c>
      <c r="C3319" s="4" t="s">
        <v>29</v>
      </c>
      <c r="D3319" s="4" t="s">
        <v>46</v>
      </c>
      <c r="E3319" s="4" t="s">
        <v>120</v>
      </c>
      <c r="F3319" s="4" t="s">
        <v>121</v>
      </c>
      <c r="G3319" s="4" t="s">
        <v>25</v>
      </c>
      <c r="H3319" s="4" t="s">
        <v>26</v>
      </c>
      <c r="I3319" s="7">
        <v>44360</v>
      </c>
      <c r="J3319" s="8">
        <v>0.14951388888888889</v>
      </c>
      <c r="K3319" s="7">
        <v>44366</v>
      </c>
      <c r="L3319" s="8">
        <v>0.14951388888888889</v>
      </c>
      <c r="M3319">
        <v>881</v>
      </c>
      <c r="N3319">
        <v>742.07</v>
      </c>
      <c r="O3319">
        <v>482.34550000000002</v>
      </c>
      <c r="P3319">
        <v>653763.67000000004</v>
      </c>
      <c r="Q3319">
        <v>424946.38549999997</v>
      </c>
      <c r="R3319">
        <v>228817.28449999899</v>
      </c>
      <c r="S3319">
        <v>6</v>
      </c>
      <c r="T3319">
        <v>2021</v>
      </c>
    </row>
    <row r="3320" spans="1:20" x14ac:dyDescent="0.4">
      <c r="A3320" s="4" t="s">
        <v>34</v>
      </c>
      <c r="B3320" s="9" t="s">
        <v>94</v>
      </c>
      <c r="C3320" s="4" t="s">
        <v>23</v>
      </c>
      <c r="D3320" s="4" t="s">
        <v>76</v>
      </c>
      <c r="E3320" s="4" t="s">
        <v>127</v>
      </c>
      <c r="F3320" s="4" t="s">
        <v>128</v>
      </c>
      <c r="G3320" s="4" t="s">
        <v>20</v>
      </c>
      <c r="H3320" s="4" t="s">
        <v>33</v>
      </c>
      <c r="I3320" s="7">
        <v>43136</v>
      </c>
      <c r="J3320" s="8">
        <v>4.6273148148148147E-2</v>
      </c>
      <c r="K3320" s="7">
        <v>43137</v>
      </c>
      <c r="L3320" s="8">
        <v>4.6273148148148147E-2</v>
      </c>
      <c r="M3320">
        <v>994</v>
      </c>
      <c r="N3320">
        <v>8543.5300000000007</v>
      </c>
      <c r="O3320">
        <v>7432.8711000000003</v>
      </c>
      <c r="P3320">
        <v>8492268.8200000003</v>
      </c>
      <c r="Q3320">
        <v>7388273.8733999999</v>
      </c>
      <c r="R3320">
        <v>1103994.9465999999</v>
      </c>
      <c r="S3320">
        <v>2</v>
      </c>
      <c r="T3320">
        <v>2018</v>
      </c>
    </row>
    <row r="3321" spans="1:20" x14ac:dyDescent="0.4">
      <c r="A3321" s="4" t="s">
        <v>50</v>
      </c>
      <c r="B3321" s="9" t="s">
        <v>98</v>
      </c>
      <c r="C3321" s="4" t="s">
        <v>41</v>
      </c>
      <c r="D3321" s="4" t="s">
        <v>24</v>
      </c>
      <c r="E3321" s="4" t="s">
        <v>114</v>
      </c>
      <c r="F3321" s="4" t="s">
        <v>115</v>
      </c>
      <c r="G3321" s="4" t="s">
        <v>25</v>
      </c>
      <c r="H3321" s="4" t="s">
        <v>33</v>
      </c>
      <c r="I3321" s="7">
        <v>43514</v>
      </c>
      <c r="J3321" s="8">
        <v>0.3934375</v>
      </c>
      <c r="K3321" s="7">
        <v>43517</v>
      </c>
      <c r="L3321" s="8">
        <v>0.3934375</v>
      </c>
      <c r="M3321">
        <v>678</v>
      </c>
      <c r="N3321">
        <v>7120.02</v>
      </c>
      <c r="O3321">
        <v>4414.4124000000002</v>
      </c>
      <c r="P3321">
        <v>4827373.5599999996</v>
      </c>
      <c r="Q3321">
        <v>2992971.6072</v>
      </c>
      <c r="R3321">
        <v>1834401.9528000001</v>
      </c>
      <c r="S3321">
        <v>2</v>
      </c>
      <c r="T3321">
        <v>2019</v>
      </c>
    </row>
    <row r="3322" spans="1:20" x14ac:dyDescent="0.4">
      <c r="A3322" s="4" t="s">
        <v>40</v>
      </c>
      <c r="B3322" s="9" t="s">
        <v>75</v>
      </c>
      <c r="C3322" s="4" t="s">
        <v>29</v>
      </c>
      <c r="D3322" s="4" t="s">
        <v>58</v>
      </c>
      <c r="E3322" s="4" t="s">
        <v>123</v>
      </c>
      <c r="F3322" s="4" t="s">
        <v>124</v>
      </c>
      <c r="G3322" s="4" t="s">
        <v>25</v>
      </c>
      <c r="H3322" s="4" t="s">
        <v>21</v>
      </c>
      <c r="I3322" s="7">
        <v>43078</v>
      </c>
      <c r="J3322" s="8">
        <v>0.14284722222222221</v>
      </c>
      <c r="K3322" s="7">
        <v>43085</v>
      </c>
      <c r="L3322" s="8">
        <v>0.14284722222222221</v>
      </c>
      <c r="M3322">
        <v>157</v>
      </c>
      <c r="N3322">
        <v>8050.2</v>
      </c>
      <c r="O3322">
        <v>5796.1439999999902</v>
      </c>
      <c r="P3322">
        <v>1263881.3999999999</v>
      </c>
      <c r="Q3322">
        <v>909994.60799999896</v>
      </c>
      <c r="R3322">
        <v>353886.79200000002</v>
      </c>
      <c r="S3322">
        <v>12</v>
      </c>
      <c r="T3322">
        <v>2017</v>
      </c>
    </row>
    <row r="3323" spans="1:20" x14ac:dyDescent="0.4">
      <c r="A3323" s="4" t="s">
        <v>30</v>
      </c>
      <c r="B3323" s="9" t="s">
        <v>87</v>
      </c>
      <c r="C3323" s="4" t="s">
        <v>63</v>
      </c>
      <c r="D3323" s="4" t="s">
        <v>24</v>
      </c>
      <c r="E3323" s="4" t="s">
        <v>114</v>
      </c>
      <c r="F3323" s="4" t="s">
        <v>115</v>
      </c>
      <c r="G3323" s="4" t="s">
        <v>20</v>
      </c>
      <c r="H3323" s="4" t="s">
        <v>33</v>
      </c>
      <c r="I3323" s="7">
        <v>44349</v>
      </c>
      <c r="J3323" s="8">
        <v>0.1083912037037037</v>
      </c>
      <c r="K3323" s="7">
        <v>44351</v>
      </c>
      <c r="L3323" s="8">
        <v>0.1083912037037037</v>
      </c>
      <c r="M3323">
        <v>181</v>
      </c>
      <c r="N3323">
        <v>7963.31</v>
      </c>
      <c r="O3323">
        <v>4140.9211999999998</v>
      </c>
      <c r="P3323">
        <v>1441359.11</v>
      </c>
      <c r="Q3323">
        <v>749506.73719999997</v>
      </c>
      <c r="R3323">
        <v>691852.37280000001</v>
      </c>
      <c r="S3323">
        <v>6</v>
      </c>
      <c r="T3323">
        <v>2021</v>
      </c>
    </row>
    <row r="3324" spans="1:20" x14ac:dyDescent="0.4">
      <c r="A3324" s="4" t="s">
        <v>34</v>
      </c>
      <c r="B3324" s="9" t="s">
        <v>47</v>
      </c>
      <c r="C3324" s="4" t="s">
        <v>29</v>
      </c>
      <c r="D3324" s="4" t="s">
        <v>46</v>
      </c>
      <c r="E3324" s="4" t="s">
        <v>120</v>
      </c>
      <c r="F3324" s="4" t="s">
        <v>121</v>
      </c>
      <c r="G3324" s="4" t="s">
        <v>25</v>
      </c>
      <c r="H3324" s="4" t="s">
        <v>21</v>
      </c>
      <c r="I3324" s="7">
        <v>42501</v>
      </c>
      <c r="J3324" s="8">
        <v>0.46089120370370368</v>
      </c>
      <c r="K3324" s="7">
        <v>42507</v>
      </c>
      <c r="L3324" s="8">
        <v>0.46089120370370368</v>
      </c>
      <c r="M3324">
        <v>320</v>
      </c>
      <c r="N3324">
        <v>3583.21</v>
      </c>
      <c r="O3324">
        <v>2759.0717</v>
      </c>
      <c r="P3324">
        <v>1146627.2</v>
      </c>
      <c r="Q3324">
        <v>882902.94400000002</v>
      </c>
      <c r="R3324">
        <v>263724.255999999</v>
      </c>
      <c r="S3324">
        <v>5</v>
      </c>
      <c r="T3324">
        <v>2016</v>
      </c>
    </row>
    <row r="3325" spans="1:20" x14ac:dyDescent="0.4">
      <c r="A3325" s="4" t="s">
        <v>30</v>
      </c>
      <c r="B3325" s="9" t="s">
        <v>93</v>
      </c>
      <c r="C3325" s="4" t="s">
        <v>29</v>
      </c>
      <c r="D3325" s="4" t="s">
        <v>58</v>
      </c>
      <c r="E3325" s="4" t="s">
        <v>123</v>
      </c>
      <c r="F3325" s="4" t="s">
        <v>124</v>
      </c>
      <c r="G3325" s="4" t="s">
        <v>20</v>
      </c>
      <c r="H3325" s="4" t="s">
        <v>49</v>
      </c>
      <c r="I3325" s="7">
        <v>42535</v>
      </c>
      <c r="J3325" s="8">
        <v>0.34009259259259261</v>
      </c>
      <c r="K3325" s="7">
        <v>42542</v>
      </c>
      <c r="L3325" s="8">
        <v>0.34009259259259261</v>
      </c>
      <c r="M3325">
        <v>292</v>
      </c>
      <c r="N3325">
        <v>4827.3100000000004</v>
      </c>
      <c r="O3325">
        <v>3958.3942000000002</v>
      </c>
      <c r="P3325">
        <v>1409574.52</v>
      </c>
      <c r="Q3325">
        <v>1155851.1063999999</v>
      </c>
      <c r="R3325">
        <v>253723.41359999901</v>
      </c>
      <c r="S3325">
        <v>6</v>
      </c>
      <c r="T3325">
        <v>2016</v>
      </c>
    </row>
    <row r="3326" spans="1:20" x14ac:dyDescent="0.4">
      <c r="A3326" s="4" t="s">
        <v>50</v>
      </c>
      <c r="B3326" s="9" t="s">
        <v>86</v>
      </c>
      <c r="C3326" s="4" t="s">
        <v>41</v>
      </c>
      <c r="D3326" s="4" t="s">
        <v>58</v>
      </c>
      <c r="E3326" s="4" t="s">
        <v>123</v>
      </c>
      <c r="F3326" s="4" t="s">
        <v>124</v>
      </c>
      <c r="G3326" s="4" t="s">
        <v>20</v>
      </c>
      <c r="H3326" s="4" t="s">
        <v>26</v>
      </c>
      <c r="I3326" s="7">
        <v>42953</v>
      </c>
      <c r="J3326" s="8">
        <v>0.2283449074074074</v>
      </c>
      <c r="K3326" s="7">
        <v>42955</v>
      </c>
      <c r="L3326" s="8">
        <v>0.2283449074074074</v>
      </c>
      <c r="M3326">
        <v>616</v>
      </c>
      <c r="N3326">
        <v>2344.21</v>
      </c>
      <c r="O3326">
        <v>2086.3469</v>
      </c>
      <c r="P3326">
        <v>1444033.36</v>
      </c>
      <c r="Q3326">
        <v>1285189.6904</v>
      </c>
      <c r="R3326">
        <v>158843.66959999999</v>
      </c>
      <c r="S3326">
        <v>8</v>
      </c>
      <c r="T3326">
        <v>2017</v>
      </c>
    </row>
    <row r="3327" spans="1:20" x14ac:dyDescent="0.4">
      <c r="A3327" s="4" t="s">
        <v>40</v>
      </c>
      <c r="B3327" s="9" t="s">
        <v>59</v>
      </c>
      <c r="C3327" s="4" t="s">
        <v>45</v>
      </c>
      <c r="D3327" s="4" t="s">
        <v>42</v>
      </c>
      <c r="E3327" s="4" t="s">
        <v>118</v>
      </c>
      <c r="F3327" s="4" t="s">
        <v>119</v>
      </c>
      <c r="G3327" s="4" t="s">
        <v>25</v>
      </c>
      <c r="H3327" s="4" t="s">
        <v>33</v>
      </c>
      <c r="I3327" s="7">
        <v>42690</v>
      </c>
      <c r="J3327" s="8">
        <v>0.15719907407407407</v>
      </c>
      <c r="K3327" s="7">
        <v>42695</v>
      </c>
      <c r="L3327" s="8">
        <v>0.15719907407407407</v>
      </c>
      <c r="M3327">
        <v>623</v>
      </c>
      <c r="N3327">
        <v>7551.42</v>
      </c>
      <c r="O3327">
        <v>6267.6786000000002</v>
      </c>
      <c r="P3327">
        <v>4704534.66</v>
      </c>
      <c r="Q3327">
        <v>3904763.7678</v>
      </c>
      <c r="R3327">
        <v>799770.8922</v>
      </c>
      <c r="S3327">
        <v>11</v>
      </c>
      <c r="T3327">
        <v>2016</v>
      </c>
    </row>
    <row r="3328" spans="1:20" x14ac:dyDescent="0.4">
      <c r="A3328" s="4" t="s">
        <v>60</v>
      </c>
      <c r="B3328" s="9" t="s">
        <v>65</v>
      </c>
      <c r="C3328" s="4" t="s">
        <v>64</v>
      </c>
      <c r="D3328" s="4" t="s">
        <v>46</v>
      </c>
      <c r="E3328" s="4" t="s">
        <v>120</v>
      </c>
      <c r="F3328" s="4" t="s">
        <v>121</v>
      </c>
      <c r="G3328" s="4" t="s">
        <v>25</v>
      </c>
      <c r="H3328" s="4" t="s">
        <v>26</v>
      </c>
      <c r="I3328" s="7">
        <v>42525</v>
      </c>
      <c r="J3328" s="8">
        <v>0.29690972222222223</v>
      </c>
      <c r="K3328" s="7">
        <v>42526</v>
      </c>
      <c r="L3328" s="8">
        <v>0.29690972222222223</v>
      </c>
      <c r="M3328">
        <v>773</v>
      </c>
      <c r="N3328">
        <v>5244.38</v>
      </c>
      <c r="O3328">
        <v>3303.9594000000002</v>
      </c>
      <c r="P3328">
        <v>4053905.74</v>
      </c>
      <c r="Q3328">
        <v>2553960.6162</v>
      </c>
      <c r="R3328">
        <v>1499945.1237999999</v>
      </c>
      <c r="S3328">
        <v>6</v>
      </c>
      <c r="T3328">
        <v>2016</v>
      </c>
    </row>
    <row r="3329" spans="1:20" x14ac:dyDescent="0.4">
      <c r="A3329" s="4" t="s">
        <v>40</v>
      </c>
      <c r="B3329" s="9" t="s">
        <v>59</v>
      </c>
      <c r="C3329" s="4" t="s">
        <v>63</v>
      </c>
      <c r="D3329" s="4" t="s">
        <v>39</v>
      </c>
      <c r="E3329" s="4" t="s">
        <v>116</v>
      </c>
      <c r="F3329" s="4" t="s">
        <v>117</v>
      </c>
      <c r="G3329" s="4" t="s">
        <v>25</v>
      </c>
      <c r="H3329" s="4" t="s">
        <v>33</v>
      </c>
      <c r="I3329" s="7">
        <v>43371</v>
      </c>
      <c r="J3329" s="8">
        <v>0.33864583333333331</v>
      </c>
      <c r="K3329" s="7">
        <v>43374</v>
      </c>
      <c r="L3329" s="8">
        <v>0.33864583333333331</v>
      </c>
      <c r="M3329">
        <v>660</v>
      </c>
      <c r="N3329">
        <v>6503.56</v>
      </c>
      <c r="O3329">
        <v>4682.5631999999996</v>
      </c>
      <c r="P3329">
        <v>4292349.5999999996</v>
      </c>
      <c r="Q3329">
        <v>3090491.7119999998</v>
      </c>
      <c r="R3329">
        <v>1201857.888</v>
      </c>
      <c r="S3329">
        <v>9</v>
      </c>
      <c r="T3329">
        <v>2018</v>
      </c>
    </row>
    <row r="3330" spans="1:20" x14ac:dyDescent="0.4">
      <c r="A3330" s="4" t="s">
        <v>40</v>
      </c>
      <c r="B3330" s="9" t="s">
        <v>59</v>
      </c>
      <c r="C3330" s="4" t="s">
        <v>29</v>
      </c>
      <c r="D3330" s="4" t="s">
        <v>80</v>
      </c>
      <c r="E3330" s="4" t="s">
        <v>129</v>
      </c>
      <c r="F3330" s="4" t="s">
        <v>130</v>
      </c>
      <c r="G3330" s="4" t="s">
        <v>20</v>
      </c>
      <c r="H3330" s="4" t="s">
        <v>49</v>
      </c>
      <c r="I3330" s="7">
        <v>44959</v>
      </c>
      <c r="J3330" s="8">
        <v>0.20121527777777778</v>
      </c>
      <c r="K3330" s="7">
        <v>44960</v>
      </c>
      <c r="L3330" s="8">
        <v>0.20121527777777778</v>
      </c>
      <c r="M3330">
        <v>477</v>
      </c>
      <c r="N3330">
        <v>3572.66</v>
      </c>
      <c r="O3330">
        <v>2643.7683999999999</v>
      </c>
      <c r="P3330">
        <v>1704158.8199999901</v>
      </c>
      <c r="Q3330">
        <v>1261077.5267999901</v>
      </c>
      <c r="R3330">
        <v>443081.29319999903</v>
      </c>
      <c r="S3330">
        <v>2</v>
      </c>
      <c r="T3330">
        <v>2023</v>
      </c>
    </row>
    <row r="3331" spans="1:20" x14ac:dyDescent="0.4">
      <c r="A3331" s="4" t="s">
        <v>43</v>
      </c>
      <c r="B3331" s="9" t="s">
        <v>44</v>
      </c>
      <c r="C3331" s="4" t="s">
        <v>36</v>
      </c>
      <c r="D3331" s="4" t="s">
        <v>48</v>
      </c>
      <c r="E3331" s="4" t="s">
        <v>121</v>
      </c>
      <c r="F3331" s="4" t="s">
        <v>122</v>
      </c>
      <c r="G3331" s="4" t="s">
        <v>20</v>
      </c>
      <c r="H3331" s="4" t="s">
        <v>33</v>
      </c>
      <c r="I3331" s="7">
        <v>45265</v>
      </c>
      <c r="J3331" s="8">
        <v>0.50045138888888885</v>
      </c>
      <c r="K3331" s="7">
        <v>45268</v>
      </c>
      <c r="L3331" s="8">
        <v>0.50045138888888885</v>
      </c>
      <c r="M3331">
        <v>651</v>
      </c>
      <c r="N3331">
        <v>6795.03</v>
      </c>
      <c r="O3331">
        <v>3533.4155999999998</v>
      </c>
      <c r="P3331">
        <v>4423564.53</v>
      </c>
      <c r="Q3331">
        <v>2300253.5556000001</v>
      </c>
      <c r="R3331">
        <v>2123310.9744000002</v>
      </c>
      <c r="S3331">
        <v>12</v>
      </c>
      <c r="T3331">
        <v>2023</v>
      </c>
    </row>
    <row r="3332" spans="1:20" x14ac:dyDescent="0.4">
      <c r="A3332" s="4" t="s">
        <v>50</v>
      </c>
      <c r="B3332" s="9" t="s">
        <v>97</v>
      </c>
      <c r="C3332" s="4" t="s">
        <v>41</v>
      </c>
      <c r="D3332" s="4" t="s">
        <v>73</v>
      </c>
      <c r="E3332" s="4" t="s">
        <v>125</v>
      </c>
      <c r="F3332" s="4" t="s">
        <v>126</v>
      </c>
      <c r="G3332" s="4" t="s">
        <v>25</v>
      </c>
      <c r="H3332" s="4" t="s">
        <v>33</v>
      </c>
      <c r="I3332" s="7">
        <v>43402</v>
      </c>
      <c r="J3332" s="8">
        <v>0.21269675925925927</v>
      </c>
      <c r="K3332" s="7">
        <v>43406</v>
      </c>
      <c r="L3332" s="8">
        <v>0.21269675925925927</v>
      </c>
      <c r="M3332">
        <v>840</v>
      </c>
      <c r="N3332">
        <v>6715.33</v>
      </c>
      <c r="O3332">
        <v>3559.1248999999998</v>
      </c>
      <c r="P3332">
        <v>5640877.2000000002</v>
      </c>
      <c r="Q3332">
        <v>2989664.9160000002</v>
      </c>
      <c r="R3332">
        <v>2651212.284</v>
      </c>
      <c r="S3332">
        <v>10</v>
      </c>
      <c r="T3332">
        <v>2018</v>
      </c>
    </row>
    <row r="3333" spans="1:20" x14ac:dyDescent="0.4">
      <c r="A3333" s="4" t="s">
        <v>43</v>
      </c>
      <c r="B3333" s="9" t="s">
        <v>44</v>
      </c>
      <c r="C3333" s="4" t="s">
        <v>36</v>
      </c>
      <c r="D3333" s="4" t="s">
        <v>24</v>
      </c>
      <c r="E3333" s="4" t="s">
        <v>114</v>
      </c>
      <c r="F3333" s="4" t="s">
        <v>115</v>
      </c>
      <c r="G3333" s="4" t="s">
        <v>25</v>
      </c>
      <c r="H3333" s="4" t="s">
        <v>49</v>
      </c>
      <c r="I3333" s="7">
        <v>45198</v>
      </c>
      <c r="J3333" s="8">
        <v>0.25089120370370371</v>
      </c>
      <c r="K3333" s="7">
        <v>45203</v>
      </c>
      <c r="L3333" s="8">
        <v>0.25089120370370371</v>
      </c>
      <c r="M3333">
        <v>924</v>
      </c>
      <c r="N3333">
        <v>7703.88</v>
      </c>
      <c r="O3333">
        <v>4853.4444000000003</v>
      </c>
      <c r="P3333">
        <v>7118385.1200000001</v>
      </c>
      <c r="Q3333">
        <v>4484582.6255999999</v>
      </c>
      <c r="R3333">
        <v>2633802.4944000002</v>
      </c>
      <c r="S3333">
        <v>9</v>
      </c>
      <c r="T3333">
        <v>2023</v>
      </c>
    </row>
    <row r="3334" spans="1:20" x14ac:dyDescent="0.4">
      <c r="A3334" s="4" t="s">
        <v>43</v>
      </c>
      <c r="B3334" s="9" t="s">
        <v>92</v>
      </c>
      <c r="C3334" s="4" t="s">
        <v>41</v>
      </c>
      <c r="D3334" s="4" t="s">
        <v>39</v>
      </c>
      <c r="E3334" s="4" t="s">
        <v>116</v>
      </c>
      <c r="F3334" s="4" t="s">
        <v>117</v>
      </c>
      <c r="G3334" s="4" t="s">
        <v>25</v>
      </c>
      <c r="H3334" s="4" t="s">
        <v>21</v>
      </c>
      <c r="I3334" s="7">
        <v>43433</v>
      </c>
      <c r="J3334" s="8">
        <v>0.21274305555555556</v>
      </c>
      <c r="K3334" s="7">
        <v>43437</v>
      </c>
      <c r="L3334" s="8">
        <v>0.21274305555555556</v>
      </c>
      <c r="M3334">
        <v>433</v>
      </c>
      <c r="N3334">
        <v>1562.82</v>
      </c>
      <c r="O3334">
        <v>1250.2560000000001</v>
      </c>
      <c r="P3334">
        <v>676701.05999999901</v>
      </c>
      <c r="Q3334">
        <v>541360.848</v>
      </c>
      <c r="R3334">
        <v>135340.21199999901</v>
      </c>
      <c r="S3334">
        <v>11</v>
      </c>
      <c r="T3334">
        <v>2018</v>
      </c>
    </row>
    <row r="3335" spans="1:20" x14ac:dyDescent="0.4">
      <c r="A3335" s="4" t="s">
        <v>30</v>
      </c>
      <c r="B3335" s="9" t="s">
        <v>87</v>
      </c>
      <c r="C3335" s="4" t="s">
        <v>36</v>
      </c>
      <c r="D3335" s="4" t="s">
        <v>73</v>
      </c>
      <c r="E3335" s="4" t="s">
        <v>125</v>
      </c>
      <c r="F3335" s="4" t="s">
        <v>126</v>
      </c>
      <c r="G3335" s="4" t="s">
        <v>25</v>
      </c>
      <c r="H3335" s="4" t="s">
        <v>21</v>
      </c>
      <c r="I3335" s="7">
        <v>43612</v>
      </c>
      <c r="J3335" s="8">
        <v>0.12443287037037037</v>
      </c>
      <c r="K3335" s="7">
        <v>43616</v>
      </c>
      <c r="L3335" s="8">
        <v>0.12443287037037037</v>
      </c>
      <c r="M3335">
        <v>169</v>
      </c>
      <c r="N3335">
        <v>6240.45</v>
      </c>
      <c r="O3335">
        <v>3806.6744999999901</v>
      </c>
      <c r="P3335">
        <v>1054636.05</v>
      </c>
      <c r="Q3335">
        <v>643327.99049999996</v>
      </c>
      <c r="R3335">
        <v>411308.05949999997</v>
      </c>
      <c r="S3335">
        <v>5</v>
      </c>
      <c r="T3335">
        <v>2019</v>
      </c>
    </row>
    <row r="3336" spans="1:20" x14ac:dyDescent="0.4">
      <c r="A3336" s="4" t="s">
        <v>34</v>
      </c>
      <c r="B3336" s="9" t="s">
        <v>95</v>
      </c>
      <c r="C3336" s="4" t="s">
        <v>41</v>
      </c>
      <c r="D3336" s="4" t="s">
        <v>76</v>
      </c>
      <c r="E3336" s="4" t="s">
        <v>127</v>
      </c>
      <c r="F3336" s="4" t="s">
        <v>128</v>
      </c>
      <c r="G3336" s="4" t="s">
        <v>25</v>
      </c>
      <c r="H3336" s="4" t="s">
        <v>49</v>
      </c>
      <c r="I3336" s="7">
        <v>43927</v>
      </c>
      <c r="J3336" s="8">
        <v>0.13847222222222222</v>
      </c>
      <c r="K3336" s="7">
        <v>43936</v>
      </c>
      <c r="L3336" s="8">
        <v>0.13847222222222222</v>
      </c>
      <c r="M3336">
        <v>402</v>
      </c>
      <c r="N3336">
        <v>8795.9699999999993</v>
      </c>
      <c r="O3336">
        <v>7476.5744999999897</v>
      </c>
      <c r="P3336">
        <v>3535979.94</v>
      </c>
      <c r="Q3336">
        <v>3005582.9489999898</v>
      </c>
      <c r="R3336">
        <v>530396.99100000004</v>
      </c>
      <c r="S3336">
        <v>4</v>
      </c>
      <c r="T3336">
        <v>2020</v>
      </c>
    </row>
    <row r="3337" spans="1:20" x14ac:dyDescent="0.4">
      <c r="A3337" s="4" t="s">
        <v>30</v>
      </c>
      <c r="B3337" s="9" t="s">
        <v>93</v>
      </c>
      <c r="C3337" s="4" t="s">
        <v>36</v>
      </c>
      <c r="D3337" s="4" t="s">
        <v>85</v>
      </c>
      <c r="E3337" s="4" t="s">
        <v>131</v>
      </c>
      <c r="F3337" s="4" t="s">
        <v>132</v>
      </c>
      <c r="G3337" s="4" t="s">
        <v>25</v>
      </c>
      <c r="H3337" s="4" t="s">
        <v>21</v>
      </c>
      <c r="I3337" s="7">
        <v>42431</v>
      </c>
      <c r="J3337" s="8">
        <v>0.45223379629629629</v>
      </c>
      <c r="K3337" s="7">
        <v>42440</v>
      </c>
      <c r="L3337" s="8">
        <v>0.45223379629629629</v>
      </c>
      <c r="M3337">
        <v>158</v>
      </c>
      <c r="N3337">
        <v>950.67</v>
      </c>
      <c r="O3337">
        <v>722.50919999999996</v>
      </c>
      <c r="P3337">
        <v>150205.85999999999</v>
      </c>
      <c r="Q3337">
        <v>114156.45359999999</v>
      </c>
      <c r="R3337">
        <v>36049.406399999898</v>
      </c>
      <c r="S3337">
        <v>3</v>
      </c>
      <c r="T3337">
        <v>2016</v>
      </c>
    </row>
    <row r="3338" spans="1:20" x14ac:dyDescent="0.4">
      <c r="A3338" s="4" t="s">
        <v>30</v>
      </c>
      <c r="B3338" s="9" t="s">
        <v>84</v>
      </c>
      <c r="C3338" s="4" t="s">
        <v>45</v>
      </c>
      <c r="D3338" s="4" t="s">
        <v>48</v>
      </c>
      <c r="E3338" s="4" t="s">
        <v>121</v>
      </c>
      <c r="F3338" s="4" t="s">
        <v>122</v>
      </c>
      <c r="G3338" s="4" t="s">
        <v>25</v>
      </c>
      <c r="H3338" s="4" t="s">
        <v>33</v>
      </c>
      <c r="I3338" s="7">
        <v>44953</v>
      </c>
      <c r="J3338" s="8">
        <v>0.18292824074074074</v>
      </c>
      <c r="K3338" s="7">
        <v>44962</v>
      </c>
      <c r="L3338" s="8">
        <v>0.18292824074074074</v>
      </c>
      <c r="M3338">
        <v>384</v>
      </c>
      <c r="N3338">
        <v>9607.86</v>
      </c>
      <c r="O3338">
        <v>6629.4233999999997</v>
      </c>
      <c r="P3338">
        <v>3689418.24</v>
      </c>
      <c r="Q3338">
        <v>2545698.5855999999</v>
      </c>
      <c r="R3338">
        <v>1143719.6544000001</v>
      </c>
      <c r="S3338">
        <v>1</v>
      </c>
      <c r="T3338">
        <v>2023</v>
      </c>
    </row>
    <row r="3339" spans="1:20" x14ac:dyDescent="0.4">
      <c r="A3339" s="4" t="s">
        <v>40</v>
      </c>
      <c r="B3339" s="9" t="s">
        <v>75</v>
      </c>
      <c r="C3339" s="4" t="s">
        <v>18</v>
      </c>
      <c r="D3339" s="4" t="s">
        <v>24</v>
      </c>
      <c r="E3339" s="4" t="s">
        <v>114</v>
      </c>
      <c r="F3339" s="4" t="s">
        <v>115</v>
      </c>
      <c r="G3339" s="4" t="s">
        <v>20</v>
      </c>
      <c r="H3339" s="4" t="s">
        <v>26</v>
      </c>
      <c r="I3339" s="7">
        <v>42620</v>
      </c>
      <c r="J3339" s="8">
        <v>0.15695601851851851</v>
      </c>
      <c r="K3339" s="7">
        <v>42625</v>
      </c>
      <c r="L3339" s="8">
        <v>0.15695601851851851</v>
      </c>
      <c r="M3339">
        <v>398</v>
      </c>
      <c r="N3339">
        <v>2085.75</v>
      </c>
      <c r="O3339">
        <v>1501.74</v>
      </c>
      <c r="P3339">
        <v>830128.5</v>
      </c>
      <c r="Q3339">
        <v>597692.52</v>
      </c>
      <c r="R3339">
        <v>232435.97999999899</v>
      </c>
      <c r="S3339">
        <v>9</v>
      </c>
      <c r="T3339">
        <v>2016</v>
      </c>
    </row>
    <row r="3340" spans="1:20" x14ac:dyDescent="0.4">
      <c r="A3340" s="4" t="s">
        <v>50</v>
      </c>
      <c r="B3340" s="9" t="s">
        <v>51</v>
      </c>
      <c r="C3340" s="4" t="s">
        <v>63</v>
      </c>
      <c r="D3340" s="4" t="s">
        <v>42</v>
      </c>
      <c r="E3340" s="4" t="s">
        <v>118</v>
      </c>
      <c r="F3340" s="4" t="s">
        <v>119</v>
      </c>
      <c r="G3340" s="4" t="s">
        <v>20</v>
      </c>
      <c r="H3340" s="4" t="s">
        <v>49</v>
      </c>
      <c r="I3340" s="7">
        <v>43510</v>
      </c>
      <c r="J3340" s="8">
        <v>0.31662037037037039</v>
      </c>
      <c r="K3340" s="7">
        <v>43515</v>
      </c>
      <c r="L3340" s="8">
        <v>0.31662037037037039</v>
      </c>
      <c r="M3340">
        <v>56</v>
      </c>
      <c r="N3340">
        <v>9366.1</v>
      </c>
      <c r="O3340">
        <v>5900.643</v>
      </c>
      <c r="P3340">
        <v>524501.6</v>
      </c>
      <c r="Q3340">
        <v>330436.00799999997</v>
      </c>
      <c r="R3340">
        <v>194065.59199999899</v>
      </c>
      <c r="S3340">
        <v>2</v>
      </c>
      <c r="T3340">
        <v>2019</v>
      </c>
    </row>
    <row r="3341" spans="1:20" x14ac:dyDescent="0.4">
      <c r="A3341" s="4" t="s">
        <v>30</v>
      </c>
      <c r="B3341" s="9" t="s">
        <v>62</v>
      </c>
      <c r="C3341" s="4" t="s">
        <v>23</v>
      </c>
      <c r="D3341" s="4" t="s">
        <v>73</v>
      </c>
      <c r="E3341" s="4" t="s">
        <v>125</v>
      </c>
      <c r="F3341" s="4" t="s">
        <v>126</v>
      </c>
      <c r="G3341" s="4" t="s">
        <v>25</v>
      </c>
      <c r="H3341" s="4" t="s">
        <v>33</v>
      </c>
      <c r="I3341" s="7">
        <v>43403</v>
      </c>
      <c r="J3341" s="8">
        <v>8.9513888888888893E-2</v>
      </c>
      <c r="K3341" s="7">
        <v>43405</v>
      </c>
      <c r="L3341" s="8">
        <v>8.9513888888888893E-2</v>
      </c>
      <c r="M3341">
        <v>73</v>
      </c>
      <c r="N3341">
        <v>8681.52</v>
      </c>
      <c r="O3341">
        <v>7726.5528000000004</v>
      </c>
      <c r="P3341">
        <v>633750.96</v>
      </c>
      <c r="Q3341">
        <v>564038.35439999995</v>
      </c>
      <c r="R3341">
        <v>69712.605599999995</v>
      </c>
      <c r="S3341">
        <v>10</v>
      </c>
      <c r="T3341">
        <v>2018</v>
      </c>
    </row>
    <row r="3342" spans="1:20" x14ac:dyDescent="0.4">
      <c r="A3342" s="4" t="s">
        <v>34</v>
      </c>
      <c r="B3342" s="9" t="s">
        <v>28</v>
      </c>
      <c r="C3342" s="4" t="s">
        <v>64</v>
      </c>
      <c r="D3342" s="4" t="s">
        <v>58</v>
      </c>
      <c r="E3342" s="4" t="s">
        <v>123</v>
      </c>
      <c r="F3342" s="4" t="s">
        <v>124</v>
      </c>
      <c r="G3342" s="4" t="s">
        <v>25</v>
      </c>
      <c r="H3342" s="4" t="s">
        <v>49</v>
      </c>
      <c r="I3342" s="7">
        <v>43949</v>
      </c>
      <c r="J3342" s="8">
        <v>0.44621527777777775</v>
      </c>
      <c r="K3342" s="7">
        <v>43955</v>
      </c>
      <c r="L3342" s="8">
        <v>0.44621527777777775</v>
      </c>
      <c r="M3342">
        <v>970</v>
      </c>
      <c r="N3342">
        <v>7704.18</v>
      </c>
      <c r="O3342">
        <v>4391.3825999999999</v>
      </c>
      <c r="P3342">
        <v>7473054.5999999996</v>
      </c>
      <c r="Q3342">
        <v>4259641.1219999902</v>
      </c>
      <c r="R3342">
        <v>3213413.4780000001</v>
      </c>
      <c r="S3342">
        <v>4</v>
      </c>
      <c r="T3342">
        <v>2020</v>
      </c>
    </row>
    <row r="3343" spans="1:20" x14ac:dyDescent="0.4">
      <c r="A3343" s="4" t="s">
        <v>40</v>
      </c>
      <c r="B3343" s="9" t="s">
        <v>75</v>
      </c>
      <c r="C3343" s="4" t="s">
        <v>72</v>
      </c>
      <c r="D3343" s="4" t="s">
        <v>39</v>
      </c>
      <c r="E3343" s="4" t="s">
        <v>116</v>
      </c>
      <c r="F3343" s="4" t="s">
        <v>117</v>
      </c>
      <c r="G3343" s="4" t="s">
        <v>20</v>
      </c>
      <c r="H3343" s="4" t="s">
        <v>26</v>
      </c>
      <c r="I3343" s="7">
        <v>42695</v>
      </c>
      <c r="J3343" s="8">
        <v>0.48224537037037035</v>
      </c>
      <c r="K3343" s="7">
        <v>42697</v>
      </c>
      <c r="L3343" s="8">
        <v>0.48224537037037035</v>
      </c>
      <c r="M3343">
        <v>760</v>
      </c>
      <c r="N3343">
        <v>2102.25</v>
      </c>
      <c r="O3343">
        <v>1765.8899999999901</v>
      </c>
      <c r="P3343">
        <v>1597710</v>
      </c>
      <c r="Q3343">
        <v>1342076.3999999999</v>
      </c>
      <c r="R3343">
        <v>255633.6</v>
      </c>
      <c r="S3343">
        <v>11</v>
      </c>
      <c r="T3343">
        <v>2016</v>
      </c>
    </row>
    <row r="3344" spans="1:20" x14ac:dyDescent="0.4">
      <c r="A3344" s="4" t="s">
        <v>30</v>
      </c>
      <c r="B3344" s="9" t="s">
        <v>93</v>
      </c>
      <c r="C3344" s="4" t="s">
        <v>70</v>
      </c>
      <c r="D3344" s="4" t="s">
        <v>80</v>
      </c>
      <c r="E3344" s="4" t="s">
        <v>129</v>
      </c>
      <c r="F3344" s="4" t="s">
        <v>130</v>
      </c>
      <c r="G3344" s="4" t="s">
        <v>25</v>
      </c>
      <c r="H3344" s="4" t="s">
        <v>33</v>
      </c>
      <c r="I3344" s="7">
        <v>44238</v>
      </c>
      <c r="J3344" s="8">
        <v>0.32806712962962964</v>
      </c>
      <c r="K3344" s="7">
        <v>44243</v>
      </c>
      <c r="L3344" s="8">
        <v>0.32806712962962964</v>
      </c>
      <c r="M3344">
        <v>473</v>
      </c>
      <c r="N3344">
        <v>2172.2199999999998</v>
      </c>
      <c r="O3344">
        <v>1672.60939999999</v>
      </c>
      <c r="P3344">
        <v>1027460.05999999</v>
      </c>
      <c r="Q3344">
        <v>791144.246199999</v>
      </c>
      <c r="R3344">
        <v>236315.8138</v>
      </c>
      <c r="S3344">
        <v>2</v>
      </c>
      <c r="T3344">
        <v>2021</v>
      </c>
    </row>
    <row r="3345" spans="1:20" x14ac:dyDescent="0.4">
      <c r="A3345" s="4" t="s">
        <v>60</v>
      </c>
      <c r="B3345" s="9" t="s">
        <v>91</v>
      </c>
      <c r="C3345" s="4" t="s">
        <v>29</v>
      </c>
      <c r="D3345" s="4" t="s">
        <v>42</v>
      </c>
      <c r="E3345" s="4" t="s">
        <v>118</v>
      </c>
      <c r="F3345" s="4" t="s">
        <v>119</v>
      </c>
      <c r="G3345" s="4" t="s">
        <v>20</v>
      </c>
      <c r="H3345" s="4" t="s">
        <v>33</v>
      </c>
      <c r="I3345" s="7">
        <v>42917</v>
      </c>
      <c r="J3345" s="8">
        <v>0.47150462962962963</v>
      </c>
      <c r="K3345" s="7">
        <v>42922</v>
      </c>
      <c r="L3345" s="8">
        <v>0.47150462962962963</v>
      </c>
      <c r="M3345">
        <v>180</v>
      </c>
      <c r="N3345">
        <v>2600.46</v>
      </c>
      <c r="O3345">
        <v>2028.3588</v>
      </c>
      <c r="P3345">
        <v>468082.8</v>
      </c>
      <c r="Q3345">
        <v>365104.58399999997</v>
      </c>
      <c r="R3345">
        <v>102978.215999999</v>
      </c>
      <c r="S3345">
        <v>7</v>
      </c>
      <c r="T3345">
        <v>2017</v>
      </c>
    </row>
    <row r="3346" spans="1:20" x14ac:dyDescent="0.4">
      <c r="A3346" s="4" t="s">
        <v>34</v>
      </c>
      <c r="B3346" s="9" t="s">
        <v>94</v>
      </c>
      <c r="C3346" s="4" t="s">
        <v>23</v>
      </c>
      <c r="D3346" s="4" t="s">
        <v>24</v>
      </c>
      <c r="E3346" s="4" t="s">
        <v>114</v>
      </c>
      <c r="F3346" s="4" t="s">
        <v>115</v>
      </c>
      <c r="G3346" s="4" t="s">
        <v>20</v>
      </c>
      <c r="H3346" s="4" t="s">
        <v>26</v>
      </c>
      <c r="I3346" s="7">
        <v>44946</v>
      </c>
      <c r="J3346" s="8">
        <v>0.21908564814814815</v>
      </c>
      <c r="K3346" s="7">
        <v>44950</v>
      </c>
      <c r="L3346" s="8">
        <v>0.21908564814814815</v>
      </c>
      <c r="M3346">
        <v>603</v>
      </c>
      <c r="N3346">
        <v>8106.46</v>
      </c>
      <c r="O3346">
        <v>6728.3617999999997</v>
      </c>
      <c r="P3346">
        <v>4888195.38</v>
      </c>
      <c r="Q3346">
        <v>4057202.1653999998</v>
      </c>
      <c r="R3346">
        <v>830993.21459999995</v>
      </c>
      <c r="S3346">
        <v>1</v>
      </c>
      <c r="T3346">
        <v>2023</v>
      </c>
    </row>
    <row r="3347" spans="1:20" x14ac:dyDescent="0.4">
      <c r="A3347" s="4" t="s">
        <v>50</v>
      </c>
      <c r="B3347" s="9" t="s">
        <v>74</v>
      </c>
      <c r="C3347" s="4" t="s">
        <v>70</v>
      </c>
      <c r="D3347" s="4" t="s">
        <v>46</v>
      </c>
      <c r="E3347" s="4" t="s">
        <v>120</v>
      </c>
      <c r="F3347" s="4" t="s">
        <v>121</v>
      </c>
      <c r="G3347" s="4" t="s">
        <v>25</v>
      </c>
      <c r="H3347" s="4" t="s">
        <v>26</v>
      </c>
      <c r="I3347" s="7">
        <v>43579</v>
      </c>
      <c r="J3347" s="8">
        <v>0.53052083333333333</v>
      </c>
      <c r="K3347" s="7">
        <v>43584</v>
      </c>
      <c r="L3347" s="8">
        <v>0.53052083333333333</v>
      </c>
      <c r="M3347">
        <v>194</v>
      </c>
      <c r="N3347">
        <v>1885.02</v>
      </c>
      <c r="O3347">
        <v>1036.761</v>
      </c>
      <c r="P3347">
        <v>365693.88</v>
      </c>
      <c r="Q3347">
        <v>201131.63399999999</v>
      </c>
      <c r="R3347">
        <v>164562.24600000001</v>
      </c>
      <c r="S3347">
        <v>4</v>
      </c>
      <c r="T3347">
        <v>2019</v>
      </c>
    </row>
    <row r="3348" spans="1:20" x14ac:dyDescent="0.4">
      <c r="A3348" s="4" t="s">
        <v>50</v>
      </c>
      <c r="B3348" s="9" t="s">
        <v>55</v>
      </c>
      <c r="C3348" s="4" t="s">
        <v>63</v>
      </c>
      <c r="D3348" s="4" t="s">
        <v>39</v>
      </c>
      <c r="E3348" s="4" t="s">
        <v>116</v>
      </c>
      <c r="F3348" s="4" t="s">
        <v>117</v>
      </c>
      <c r="G3348" s="4" t="s">
        <v>20</v>
      </c>
      <c r="H3348" s="4" t="s">
        <v>21</v>
      </c>
      <c r="I3348" s="7">
        <v>43893</v>
      </c>
      <c r="J3348" s="8">
        <v>0.50103009259259257</v>
      </c>
      <c r="K3348" s="7">
        <v>43900</v>
      </c>
      <c r="L3348" s="8">
        <v>0.50103009259259257</v>
      </c>
      <c r="M3348">
        <v>707</v>
      </c>
      <c r="N3348">
        <v>5812.6</v>
      </c>
      <c r="O3348">
        <v>4533.8280000000004</v>
      </c>
      <c r="P3348">
        <v>4109508.2</v>
      </c>
      <c r="Q3348">
        <v>3205416.3960000002</v>
      </c>
      <c r="R3348">
        <v>904091.804</v>
      </c>
      <c r="S3348">
        <v>3</v>
      </c>
      <c r="T3348">
        <v>2020</v>
      </c>
    </row>
    <row r="3349" spans="1:20" x14ac:dyDescent="0.4">
      <c r="A3349" s="4" t="s">
        <v>30</v>
      </c>
      <c r="B3349" s="9" t="s">
        <v>62</v>
      </c>
      <c r="C3349" s="4" t="s">
        <v>23</v>
      </c>
      <c r="D3349" s="4" t="s">
        <v>42</v>
      </c>
      <c r="E3349" s="4" t="s">
        <v>118</v>
      </c>
      <c r="F3349" s="4" t="s">
        <v>119</v>
      </c>
      <c r="G3349" s="4" t="s">
        <v>20</v>
      </c>
      <c r="H3349" s="4" t="s">
        <v>33</v>
      </c>
      <c r="I3349" s="7">
        <v>43507</v>
      </c>
      <c r="J3349" s="8">
        <v>0.4085185185185185</v>
      </c>
      <c r="K3349" s="7">
        <v>43509</v>
      </c>
      <c r="L3349" s="8">
        <v>0.4085185185185185</v>
      </c>
      <c r="M3349">
        <v>797</v>
      </c>
      <c r="N3349">
        <v>7777.52</v>
      </c>
      <c r="O3349">
        <v>6299.7911999999997</v>
      </c>
      <c r="P3349">
        <v>6198683.4400000004</v>
      </c>
      <c r="Q3349">
        <v>5020933.5864000004</v>
      </c>
      <c r="R3349">
        <v>1177749.8536</v>
      </c>
      <c r="S3349">
        <v>2</v>
      </c>
      <c r="T3349">
        <v>2019</v>
      </c>
    </row>
    <row r="3350" spans="1:20" x14ac:dyDescent="0.4">
      <c r="A3350" s="4" t="s">
        <v>34</v>
      </c>
      <c r="B3350" s="9" t="s">
        <v>28</v>
      </c>
      <c r="C3350" s="4" t="s">
        <v>36</v>
      </c>
      <c r="D3350" s="4" t="s">
        <v>85</v>
      </c>
      <c r="E3350" s="4" t="s">
        <v>131</v>
      </c>
      <c r="F3350" s="4" t="s">
        <v>132</v>
      </c>
      <c r="G3350" s="4" t="s">
        <v>25</v>
      </c>
      <c r="H3350" s="4" t="s">
        <v>26</v>
      </c>
      <c r="I3350" s="7">
        <v>44493</v>
      </c>
      <c r="J3350" s="8">
        <v>0.52976851851851847</v>
      </c>
      <c r="K3350" s="7">
        <v>44494</v>
      </c>
      <c r="L3350" s="8">
        <v>0.52976851851851847</v>
      </c>
      <c r="M3350">
        <v>384</v>
      </c>
      <c r="N3350">
        <v>4611.6899999999996</v>
      </c>
      <c r="O3350">
        <v>4104.4040999999997</v>
      </c>
      <c r="P3350">
        <v>1770888.96</v>
      </c>
      <c r="Q3350">
        <v>1576091.1743999999</v>
      </c>
      <c r="R3350">
        <v>194797.7856</v>
      </c>
      <c r="S3350">
        <v>10</v>
      </c>
      <c r="T3350">
        <v>2021</v>
      </c>
    </row>
    <row r="3351" spans="1:20" x14ac:dyDescent="0.4">
      <c r="A3351" s="4" t="s">
        <v>60</v>
      </c>
      <c r="B3351" s="9" t="s">
        <v>96</v>
      </c>
      <c r="C3351" s="4" t="s">
        <v>36</v>
      </c>
      <c r="D3351" s="4" t="s">
        <v>24</v>
      </c>
      <c r="E3351" s="4" t="s">
        <v>114</v>
      </c>
      <c r="F3351" s="4" t="s">
        <v>115</v>
      </c>
      <c r="G3351" s="4" t="s">
        <v>25</v>
      </c>
      <c r="H3351" s="4" t="s">
        <v>26</v>
      </c>
      <c r="I3351" s="7">
        <v>44425</v>
      </c>
      <c r="J3351" s="8">
        <v>0.34995370370370371</v>
      </c>
      <c r="K3351" s="7">
        <v>44429</v>
      </c>
      <c r="L3351" s="8">
        <v>0.34995370370370371</v>
      </c>
      <c r="M3351">
        <v>760</v>
      </c>
      <c r="N3351">
        <v>8409.0499999999993</v>
      </c>
      <c r="O3351">
        <v>6727.24</v>
      </c>
      <c r="P3351">
        <v>6390877.9999999898</v>
      </c>
      <c r="Q3351">
        <v>5112702.3999999901</v>
      </c>
      <c r="R3351">
        <v>1278175.5999999901</v>
      </c>
      <c r="S3351">
        <v>8</v>
      </c>
      <c r="T3351">
        <v>2021</v>
      </c>
    </row>
    <row r="3352" spans="1:20" x14ac:dyDescent="0.4">
      <c r="A3352" s="4" t="s">
        <v>43</v>
      </c>
      <c r="B3352" s="9" t="s">
        <v>92</v>
      </c>
      <c r="C3352" s="4" t="s">
        <v>72</v>
      </c>
      <c r="D3352" s="4" t="s">
        <v>76</v>
      </c>
      <c r="E3352" s="4" t="s">
        <v>127</v>
      </c>
      <c r="F3352" s="4" t="s">
        <v>128</v>
      </c>
      <c r="G3352" s="4" t="s">
        <v>20</v>
      </c>
      <c r="H3352" s="4" t="s">
        <v>33</v>
      </c>
      <c r="I3352" s="7">
        <v>44319</v>
      </c>
      <c r="J3352" s="8">
        <v>0.31876157407407407</v>
      </c>
      <c r="K3352" s="7">
        <v>44326</v>
      </c>
      <c r="L3352" s="8">
        <v>0.31876157407407407</v>
      </c>
      <c r="M3352">
        <v>229</v>
      </c>
      <c r="N3352">
        <v>5625.41</v>
      </c>
      <c r="O3352">
        <v>4950.3607999999904</v>
      </c>
      <c r="P3352">
        <v>1288218.8899999999</v>
      </c>
      <c r="Q3352">
        <v>1133632.62319999</v>
      </c>
      <c r="R3352">
        <v>154586.26680000001</v>
      </c>
      <c r="S3352">
        <v>5</v>
      </c>
      <c r="T3352">
        <v>2021</v>
      </c>
    </row>
    <row r="3353" spans="1:20" x14ac:dyDescent="0.4">
      <c r="A3353" s="4" t="s">
        <v>43</v>
      </c>
      <c r="B3353" s="9" t="s">
        <v>44</v>
      </c>
      <c r="C3353" s="4" t="s">
        <v>70</v>
      </c>
      <c r="D3353" s="4" t="s">
        <v>80</v>
      </c>
      <c r="E3353" s="4" t="s">
        <v>129</v>
      </c>
      <c r="F3353" s="4" t="s">
        <v>130</v>
      </c>
      <c r="G3353" s="4" t="s">
        <v>25</v>
      </c>
      <c r="H3353" s="4" t="s">
        <v>21</v>
      </c>
      <c r="I3353" s="7">
        <v>43496</v>
      </c>
      <c r="J3353" s="8">
        <v>0.28394675925925927</v>
      </c>
      <c r="K3353" s="7">
        <v>43497</v>
      </c>
      <c r="L3353" s="8">
        <v>0.28394675925925927</v>
      </c>
      <c r="M3353">
        <v>795</v>
      </c>
      <c r="N3353">
        <v>5955.3</v>
      </c>
      <c r="O3353">
        <v>5002.4520000000002</v>
      </c>
      <c r="P3353">
        <v>4734463.5</v>
      </c>
      <c r="Q3353">
        <v>3976949.34</v>
      </c>
      <c r="R3353">
        <v>757514.15999999898</v>
      </c>
      <c r="S3353">
        <v>1</v>
      </c>
      <c r="T3353">
        <v>2019</v>
      </c>
    </row>
    <row r="3354" spans="1:20" x14ac:dyDescent="0.4">
      <c r="A3354" s="4" t="s">
        <v>50</v>
      </c>
      <c r="B3354" s="9" t="s">
        <v>55</v>
      </c>
      <c r="C3354" s="4" t="s">
        <v>64</v>
      </c>
      <c r="D3354" s="4" t="s">
        <v>76</v>
      </c>
      <c r="E3354" s="4" t="s">
        <v>127</v>
      </c>
      <c r="F3354" s="4" t="s">
        <v>128</v>
      </c>
      <c r="G3354" s="4" t="s">
        <v>20</v>
      </c>
      <c r="H3354" s="4" t="s">
        <v>49</v>
      </c>
      <c r="I3354" s="7">
        <v>43806</v>
      </c>
      <c r="J3354" s="8">
        <v>0.16212962962962962</v>
      </c>
      <c r="K3354" s="7">
        <v>43810</v>
      </c>
      <c r="L3354" s="8">
        <v>0.16212962962962962</v>
      </c>
      <c r="M3354">
        <v>836</v>
      </c>
      <c r="N3354">
        <v>6771.07</v>
      </c>
      <c r="O3354">
        <v>5755.4094999999998</v>
      </c>
      <c r="P3354">
        <v>5660614.5199999996</v>
      </c>
      <c r="Q3354">
        <v>4811522.3420000002</v>
      </c>
      <c r="R3354">
        <v>849092.17799999902</v>
      </c>
      <c r="S3354">
        <v>12</v>
      </c>
      <c r="T3354">
        <v>2019</v>
      </c>
    </row>
    <row r="3355" spans="1:20" x14ac:dyDescent="0.4">
      <c r="A3355" s="4" t="s">
        <v>50</v>
      </c>
      <c r="B3355" s="9" t="s">
        <v>86</v>
      </c>
      <c r="C3355" s="4" t="s">
        <v>63</v>
      </c>
      <c r="D3355" s="4" t="s">
        <v>73</v>
      </c>
      <c r="E3355" s="4" t="s">
        <v>125</v>
      </c>
      <c r="F3355" s="4" t="s">
        <v>126</v>
      </c>
      <c r="G3355" s="4" t="s">
        <v>20</v>
      </c>
      <c r="H3355" s="4" t="s">
        <v>21</v>
      </c>
      <c r="I3355" s="7">
        <v>42173</v>
      </c>
      <c r="J3355" s="8">
        <v>0.28186342592592595</v>
      </c>
      <c r="K3355" s="7">
        <v>42179</v>
      </c>
      <c r="L3355" s="8">
        <v>0.28186342592592595</v>
      </c>
      <c r="M3355">
        <v>675</v>
      </c>
      <c r="N3355">
        <v>8461.33</v>
      </c>
      <c r="O3355">
        <v>7361.3571000000002</v>
      </c>
      <c r="P3355">
        <v>5711397.75</v>
      </c>
      <c r="Q3355">
        <v>4968916.0425000004</v>
      </c>
      <c r="R3355">
        <v>742481.70749999897</v>
      </c>
      <c r="S3355">
        <v>6</v>
      </c>
      <c r="T3355">
        <v>2015</v>
      </c>
    </row>
    <row r="3356" spans="1:20" x14ac:dyDescent="0.4">
      <c r="A3356" s="4" t="s">
        <v>30</v>
      </c>
      <c r="B3356" s="9" t="s">
        <v>93</v>
      </c>
      <c r="C3356" s="4" t="s">
        <v>36</v>
      </c>
      <c r="D3356" s="4" t="s">
        <v>46</v>
      </c>
      <c r="E3356" s="4" t="s">
        <v>120</v>
      </c>
      <c r="F3356" s="4" t="s">
        <v>121</v>
      </c>
      <c r="G3356" s="4" t="s">
        <v>20</v>
      </c>
      <c r="H3356" s="4" t="s">
        <v>26</v>
      </c>
      <c r="I3356" s="7">
        <v>43592</v>
      </c>
      <c r="J3356" s="8">
        <v>0.23788194444444444</v>
      </c>
      <c r="K3356" s="7">
        <v>43598</v>
      </c>
      <c r="L3356" s="8">
        <v>0.23788194444444444</v>
      </c>
      <c r="M3356">
        <v>603</v>
      </c>
      <c r="N3356">
        <v>56.29</v>
      </c>
      <c r="O3356">
        <v>39.965899999999998</v>
      </c>
      <c r="P3356">
        <v>33942.870000000003</v>
      </c>
      <c r="Q3356">
        <v>24099.437699999999</v>
      </c>
      <c r="R3356">
        <v>9843.4323000000004</v>
      </c>
      <c r="S3356">
        <v>5</v>
      </c>
      <c r="T3356">
        <v>2019</v>
      </c>
    </row>
    <row r="3357" spans="1:20" x14ac:dyDescent="0.4">
      <c r="A3357" s="4" t="s">
        <v>43</v>
      </c>
      <c r="B3357" s="9" t="s">
        <v>53</v>
      </c>
      <c r="C3357" s="4" t="s">
        <v>29</v>
      </c>
      <c r="D3357" s="4" t="s">
        <v>73</v>
      </c>
      <c r="E3357" s="4" t="s">
        <v>125</v>
      </c>
      <c r="F3357" s="4" t="s">
        <v>126</v>
      </c>
      <c r="G3357" s="4" t="s">
        <v>20</v>
      </c>
      <c r="H3357" s="4" t="s">
        <v>49</v>
      </c>
      <c r="I3357" s="7">
        <v>43604</v>
      </c>
      <c r="J3357" s="8">
        <v>0.44101851851851853</v>
      </c>
      <c r="K3357" s="7">
        <v>43605</v>
      </c>
      <c r="L3357" s="8">
        <v>0.44101851851851853</v>
      </c>
      <c r="M3357">
        <v>723</v>
      </c>
      <c r="N3357">
        <v>3931.63</v>
      </c>
      <c r="O3357">
        <v>3066.6714000000002</v>
      </c>
      <c r="P3357">
        <v>2842568.49</v>
      </c>
      <c r="Q3357">
        <v>2217203.4221999999</v>
      </c>
      <c r="R3357">
        <v>625365.06779999996</v>
      </c>
      <c r="S3357">
        <v>5</v>
      </c>
      <c r="T3357">
        <v>2019</v>
      </c>
    </row>
    <row r="3358" spans="1:20" x14ac:dyDescent="0.4">
      <c r="A3358" s="4" t="s">
        <v>40</v>
      </c>
      <c r="B3358" s="9" t="s">
        <v>59</v>
      </c>
      <c r="C3358" s="4" t="s">
        <v>18</v>
      </c>
      <c r="D3358" s="4" t="s">
        <v>80</v>
      </c>
      <c r="E3358" s="4" t="s">
        <v>129</v>
      </c>
      <c r="F3358" s="4" t="s">
        <v>130</v>
      </c>
      <c r="G3358" s="4" t="s">
        <v>20</v>
      </c>
      <c r="H3358" s="4" t="s">
        <v>49</v>
      </c>
      <c r="I3358" s="7">
        <v>42408</v>
      </c>
      <c r="J3358" s="8">
        <v>0.15478009259259259</v>
      </c>
      <c r="K3358" s="7">
        <v>42415</v>
      </c>
      <c r="L3358" s="8">
        <v>0.15478009259259259</v>
      </c>
      <c r="M3358">
        <v>266</v>
      </c>
      <c r="N3358">
        <v>9630.2900000000009</v>
      </c>
      <c r="O3358">
        <v>5296.6594999999998</v>
      </c>
      <c r="P3358">
        <v>2561657.14</v>
      </c>
      <c r="Q3358">
        <v>1408911.4269999999</v>
      </c>
      <c r="R3358">
        <v>1152745.713</v>
      </c>
      <c r="S3358">
        <v>2</v>
      </c>
      <c r="T3358">
        <v>2016</v>
      </c>
    </row>
    <row r="3359" spans="1:20" x14ac:dyDescent="0.4">
      <c r="A3359" s="4" t="s">
        <v>40</v>
      </c>
      <c r="B3359" s="9" t="s">
        <v>75</v>
      </c>
      <c r="C3359" s="4" t="s">
        <v>45</v>
      </c>
      <c r="D3359" s="4" t="s">
        <v>39</v>
      </c>
      <c r="E3359" s="4" t="s">
        <v>116</v>
      </c>
      <c r="F3359" s="4" t="s">
        <v>117</v>
      </c>
      <c r="G3359" s="4" t="s">
        <v>20</v>
      </c>
      <c r="H3359" s="4" t="s">
        <v>21</v>
      </c>
      <c r="I3359" s="7">
        <v>45103</v>
      </c>
      <c r="J3359" s="8">
        <v>0.35716435185185186</v>
      </c>
      <c r="K3359" s="7">
        <v>45108</v>
      </c>
      <c r="L3359" s="8">
        <v>0.35716435185185186</v>
      </c>
      <c r="M3359">
        <v>639</v>
      </c>
      <c r="N3359">
        <v>995.73</v>
      </c>
      <c r="O3359">
        <v>637.2672</v>
      </c>
      <c r="P3359">
        <v>636271.47</v>
      </c>
      <c r="Q3359">
        <v>407213.74080000003</v>
      </c>
      <c r="R3359">
        <v>229057.72919999901</v>
      </c>
      <c r="S3359">
        <v>6</v>
      </c>
      <c r="T3359">
        <v>2023</v>
      </c>
    </row>
    <row r="3360" spans="1:20" x14ac:dyDescent="0.4">
      <c r="A3360" s="4" t="s">
        <v>40</v>
      </c>
      <c r="B3360" s="9" t="s">
        <v>75</v>
      </c>
      <c r="C3360" s="4" t="s">
        <v>45</v>
      </c>
      <c r="D3360" s="4" t="s">
        <v>73</v>
      </c>
      <c r="E3360" s="4" t="s">
        <v>125</v>
      </c>
      <c r="F3360" s="4" t="s">
        <v>126</v>
      </c>
      <c r="G3360" s="4" t="s">
        <v>25</v>
      </c>
      <c r="H3360" s="4" t="s">
        <v>49</v>
      </c>
      <c r="I3360" s="7">
        <v>42265</v>
      </c>
      <c r="J3360" s="8">
        <v>0.48428240740740741</v>
      </c>
      <c r="K3360" s="7">
        <v>42271</v>
      </c>
      <c r="L3360" s="8">
        <v>0.48428240740740741</v>
      </c>
      <c r="M3360">
        <v>794</v>
      </c>
      <c r="N3360">
        <v>2342.15</v>
      </c>
      <c r="O3360">
        <v>1990.8275000000001</v>
      </c>
      <c r="P3360">
        <v>1859667.1</v>
      </c>
      <c r="Q3360">
        <v>1580717.0349999999</v>
      </c>
      <c r="R3360">
        <v>278950.06499999901</v>
      </c>
      <c r="S3360">
        <v>9</v>
      </c>
      <c r="T3360">
        <v>2015</v>
      </c>
    </row>
    <row r="3361" spans="1:20" x14ac:dyDescent="0.4">
      <c r="A3361" s="4" t="s">
        <v>50</v>
      </c>
      <c r="B3361" s="9" t="s">
        <v>55</v>
      </c>
      <c r="C3361" s="4" t="s">
        <v>41</v>
      </c>
      <c r="D3361" s="4" t="s">
        <v>46</v>
      </c>
      <c r="E3361" s="4" t="s">
        <v>120</v>
      </c>
      <c r="F3361" s="4" t="s">
        <v>121</v>
      </c>
      <c r="G3361" s="4" t="s">
        <v>25</v>
      </c>
      <c r="H3361" s="4" t="s">
        <v>26</v>
      </c>
      <c r="I3361" s="7">
        <v>44057</v>
      </c>
      <c r="J3361" s="8">
        <v>0.13483796296296297</v>
      </c>
      <c r="K3361" s="7">
        <v>44058</v>
      </c>
      <c r="L3361" s="8">
        <v>0.13483796296296297</v>
      </c>
      <c r="M3361">
        <v>71</v>
      </c>
      <c r="N3361">
        <v>5713.6</v>
      </c>
      <c r="O3361">
        <v>5085.1040000000003</v>
      </c>
      <c r="P3361">
        <v>405665.6</v>
      </c>
      <c r="Q3361">
        <v>361042.38400000002</v>
      </c>
      <c r="R3361">
        <v>44623.216</v>
      </c>
      <c r="S3361">
        <v>8</v>
      </c>
      <c r="T3361">
        <v>2020</v>
      </c>
    </row>
    <row r="3362" spans="1:20" x14ac:dyDescent="0.4">
      <c r="A3362" s="4" t="s">
        <v>30</v>
      </c>
      <c r="B3362" s="9" t="s">
        <v>93</v>
      </c>
      <c r="C3362" s="4" t="s">
        <v>64</v>
      </c>
      <c r="D3362" s="4" t="s">
        <v>19</v>
      </c>
      <c r="E3362" s="4" t="s">
        <v>112</v>
      </c>
      <c r="F3362" s="4" t="s">
        <v>113</v>
      </c>
      <c r="G3362" s="4" t="s">
        <v>25</v>
      </c>
      <c r="H3362" s="4" t="s">
        <v>33</v>
      </c>
      <c r="I3362" s="7">
        <v>44825</v>
      </c>
      <c r="J3362" s="8">
        <v>0.30851851851851853</v>
      </c>
      <c r="K3362" s="7">
        <v>44832</v>
      </c>
      <c r="L3362" s="8">
        <v>0.30851851851851853</v>
      </c>
      <c r="M3362">
        <v>91</v>
      </c>
      <c r="N3362">
        <v>8580.2199999999993</v>
      </c>
      <c r="O3362">
        <v>4633.3188</v>
      </c>
      <c r="P3362">
        <v>780800.01999999897</v>
      </c>
      <c r="Q3362">
        <v>421632.01079999999</v>
      </c>
      <c r="R3362">
        <v>359168.00919999898</v>
      </c>
      <c r="S3362">
        <v>9</v>
      </c>
      <c r="T3362">
        <v>2022</v>
      </c>
    </row>
    <row r="3363" spans="1:20" x14ac:dyDescent="0.4">
      <c r="A3363" s="4" t="s">
        <v>34</v>
      </c>
      <c r="B3363" s="9" t="s">
        <v>88</v>
      </c>
      <c r="C3363" s="4" t="s">
        <v>45</v>
      </c>
      <c r="D3363" s="4" t="s">
        <v>19</v>
      </c>
      <c r="E3363" s="4" t="s">
        <v>112</v>
      </c>
      <c r="F3363" s="4" t="s">
        <v>113</v>
      </c>
      <c r="G3363" s="4" t="s">
        <v>25</v>
      </c>
      <c r="H3363" s="4" t="s">
        <v>33</v>
      </c>
      <c r="I3363" s="7">
        <v>43012</v>
      </c>
      <c r="J3363" s="8">
        <v>0.18532407407407409</v>
      </c>
      <c r="K3363" s="7">
        <v>43016</v>
      </c>
      <c r="L3363" s="8">
        <v>0.18532407407407409</v>
      </c>
      <c r="M3363">
        <v>606</v>
      </c>
      <c r="N3363">
        <v>981.06</v>
      </c>
      <c r="O3363">
        <v>716.17379999999901</v>
      </c>
      <c r="P3363">
        <v>594522.36</v>
      </c>
      <c r="Q3363">
        <v>434001.32279999898</v>
      </c>
      <c r="R3363">
        <v>160521.03719999999</v>
      </c>
      <c r="S3363">
        <v>10</v>
      </c>
      <c r="T3363">
        <v>2017</v>
      </c>
    </row>
    <row r="3364" spans="1:20" x14ac:dyDescent="0.4">
      <c r="A3364" s="4" t="s">
        <v>40</v>
      </c>
      <c r="B3364" s="9" t="s">
        <v>59</v>
      </c>
      <c r="C3364" s="4" t="s">
        <v>41</v>
      </c>
      <c r="D3364" s="4" t="s">
        <v>42</v>
      </c>
      <c r="E3364" s="4" t="s">
        <v>118</v>
      </c>
      <c r="F3364" s="4" t="s">
        <v>119</v>
      </c>
      <c r="G3364" s="4" t="s">
        <v>20</v>
      </c>
      <c r="H3364" s="4" t="s">
        <v>33</v>
      </c>
      <c r="I3364" s="7">
        <v>43395</v>
      </c>
      <c r="J3364" s="8">
        <v>0.47136574074074072</v>
      </c>
      <c r="K3364" s="7">
        <v>43398</v>
      </c>
      <c r="L3364" s="8">
        <v>0.47136574074074072</v>
      </c>
      <c r="M3364">
        <v>76</v>
      </c>
      <c r="N3364">
        <v>50.26</v>
      </c>
      <c r="O3364">
        <v>39.705399999999997</v>
      </c>
      <c r="P3364">
        <v>3819.7599999999902</v>
      </c>
      <c r="Q3364">
        <v>3017.61039999999</v>
      </c>
      <c r="R3364">
        <v>802.14959999999996</v>
      </c>
      <c r="S3364">
        <v>10</v>
      </c>
      <c r="T3364">
        <v>2018</v>
      </c>
    </row>
    <row r="3365" spans="1:20" x14ac:dyDescent="0.4">
      <c r="A3365" s="4" t="s">
        <v>40</v>
      </c>
      <c r="B3365" s="9" t="s">
        <v>75</v>
      </c>
      <c r="C3365" s="4" t="s">
        <v>70</v>
      </c>
      <c r="D3365" s="4" t="s">
        <v>42</v>
      </c>
      <c r="E3365" s="4" t="s">
        <v>118</v>
      </c>
      <c r="F3365" s="4" t="s">
        <v>119</v>
      </c>
      <c r="G3365" s="4" t="s">
        <v>20</v>
      </c>
      <c r="H3365" s="4" t="s">
        <v>21</v>
      </c>
      <c r="I3365" s="7">
        <v>42532</v>
      </c>
      <c r="J3365" s="8">
        <v>0.25506944444444446</v>
      </c>
      <c r="K3365" s="7">
        <v>42536</v>
      </c>
      <c r="L3365" s="8">
        <v>0.25506944444444446</v>
      </c>
      <c r="M3365">
        <v>616</v>
      </c>
      <c r="N3365">
        <v>6873.35</v>
      </c>
      <c r="O3365">
        <v>4880.0784999999996</v>
      </c>
      <c r="P3365">
        <v>4233983.5999999996</v>
      </c>
      <c r="Q3365">
        <v>3006128.3559999899</v>
      </c>
      <c r="R3365">
        <v>1227855.2439999999</v>
      </c>
      <c r="S3365">
        <v>6</v>
      </c>
      <c r="T3365">
        <v>2016</v>
      </c>
    </row>
    <row r="3366" spans="1:20" x14ac:dyDescent="0.4">
      <c r="A3366" s="4" t="s">
        <v>60</v>
      </c>
      <c r="B3366" s="9" t="s">
        <v>61</v>
      </c>
      <c r="C3366" s="4" t="s">
        <v>36</v>
      </c>
      <c r="D3366" s="4" t="s">
        <v>24</v>
      </c>
      <c r="E3366" s="4" t="s">
        <v>114</v>
      </c>
      <c r="F3366" s="4" t="s">
        <v>115</v>
      </c>
      <c r="G3366" s="4" t="s">
        <v>20</v>
      </c>
      <c r="H3366" s="4" t="s">
        <v>33</v>
      </c>
      <c r="I3366" s="7">
        <v>44236</v>
      </c>
      <c r="J3366" s="8">
        <v>0.31090277777777775</v>
      </c>
      <c r="K3366" s="7">
        <v>44245</v>
      </c>
      <c r="L3366" s="8">
        <v>0.31090277777777775</v>
      </c>
      <c r="M3366">
        <v>445</v>
      </c>
      <c r="N3366">
        <v>5977.05</v>
      </c>
      <c r="O3366">
        <v>3526.4594999999999</v>
      </c>
      <c r="P3366">
        <v>2659787.25</v>
      </c>
      <c r="Q3366">
        <v>1569274.4775</v>
      </c>
      <c r="R3366">
        <v>1090512.7725</v>
      </c>
      <c r="S3366">
        <v>2</v>
      </c>
      <c r="T3366">
        <v>2021</v>
      </c>
    </row>
    <row r="3367" spans="1:20" x14ac:dyDescent="0.4">
      <c r="A3367" s="4" t="s">
        <v>60</v>
      </c>
      <c r="B3367" s="9" t="s">
        <v>65</v>
      </c>
      <c r="C3367" s="4" t="s">
        <v>36</v>
      </c>
      <c r="D3367" s="4" t="s">
        <v>42</v>
      </c>
      <c r="E3367" s="4" t="s">
        <v>118</v>
      </c>
      <c r="F3367" s="4" t="s">
        <v>119</v>
      </c>
      <c r="G3367" s="4" t="s">
        <v>20</v>
      </c>
      <c r="H3367" s="4" t="s">
        <v>33</v>
      </c>
      <c r="I3367" s="7">
        <v>45164</v>
      </c>
      <c r="J3367" s="8">
        <v>0.5287384259259259</v>
      </c>
      <c r="K3367" s="7">
        <v>45169</v>
      </c>
      <c r="L3367" s="8">
        <v>0.5287384259259259</v>
      </c>
      <c r="M3367">
        <v>197</v>
      </c>
      <c r="N3367">
        <v>2717.89</v>
      </c>
      <c r="O3367">
        <v>1413.3027999999999</v>
      </c>
      <c r="P3367">
        <v>535424.32999999996</v>
      </c>
      <c r="Q3367">
        <v>278420.65159999998</v>
      </c>
      <c r="R3367">
        <v>257003.67839999899</v>
      </c>
      <c r="S3367">
        <v>8</v>
      </c>
      <c r="T3367">
        <v>2023</v>
      </c>
    </row>
    <row r="3368" spans="1:20" x14ac:dyDescent="0.4">
      <c r="A3368" s="4" t="s">
        <v>50</v>
      </c>
      <c r="B3368" s="9" t="s">
        <v>22</v>
      </c>
      <c r="C3368" s="4" t="s">
        <v>29</v>
      </c>
      <c r="D3368" s="4" t="s">
        <v>48</v>
      </c>
      <c r="E3368" s="4" t="s">
        <v>121</v>
      </c>
      <c r="F3368" s="4" t="s">
        <v>122</v>
      </c>
      <c r="G3368" s="4" t="s">
        <v>20</v>
      </c>
      <c r="H3368" s="4" t="s">
        <v>33</v>
      </c>
      <c r="I3368" s="7">
        <v>44698</v>
      </c>
      <c r="J3368" s="8">
        <v>0.30636574074074074</v>
      </c>
      <c r="K3368" s="7">
        <v>44703</v>
      </c>
      <c r="L3368" s="8">
        <v>0.30636574074074074</v>
      </c>
      <c r="M3368">
        <v>184</v>
      </c>
      <c r="N3368">
        <v>9576.57</v>
      </c>
      <c r="O3368">
        <v>8427.3816000000006</v>
      </c>
      <c r="P3368">
        <v>1762088.88</v>
      </c>
      <c r="Q3368">
        <v>1550638.2143999999</v>
      </c>
      <c r="R3368">
        <v>211450.66559999899</v>
      </c>
      <c r="S3368">
        <v>5</v>
      </c>
      <c r="T3368">
        <v>2022</v>
      </c>
    </row>
    <row r="3369" spans="1:20" x14ac:dyDescent="0.4">
      <c r="A3369" s="4" t="s">
        <v>43</v>
      </c>
      <c r="B3369" s="9" t="s">
        <v>69</v>
      </c>
      <c r="C3369" s="4" t="s">
        <v>18</v>
      </c>
      <c r="D3369" s="4" t="s">
        <v>85</v>
      </c>
      <c r="E3369" s="4" t="s">
        <v>131</v>
      </c>
      <c r="F3369" s="4" t="s">
        <v>132</v>
      </c>
      <c r="G3369" s="4" t="s">
        <v>25</v>
      </c>
      <c r="H3369" s="4" t="s">
        <v>49</v>
      </c>
      <c r="I3369" s="7">
        <v>42252</v>
      </c>
      <c r="J3369" s="8">
        <v>0.38416666666666666</v>
      </c>
      <c r="K3369" s="7">
        <v>42260</v>
      </c>
      <c r="L3369" s="8">
        <v>0.38416666666666666</v>
      </c>
      <c r="M3369">
        <v>77</v>
      </c>
      <c r="N3369">
        <v>5595.91</v>
      </c>
      <c r="O3369">
        <v>3301.5868999999998</v>
      </c>
      <c r="P3369">
        <v>430885.07</v>
      </c>
      <c r="Q3369">
        <v>254222.19129999899</v>
      </c>
      <c r="R3369">
        <v>176662.8787</v>
      </c>
      <c r="S3369">
        <v>9</v>
      </c>
      <c r="T3369">
        <v>2015</v>
      </c>
    </row>
    <row r="3370" spans="1:20" x14ac:dyDescent="0.4">
      <c r="A3370" s="4" t="s">
        <v>50</v>
      </c>
      <c r="B3370" s="9" t="s">
        <v>55</v>
      </c>
      <c r="C3370" s="4" t="s">
        <v>23</v>
      </c>
      <c r="D3370" s="4" t="s">
        <v>42</v>
      </c>
      <c r="E3370" s="4" t="s">
        <v>118</v>
      </c>
      <c r="F3370" s="4" t="s">
        <v>119</v>
      </c>
      <c r="G3370" s="4" t="s">
        <v>25</v>
      </c>
      <c r="H3370" s="4" t="s">
        <v>49</v>
      </c>
      <c r="I3370" s="7">
        <v>42558</v>
      </c>
      <c r="J3370" s="8">
        <v>0.15210648148148148</v>
      </c>
      <c r="K3370" s="7">
        <v>42565</v>
      </c>
      <c r="L3370" s="8">
        <v>0.15210648148148148</v>
      </c>
      <c r="M3370">
        <v>448</v>
      </c>
      <c r="N3370">
        <v>6637.5</v>
      </c>
      <c r="O3370">
        <v>4115.25</v>
      </c>
      <c r="P3370">
        <v>2973600</v>
      </c>
      <c r="Q3370">
        <v>1843632</v>
      </c>
      <c r="R3370">
        <v>1129968</v>
      </c>
      <c r="S3370">
        <v>7</v>
      </c>
      <c r="T3370">
        <v>2016</v>
      </c>
    </row>
    <row r="3371" spans="1:20" x14ac:dyDescent="0.4">
      <c r="A3371" s="4" t="s">
        <v>43</v>
      </c>
      <c r="B3371" s="9" t="s">
        <v>92</v>
      </c>
      <c r="C3371" s="4" t="s">
        <v>45</v>
      </c>
      <c r="D3371" s="4" t="s">
        <v>85</v>
      </c>
      <c r="E3371" s="4" t="s">
        <v>131</v>
      </c>
      <c r="F3371" s="4" t="s">
        <v>132</v>
      </c>
      <c r="G3371" s="4" t="s">
        <v>25</v>
      </c>
      <c r="H3371" s="4" t="s">
        <v>49</v>
      </c>
      <c r="I3371" s="7">
        <v>42220</v>
      </c>
      <c r="J3371" s="8">
        <v>8.9120370370370364E-2</v>
      </c>
      <c r="K3371" s="7">
        <v>42223</v>
      </c>
      <c r="L3371" s="8">
        <v>8.9120370370370364E-2</v>
      </c>
      <c r="M3371">
        <v>297</v>
      </c>
      <c r="N3371">
        <v>3794.03</v>
      </c>
      <c r="O3371">
        <v>2883.4627999999998</v>
      </c>
      <c r="P3371">
        <v>1126826.9099999999</v>
      </c>
      <c r="Q3371">
        <v>856388.45160000003</v>
      </c>
      <c r="R3371">
        <v>270438.4584</v>
      </c>
      <c r="S3371">
        <v>8</v>
      </c>
      <c r="T3371">
        <v>2015</v>
      </c>
    </row>
    <row r="3372" spans="1:20" x14ac:dyDescent="0.4">
      <c r="A3372" s="4" t="s">
        <v>30</v>
      </c>
      <c r="B3372" s="9" t="s">
        <v>67</v>
      </c>
      <c r="C3372" s="4" t="s">
        <v>70</v>
      </c>
      <c r="D3372" s="4" t="s">
        <v>42</v>
      </c>
      <c r="E3372" s="4" t="s">
        <v>118</v>
      </c>
      <c r="F3372" s="4" t="s">
        <v>119</v>
      </c>
      <c r="G3372" s="4" t="s">
        <v>20</v>
      </c>
      <c r="H3372" s="4" t="s">
        <v>26</v>
      </c>
      <c r="I3372" s="7">
        <v>43521</v>
      </c>
      <c r="J3372" s="8">
        <v>0.13295138888888888</v>
      </c>
      <c r="K3372" s="7">
        <v>43522</v>
      </c>
      <c r="L3372" s="8">
        <v>0.13295138888888888</v>
      </c>
      <c r="M3372">
        <v>388</v>
      </c>
      <c r="N3372">
        <v>9216.67</v>
      </c>
      <c r="O3372">
        <v>6175.1688999999997</v>
      </c>
      <c r="P3372">
        <v>3576067.96</v>
      </c>
      <c r="Q3372">
        <v>2395965.5331999999</v>
      </c>
      <c r="R3372">
        <v>1180102.42679999</v>
      </c>
      <c r="S3372">
        <v>2</v>
      </c>
      <c r="T3372">
        <v>2019</v>
      </c>
    </row>
    <row r="3373" spans="1:20" x14ac:dyDescent="0.4">
      <c r="A3373" s="4" t="s">
        <v>60</v>
      </c>
      <c r="B3373" s="9" t="s">
        <v>89</v>
      </c>
      <c r="C3373" s="4" t="s">
        <v>32</v>
      </c>
      <c r="D3373" s="4" t="s">
        <v>76</v>
      </c>
      <c r="E3373" s="4" t="s">
        <v>127</v>
      </c>
      <c r="F3373" s="4" t="s">
        <v>128</v>
      </c>
      <c r="G3373" s="4" t="s">
        <v>20</v>
      </c>
      <c r="H3373" s="4" t="s">
        <v>26</v>
      </c>
      <c r="I3373" s="7">
        <v>43691</v>
      </c>
      <c r="J3373" s="8">
        <v>0.43920138888888888</v>
      </c>
      <c r="K3373" s="7">
        <v>43693</v>
      </c>
      <c r="L3373" s="8">
        <v>0.43920138888888888</v>
      </c>
      <c r="M3373">
        <v>322</v>
      </c>
      <c r="N3373">
        <v>2768.01</v>
      </c>
      <c r="O3373">
        <v>1854.5667000000001</v>
      </c>
      <c r="P3373">
        <v>891299.22</v>
      </c>
      <c r="Q3373">
        <v>597170.47739999997</v>
      </c>
      <c r="R3373">
        <v>294128.7426</v>
      </c>
      <c r="S3373">
        <v>8</v>
      </c>
      <c r="T3373">
        <v>2019</v>
      </c>
    </row>
    <row r="3374" spans="1:20" x14ac:dyDescent="0.4">
      <c r="A3374" s="4" t="s">
        <v>34</v>
      </c>
      <c r="B3374" s="9" t="s">
        <v>47</v>
      </c>
      <c r="C3374" s="4" t="s">
        <v>45</v>
      </c>
      <c r="D3374" s="4" t="s">
        <v>48</v>
      </c>
      <c r="E3374" s="4" t="s">
        <v>121</v>
      </c>
      <c r="F3374" s="4" t="s">
        <v>122</v>
      </c>
      <c r="G3374" s="4" t="s">
        <v>25</v>
      </c>
      <c r="H3374" s="4" t="s">
        <v>26</v>
      </c>
      <c r="I3374" s="7">
        <v>42843</v>
      </c>
      <c r="J3374" s="8">
        <v>0.15395833333333334</v>
      </c>
      <c r="K3374" s="7">
        <v>42846</v>
      </c>
      <c r="L3374" s="8">
        <v>0.15395833333333334</v>
      </c>
      <c r="M3374">
        <v>421</v>
      </c>
      <c r="N3374">
        <v>7490.39</v>
      </c>
      <c r="O3374">
        <v>3969.9067</v>
      </c>
      <c r="P3374">
        <v>3153454.19</v>
      </c>
      <c r="Q3374">
        <v>1671330.7206999999</v>
      </c>
      <c r="R3374">
        <v>1482123.46929999</v>
      </c>
      <c r="S3374">
        <v>4</v>
      </c>
      <c r="T3374">
        <v>2017</v>
      </c>
    </row>
    <row r="3375" spans="1:20" x14ac:dyDescent="0.4">
      <c r="A3375" s="4" t="s">
        <v>40</v>
      </c>
      <c r="B3375" s="9" t="s">
        <v>75</v>
      </c>
      <c r="C3375" s="4" t="s">
        <v>64</v>
      </c>
      <c r="D3375" s="4" t="s">
        <v>48</v>
      </c>
      <c r="E3375" s="4" t="s">
        <v>121</v>
      </c>
      <c r="F3375" s="4" t="s">
        <v>122</v>
      </c>
      <c r="G3375" s="4" t="s">
        <v>20</v>
      </c>
      <c r="H3375" s="4" t="s">
        <v>33</v>
      </c>
      <c r="I3375" s="7">
        <v>44136</v>
      </c>
      <c r="J3375" s="8">
        <v>0.23423611111111112</v>
      </c>
      <c r="K3375" s="7">
        <v>44137</v>
      </c>
      <c r="L3375" s="8">
        <v>0.23423611111111112</v>
      </c>
      <c r="M3375">
        <v>546</v>
      </c>
      <c r="N3375">
        <v>1175.49</v>
      </c>
      <c r="O3375">
        <v>1057.941</v>
      </c>
      <c r="P3375">
        <v>641817.54</v>
      </c>
      <c r="Q3375">
        <v>577635.78599999996</v>
      </c>
      <c r="R3375">
        <v>64181.754000000001</v>
      </c>
      <c r="S3375">
        <v>11</v>
      </c>
      <c r="T3375">
        <v>2020</v>
      </c>
    </row>
    <row r="3376" spans="1:20" x14ac:dyDescent="0.4">
      <c r="A3376" s="4" t="s">
        <v>34</v>
      </c>
      <c r="B3376" s="9" t="s">
        <v>78</v>
      </c>
      <c r="C3376" s="4" t="s">
        <v>29</v>
      </c>
      <c r="D3376" s="4" t="s">
        <v>58</v>
      </c>
      <c r="E3376" s="4" t="s">
        <v>123</v>
      </c>
      <c r="F3376" s="4" t="s">
        <v>124</v>
      </c>
      <c r="G3376" s="4" t="s">
        <v>20</v>
      </c>
      <c r="H3376" s="4" t="s">
        <v>49</v>
      </c>
      <c r="I3376" s="7">
        <v>43818</v>
      </c>
      <c r="J3376" s="8">
        <v>0.17324074074074075</v>
      </c>
      <c r="K3376" s="7">
        <v>43819</v>
      </c>
      <c r="L3376" s="8">
        <v>0.17324074074074075</v>
      </c>
      <c r="M3376">
        <v>634</v>
      </c>
      <c r="N3376">
        <v>5382.49</v>
      </c>
      <c r="O3376">
        <v>3283.3188999999902</v>
      </c>
      <c r="P3376">
        <v>3412498.6599999899</v>
      </c>
      <c r="Q3376">
        <v>2081624.1825999999</v>
      </c>
      <c r="R3376">
        <v>1330874.47739999</v>
      </c>
      <c r="S3376">
        <v>12</v>
      </c>
      <c r="T3376">
        <v>2019</v>
      </c>
    </row>
    <row r="3377" spans="1:20" x14ac:dyDescent="0.4">
      <c r="A3377" s="4" t="s">
        <v>50</v>
      </c>
      <c r="B3377" s="9" t="s">
        <v>74</v>
      </c>
      <c r="C3377" s="4" t="s">
        <v>23</v>
      </c>
      <c r="D3377" s="4" t="s">
        <v>85</v>
      </c>
      <c r="E3377" s="4" t="s">
        <v>131</v>
      </c>
      <c r="F3377" s="4" t="s">
        <v>132</v>
      </c>
      <c r="G3377" s="4" t="s">
        <v>25</v>
      </c>
      <c r="H3377" s="4" t="s">
        <v>26</v>
      </c>
      <c r="I3377" s="7">
        <v>44809</v>
      </c>
      <c r="J3377" s="8">
        <v>6.2708333333333338E-2</v>
      </c>
      <c r="K3377" s="7">
        <v>44817</v>
      </c>
      <c r="L3377" s="8">
        <v>6.2708333333333338E-2</v>
      </c>
      <c r="M3377">
        <v>306</v>
      </c>
      <c r="N3377">
        <v>5782.12</v>
      </c>
      <c r="O3377">
        <v>3122.3447999999999</v>
      </c>
      <c r="P3377">
        <v>1769328.72</v>
      </c>
      <c r="Q3377">
        <v>955437.50879999995</v>
      </c>
      <c r="R3377">
        <v>813891.21119999897</v>
      </c>
      <c r="S3377">
        <v>9</v>
      </c>
      <c r="T3377">
        <v>2022</v>
      </c>
    </row>
    <row r="3378" spans="1:20" x14ac:dyDescent="0.4">
      <c r="A3378" s="4" t="s">
        <v>30</v>
      </c>
      <c r="B3378" s="9" t="s">
        <v>31</v>
      </c>
      <c r="C3378" s="4" t="s">
        <v>45</v>
      </c>
      <c r="D3378" s="4" t="s">
        <v>39</v>
      </c>
      <c r="E3378" s="4" t="s">
        <v>116</v>
      </c>
      <c r="F3378" s="4" t="s">
        <v>117</v>
      </c>
      <c r="G3378" s="4" t="s">
        <v>20</v>
      </c>
      <c r="H3378" s="4" t="s">
        <v>21</v>
      </c>
      <c r="I3378" s="7">
        <v>43025</v>
      </c>
      <c r="J3378" s="8">
        <v>0.17819444444444443</v>
      </c>
      <c r="K3378" s="7">
        <v>43033</v>
      </c>
      <c r="L3378" s="8">
        <v>0.17819444444444443</v>
      </c>
      <c r="M3378">
        <v>966</v>
      </c>
      <c r="N3378">
        <v>1891.65</v>
      </c>
      <c r="O3378">
        <v>1456.5705</v>
      </c>
      <c r="P3378">
        <v>1827333.9</v>
      </c>
      <c r="Q3378">
        <v>1407047.1029999999</v>
      </c>
      <c r="R3378">
        <v>420286.79700000002</v>
      </c>
      <c r="S3378">
        <v>10</v>
      </c>
      <c r="T3378">
        <v>2017</v>
      </c>
    </row>
    <row r="3379" spans="1:20" x14ac:dyDescent="0.4">
      <c r="A3379" s="4" t="s">
        <v>34</v>
      </c>
      <c r="B3379" s="9" t="s">
        <v>88</v>
      </c>
      <c r="C3379" s="4" t="s">
        <v>70</v>
      </c>
      <c r="D3379" s="4" t="s">
        <v>24</v>
      </c>
      <c r="E3379" s="4" t="s">
        <v>114</v>
      </c>
      <c r="F3379" s="4" t="s">
        <v>115</v>
      </c>
      <c r="G3379" s="4" t="s">
        <v>25</v>
      </c>
      <c r="H3379" s="4" t="s">
        <v>49</v>
      </c>
      <c r="I3379" s="7">
        <v>45162</v>
      </c>
      <c r="J3379" s="8">
        <v>0.25038194444444445</v>
      </c>
      <c r="K3379" s="7">
        <v>45164</v>
      </c>
      <c r="L3379" s="8">
        <v>0.25038194444444445</v>
      </c>
      <c r="M3379">
        <v>346</v>
      </c>
      <c r="N3379">
        <v>3244.53</v>
      </c>
      <c r="O3379">
        <v>2595.6239999999998</v>
      </c>
      <c r="P3379">
        <v>1122607.3799999999</v>
      </c>
      <c r="Q3379">
        <v>898085.90399999998</v>
      </c>
      <c r="R3379">
        <v>224521.476</v>
      </c>
      <c r="S3379">
        <v>8</v>
      </c>
      <c r="T3379">
        <v>2023</v>
      </c>
    </row>
    <row r="3380" spans="1:20" x14ac:dyDescent="0.4">
      <c r="A3380" s="4" t="s">
        <v>34</v>
      </c>
      <c r="B3380" s="9" t="s">
        <v>83</v>
      </c>
      <c r="C3380" s="4" t="s">
        <v>45</v>
      </c>
      <c r="D3380" s="4" t="s">
        <v>80</v>
      </c>
      <c r="E3380" s="4" t="s">
        <v>129</v>
      </c>
      <c r="F3380" s="4" t="s">
        <v>130</v>
      </c>
      <c r="G3380" s="4" t="s">
        <v>25</v>
      </c>
      <c r="H3380" s="4" t="s">
        <v>33</v>
      </c>
      <c r="I3380" s="7">
        <v>42066</v>
      </c>
      <c r="J3380" s="8">
        <v>0.28377314814814814</v>
      </c>
      <c r="K3380" s="7">
        <v>42074</v>
      </c>
      <c r="L3380" s="8">
        <v>0.28377314814814814</v>
      </c>
      <c r="M3380">
        <v>715</v>
      </c>
      <c r="N3380">
        <v>1795.18</v>
      </c>
      <c r="O3380">
        <v>915.54179999999997</v>
      </c>
      <c r="P3380">
        <v>1283553.7</v>
      </c>
      <c r="Q3380">
        <v>654612.38699999999</v>
      </c>
      <c r="R3380">
        <v>628941.31299999903</v>
      </c>
      <c r="S3380">
        <v>3</v>
      </c>
      <c r="T3380">
        <v>2015</v>
      </c>
    </row>
    <row r="3381" spans="1:20" x14ac:dyDescent="0.4">
      <c r="A3381" s="4" t="s">
        <v>30</v>
      </c>
      <c r="B3381" s="9" t="s">
        <v>93</v>
      </c>
      <c r="C3381" s="4" t="s">
        <v>64</v>
      </c>
      <c r="D3381" s="4" t="s">
        <v>85</v>
      </c>
      <c r="E3381" s="4" t="s">
        <v>131</v>
      </c>
      <c r="F3381" s="4" t="s">
        <v>132</v>
      </c>
      <c r="G3381" s="4" t="s">
        <v>25</v>
      </c>
      <c r="H3381" s="4" t="s">
        <v>49</v>
      </c>
      <c r="I3381" s="7">
        <v>45164</v>
      </c>
      <c r="J3381" s="8">
        <v>0.19362268518518519</v>
      </c>
      <c r="K3381" s="7">
        <v>45166</v>
      </c>
      <c r="L3381" s="8">
        <v>0.19362268518518519</v>
      </c>
      <c r="M3381">
        <v>810</v>
      </c>
      <c r="N3381">
        <v>8451.81</v>
      </c>
      <c r="O3381">
        <v>5155.6040999999996</v>
      </c>
      <c r="P3381">
        <v>6845966.0999999996</v>
      </c>
      <c r="Q3381">
        <v>4176039.3209999902</v>
      </c>
      <c r="R3381">
        <v>2669926.7790000001</v>
      </c>
      <c r="S3381">
        <v>8</v>
      </c>
      <c r="T3381">
        <v>2023</v>
      </c>
    </row>
    <row r="3382" spans="1:20" x14ac:dyDescent="0.4">
      <c r="A3382" s="4" t="s">
        <v>43</v>
      </c>
      <c r="B3382" s="9" t="s">
        <v>44</v>
      </c>
      <c r="C3382" s="4" t="s">
        <v>32</v>
      </c>
      <c r="D3382" s="4" t="s">
        <v>73</v>
      </c>
      <c r="E3382" s="4" t="s">
        <v>125</v>
      </c>
      <c r="F3382" s="4" t="s">
        <v>126</v>
      </c>
      <c r="G3382" s="4" t="s">
        <v>25</v>
      </c>
      <c r="H3382" s="4" t="s">
        <v>33</v>
      </c>
      <c r="I3382" s="7">
        <v>42216</v>
      </c>
      <c r="J3382" s="8">
        <v>0.45739583333333333</v>
      </c>
      <c r="K3382" s="7">
        <v>42221</v>
      </c>
      <c r="L3382" s="8">
        <v>0.45739583333333333</v>
      </c>
      <c r="M3382">
        <v>641</v>
      </c>
      <c r="N3382">
        <v>6575.32</v>
      </c>
      <c r="O3382">
        <v>3813.6855999999998</v>
      </c>
      <c r="P3382">
        <v>4214780.12</v>
      </c>
      <c r="Q3382">
        <v>2444572.4696</v>
      </c>
      <c r="R3382">
        <v>1770207.6503999999</v>
      </c>
      <c r="S3382">
        <v>7</v>
      </c>
      <c r="T3382">
        <v>2015</v>
      </c>
    </row>
    <row r="3383" spans="1:20" x14ac:dyDescent="0.4">
      <c r="A3383" s="4" t="s">
        <v>43</v>
      </c>
      <c r="B3383" s="9" t="s">
        <v>69</v>
      </c>
      <c r="C3383" s="4" t="s">
        <v>63</v>
      </c>
      <c r="D3383" s="4" t="s">
        <v>58</v>
      </c>
      <c r="E3383" s="4" t="s">
        <v>123</v>
      </c>
      <c r="F3383" s="4" t="s">
        <v>124</v>
      </c>
      <c r="G3383" s="4" t="s">
        <v>20</v>
      </c>
      <c r="H3383" s="4" t="s">
        <v>26</v>
      </c>
      <c r="I3383" s="7">
        <v>42727</v>
      </c>
      <c r="J3383" s="8">
        <v>0.13311342592592593</v>
      </c>
      <c r="K3383" s="7">
        <v>42728</v>
      </c>
      <c r="L3383" s="8">
        <v>0.13311342592592593</v>
      </c>
      <c r="M3383">
        <v>802</v>
      </c>
      <c r="N3383">
        <v>4469.88</v>
      </c>
      <c r="O3383">
        <v>3665.3015999999998</v>
      </c>
      <c r="P3383">
        <v>3584843.76</v>
      </c>
      <c r="Q3383">
        <v>2939571.8832</v>
      </c>
      <c r="R3383">
        <v>645271.87679999997</v>
      </c>
      <c r="S3383">
        <v>12</v>
      </c>
      <c r="T3383">
        <v>2016</v>
      </c>
    </row>
    <row r="3384" spans="1:20" x14ac:dyDescent="0.4">
      <c r="A3384" s="4" t="s">
        <v>60</v>
      </c>
      <c r="B3384" s="9" t="s">
        <v>68</v>
      </c>
      <c r="C3384" s="4" t="s">
        <v>72</v>
      </c>
      <c r="D3384" s="4" t="s">
        <v>76</v>
      </c>
      <c r="E3384" s="4" t="s">
        <v>127</v>
      </c>
      <c r="F3384" s="4" t="s">
        <v>128</v>
      </c>
      <c r="G3384" s="4" t="s">
        <v>20</v>
      </c>
      <c r="H3384" s="4" t="s">
        <v>33</v>
      </c>
      <c r="I3384" s="7">
        <v>42731</v>
      </c>
      <c r="J3384" s="8">
        <v>0.1330324074074074</v>
      </c>
      <c r="K3384" s="7">
        <v>42740</v>
      </c>
      <c r="L3384" s="8">
        <v>0.1330324074074074</v>
      </c>
      <c r="M3384">
        <v>725</v>
      </c>
      <c r="N3384">
        <v>5564.24</v>
      </c>
      <c r="O3384">
        <v>3171.6167999999998</v>
      </c>
      <c r="P3384">
        <v>4034074</v>
      </c>
      <c r="Q3384">
        <v>2299422.1799999899</v>
      </c>
      <c r="R3384">
        <v>1734651.82</v>
      </c>
      <c r="S3384">
        <v>12</v>
      </c>
      <c r="T3384">
        <v>2016</v>
      </c>
    </row>
    <row r="3385" spans="1:20" x14ac:dyDescent="0.4">
      <c r="A3385" s="4" t="s">
        <v>50</v>
      </c>
      <c r="B3385" s="9" t="s">
        <v>56</v>
      </c>
      <c r="C3385" s="4" t="s">
        <v>32</v>
      </c>
      <c r="D3385" s="4" t="s">
        <v>19</v>
      </c>
      <c r="E3385" s="4" t="s">
        <v>112</v>
      </c>
      <c r="F3385" s="4" t="s">
        <v>113</v>
      </c>
      <c r="G3385" s="4" t="s">
        <v>20</v>
      </c>
      <c r="H3385" s="4" t="s">
        <v>33</v>
      </c>
      <c r="I3385" s="7">
        <v>44977</v>
      </c>
      <c r="J3385" s="8">
        <v>0.33348379629629632</v>
      </c>
      <c r="K3385" s="7">
        <v>44981</v>
      </c>
      <c r="L3385" s="8">
        <v>0.33348379629629632</v>
      </c>
      <c r="M3385">
        <v>650</v>
      </c>
      <c r="N3385">
        <v>3446.98</v>
      </c>
      <c r="O3385">
        <v>2033.71819999999</v>
      </c>
      <c r="P3385">
        <v>2240537</v>
      </c>
      <c r="Q3385">
        <v>1321916.8299999901</v>
      </c>
      <c r="R3385">
        <v>918620.17</v>
      </c>
      <c r="S3385">
        <v>2</v>
      </c>
      <c r="T3385">
        <v>2023</v>
      </c>
    </row>
    <row r="3386" spans="1:20" x14ac:dyDescent="0.4">
      <c r="A3386" s="4" t="s">
        <v>40</v>
      </c>
      <c r="B3386" s="9" t="s">
        <v>59</v>
      </c>
      <c r="C3386" s="4" t="s">
        <v>41</v>
      </c>
      <c r="D3386" s="4" t="s">
        <v>48</v>
      </c>
      <c r="E3386" s="4" t="s">
        <v>121</v>
      </c>
      <c r="F3386" s="4" t="s">
        <v>122</v>
      </c>
      <c r="G3386" s="4" t="s">
        <v>25</v>
      </c>
      <c r="H3386" s="4" t="s">
        <v>21</v>
      </c>
      <c r="I3386" s="7">
        <v>44505</v>
      </c>
      <c r="J3386" s="8">
        <v>0.29981481481481481</v>
      </c>
      <c r="K3386" s="7">
        <v>44507</v>
      </c>
      <c r="L3386" s="8">
        <v>0.29981481481481481</v>
      </c>
      <c r="M3386">
        <v>261</v>
      </c>
      <c r="N3386">
        <v>4293.1099999999997</v>
      </c>
      <c r="O3386">
        <v>3820.8678999999902</v>
      </c>
      <c r="P3386">
        <v>1120501.71</v>
      </c>
      <c r="Q3386">
        <v>997246.521899999</v>
      </c>
      <c r="R3386">
        <v>123255.1881</v>
      </c>
      <c r="S3386">
        <v>11</v>
      </c>
      <c r="T3386">
        <v>2021</v>
      </c>
    </row>
    <row r="3387" spans="1:20" x14ac:dyDescent="0.4">
      <c r="A3387" s="4" t="s">
        <v>30</v>
      </c>
      <c r="B3387" s="9" t="s">
        <v>67</v>
      </c>
      <c r="C3387" s="4" t="s">
        <v>45</v>
      </c>
      <c r="D3387" s="4" t="s">
        <v>76</v>
      </c>
      <c r="E3387" s="4" t="s">
        <v>127</v>
      </c>
      <c r="F3387" s="4" t="s">
        <v>128</v>
      </c>
      <c r="G3387" s="4" t="s">
        <v>20</v>
      </c>
      <c r="H3387" s="4" t="s">
        <v>49</v>
      </c>
      <c r="I3387" s="7">
        <v>42198</v>
      </c>
      <c r="J3387" s="8">
        <v>0.2810185185185185</v>
      </c>
      <c r="K3387" s="7">
        <v>42199</v>
      </c>
      <c r="L3387" s="8">
        <v>0.2810185185185185</v>
      </c>
      <c r="M3387">
        <v>346</v>
      </c>
      <c r="N3387">
        <v>6197.52</v>
      </c>
      <c r="O3387">
        <v>4834.0655999999999</v>
      </c>
      <c r="P3387">
        <v>2144341.92</v>
      </c>
      <c r="Q3387">
        <v>1672586.6976000001</v>
      </c>
      <c r="R3387">
        <v>471755.22239999898</v>
      </c>
      <c r="S3387">
        <v>7</v>
      </c>
      <c r="T3387">
        <v>2015</v>
      </c>
    </row>
    <row r="3388" spans="1:20" x14ac:dyDescent="0.4">
      <c r="A3388" s="4" t="s">
        <v>40</v>
      </c>
      <c r="B3388" s="9" t="s">
        <v>59</v>
      </c>
      <c r="C3388" s="4" t="s">
        <v>36</v>
      </c>
      <c r="D3388" s="4" t="s">
        <v>42</v>
      </c>
      <c r="E3388" s="4" t="s">
        <v>118</v>
      </c>
      <c r="F3388" s="4" t="s">
        <v>119</v>
      </c>
      <c r="G3388" s="4" t="s">
        <v>25</v>
      </c>
      <c r="H3388" s="4" t="s">
        <v>33</v>
      </c>
      <c r="I3388" s="7">
        <v>42662</v>
      </c>
      <c r="J3388" s="8">
        <v>0.15097222222222223</v>
      </c>
      <c r="K3388" s="7">
        <v>42668</v>
      </c>
      <c r="L3388" s="8">
        <v>0.15097222222222223</v>
      </c>
      <c r="M3388">
        <v>684</v>
      </c>
      <c r="N3388">
        <v>2122.67</v>
      </c>
      <c r="O3388">
        <v>1400.9621999999999</v>
      </c>
      <c r="P3388">
        <v>1451906.28</v>
      </c>
      <c r="Q3388">
        <v>958258.14480000001</v>
      </c>
      <c r="R3388">
        <v>493648.13519999897</v>
      </c>
      <c r="S3388">
        <v>10</v>
      </c>
      <c r="T3388">
        <v>2016</v>
      </c>
    </row>
    <row r="3389" spans="1:20" x14ac:dyDescent="0.4">
      <c r="A3389" s="4" t="s">
        <v>43</v>
      </c>
      <c r="B3389" s="9" t="s">
        <v>90</v>
      </c>
      <c r="C3389" s="4" t="s">
        <v>18</v>
      </c>
      <c r="D3389" s="4" t="s">
        <v>24</v>
      </c>
      <c r="E3389" s="4" t="s">
        <v>114</v>
      </c>
      <c r="F3389" s="4" t="s">
        <v>115</v>
      </c>
      <c r="G3389" s="4" t="s">
        <v>20</v>
      </c>
      <c r="H3389" s="4" t="s">
        <v>21</v>
      </c>
      <c r="I3389" s="7">
        <v>42476</v>
      </c>
      <c r="J3389" s="8">
        <v>0.42848379629629629</v>
      </c>
      <c r="K3389" s="7">
        <v>42484</v>
      </c>
      <c r="L3389" s="8">
        <v>0.42848379629629629</v>
      </c>
      <c r="M3389">
        <v>659</v>
      </c>
      <c r="N3389">
        <v>1349.62</v>
      </c>
      <c r="O3389">
        <v>1079.6959999999999</v>
      </c>
      <c r="P3389">
        <v>889399.58</v>
      </c>
      <c r="Q3389">
        <v>711519.66399999999</v>
      </c>
      <c r="R3389">
        <v>177879.91599999901</v>
      </c>
      <c r="S3389">
        <v>4</v>
      </c>
      <c r="T3389">
        <v>2016</v>
      </c>
    </row>
    <row r="3390" spans="1:20" x14ac:dyDescent="0.4">
      <c r="A3390" s="4" t="s">
        <v>50</v>
      </c>
      <c r="B3390" s="9" t="s">
        <v>56</v>
      </c>
      <c r="C3390" s="4" t="s">
        <v>36</v>
      </c>
      <c r="D3390" s="4" t="s">
        <v>48</v>
      </c>
      <c r="E3390" s="4" t="s">
        <v>121</v>
      </c>
      <c r="F3390" s="4" t="s">
        <v>122</v>
      </c>
      <c r="G3390" s="4" t="s">
        <v>20</v>
      </c>
      <c r="H3390" s="4" t="s">
        <v>21</v>
      </c>
      <c r="I3390" s="7">
        <v>44593</v>
      </c>
      <c r="J3390" s="8">
        <v>8.9398148148148143E-2</v>
      </c>
      <c r="K3390" s="7">
        <v>44597</v>
      </c>
      <c r="L3390" s="8">
        <v>8.9398148148148143E-2</v>
      </c>
      <c r="M3390">
        <v>149</v>
      </c>
      <c r="N3390">
        <v>9445.14</v>
      </c>
      <c r="O3390">
        <v>6517.14659999999</v>
      </c>
      <c r="P3390">
        <v>1407325.8599999901</v>
      </c>
      <c r="Q3390">
        <v>971054.84339999896</v>
      </c>
      <c r="R3390">
        <v>436271.01659999997</v>
      </c>
      <c r="S3390">
        <v>2</v>
      </c>
      <c r="T3390">
        <v>2022</v>
      </c>
    </row>
    <row r="3391" spans="1:20" x14ac:dyDescent="0.4">
      <c r="A3391" s="4" t="s">
        <v>30</v>
      </c>
      <c r="B3391" s="9" t="s">
        <v>67</v>
      </c>
      <c r="C3391" s="4" t="s">
        <v>32</v>
      </c>
      <c r="D3391" s="4" t="s">
        <v>58</v>
      </c>
      <c r="E3391" s="4" t="s">
        <v>123</v>
      </c>
      <c r="F3391" s="4" t="s">
        <v>124</v>
      </c>
      <c r="G3391" s="4" t="s">
        <v>25</v>
      </c>
      <c r="H3391" s="4" t="s">
        <v>21</v>
      </c>
      <c r="I3391" s="7">
        <v>43807</v>
      </c>
      <c r="J3391" s="8">
        <v>0.31291666666666668</v>
      </c>
      <c r="K3391" s="7">
        <v>43808</v>
      </c>
      <c r="L3391" s="8">
        <v>0.31291666666666668</v>
      </c>
      <c r="M3391">
        <v>889</v>
      </c>
      <c r="N3391">
        <v>2376.1799999999998</v>
      </c>
      <c r="O3391">
        <v>1401.9461999999901</v>
      </c>
      <c r="P3391">
        <v>2112424.02</v>
      </c>
      <c r="Q3391">
        <v>1246330.1717999999</v>
      </c>
      <c r="R3391">
        <v>866093.84820000001</v>
      </c>
      <c r="S3391">
        <v>12</v>
      </c>
      <c r="T3391">
        <v>2019</v>
      </c>
    </row>
    <row r="3392" spans="1:20" x14ac:dyDescent="0.4">
      <c r="A3392" s="4" t="s">
        <v>34</v>
      </c>
      <c r="B3392" s="9" t="s">
        <v>83</v>
      </c>
      <c r="C3392" s="4" t="s">
        <v>36</v>
      </c>
      <c r="D3392" s="4" t="s">
        <v>73</v>
      </c>
      <c r="E3392" s="4" t="s">
        <v>125</v>
      </c>
      <c r="F3392" s="4" t="s">
        <v>126</v>
      </c>
      <c r="G3392" s="4" t="s">
        <v>20</v>
      </c>
      <c r="H3392" s="4" t="s">
        <v>26</v>
      </c>
      <c r="I3392" s="7">
        <v>43011</v>
      </c>
      <c r="J3392" s="8">
        <v>0.2129398148148148</v>
      </c>
      <c r="K3392" s="7">
        <v>43012</v>
      </c>
      <c r="L3392" s="8">
        <v>0.2129398148148148</v>
      </c>
      <c r="M3392">
        <v>418</v>
      </c>
      <c r="N3392">
        <v>4957.29</v>
      </c>
      <c r="O3392">
        <v>3470.1029999999901</v>
      </c>
      <c r="P3392">
        <v>2072147.22</v>
      </c>
      <c r="Q3392">
        <v>1450503.05399999</v>
      </c>
      <c r="R3392">
        <v>621644.16599999997</v>
      </c>
      <c r="S3392">
        <v>10</v>
      </c>
      <c r="T3392">
        <v>2017</v>
      </c>
    </row>
    <row r="3393" spans="1:20" x14ac:dyDescent="0.4">
      <c r="A3393" s="4" t="s">
        <v>34</v>
      </c>
      <c r="B3393" s="9" t="s">
        <v>83</v>
      </c>
      <c r="C3393" s="4" t="s">
        <v>70</v>
      </c>
      <c r="D3393" s="4" t="s">
        <v>85</v>
      </c>
      <c r="E3393" s="4" t="s">
        <v>131</v>
      </c>
      <c r="F3393" s="4" t="s">
        <v>132</v>
      </c>
      <c r="G3393" s="4" t="s">
        <v>25</v>
      </c>
      <c r="H3393" s="4" t="s">
        <v>26</v>
      </c>
      <c r="I3393" s="7">
        <v>44843</v>
      </c>
      <c r="J3393" s="8">
        <v>0.44907407407407407</v>
      </c>
      <c r="K3393" s="7">
        <v>44849</v>
      </c>
      <c r="L3393" s="8">
        <v>0.44907407407407407</v>
      </c>
      <c r="M3393">
        <v>29</v>
      </c>
      <c r="N3393">
        <v>7617.61</v>
      </c>
      <c r="O3393">
        <v>6170.2641000000003</v>
      </c>
      <c r="P3393">
        <v>220910.69</v>
      </c>
      <c r="Q3393">
        <v>178937.65890000001</v>
      </c>
      <c r="R3393">
        <v>41973.031099999898</v>
      </c>
      <c r="S3393">
        <v>10</v>
      </c>
      <c r="T3393">
        <v>2022</v>
      </c>
    </row>
    <row r="3394" spans="1:20" x14ac:dyDescent="0.4">
      <c r="A3394" s="4" t="s">
        <v>50</v>
      </c>
      <c r="B3394" s="9" t="s">
        <v>55</v>
      </c>
      <c r="C3394" s="4" t="s">
        <v>36</v>
      </c>
      <c r="D3394" s="4" t="s">
        <v>76</v>
      </c>
      <c r="E3394" s="4" t="s">
        <v>127</v>
      </c>
      <c r="F3394" s="4" t="s">
        <v>128</v>
      </c>
      <c r="G3394" s="4" t="s">
        <v>25</v>
      </c>
      <c r="H3394" s="4" t="s">
        <v>33</v>
      </c>
      <c r="I3394" s="7">
        <v>43192</v>
      </c>
      <c r="J3394" s="8">
        <v>0.49561342592592594</v>
      </c>
      <c r="K3394" s="7">
        <v>43194</v>
      </c>
      <c r="L3394" s="8">
        <v>0.49561342592592594</v>
      </c>
      <c r="M3394">
        <v>614</v>
      </c>
      <c r="N3394">
        <v>5565.27</v>
      </c>
      <c r="O3394">
        <v>3172.2039</v>
      </c>
      <c r="P3394">
        <v>3417075.78</v>
      </c>
      <c r="Q3394">
        <v>1947733.1946</v>
      </c>
      <c r="R3394">
        <v>1469342.5854</v>
      </c>
      <c r="S3394">
        <v>4</v>
      </c>
      <c r="T3394">
        <v>2018</v>
      </c>
    </row>
    <row r="3395" spans="1:20" x14ac:dyDescent="0.4">
      <c r="A3395" s="4" t="s">
        <v>34</v>
      </c>
      <c r="B3395" s="9" t="s">
        <v>78</v>
      </c>
      <c r="C3395" s="4" t="s">
        <v>23</v>
      </c>
      <c r="D3395" s="4" t="s">
        <v>58</v>
      </c>
      <c r="E3395" s="4" t="s">
        <v>123</v>
      </c>
      <c r="F3395" s="4" t="s">
        <v>124</v>
      </c>
      <c r="G3395" s="4" t="s">
        <v>20</v>
      </c>
      <c r="H3395" s="4" t="s">
        <v>49</v>
      </c>
      <c r="I3395" s="7">
        <v>44838</v>
      </c>
      <c r="J3395" s="8">
        <v>0.34679398148148149</v>
      </c>
      <c r="K3395" s="7">
        <v>44843</v>
      </c>
      <c r="L3395" s="8">
        <v>0.34679398148148149</v>
      </c>
      <c r="M3395">
        <v>463</v>
      </c>
      <c r="N3395">
        <v>6352.4</v>
      </c>
      <c r="O3395">
        <v>4383.1559999999899</v>
      </c>
      <c r="P3395">
        <v>2941161.1999999899</v>
      </c>
      <c r="Q3395">
        <v>2029401.2279999901</v>
      </c>
      <c r="R3395">
        <v>911759.97199999995</v>
      </c>
      <c r="S3395">
        <v>10</v>
      </c>
      <c r="T3395">
        <v>2022</v>
      </c>
    </row>
    <row r="3396" spans="1:20" x14ac:dyDescent="0.4">
      <c r="A3396" s="4" t="s">
        <v>60</v>
      </c>
      <c r="B3396" s="9" t="s">
        <v>91</v>
      </c>
      <c r="C3396" s="4" t="s">
        <v>63</v>
      </c>
      <c r="D3396" s="4" t="s">
        <v>85</v>
      </c>
      <c r="E3396" s="4" t="s">
        <v>131</v>
      </c>
      <c r="F3396" s="4" t="s">
        <v>132</v>
      </c>
      <c r="G3396" s="4" t="s">
        <v>20</v>
      </c>
      <c r="H3396" s="4" t="s">
        <v>26</v>
      </c>
      <c r="I3396" s="7">
        <v>44494</v>
      </c>
      <c r="J3396" s="8">
        <v>0.53005787037037033</v>
      </c>
      <c r="K3396" s="7">
        <v>44496</v>
      </c>
      <c r="L3396" s="8">
        <v>0.53005787037037033</v>
      </c>
      <c r="M3396">
        <v>808</v>
      </c>
      <c r="N3396">
        <v>1642.7</v>
      </c>
      <c r="O3396">
        <v>903.48500000000001</v>
      </c>
      <c r="P3396">
        <v>1327301.6000000001</v>
      </c>
      <c r="Q3396">
        <v>730015.88</v>
      </c>
      <c r="R3396">
        <v>597285.72</v>
      </c>
      <c r="S3396">
        <v>10</v>
      </c>
      <c r="T3396">
        <v>2021</v>
      </c>
    </row>
    <row r="3397" spans="1:20" x14ac:dyDescent="0.4">
      <c r="A3397" s="4" t="s">
        <v>40</v>
      </c>
      <c r="B3397" s="9" t="s">
        <v>59</v>
      </c>
      <c r="C3397" s="4" t="s">
        <v>45</v>
      </c>
      <c r="D3397" s="4" t="s">
        <v>24</v>
      </c>
      <c r="E3397" s="4" t="s">
        <v>114</v>
      </c>
      <c r="F3397" s="4" t="s">
        <v>115</v>
      </c>
      <c r="G3397" s="4" t="s">
        <v>20</v>
      </c>
      <c r="H3397" s="4" t="s">
        <v>26</v>
      </c>
      <c r="I3397" s="7">
        <v>45056</v>
      </c>
      <c r="J3397" s="8">
        <v>0.52571759259259254</v>
      </c>
      <c r="K3397" s="7">
        <v>45065</v>
      </c>
      <c r="L3397" s="8">
        <v>0.52571759259259254</v>
      </c>
      <c r="M3397">
        <v>976</v>
      </c>
      <c r="N3397">
        <v>3955.34</v>
      </c>
      <c r="O3397">
        <v>3322.4856</v>
      </c>
      <c r="P3397">
        <v>3860411.84</v>
      </c>
      <c r="Q3397">
        <v>3242745.9456000002</v>
      </c>
      <c r="R3397">
        <v>617665.89439999999</v>
      </c>
      <c r="S3397">
        <v>5</v>
      </c>
      <c r="T3397">
        <v>2023</v>
      </c>
    </row>
    <row r="3398" spans="1:20" x14ac:dyDescent="0.4">
      <c r="A3398" s="4" t="s">
        <v>40</v>
      </c>
      <c r="B3398" s="9" t="s">
        <v>59</v>
      </c>
      <c r="C3398" s="4" t="s">
        <v>29</v>
      </c>
      <c r="D3398" s="4" t="s">
        <v>48</v>
      </c>
      <c r="E3398" s="4" t="s">
        <v>121</v>
      </c>
      <c r="F3398" s="4" t="s">
        <v>122</v>
      </c>
      <c r="G3398" s="4" t="s">
        <v>20</v>
      </c>
      <c r="H3398" s="4" t="s">
        <v>33</v>
      </c>
      <c r="I3398" s="7">
        <v>44188</v>
      </c>
      <c r="J3398" s="8">
        <v>0.50655092592592588</v>
      </c>
      <c r="K3398" s="7">
        <v>44190</v>
      </c>
      <c r="L3398" s="8">
        <v>0.50655092592592588</v>
      </c>
      <c r="M3398">
        <v>883</v>
      </c>
      <c r="N3398">
        <v>6905.47</v>
      </c>
      <c r="O3398">
        <v>5731.5401000000002</v>
      </c>
      <c r="P3398">
        <v>6097530.0099999998</v>
      </c>
      <c r="Q3398">
        <v>5060949.9083000002</v>
      </c>
      <c r="R3398">
        <v>1036580.10169999</v>
      </c>
      <c r="S3398">
        <v>12</v>
      </c>
      <c r="T3398">
        <v>2020</v>
      </c>
    </row>
    <row r="3399" spans="1:20" x14ac:dyDescent="0.4">
      <c r="A3399" s="4" t="s">
        <v>43</v>
      </c>
      <c r="B3399" s="9" t="s">
        <v>92</v>
      </c>
      <c r="C3399" s="4" t="s">
        <v>36</v>
      </c>
      <c r="D3399" s="4" t="s">
        <v>80</v>
      </c>
      <c r="E3399" s="4" t="s">
        <v>129</v>
      </c>
      <c r="F3399" s="4" t="s">
        <v>130</v>
      </c>
      <c r="G3399" s="4" t="s">
        <v>25</v>
      </c>
      <c r="H3399" s="4" t="s">
        <v>33</v>
      </c>
      <c r="I3399" s="7">
        <v>44979</v>
      </c>
      <c r="J3399" s="8">
        <v>7.5347222222222218E-2</v>
      </c>
      <c r="K3399" s="7">
        <v>44984</v>
      </c>
      <c r="L3399" s="8">
        <v>7.5347222222222218E-2</v>
      </c>
      <c r="M3399">
        <v>766</v>
      </c>
      <c r="N3399">
        <v>2105.7600000000002</v>
      </c>
      <c r="O3399">
        <v>1621.4351999999999</v>
      </c>
      <c r="P3399">
        <v>1613012.16</v>
      </c>
      <c r="Q3399">
        <v>1242019.3632</v>
      </c>
      <c r="R3399">
        <v>370992.79680000001</v>
      </c>
      <c r="S3399">
        <v>2</v>
      </c>
      <c r="T3399">
        <v>2023</v>
      </c>
    </row>
    <row r="3400" spans="1:20" x14ac:dyDescent="0.4">
      <c r="A3400" s="4" t="s">
        <v>60</v>
      </c>
      <c r="B3400" s="9" t="s">
        <v>65</v>
      </c>
      <c r="C3400" s="4" t="s">
        <v>64</v>
      </c>
      <c r="D3400" s="4" t="s">
        <v>19</v>
      </c>
      <c r="E3400" s="4" t="s">
        <v>112</v>
      </c>
      <c r="F3400" s="4" t="s">
        <v>113</v>
      </c>
      <c r="G3400" s="4" t="s">
        <v>25</v>
      </c>
      <c r="H3400" s="4" t="s">
        <v>26</v>
      </c>
      <c r="I3400" s="7">
        <v>45046</v>
      </c>
      <c r="J3400" s="8">
        <v>0.18282407407407408</v>
      </c>
      <c r="K3400" s="7">
        <v>45050</v>
      </c>
      <c r="L3400" s="8">
        <v>0.18282407407407408</v>
      </c>
      <c r="M3400">
        <v>786</v>
      </c>
      <c r="N3400">
        <v>4840.7299999999996</v>
      </c>
      <c r="O3400">
        <v>4211.4350999999997</v>
      </c>
      <c r="P3400">
        <v>3804813.78</v>
      </c>
      <c r="Q3400">
        <v>3310187.9885999998</v>
      </c>
      <c r="R3400">
        <v>494625.79139999999</v>
      </c>
      <c r="S3400">
        <v>4</v>
      </c>
      <c r="T3400">
        <v>2023</v>
      </c>
    </row>
    <row r="3401" spans="1:20" x14ac:dyDescent="0.4">
      <c r="A3401" s="4" t="s">
        <v>30</v>
      </c>
      <c r="B3401" s="9" t="s">
        <v>87</v>
      </c>
      <c r="C3401" s="4" t="s">
        <v>29</v>
      </c>
      <c r="D3401" s="4" t="s">
        <v>24</v>
      </c>
      <c r="E3401" s="4" t="s">
        <v>114</v>
      </c>
      <c r="F3401" s="4" t="s">
        <v>115</v>
      </c>
      <c r="G3401" s="4" t="s">
        <v>20</v>
      </c>
      <c r="H3401" s="4" t="s">
        <v>33</v>
      </c>
      <c r="I3401" s="7">
        <v>42448</v>
      </c>
      <c r="J3401" s="8">
        <v>0.14520833333333333</v>
      </c>
      <c r="K3401" s="7">
        <v>42449</v>
      </c>
      <c r="L3401" s="8">
        <v>0.14520833333333333</v>
      </c>
      <c r="M3401">
        <v>891</v>
      </c>
      <c r="N3401">
        <v>5896.61</v>
      </c>
      <c r="O3401">
        <v>3891.7626</v>
      </c>
      <c r="P3401">
        <v>5253879.51</v>
      </c>
      <c r="Q3401">
        <v>3467560.4766000002</v>
      </c>
      <c r="R3401">
        <v>1786319.0333999901</v>
      </c>
      <c r="S3401">
        <v>3</v>
      </c>
      <c r="T3401">
        <v>2016</v>
      </c>
    </row>
    <row r="3402" spans="1:20" x14ac:dyDescent="0.4">
      <c r="A3402" s="4" t="s">
        <v>50</v>
      </c>
      <c r="B3402" s="9" t="s">
        <v>79</v>
      </c>
      <c r="C3402" s="4" t="s">
        <v>63</v>
      </c>
      <c r="D3402" s="4" t="s">
        <v>42</v>
      </c>
      <c r="E3402" s="4" t="s">
        <v>118</v>
      </c>
      <c r="F3402" s="4" t="s">
        <v>119</v>
      </c>
      <c r="G3402" s="4" t="s">
        <v>20</v>
      </c>
      <c r="H3402" s="4" t="s">
        <v>21</v>
      </c>
      <c r="I3402" s="7">
        <v>44818</v>
      </c>
      <c r="J3402" s="8">
        <v>0.14597222222222223</v>
      </c>
      <c r="K3402" s="7">
        <v>44827</v>
      </c>
      <c r="L3402" s="8">
        <v>0.14597222222222223</v>
      </c>
      <c r="M3402">
        <v>561</v>
      </c>
      <c r="N3402">
        <v>7895.43</v>
      </c>
      <c r="O3402">
        <v>4342.4865</v>
      </c>
      <c r="P3402">
        <v>4429336.2300000004</v>
      </c>
      <c r="Q3402">
        <v>2436134.9265000001</v>
      </c>
      <c r="R3402">
        <v>1993201.3034999999</v>
      </c>
      <c r="S3402">
        <v>9</v>
      </c>
      <c r="T3402">
        <v>2022</v>
      </c>
    </row>
    <row r="3403" spans="1:20" x14ac:dyDescent="0.4">
      <c r="A3403" s="4" t="s">
        <v>50</v>
      </c>
      <c r="B3403" s="9" t="s">
        <v>86</v>
      </c>
      <c r="C3403" s="4" t="s">
        <v>63</v>
      </c>
      <c r="D3403" s="4" t="s">
        <v>46</v>
      </c>
      <c r="E3403" s="4" t="s">
        <v>120</v>
      </c>
      <c r="F3403" s="4" t="s">
        <v>121</v>
      </c>
      <c r="G3403" s="4" t="s">
        <v>20</v>
      </c>
      <c r="H3403" s="4" t="s">
        <v>33</v>
      </c>
      <c r="I3403" s="7">
        <v>45000</v>
      </c>
      <c r="J3403" s="8">
        <v>0.31496527777777777</v>
      </c>
      <c r="K3403" s="7">
        <v>45003</v>
      </c>
      <c r="L3403" s="8">
        <v>0.31496527777777777</v>
      </c>
      <c r="M3403">
        <v>189</v>
      </c>
      <c r="N3403">
        <v>2171.2600000000002</v>
      </c>
      <c r="O3403">
        <v>1932.4213999999999</v>
      </c>
      <c r="P3403">
        <v>410368.14</v>
      </c>
      <c r="Q3403">
        <v>365227.6446</v>
      </c>
      <c r="R3403">
        <v>45140.495399999898</v>
      </c>
      <c r="S3403">
        <v>3</v>
      </c>
      <c r="T3403">
        <v>2023</v>
      </c>
    </row>
    <row r="3404" spans="1:20" x14ac:dyDescent="0.4">
      <c r="A3404" s="4" t="s">
        <v>40</v>
      </c>
      <c r="B3404" s="9" t="s">
        <v>59</v>
      </c>
      <c r="C3404" s="4" t="s">
        <v>36</v>
      </c>
      <c r="D3404" s="4" t="s">
        <v>80</v>
      </c>
      <c r="E3404" s="4" t="s">
        <v>129</v>
      </c>
      <c r="F3404" s="4" t="s">
        <v>130</v>
      </c>
      <c r="G3404" s="4" t="s">
        <v>25</v>
      </c>
      <c r="H3404" s="4" t="s">
        <v>21</v>
      </c>
      <c r="I3404" s="7">
        <v>42992</v>
      </c>
      <c r="J3404" s="8">
        <v>0.3241087962962963</v>
      </c>
      <c r="K3404" s="7">
        <v>43000</v>
      </c>
      <c r="L3404" s="8">
        <v>0.3241087962962963</v>
      </c>
      <c r="M3404">
        <v>65</v>
      </c>
      <c r="N3404">
        <v>9781.14</v>
      </c>
      <c r="O3404">
        <v>6944.6093999999903</v>
      </c>
      <c r="P3404">
        <v>635774.1</v>
      </c>
      <c r="Q3404">
        <v>451399.61099999998</v>
      </c>
      <c r="R3404">
        <v>184374.489</v>
      </c>
      <c r="S3404">
        <v>9</v>
      </c>
      <c r="T3404">
        <v>2017</v>
      </c>
    </row>
    <row r="3405" spans="1:20" x14ac:dyDescent="0.4">
      <c r="A3405" s="4" t="s">
        <v>40</v>
      </c>
      <c r="B3405" s="9" t="s">
        <v>75</v>
      </c>
      <c r="C3405" s="4" t="s">
        <v>63</v>
      </c>
      <c r="D3405" s="4" t="s">
        <v>42</v>
      </c>
      <c r="E3405" s="4" t="s">
        <v>118</v>
      </c>
      <c r="F3405" s="4" t="s">
        <v>119</v>
      </c>
      <c r="G3405" s="4" t="s">
        <v>20</v>
      </c>
      <c r="H3405" s="4" t="s">
        <v>26</v>
      </c>
      <c r="I3405" s="7">
        <v>42270</v>
      </c>
      <c r="J3405" s="8">
        <v>0.45172453703703702</v>
      </c>
      <c r="K3405" s="7">
        <v>42274</v>
      </c>
      <c r="L3405" s="8">
        <v>0.45172453703703702</v>
      </c>
      <c r="M3405">
        <v>459</v>
      </c>
      <c r="N3405">
        <v>9674.59</v>
      </c>
      <c r="O3405">
        <v>6675.4670999999998</v>
      </c>
      <c r="P3405">
        <v>4440636.8099999996</v>
      </c>
      <c r="Q3405">
        <v>3064039.3988999999</v>
      </c>
      <c r="R3405">
        <v>1376597.4110999999</v>
      </c>
      <c r="S3405">
        <v>9</v>
      </c>
      <c r="T3405">
        <v>2015</v>
      </c>
    </row>
    <row r="3406" spans="1:20" x14ac:dyDescent="0.4">
      <c r="A3406" s="4" t="s">
        <v>60</v>
      </c>
      <c r="B3406" s="9" t="s">
        <v>65</v>
      </c>
      <c r="C3406" s="4" t="s">
        <v>29</v>
      </c>
      <c r="D3406" s="4" t="s">
        <v>76</v>
      </c>
      <c r="E3406" s="4" t="s">
        <v>127</v>
      </c>
      <c r="F3406" s="4" t="s">
        <v>128</v>
      </c>
      <c r="G3406" s="4" t="s">
        <v>25</v>
      </c>
      <c r="H3406" s="4" t="s">
        <v>49</v>
      </c>
      <c r="I3406" s="7">
        <v>42623</v>
      </c>
      <c r="J3406" s="8">
        <v>0.44105324074074076</v>
      </c>
      <c r="K3406" s="7">
        <v>42632</v>
      </c>
      <c r="L3406" s="8">
        <v>0.44105324074074076</v>
      </c>
      <c r="M3406">
        <v>676</v>
      </c>
      <c r="N3406">
        <v>132.81</v>
      </c>
      <c r="O3406">
        <v>70.389300000000006</v>
      </c>
      <c r="P3406">
        <v>89779.56</v>
      </c>
      <c r="Q3406">
        <v>47583.166799999999</v>
      </c>
      <c r="R3406">
        <v>42196.393199999897</v>
      </c>
      <c r="S3406">
        <v>9</v>
      </c>
      <c r="T3406">
        <v>2016</v>
      </c>
    </row>
    <row r="3407" spans="1:20" x14ac:dyDescent="0.4">
      <c r="A3407" s="4" t="s">
        <v>34</v>
      </c>
      <c r="B3407" s="9" t="s">
        <v>94</v>
      </c>
      <c r="C3407" s="4" t="s">
        <v>18</v>
      </c>
      <c r="D3407" s="4" t="s">
        <v>80</v>
      </c>
      <c r="E3407" s="4" t="s">
        <v>129</v>
      </c>
      <c r="F3407" s="4" t="s">
        <v>130</v>
      </c>
      <c r="G3407" s="4" t="s">
        <v>20</v>
      </c>
      <c r="H3407" s="4" t="s">
        <v>21</v>
      </c>
      <c r="I3407" s="7">
        <v>44955</v>
      </c>
      <c r="J3407" s="8">
        <v>0.17887731481481481</v>
      </c>
      <c r="K3407" s="7">
        <v>44960</v>
      </c>
      <c r="L3407" s="8">
        <v>0.17887731481481481</v>
      </c>
      <c r="M3407">
        <v>224</v>
      </c>
      <c r="N3407">
        <v>3686.1</v>
      </c>
      <c r="O3407">
        <v>2690.8530000000001</v>
      </c>
      <c r="P3407">
        <v>825686.4</v>
      </c>
      <c r="Q3407">
        <v>602751.07200000004</v>
      </c>
      <c r="R3407">
        <v>222935.32799999899</v>
      </c>
      <c r="S3407">
        <v>1</v>
      </c>
      <c r="T3407">
        <v>2023</v>
      </c>
    </row>
    <row r="3408" spans="1:20" x14ac:dyDescent="0.4">
      <c r="A3408" s="4" t="s">
        <v>50</v>
      </c>
      <c r="B3408" s="9" t="s">
        <v>74</v>
      </c>
      <c r="C3408" s="4" t="s">
        <v>36</v>
      </c>
      <c r="D3408" s="4" t="s">
        <v>42</v>
      </c>
      <c r="E3408" s="4" t="s">
        <v>118</v>
      </c>
      <c r="F3408" s="4" t="s">
        <v>119</v>
      </c>
      <c r="G3408" s="4" t="s">
        <v>20</v>
      </c>
      <c r="H3408" s="4" t="s">
        <v>49</v>
      </c>
      <c r="I3408" s="7">
        <v>43195</v>
      </c>
      <c r="J3408" s="8">
        <v>0.47082175925925923</v>
      </c>
      <c r="K3408" s="7">
        <v>43197</v>
      </c>
      <c r="L3408" s="8">
        <v>0.47082175925925923</v>
      </c>
      <c r="M3408">
        <v>476</v>
      </c>
      <c r="N3408">
        <v>687.72</v>
      </c>
      <c r="O3408">
        <v>522.66719999999998</v>
      </c>
      <c r="P3408">
        <v>327354.71999999997</v>
      </c>
      <c r="Q3408">
        <v>248789.58719999899</v>
      </c>
      <c r="R3408">
        <v>78565.132800000007</v>
      </c>
      <c r="S3408">
        <v>4</v>
      </c>
      <c r="T3408">
        <v>2018</v>
      </c>
    </row>
    <row r="3409" spans="1:20" x14ac:dyDescent="0.4">
      <c r="A3409" s="4" t="s">
        <v>34</v>
      </c>
      <c r="B3409" s="9" t="s">
        <v>47</v>
      </c>
      <c r="C3409" s="4" t="s">
        <v>70</v>
      </c>
      <c r="D3409" s="4" t="s">
        <v>80</v>
      </c>
      <c r="E3409" s="4" t="s">
        <v>129</v>
      </c>
      <c r="F3409" s="4" t="s">
        <v>130</v>
      </c>
      <c r="G3409" s="4" t="s">
        <v>25</v>
      </c>
      <c r="H3409" s="4" t="s">
        <v>26</v>
      </c>
      <c r="I3409" s="7">
        <v>44908</v>
      </c>
      <c r="J3409" s="8">
        <v>8.3668981481481483E-2</v>
      </c>
      <c r="K3409" s="7">
        <v>44916</v>
      </c>
      <c r="L3409" s="8">
        <v>8.3668981481481483E-2</v>
      </c>
      <c r="M3409">
        <v>326</v>
      </c>
      <c r="N3409">
        <v>3179.29</v>
      </c>
      <c r="O3409">
        <v>2193.7100999999998</v>
      </c>
      <c r="P3409">
        <v>1036448.54</v>
      </c>
      <c r="Q3409">
        <v>715149.49259999895</v>
      </c>
      <c r="R3409">
        <v>321299.04739999998</v>
      </c>
      <c r="S3409">
        <v>12</v>
      </c>
      <c r="T3409">
        <v>2022</v>
      </c>
    </row>
    <row r="3410" spans="1:20" x14ac:dyDescent="0.4">
      <c r="A3410" s="4" t="s">
        <v>60</v>
      </c>
      <c r="B3410" s="9" t="s">
        <v>89</v>
      </c>
      <c r="C3410" s="4" t="s">
        <v>32</v>
      </c>
      <c r="D3410" s="4" t="s">
        <v>24</v>
      </c>
      <c r="E3410" s="4" t="s">
        <v>114</v>
      </c>
      <c r="F3410" s="4" t="s">
        <v>115</v>
      </c>
      <c r="G3410" s="4" t="s">
        <v>25</v>
      </c>
      <c r="H3410" s="4" t="s">
        <v>33</v>
      </c>
      <c r="I3410" s="7">
        <v>43374</v>
      </c>
      <c r="J3410" s="8">
        <v>0.14027777777777778</v>
      </c>
      <c r="K3410" s="7">
        <v>43378</v>
      </c>
      <c r="L3410" s="8">
        <v>0.14027777777777778</v>
      </c>
      <c r="M3410">
        <v>519</v>
      </c>
      <c r="N3410">
        <v>6074.56</v>
      </c>
      <c r="O3410">
        <v>5224.1216000000004</v>
      </c>
      <c r="P3410">
        <v>3152696.64</v>
      </c>
      <c r="Q3410">
        <v>2711319.1104000001</v>
      </c>
      <c r="R3410">
        <v>441377.52960000001</v>
      </c>
      <c r="S3410">
        <v>10</v>
      </c>
      <c r="T3410">
        <v>2018</v>
      </c>
    </row>
    <row r="3411" spans="1:20" x14ac:dyDescent="0.4">
      <c r="A3411" s="4" t="s">
        <v>60</v>
      </c>
      <c r="B3411" s="9" t="s">
        <v>65</v>
      </c>
      <c r="C3411" s="4" t="s">
        <v>23</v>
      </c>
      <c r="D3411" s="4" t="s">
        <v>48</v>
      </c>
      <c r="E3411" s="4" t="s">
        <v>121</v>
      </c>
      <c r="F3411" s="4" t="s">
        <v>122</v>
      </c>
      <c r="G3411" s="4" t="s">
        <v>20</v>
      </c>
      <c r="H3411" s="4" t="s">
        <v>21</v>
      </c>
      <c r="I3411" s="7">
        <v>45268</v>
      </c>
      <c r="J3411" s="8">
        <v>0.16170138888888888</v>
      </c>
      <c r="K3411" s="7">
        <v>45270</v>
      </c>
      <c r="L3411" s="8">
        <v>0.16170138888888888</v>
      </c>
      <c r="M3411">
        <v>573</v>
      </c>
      <c r="N3411">
        <v>6091.28</v>
      </c>
      <c r="O3411">
        <v>4873.0240000000003</v>
      </c>
      <c r="P3411">
        <v>3490303.44</v>
      </c>
      <c r="Q3411">
        <v>2792242.7519999999</v>
      </c>
      <c r="R3411">
        <v>698060.68799999903</v>
      </c>
      <c r="S3411">
        <v>12</v>
      </c>
      <c r="T3411">
        <v>2023</v>
      </c>
    </row>
    <row r="3412" spans="1:20" x14ac:dyDescent="0.4">
      <c r="A3412" s="4" t="s">
        <v>50</v>
      </c>
      <c r="B3412" s="9" t="s">
        <v>22</v>
      </c>
      <c r="C3412" s="4" t="s">
        <v>72</v>
      </c>
      <c r="D3412" s="4" t="s">
        <v>58</v>
      </c>
      <c r="E3412" s="4" t="s">
        <v>123</v>
      </c>
      <c r="F3412" s="4" t="s">
        <v>124</v>
      </c>
      <c r="G3412" s="4" t="s">
        <v>25</v>
      </c>
      <c r="H3412" s="4" t="s">
        <v>21</v>
      </c>
      <c r="I3412" s="7">
        <v>44383</v>
      </c>
      <c r="J3412" s="8">
        <v>0.2994560185185185</v>
      </c>
      <c r="K3412" s="7">
        <v>44389</v>
      </c>
      <c r="L3412" s="8">
        <v>0.2994560185185185</v>
      </c>
      <c r="M3412">
        <v>192</v>
      </c>
      <c r="N3412">
        <v>975.67</v>
      </c>
      <c r="O3412">
        <v>507.348399999999</v>
      </c>
      <c r="P3412">
        <v>187328.639999999</v>
      </c>
      <c r="Q3412">
        <v>97410.892800000001</v>
      </c>
      <c r="R3412">
        <v>89917.747199999896</v>
      </c>
      <c r="S3412">
        <v>7</v>
      </c>
      <c r="T3412">
        <v>2021</v>
      </c>
    </row>
    <row r="3413" spans="1:20" x14ac:dyDescent="0.4">
      <c r="A3413" s="4" t="s">
        <v>30</v>
      </c>
      <c r="B3413" s="9" t="s">
        <v>87</v>
      </c>
      <c r="C3413" s="4" t="s">
        <v>41</v>
      </c>
      <c r="D3413" s="4" t="s">
        <v>19</v>
      </c>
      <c r="E3413" s="4" t="s">
        <v>112</v>
      </c>
      <c r="F3413" s="4" t="s">
        <v>113</v>
      </c>
      <c r="G3413" s="4" t="s">
        <v>25</v>
      </c>
      <c r="H3413" s="4" t="s">
        <v>26</v>
      </c>
      <c r="I3413" s="7">
        <v>42832</v>
      </c>
      <c r="J3413" s="8">
        <v>0.40230324074074075</v>
      </c>
      <c r="K3413" s="7">
        <v>42833</v>
      </c>
      <c r="L3413" s="8">
        <v>0.40230324074074075</v>
      </c>
      <c r="M3413">
        <v>872</v>
      </c>
      <c r="N3413">
        <v>6774.41</v>
      </c>
      <c r="O3413">
        <v>4877.5751999999902</v>
      </c>
      <c r="P3413">
        <v>5907285.5199999996</v>
      </c>
      <c r="Q3413">
        <v>4253245.57439999</v>
      </c>
      <c r="R3413">
        <v>1654039.9456</v>
      </c>
      <c r="S3413">
        <v>4</v>
      </c>
      <c r="T3413">
        <v>2017</v>
      </c>
    </row>
    <row r="3414" spans="1:20" x14ac:dyDescent="0.4">
      <c r="A3414" s="4" t="s">
        <v>60</v>
      </c>
      <c r="B3414" s="9" t="s">
        <v>91</v>
      </c>
      <c r="C3414" s="4" t="s">
        <v>63</v>
      </c>
      <c r="D3414" s="4" t="s">
        <v>19</v>
      </c>
      <c r="E3414" s="4" t="s">
        <v>112</v>
      </c>
      <c r="F3414" s="4" t="s">
        <v>113</v>
      </c>
      <c r="G3414" s="4" t="s">
        <v>20</v>
      </c>
      <c r="H3414" s="4" t="s">
        <v>26</v>
      </c>
      <c r="I3414" s="7">
        <v>44540</v>
      </c>
      <c r="J3414" s="8">
        <v>0.18219907407407407</v>
      </c>
      <c r="K3414" s="7">
        <v>44548</v>
      </c>
      <c r="L3414" s="8">
        <v>0.18219907407407407</v>
      </c>
      <c r="M3414">
        <v>88</v>
      </c>
      <c r="N3414">
        <v>8464.92</v>
      </c>
      <c r="O3414">
        <v>7618.4279999999999</v>
      </c>
      <c r="P3414">
        <v>744912.96</v>
      </c>
      <c r="Q3414">
        <v>670421.66399999999</v>
      </c>
      <c r="R3414">
        <v>74491.2959999999</v>
      </c>
      <c r="S3414">
        <v>12</v>
      </c>
      <c r="T3414">
        <v>2021</v>
      </c>
    </row>
    <row r="3415" spans="1:20" x14ac:dyDescent="0.4">
      <c r="A3415" s="4" t="s">
        <v>43</v>
      </c>
      <c r="B3415" s="9" t="s">
        <v>44</v>
      </c>
      <c r="C3415" s="4" t="s">
        <v>70</v>
      </c>
      <c r="D3415" s="4" t="s">
        <v>42</v>
      </c>
      <c r="E3415" s="4" t="s">
        <v>118</v>
      </c>
      <c r="F3415" s="4" t="s">
        <v>119</v>
      </c>
      <c r="G3415" s="4" t="s">
        <v>25</v>
      </c>
      <c r="H3415" s="4" t="s">
        <v>33</v>
      </c>
      <c r="I3415" s="7">
        <v>43650</v>
      </c>
      <c r="J3415" s="8">
        <v>0.13927083333333334</v>
      </c>
      <c r="K3415" s="7">
        <v>43659</v>
      </c>
      <c r="L3415" s="8">
        <v>0.13927083333333334</v>
      </c>
      <c r="M3415">
        <v>458</v>
      </c>
      <c r="N3415">
        <v>6315.33</v>
      </c>
      <c r="O3415">
        <v>3662.89139999999</v>
      </c>
      <c r="P3415">
        <v>2892421.14</v>
      </c>
      <c r="Q3415">
        <v>1677604.2611999901</v>
      </c>
      <c r="R3415">
        <v>1214816.8788000001</v>
      </c>
      <c r="S3415">
        <v>7</v>
      </c>
      <c r="T3415">
        <v>2019</v>
      </c>
    </row>
    <row r="3416" spans="1:20" x14ac:dyDescent="0.4">
      <c r="A3416" s="4" t="s">
        <v>30</v>
      </c>
      <c r="B3416" s="9" t="s">
        <v>62</v>
      </c>
      <c r="C3416" s="4" t="s">
        <v>45</v>
      </c>
      <c r="D3416" s="4" t="s">
        <v>42</v>
      </c>
      <c r="E3416" s="4" t="s">
        <v>118</v>
      </c>
      <c r="F3416" s="4" t="s">
        <v>119</v>
      </c>
      <c r="G3416" s="4" t="s">
        <v>25</v>
      </c>
      <c r="H3416" s="4" t="s">
        <v>49</v>
      </c>
      <c r="I3416" s="7">
        <v>42385</v>
      </c>
      <c r="J3416" s="8">
        <v>0.10769675925925926</v>
      </c>
      <c r="K3416" s="7">
        <v>42392</v>
      </c>
      <c r="L3416" s="8">
        <v>0.10769675925925926</v>
      </c>
      <c r="M3416">
        <v>158</v>
      </c>
      <c r="N3416">
        <v>3106.56</v>
      </c>
      <c r="O3416">
        <v>2329.92</v>
      </c>
      <c r="P3416">
        <v>490836.47999999998</v>
      </c>
      <c r="Q3416">
        <v>368127.36</v>
      </c>
      <c r="R3416">
        <v>122709.12</v>
      </c>
      <c r="S3416">
        <v>1</v>
      </c>
      <c r="T3416">
        <v>2016</v>
      </c>
    </row>
    <row r="3417" spans="1:20" x14ac:dyDescent="0.4">
      <c r="A3417" s="4" t="s">
        <v>60</v>
      </c>
      <c r="B3417" s="9" t="s">
        <v>96</v>
      </c>
      <c r="C3417" s="4" t="s">
        <v>45</v>
      </c>
      <c r="D3417" s="4" t="s">
        <v>80</v>
      </c>
      <c r="E3417" s="4" t="s">
        <v>129</v>
      </c>
      <c r="F3417" s="4" t="s">
        <v>130</v>
      </c>
      <c r="G3417" s="4" t="s">
        <v>20</v>
      </c>
      <c r="H3417" s="4" t="s">
        <v>21</v>
      </c>
      <c r="I3417" s="7">
        <v>42603</v>
      </c>
      <c r="J3417" s="8">
        <v>0.18618055555555554</v>
      </c>
      <c r="K3417" s="7">
        <v>42612</v>
      </c>
      <c r="L3417" s="8">
        <v>0.18618055555555554</v>
      </c>
      <c r="M3417">
        <v>273</v>
      </c>
      <c r="N3417">
        <v>34.93</v>
      </c>
      <c r="O3417">
        <v>21.307299999999898</v>
      </c>
      <c r="P3417">
        <v>9535.89</v>
      </c>
      <c r="Q3417">
        <v>5816.8928999999998</v>
      </c>
      <c r="R3417">
        <v>3718.99709999999</v>
      </c>
      <c r="S3417">
        <v>8</v>
      </c>
      <c r="T3417">
        <v>2016</v>
      </c>
    </row>
    <row r="3418" spans="1:20" x14ac:dyDescent="0.4">
      <c r="A3418" s="4" t="s">
        <v>43</v>
      </c>
      <c r="B3418" s="9" t="s">
        <v>92</v>
      </c>
      <c r="C3418" s="4" t="s">
        <v>41</v>
      </c>
      <c r="D3418" s="4" t="s">
        <v>76</v>
      </c>
      <c r="E3418" s="4" t="s">
        <v>127</v>
      </c>
      <c r="F3418" s="4" t="s">
        <v>128</v>
      </c>
      <c r="G3418" s="4" t="s">
        <v>20</v>
      </c>
      <c r="H3418" s="4" t="s">
        <v>49</v>
      </c>
      <c r="I3418" s="7">
        <v>42774</v>
      </c>
      <c r="J3418" s="8">
        <v>0.17634259259259261</v>
      </c>
      <c r="K3418" s="7">
        <v>42776</v>
      </c>
      <c r="L3418" s="8">
        <v>0.17634259259259261</v>
      </c>
      <c r="M3418">
        <v>940</v>
      </c>
      <c r="N3418">
        <v>6487.6</v>
      </c>
      <c r="O3418">
        <v>4216.9399999999996</v>
      </c>
      <c r="P3418">
        <v>6098344</v>
      </c>
      <c r="Q3418">
        <v>3963923.6</v>
      </c>
      <c r="R3418">
        <v>2134420.3999999901</v>
      </c>
      <c r="S3418">
        <v>2</v>
      </c>
      <c r="T3418">
        <v>2017</v>
      </c>
    </row>
    <row r="3419" spans="1:20" x14ac:dyDescent="0.4">
      <c r="A3419" s="4" t="s">
        <v>40</v>
      </c>
      <c r="B3419" s="9" t="s">
        <v>75</v>
      </c>
      <c r="C3419" s="4" t="s">
        <v>23</v>
      </c>
      <c r="D3419" s="4" t="s">
        <v>42</v>
      </c>
      <c r="E3419" s="4" t="s">
        <v>118</v>
      </c>
      <c r="F3419" s="4" t="s">
        <v>119</v>
      </c>
      <c r="G3419" s="4" t="s">
        <v>25</v>
      </c>
      <c r="H3419" s="4" t="s">
        <v>21</v>
      </c>
      <c r="I3419" s="7">
        <v>44707</v>
      </c>
      <c r="J3419" s="8">
        <v>0.23498842592592592</v>
      </c>
      <c r="K3419" s="7">
        <v>44708</v>
      </c>
      <c r="L3419" s="8">
        <v>0.23498842592592592</v>
      </c>
      <c r="M3419">
        <v>968</v>
      </c>
      <c r="N3419">
        <v>6780.76</v>
      </c>
      <c r="O3419">
        <v>3458.1876000000002</v>
      </c>
      <c r="P3419">
        <v>6563775.6799999997</v>
      </c>
      <c r="Q3419">
        <v>3347525.5967999999</v>
      </c>
      <c r="R3419">
        <v>3216250.0832000002</v>
      </c>
      <c r="S3419">
        <v>5</v>
      </c>
      <c r="T3419">
        <v>2022</v>
      </c>
    </row>
    <row r="3420" spans="1:20" x14ac:dyDescent="0.4">
      <c r="A3420" s="4" t="s">
        <v>60</v>
      </c>
      <c r="B3420" s="9" t="s">
        <v>61</v>
      </c>
      <c r="C3420" s="4" t="s">
        <v>63</v>
      </c>
      <c r="D3420" s="4" t="s">
        <v>80</v>
      </c>
      <c r="E3420" s="4" t="s">
        <v>129</v>
      </c>
      <c r="F3420" s="4" t="s">
        <v>130</v>
      </c>
      <c r="G3420" s="4" t="s">
        <v>20</v>
      </c>
      <c r="H3420" s="4" t="s">
        <v>21</v>
      </c>
      <c r="I3420" s="7">
        <v>43308</v>
      </c>
      <c r="J3420" s="8">
        <v>0.43010416666666668</v>
      </c>
      <c r="K3420" s="7">
        <v>43315</v>
      </c>
      <c r="L3420" s="8">
        <v>0.43010416666666668</v>
      </c>
      <c r="M3420">
        <v>332</v>
      </c>
      <c r="N3420">
        <v>7090.41</v>
      </c>
      <c r="O3420">
        <v>5530.5198</v>
      </c>
      <c r="P3420">
        <v>2354016.12</v>
      </c>
      <c r="Q3420">
        <v>1836132.5736</v>
      </c>
      <c r="R3420">
        <v>517883.54639999999</v>
      </c>
      <c r="S3420">
        <v>7</v>
      </c>
      <c r="T3420">
        <v>2018</v>
      </c>
    </row>
    <row r="3421" spans="1:20" x14ac:dyDescent="0.4">
      <c r="A3421" s="4" t="s">
        <v>50</v>
      </c>
      <c r="B3421" s="9" t="s">
        <v>79</v>
      </c>
      <c r="C3421" s="4" t="s">
        <v>18</v>
      </c>
      <c r="D3421" s="4" t="s">
        <v>39</v>
      </c>
      <c r="E3421" s="4" t="s">
        <v>116</v>
      </c>
      <c r="F3421" s="4" t="s">
        <v>117</v>
      </c>
      <c r="G3421" s="4" t="s">
        <v>25</v>
      </c>
      <c r="H3421" s="4" t="s">
        <v>33</v>
      </c>
      <c r="I3421" s="7">
        <v>42558</v>
      </c>
      <c r="J3421" s="8">
        <v>0.4742824074074074</v>
      </c>
      <c r="K3421" s="7">
        <v>42562</v>
      </c>
      <c r="L3421" s="8">
        <v>0.4742824074074074</v>
      </c>
      <c r="M3421">
        <v>282</v>
      </c>
      <c r="N3421">
        <v>402.21</v>
      </c>
      <c r="O3421">
        <v>325.7901</v>
      </c>
      <c r="P3421">
        <v>113423.22</v>
      </c>
      <c r="Q3421">
        <v>91872.808199999999</v>
      </c>
      <c r="R3421">
        <v>21550.411800000002</v>
      </c>
      <c r="S3421">
        <v>7</v>
      </c>
      <c r="T3421">
        <v>2016</v>
      </c>
    </row>
    <row r="3422" spans="1:20" x14ac:dyDescent="0.4">
      <c r="A3422" s="4" t="s">
        <v>34</v>
      </c>
      <c r="B3422" s="9" t="s">
        <v>83</v>
      </c>
      <c r="C3422" s="4" t="s">
        <v>41</v>
      </c>
      <c r="D3422" s="4" t="s">
        <v>19</v>
      </c>
      <c r="E3422" s="4" t="s">
        <v>112</v>
      </c>
      <c r="F3422" s="4" t="s">
        <v>113</v>
      </c>
      <c r="G3422" s="4" t="s">
        <v>25</v>
      </c>
      <c r="H3422" s="4" t="s">
        <v>21</v>
      </c>
      <c r="I3422" s="7">
        <v>42981</v>
      </c>
      <c r="J3422" s="8">
        <v>0.33795138888888887</v>
      </c>
      <c r="K3422" s="7">
        <v>42989</v>
      </c>
      <c r="L3422" s="8">
        <v>0.33795138888888887</v>
      </c>
      <c r="M3422">
        <v>657</v>
      </c>
      <c r="N3422">
        <v>5169.3100000000004</v>
      </c>
      <c r="O3422">
        <v>4187.1410999999998</v>
      </c>
      <c r="P3422">
        <v>3396236.67</v>
      </c>
      <c r="Q3422">
        <v>2750951.7026999998</v>
      </c>
      <c r="R3422">
        <v>645284.96730000002</v>
      </c>
      <c r="S3422">
        <v>9</v>
      </c>
      <c r="T3422">
        <v>2017</v>
      </c>
    </row>
    <row r="3423" spans="1:20" x14ac:dyDescent="0.4">
      <c r="A3423" s="4" t="s">
        <v>60</v>
      </c>
      <c r="B3423" s="9" t="s">
        <v>91</v>
      </c>
      <c r="C3423" s="4" t="s">
        <v>23</v>
      </c>
      <c r="D3423" s="4" t="s">
        <v>42</v>
      </c>
      <c r="E3423" s="4" t="s">
        <v>118</v>
      </c>
      <c r="F3423" s="4" t="s">
        <v>119</v>
      </c>
      <c r="G3423" s="4" t="s">
        <v>25</v>
      </c>
      <c r="H3423" s="4" t="s">
        <v>21</v>
      </c>
      <c r="I3423" s="7">
        <v>42479</v>
      </c>
      <c r="J3423" s="8">
        <v>4.9988425925925929E-2</v>
      </c>
      <c r="K3423" s="7">
        <v>42482</v>
      </c>
      <c r="L3423" s="8">
        <v>4.9988425925925929E-2</v>
      </c>
      <c r="M3423">
        <v>163</v>
      </c>
      <c r="N3423">
        <v>4140.18</v>
      </c>
      <c r="O3423">
        <v>3684.7602000000002</v>
      </c>
      <c r="P3423">
        <v>674849.34</v>
      </c>
      <c r="Q3423">
        <v>600615.91260000004</v>
      </c>
      <c r="R3423">
        <v>74233.4274</v>
      </c>
      <c r="S3423">
        <v>4</v>
      </c>
      <c r="T3423">
        <v>2016</v>
      </c>
    </row>
    <row r="3424" spans="1:20" x14ac:dyDescent="0.4">
      <c r="A3424" s="4" t="s">
        <v>34</v>
      </c>
      <c r="B3424" s="9" t="s">
        <v>47</v>
      </c>
      <c r="C3424" s="4" t="s">
        <v>63</v>
      </c>
      <c r="D3424" s="4" t="s">
        <v>24</v>
      </c>
      <c r="E3424" s="4" t="s">
        <v>114</v>
      </c>
      <c r="F3424" s="4" t="s">
        <v>115</v>
      </c>
      <c r="G3424" s="4" t="s">
        <v>20</v>
      </c>
      <c r="H3424" s="4" t="s">
        <v>26</v>
      </c>
      <c r="I3424" s="7">
        <v>45214</v>
      </c>
      <c r="J3424" s="8">
        <v>0.14605324074074075</v>
      </c>
      <c r="K3424" s="7">
        <v>45221</v>
      </c>
      <c r="L3424" s="8">
        <v>0.14605324074074075</v>
      </c>
      <c r="M3424">
        <v>174</v>
      </c>
      <c r="N3424">
        <v>7675.81</v>
      </c>
      <c r="O3424">
        <v>6447.6804000000002</v>
      </c>
      <c r="P3424">
        <v>1335590.94</v>
      </c>
      <c r="Q3424">
        <v>1121896.3896000001</v>
      </c>
      <c r="R3424">
        <v>213694.55040000001</v>
      </c>
      <c r="S3424">
        <v>10</v>
      </c>
      <c r="T3424">
        <v>2023</v>
      </c>
    </row>
    <row r="3425" spans="1:20" x14ac:dyDescent="0.4">
      <c r="A3425" s="4" t="s">
        <v>34</v>
      </c>
      <c r="B3425" s="9" t="s">
        <v>28</v>
      </c>
      <c r="C3425" s="4" t="s">
        <v>29</v>
      </c>
      <c r="D3425" s="4" t="s">
        <v>73</v>
      </c>
      <c r="E3425" s="4" t="s">
        <v>125</v>
      </c>
      <c r="F3425" s="4" t="s">
        <v>126</v>
      </c>
      <c r="G3425" s="4" t="s">
        <v>25</v>
      </c>
      <c r="H3425" s="4" t="s">
        <v>33</v>
      </c>
      <c r="I3425" s="7">
        <v>43111</v>
      </c>
      <c r="J3425" s="8">
        <v>0.42024305555555558</v>
      </c>
      <c r="K3425" s="7">
        <v>43118</v>
      </c>
      <c r="L3425" s="8">
        <v>0.42024305555555558</v>
      </c>
      <c r="M3425">
        <v>108</v>
      </c>
      <c r="N3425">
        <v>7229.67</v>
      </c>
      <c r="O3425">
        <v>4193.2085999999999</v>
      </c>
      <c r="P3425">
        <v>780804.36</v>
      </c>
      <c r="Q3425">
        <v>452866.52879999997</v>
      </c>
      <c r="R3425">
        <v>327937.83120000002</v>
      </c>
      <c r="S3425">
        <v>1</v>
      </c>
      <c r="T3425">
        <v>2018</v>
      </c>
    </row>
    <row r="3426" spans="1:20" x14ac:dyDescent="0.4">
      <c r="A3426" s="4" t="s">
        <v>43</v>
      </c>
      <c r="B3426" s="9" t="s">
        <v>69</v>
      </c>
      <c r="C3426" s="4" t="s">
        <v>70</v>
      </c>
      <c r="D3426" s="4" t="s">
        <v>80</v>
      </c>
      <c r="E3426" s="4" t="s">
        <v>129</v>
      </c>
      <c r="F3426" s="4" t="s">
        <v>130</v>
      </c>
      <c r="G3426" s="4" t="s">
        <v>25</v>
      </c>
      <c r="H3426" s="4" t="s">
        <v>26</v>
      </c>
      <c r="I3426" s="7">
        <v>44205</v>
      </c>
      <c r="J3426" s="8">
        <v>0.15288194444444445</v>
      </c>
      <c r="K3426" s="7">
        <v>44214</v>
      </c>
      <c r="L3426" s="8">
        <v>0.15288194444444445</v>
      </c>
      <c r="M3426">
        <v>901</v>
      </c>
      <c r="N3426">
        <v>9507.1</v>
      </c>
      <c r="O3426">
        <v>5609.1890000000003</v>
      </c>
      <c r="P3426">
        <v>8565897.0999999996</v>
      </c>
      <c r="Q3426">
        <v>5053879.2889999999</v>
      </c>
      <c r="R3426">
        <v>3512017.81099999</v>
      </c>
      <c r="S3426">
        <v>1</v>
      </c>
      <c r="T3426">
        <v>2021</v>
      </c>
    </row>
    <row r="3427" spans="1:20" x14ac:dyDescent="0.4">
      <c r="A3427" s="4" t="s">
        <v>50</v>
      </c>
      <c r="B3427" s="9" t="s">
        <v>86</v>
      </c>
      <c r="C3427" s="4" t="s">
        <v>32</v>
      </c>
      <c r="D3427" s="4" t="s">
        <v>19</v>
      </c>
      <c r="E3427" s="4" t="s">
        <v>112</v>
      </c>
      <c r="F3427" s="4" t="s">
        <v>113</v>
      </c>
      <c r="G3427" s="4" t="s">
        <v>25</v>
      </c>
      <c r="H3427" s="4" t="s">
        <v>21</v>
      </c>
      <c r="I3427" s="7">
        <v>43547</v>
      </c>
      <c r="J3427" s="8">
        <v>0.41222222222222221</v>
      </c>
      <c r="K3427" s="7">
        <v>43551</v>
      </c>
      <c r="L3427" s="8">
        <v>0.41222222222222221</v>
      </c>
      <c r="M3427">
        <v>301</v>
      </c>
      <c r="N3427">
        <v>8976.1299999999992</v>
      </c>
      <c r="O3427">
        <v>7270.6652999999997</v>
      </c>
      <c r="P3427">
        <v>2701815.13</v>
      </c>
      <c r="Q3427">
        <v>2188470.2552999998</v>
      </c>
      <c r="R3427">
        <v>513344.87469999999</v>
      </c>
      <c r="S3427">
        <v>3</v>
      </c>
      <c r="T3427">
        <v>2019</v>
      </c>
    </row>
    <row r="3428" spans="1:20" x14ac:dyDescent="0.4">
      <c r="A3428" s="4" t="s">
        <v>50</v>
      </c>
      <c r="B3428" s="9" t="s">
        <v>71</v>
      </c>
      <c r="C3428" s="4" t="s">
        <v>18</v>
      </c>
      <c r="D3428" s="4" t="s">
        <v>42</v>
      </c>
      <c r="E3428" s="4" t="s">
        <v>118</v>
      </c>
      <c r="F3428" s="4" t="s">
        <v>119</v>
      </c>
      <c r="G3428" s="4" t="s">
        <v>20</v>
      </c>
      <c r="H3428" s="4" t="s">
        <v>33</v>
      </c>
      <c r="I3428" s="7">
        <v>44185</v>
      </c>
      <c r="J3428" s="8">
        <v>0.34174768518518517</v>
      </c>
      <c r="K3428" s="7">
        <v>44186</v>
      </c>
      <c r="L3428" s="8">
        <v>0.34174768518518517</v>
      </c>
      <c r="M3428">
        <v>331</v>
      </c>
      <c r="N3428">
        <v>5584.49</v>
      </c>
      <c r="O3428">
        <v>4523.4368999999997</v>
      </c>
      <c r="P3428">
        <v>1848466.19</v>
      </c>
      <c r="Q3428">
        <v>1497257.6139</v>
      </c>
      <c r="R3428">
        <v>351208.57609999902</v>
      </c>
      <c r="S3428">
        <v>12</v>
      </c>
      <c r="T3428">
        <v>2020</v>
      </c>
    </row>
    <row r="3429" spans="1:20" x14ac:dyDescent="0.4">
      <c r="A3429" s="4" t="s">
        <v>30</v>
      </c>
      <c r="B3429" s="9" t="s">
        <v>93</v>
      </c>
      <c r="C3429" s="4" t="s">
        <v>29</v>
      </c>
      <c r="D3429" s="4" t="s">
        <v>58</v>
      </c>
      <c r="E3429" s="4" t="s">
        <v>123</v>
      </c>
      <c r="F3429" s="4" t="s">
        <v>124</v>
      </c>
      <c r="G3429" s="4" t="s">
        <v>20</v>
      </c>
      <c r="H3429" s="4" t="s">
        <v>21</v>
      </c>
      <c r="I3429" s="7">
        <v>42900</v>
      </c>
      <c r="J3429" s="8">
        <v>0.47856481481481483</v>
      </c>
      <c r="K3429" s="7">
        <v>42907</v>
      </c>
      <c r="L3429" s="8">
        <v>0.47856481481481483</v>
      </c>
      <c r="M3429">
        <v>144</v>
      </c>
      <c r="N3429">
        <v>9804.93</v>
      </c>
      <c r="O3429">
        <v>5392.7115000000003</v>
      </c>
      <c r="P3429">
        <v>1411909.92</v>
      </c>
      <c r="Q3429">
        <v>776550.45600000001</v>
      </c>
      <c r="R3429">
        <v>635359.46399999899</v>
      </c>
      <c r="S3429">
        <v>6</v>
      </c>
      <c r="T3429">
        <v>2017</v>
      </c>
    </row>
    <row r="3430" spans="1:20" x14ac:dyDescent="0.4">
      <c r="A3430" s="4" t="s">
        <v>40</v>
      </c>
      <c r="B3430" s="9" t="s">
        <v>75</v>
      </c>
      <c r="C3430" s="4" t="s">
        <v>29</v>
      </c>
      <c r="D3430" s="4" t="s">
        <v>80</v>
      </c>
      <c r="E3430" s="4" t="s">
        <v>129</v>
      </c>
      <c r="F3430" s="4" t="s">
        <v>130</v>
      </c>
      <c r="G3430" s="4" t="s">
        <v>20</v>
      </c>
      <c r="H3430" s="4" t="s">
        <v>33</v>
      </c>
      <c r="I3430" s="7">
        <v>42982</v>
      </c>
      <c r="J3430" s="8">
        <v>0.43282407407407408</v>
      </c>
      <c r="K3430" s="7">
        <v>42988</v>
      </c>
      <c r="L3430" s="8">
        <v>0.43282407407407408</v>
      </c>
      <c r="M3430">
        <v>58</v>
      </c>
      <c r="N3430">
        <v>1510.63</v>
      </c>
      <c r="O3430">
        <v>755.31500000000005</v>
      </c>
      <c r="P3430">
        <v>87616.54</v>
      </c>
      <c r="Q3430">
        <v>43808.27</v>
      </c>
      <c r="R3430">
        <v>43808.27</v>
      </c>
      <c r="S3430">
        <v>9</v>
      </c>
      <c r="T3430">
        <v>2017</v>
      </c>
    </row>
    <row r="3431" spans="1:20" x14ac:dyDescent="0.4">
      <c r="A3431" s="4" t="s">
        <v>43</v>
      </c>
      <c r="B3431" s="9" t="s">
        <v>69</v>
      </c>
      <c r="C3431" s="4" t="s">
        <v>72</v>
      </c>
      <c r="D3431" s="4" t="s">
        <v>76</v>
      </c>
      <c r="E3431" s="4" t="s">
        <v>127</v>
      </c>
      <c r="F3431" s="4" t="s">
        <v>128</v>
      </c>
      <c r="G3431" s="4" t="s">
        <v>25</v>
      </c>
      <c r="H3431" s="4" t="s">
        <v>49</v>
      </c>
      <c r="I3431" s="7">
        <v>43404</v>
      </c>
      <c r="J3431" s="8">
        <v>0.26348379629629631</v>
      </c>
      <c r="K3431" s="7">
        <v>43405</v>
      </c>
      <c r="L3431" s="8">
        <v>0.26348379629629631</v>
      </c>
      <c r="M3431">
        <v>298</v>
      </c>
      <c r="N3431">
        <v>81.52</v>
      </c>
      <c r="O3431">
        <v>53.803199999999997</v>
      </c>
      <c r="P3431">
        <v>24292.959999999999</v>
      </c>
      <c r="Q3431">
        <v>16033.3535999999</v>
      </c>
      <c r="R3431">
        <v>8259.6064000000006</v>
      </c>
      <c r="S3431">
        <v>10</v>
      </c>
      <c r="T3431">
        <v>2018</v>
      </c>
    </row>
    <row r="3432" spans="1:20" x14ac:dyDescent="0.4">
      <c r="A3432" s="4" t="s">
        <v>50</v>
      </c>
      <c r="B3432" s="9" t="s">
        <v>97</v>
      </c>
      <c r="C3432" s="4" t="s">
        <v>45</v>
      </c>
      <c r="D3432" s="4" t="s">
        <v>42</v>
      </c>
      <c r="E3432" s="4" t="s">
        <v>118</v>
      </c>
      <c r="F3432" s="4" t="s">
        <v>119</v>
      </c>
      <c r="G3432" s="4" t="s">
        <v>25</v>
      </c>
      <c r="H3432" s="4" t="s">
        <v>49</v>
      </c>
      <c r="I3432" s="7">
        <v>45029</v>
      </c>
      <c r="J3432" s="8">
        <v>0.18636574074074075</v>
      </c>
      <c r="K3432" s="7">
        <v>45038</v>
      </c>
      <c r="L3432" s="8">
        <v>0.18636574074074075</v>
      </c>
      <c r="M3432">
        <v>862</v>
      </c>
      <c r="N3432">
        <v>1087.25</v>
      </c>
      <c r="O3432">
        <v>848.05499999999995</v>
      </c>
      <c r="P3432">
        <v>937209.5</v>
      </c>
      <c r="Q3432">
        <v>731023.41</v>
      </c>
      <c r="R3432">
        <v>206186.08999999901</v>
      </c>
      <c r="S3432">
        <v>4</v>
      </c>
      <c r="T3432">
        <v>2023</v>
      </c>
    </row>
    <row r="3433" spans="1:20" x14ac:dyDescent="0.4">
      <c r="A3433" s="4" t="s">
        <v>60</v>
      </c>
      <c r="B3433" s="9" t="s">
        <v>96</v>
      </c>
      <c r="C3433" s="4" t="s">
        <v>64</v>
      </c>
      <c r="D3433" s="4" t="s">
        <v>80</v>
      </c>
      <c r="E3433" s="4" t="s">
        <v>129</v>
      </c>
      <c r="F3433" s="4" t="s">
        <v>130</v>
      </c>
      <c r="G3433" s="4" t="s">
        <v>20</v>
      </c>
      <c r="H3433" s="4" t="s">
        <v>33</v>
      </c>
      <c r="I3433" s="7">
        <v>42929</v>
      </c>
      <c r="J3433" s="8">
        <v>0.16152777777777777</v>
      </c>
      <c r="K3433" s="7">
        <v>42937</v>
      </c>
      <c r="L3433" s="8">
        <v>0.16152777777777777</v>
      </c>
      <c r="M3433">
        <v>188</v>
      </c>
      <c r="N3433">
        <v>3557.57</v>
      </c>
      <c r="O3433">
        <v>3023.9344999999998</v>
      </c>
      <c r="P3433">
        <v>668823.16</v>
      </c>
      <c r="Q3433">
        <v>568499.68599999999</v>
      </c>
      <c r="R3433">
        <v>100323.474</v>
      </c>
      <c r="S3433">
        <v>7</v>
      </c>
      <c r="T3433">
        <v>2017</v>
      </c>
    </row>
    <row r="3434" spans="1:20" x14ac:dyDescent="0.4">
      <c r="A3434" s="4" t="s">
        <v>34</v>
      </c>
      <c r="B3434" s="9" t="s">
        <v>78</v>
      </c>
      <c r="C3434" s="4" t="s">
        <v>70</v>
      </c>
      <c r="D3434" s="4" t="s">
        <v>42</v>
      </c>
      <c r="E3434" s="4" t="s">
        <v>118</v>
      </c>
      <c r="F3434" s="4" t="s">
        <v>119</v>
      </c>
      <c r="G3434" s="4" t="s">
        <v>25</v>
      </c>
      <c r="H3434" s="4" t="s">
        <v>21</v>
      </c>
      <c r="I3434" s="7">
        <v>44234</v>
      </c>
      <c r="J3434" s="8">
        <v>0.49930555555555556</v>
      </c>
      <c r="K3434" s="7">
        <v>44238</v>
      </c>
      <c r="L3434" s="8">
        <v>0.49930555555555556</v>
      </c>
      <c r="M3434">
        <v>440</v>
      </c>
      <c r="N3434">
        <v>7555.04</v>
      </c>
      <c r="O3434">
        <v>4306.3727999999901</v>
      </c>
      <c r="P3434">
        <v>3324217.6</v>
      </c>
      <c r="Q3434">
        <v>1894804.0319999901</v>
      </c>
      <c r="R3434">
        <v>1429413.568</v>
      </c>
      <c r="S3434">
        <v>2</v>
      </c>
      <c r="T3434">
        <v>2021</v>
      </c>
    </row>
    <row r="3435" spans="1:20" x14ac:dyDescent="0.4">
      <c r="A3435" s="4" t="s">
        <v>34</v>
      </c>
      <c r="B3435" s="9" t="s">
        <v>94</v>
      </c>
      <c r="C3435" s="4" t="s">
        <v>45</v>
      </c>
      <c r="D3435" s="4" t="s">
        <v>46</v>
      </c>
      <c r="E3435" s="4" t="s">
        <v>120</v>
      </c>
      <c r="F3435" s="4" t="s">
        <v>121</v>
      </c>
      <c r="G3435" s="4" t="s">
        <v>25</v>
      </c>
      <c r="H3435" s="4" t="s">
        <v>33</v>
      </c>
      <c r="I3435" s="7">
        <v>44065</v>
      </c>
      <c r="J3435" s="8">
        <v>0.37421296296296297</v>
      </c>
      <c r="K3435" s="7">
        <v>44070</v>
      </c>
      <c r="L3435" s="8">
        <v>0.37421296296296297</v>
      </c>
      <c r="M3435">
        <v>488</v>
      </c>
      <c r="N3435">
        <v>3836.84</v>
      </c>
      <c r="O3435">
        <v>3184.5772000000002</v>
      </c>
      <c r="P3435">
        <v>1872377.92</v>
      </c>
      <c r="Q3435">
        <v>1554073.6736000001</v>
      </c>
      <c r="R3435">
        <v>318304.2464</v>
      </c>
      <c r="S3435">
        <v>8</v>
      </c>
      <c r="T3435">
        <v>2020</v>
      </c>
    </row>
    <row r="3436" spans="1:20" x14ac:dyDescent="0.4">
      <c r="A3436" s="4" t="s">
        <v>43</v>
      </c>
      <c r="B3436" s="9" t="s">
        <v>92</v>
      </c>
      <c r="C3436" s="4" t="s">
        <v>36</v>
      </c>
      <c r="D3436" s="4" t="s">
        <v>73</v>
      </c>
      <c r="E3436" s="4" t="s">
        <v>125</v>
      </c>
      <c r="F3436" s="4" t="s">
        <v>126</v>
      </c>
      <c r="G3436" s="4" t="s">
        <v>25</v>
      </c>
      <c r="H3436" s="4" t="s">
        <v>21</v>
      </c>
      <c r="I3436" s="7">
        <v>43140</v>
      </c>
      <c r="J3436" s="8">
        <v>0.25927083333333334</v>
      </c>
      <c r="K3436" s="7">
        <v>43148</v>
      </c>
      <c r="L3436" s="8">
        <v>0.25927083333333334</v>
      </c>
      <c r="M3436">
        <v>390</v>
      </c>
      <c r="N3436">
        <v>7808.21</v>
      </c>
      <c r="O3436">
        <v>6012.3217000000004</v>
      </c>
      <c r="P3436">
        <v>3045201.9</v>
      </c>
      <c r="Q3436">
        <v>2344805.463</v>
      </c>
      <c r="R3436">
        <v>700396.43699999899</v>
      </c>
      <c r="S3436">
        <v>2</v>
      </c>
      <c r="T3436">
        <v>2018</v>
      </c>
    </row>
    <row r="3437" spans="1:20" x14ac:dyDescent="0.4">
      <c r="A3437" s="4" t="s">
        <v>60</v>
      </c>
      <c r="B3437" s="9" t="s">
        <v>61</v>
      </c>
      <c r="C3437" s="4" t="s">
        <v>29</v>
      </c>
      <c r="D3437" s="4" t="s">
        <v>85</v>
      </c>
      <c r="E3437" s="4" t="s">
        <v>131</v>
      </c>
      <c r="F3437" s="4" t="s">
        <v>132</v>
      </c>
      <c r="G3437" s="4" t="s">
        <v>25</v>
      </c>
      <c r="H3437" s="4" t="s">
        <v>49</v>
      </c>
      <c r="I3437" s="7">
        <v>43888</v>
      </c>
      <c r="J3437" s="8">
        <v>6.0416666666666667E-2</v>
      </c>
      <c r="K3437" s="7">
        <v>43890</v>
      </c>
      <c r="L3437" s="8">
        <v>6.0416666666666667E-2</v>
      </c>
      <c r="M3437">
        <v>20</v>
      </c>
      <c r="N3437">
        <v>7430.41</v>
      </c>
      <c r="O3437">
        <v>4235.3336999999901</v>
      </c>
      <c r="P3437">
        <v>148608.20000000001</v>
      </c>
      <c r="Q3437">
        <v>84706.673999999897</v>
      </c>
      <c r="R3437">
        <v>63901.525999999998</v>
      </c>
      <c r="S3437">
        <v>2</v>
      </c>
      <c r="T3437">
        <v>2020</v>
      </c>
    </row>
    <row r="3438" spans="1:20" x14ac:dyDescent="0.4">
      <c r="A3438" s="4" t="s">
        <v>34</v>
      </c>
      <c r="B3438" s="9" t="s">
        <v>78</v>
      </c>
      <c r="C3438" s="4" t="s">
        <v>64</v>
      </c>
      <c r="D3438" s="4" t="s">
        <v>85</v>
      </c>
      <c r="E3438" s="4" t="s">
        <v>131</v>
      </c>
      <c r="F3438" s="4" t="s">
        <v>132</v>
      </c>
      <c r="G3438" s="4" t="s">
        <v>20</v>
      </c>
      <c r="H3438" s="4" t="s">
        <v>21</v>
      </c>
      <c r="I3438" s="7">
        <v>44767</v>
      </c>
      <c r="J3438" s="8">
        <v>0.52550925925925929</v>
      </c>
      <c r="K3438" s="7">
        <v>44773</v>
      </c>
      <c r="L3438" s="8">
        <v>0.52550925925925929</v>
      </c>
      <c r="M3438">
        <v>212</v>
      </c>
      <c r="N3438">
        <v>7945.55</v>
      </c>
      <c r="O3438">
        <v>6753.7174999999997</v>
      </c>
      <c r="P3438">
        <v>1684456.6</v>
      </c>
      <c r="Q3438">
        <v>1431788.1099999901</v>
      </c>
      <c r="R3438">
        <v>252668.49</v>
      </c>
      <c r="S3438">
        <v>7</v>
      </c>
      <c r="T3438">
        <v>2022</v>
      </c>
    </row>
    <row r="3439" spans="1:20" x14ac:dyDescent="0.4">
      <c r="A3439" s="4" t="s">
        <v>50</v>
      </c>
      <c r="B3439" s="9" t="s">
        <v>55</v>
      </c>
      <c r="C3439" s="4" t="s">
        <v>45</v>
      </c>
      <c r="D3439" s="4" t="s">
        <v>46</v>
      </c>
      <c r="E3439" s="4" t="s">
        <v>120</v>
      </c>
      <c r="F3439" s="4" t="s">
        <v>121</v>
      </c>
      <c r="G3439" s="4" t="s">
        <v>20</v>
      </c>
      <c r="H3439" s="4" t="s">
        <v>26</v>
      </c>
      <c r="I3439" s="7">
        <v>44538</v>
      </c>
      <c r="J3439" s="8">
        <v>0.30819444444444444</v>
      </c>
      <c r="K3439" s="7">
        <v>44540</v>
      </c>
      <c r="L3439" s="8">
        <v>0.30819444444444444</v>
      </c>
      <c r="M3439">
        <v>536</v>
      </c>
      <c r="N3439">
        <v>1880.85</v>
      </c>
      <c r="O3439">
        <v>1636.33949999999</v>
      </c>
      <c r="P3439">
        <v>1008135.6</v>
      </c>
      <c r="Q3439">
        <v>877077.97199999995</v>
      </c>
      <c r="R3439">
        <v>131057.628</v>
      </c>
      <c r="S3439">
        <v>12</v>
      </c>
      <c r="T3439">
        <v>2021</v>
      </c>
    </row>
    <row r="3440" spans="1:20" x14ac:dyDescent="0.4">
      <c r="A3440" s="4" t="s">
        <v>60</v>
      </c>
      <c r="B3440" s="9" t="s">
        <v>68</v>
      </c>
      <c r="C3440" s="4" t="s">
        <v>23</v>
      </c>
      <c r="D3440" s="4" t="s">
        <v>80</v>
      </c>
      <c r="E3440" s="4" t="s">
        <v>129</v>
      </c>
      <c r="F3440" s="4" t="s">
        <v>130</v>
      </c>
      <c r="G3440" s="4" t="s">
        <v>20</v>
      </c>
      <c r="H3440" s="4" t="s">
        <v>49</v>
      </c>
      <c r="I3440" s="7">
        <v>43187</v>
      </c>
      <c r="J3440" s="8">
        <v>0.4137615740740741</v>
      </c>
      <c r="K3440" s="7">
        <v>43195</v>
      </c>
      <c r="L3440" s="8">
        <v>0.4137615740740741</v>
      </c>
      <c r="M3440">
        <v>603</v>
      </c>
      <c r="N3440">
        <v>5165.17</v>
      </c>
      <c r="O3440">
        <v>3150.7536999999902</v>
      </c>
      <c r="P3440">
        <v>3114597.51</v>
      </c>
      <c r="Q3440">
        <v>1899904.48109999</v>
      </c>
      <c r="R3440">
        <v>1214693.0289</v>
      </c>
      <c r="S3440">
        <v>3</v>
      </c>
      <c r="T3440">
        <v>2018</v>
      </c>
    </row>
    <row r="3441" spans="1:20" x14ac:dyDescent="0.4">
      <c r="A3441" s="4" t="s">
        <v>50</v>
      </c>
      <c r="B3441" s="9" t="s">
        <v>97</v>
      </c>
      <c r="C3441" s="4" t="s">
        <v>18</v>
      </c>
      <c r="D3441" s="4" t="s">
        <v>76</v>
      </c>
      <c r="E3441" s="4" t="s">
        <v>127</v>
      </c>
      <c r="F3441" s="4" t="s">
        <v>128</v>
      </c>
      <c r="G3441" s="4" t="s">
        <v>25</v>
      </c>
      <c r="H3441" s="4" t="s">
        <v>26</v>
      </c>
      <c r="I3441" s="7">
        <v>44044</v>
      </c>
      <c r="J3441" s="8">
        <v>0.31832175925925926</v>
      </c>
      <c r="K3441" s="7">
        <v>44049</v>
      </c>
      <c r="L3441" s="8">
        <v>0.31832175925925926</v>
      </c>
      <c r="M3441">
        <v>963</v>
      </c>
      <c r="N3441">
        <v>7129.79</v>
      </c>
      <c r="O3441">
        <v>3992.6824000000001</v>
      </c>
      <c r="P3441">
        <v>6865987.7699999996</v>
      </c>
      <c r="Q3441">
        <v>3844953.1512000002</v>
      </c>
      <c r="R3441">
        <v>3021034.61879999</v>
      </c>
      <c r="S3441">
        <v>8</v>
      </c>
      <c r="T3441">
        <v>2020</v>
      </c>
    </row>
    <row r="3442" spans="1:20" x14ac:dyDescent="0.4">
      <c r="A3442" s="4" t="s">
        <v>60</v>
      </c>
      <c r="B3442" s="9" t="s">
        <v>77</v>
      </c>
      <c r="C3442" s="4" t="s">
        <v>45</v>
      </c>
      <c r="D3442" s="4" t="s">
        <v>48</v>
      </c>
      <c r="E3442" s="4" t="s">
        <v>121</v>
      </c>
      <c r="F3442" s="4" t="s">
        <v>122</v>
      </c>
      <c r="G3442" s="4" t="s">
        <v>25</v>
      </c>
      <c r="H3442" s="4" t="s">
        <v>49</v>
      </c>
      <c r="I3442" s="7">
        <v>44571</v>
      </c>
      <c r="J3442" s="8">
        <v>0.51112268518518522</v>
      </c>
      <c r="K3442" s="7">
        <v>44574</v>
      </c>
      <c r="L3442" s="8">
        <v>0.51112268518518522</v>
      </c>
      <c r="M3442">
        <v>728</v>
      </c>
      <c r="N3442">
        <v>2848.91</v>
      </c>
      <c r="O3442">
        <v>2535.5299</v>
      </c>
      <c r="P3442">
        <v>2074006.48</v>
      </c>
      <c r="Q3442">
        <v>1845865.7671999999</v>
      </c>
      <c r="R3442">
        <v>228140.71280000001</v>
      </c>
      <c r="S3442">
        <v>1</v>
      </c>
      <c r="T3442">
        <v>2022</v>
      </c>
    </row>
    <row r="3443" spans="1:20" x14ac:dyDescent="0.4">
      <c r="A3443" s="4" t="s">
        <v>34</v>
      </c>
      <c r="B3443" s="9" t="s">
        <v>78</v>
      </c>
      <c r="C3443" s="4" t="s">
        <v>72</v>
      </c>
      <c r="D3443" s="4" t="s">
        <v>42</v>
      </c>
      <c r="E3443" s="4" t="s">
        <v>118</v>
      </c>
      <c r="F3443" s="4" t="s">
        <v>119</v>
      </c>
      <c r="G3443" s="4" t="s">
        <v>20</v>
      </c>
      <c r="H3443" s="4" t="s">
        <v>49</v>
      </c>
      <c r="I3443" s="7">
        <v>43597</v>
      </c>
      <c r="J3443" s="8">
        <v>0.25041666666666668</v>
      </c>
      <c r="K3443" s="7">
        <v>43599</v>
      </c>
      <c r="L3443" s="8">
        <v>0.25041666666666668</v>
      </c>
      <c r="M3443">
        <v>564</v>
      </c>
      <c r="N3443">
        <v>8381.8799999999992</v>
      </c>
      <c r="O3443">
        <v>4274.7587999999996</v>
      </c>
      <c r="P3443">
        <v>4727380.3199999901</v>
      </c>
      <c r="Q3443">
        <v>2410963.9631999899</v>
      </c>
      <c r="R3443">
        <v>2316416.3567999899</v>
      </c>
      <c r="S3443">
        <v>5</v>
      </c>
      <c r="T3443">
        <v>2019</v>
      </c>
    </row>
    <row r="3444" spans="1:20" x14ac:dyDescent="0.4">
      <c r="A3444" s="4" t="s">
        <v>43</v>
      </c>
      <c r="B3444" s="9" t="s">
        <v>69</v>
      </c>
      <c r="C3444" s="4" t="s">
        <v>32</v>
      </c>
      <c r="D3444" s="4" t="s">
        <v>80</v>
      </c>
      <c r="E3444" s="4" t="s">
        <v>129</v>
      </c>
      <c r="F3444" s="4" t="s">
        <v>130</v>
      </c>
      <c r="G3444" s="4" t="s">
        <v>20</v>
      </c>
      <c r="H3444" s="4" t="s">
        <v>26</v>
      </c>
      <c r="I3444" s="7">
        <v>43017</v>
      </c>
      <c r="J3444" s="8">
        <v>4.7037037037037037E-2</v>
      </c>
      <c r="K3444" s="7">
        <v>43021</v>
      </c>
      <c r="L3444" s="8">
        <v>4.7037037037037037E-2</v>
      </c>
      <c r="M3444">
        <v>650</v>
      </c>
      <c r="N3444">
        <v>7795.33</v>
      </c>
      <c r="O3444">
        <v>6859.8904000000002</v>
      </c>
      <c r="P3444">
        <v>5066964.5</v>
      </c>
      <c r="Q3444">
        <v>4458928.76</v>
      </c>
      <c r="R3444">
        <v>608035.74</v>
      </c>
      <c r="S3444">
        <v>10</v>
      </c>
      <c r="T3444">
        <v>2017</v>
      </c>
    </row>
    <row r="3445" spans="1:20" x14ac:dyDescent="0.4">
      <c r="A3445" s="4" t="s">
        <v>50</v>
      </c>
      <c r="B3445" s="9" t="s">
        <v>79</v>
      </c>
      <c r="C3445" s="4" t="s">
        <v>23</v>
      </c>
      <c r="D3445" s="4" t="s">
        <v>58</v>
      </c>
      <c r="E3445" s="4" t="s">
        <v>123</v>
      </c>
      <c r="F3445" s="4" t="s">
        <v>124</v>
      </c>
      <c r="G3445" s="4" t="s">
        <v>20</v>
      </c>
      <c r="H3445" s="4" t="s">
        <v>33</v>
      </c>
      <c r="I3445" s="7">
        <v>43590</v>
      </c>
      <c r="J3445" s="8">
        <v>0.34131944444444445</v>
      </c>
      <c r="K3445" s="7">
        <v>43598</v>
      </c>
      <c r="L3445" s="8">
        <v>0.34131944444444445</v>
      </c>
      <c r="M3445">
        <v>665</v>
      </c>
      <c r="N3445">
        <v>1207.57</v>
      </c>
      <c r="O3445">
        <v>712.46629999999902</v>
      </c>
      <c r="P3445">
        <v>803034.049999999</v>
      </c>
      <c r="Q3445">
        <v>473790.08949999901</v>
      </c>
      <c r="R3445">
        <v>329243.96049999999</v>
      </c>
      <c r="S3445">
        <v>5</v>
      </c>
      <c r="T3445">
        <v>2019</v>
      </c>
    </row>
    <row r="3446" spans="1:20" x14ac:dyDescent="0.4">
      <c r="A3446" s="4" t="s">
        <v>50</v>
      </c>
      <c r="B3446" s="9" t="s">
        <v>74</v>
      </c>
      <c r="C3446" s="4" t="s">
        <v>70</v>
      </c>
      <c r="D3446" s="4" t="s">
        <v>76</v>
      </c>
      <c r="E3446" s="4" t="s">
        <v>127</v>
      </c>
      <c r="F3446" s="4" t="s">
        <v>128</v>
      </c>
      <c r="G3446" s="4" t="s">
        <v>25</v>
      </c>
      <c r="H3446" s="4" t="s">
        <v>21</v>
      </c>
      <c r="I3446" s="7">
        <v>42055</v>
      </c>
      <c r="J3446" s="8">
        <v>0.34687499999999999</v>
      </c>
      <c r="K3446" s="7">
        <v>42056</v>
      </c>
      <c r="L3446" s="8">
        <v>0.34687499999999999</v>
      </c>
      <c r="M3446">
        <v>220</v>
      </c>
      <c r="N3446">
        <v>2186.6999999999998</v>
      </c>
      <c r="O3446">
        <v>1486.9559999999999</v>
      </c>
      <c r="P3446">
        <v>481073.99999999901</v>
      </c>
      <c r="Q3446">
        <v>327130.32</v>
      </c>
      <c r="R3446">
        <v>153943.679999999</v>
      </c>
      <c r="S3446">
        <v>2</v>
      </c>
      <c r="T3446">
        <v>2015</v>
      </c>
    </row>
    <row r="3447" spans="1:20" x14ac:dyDescent="0.4">
      <c r="A3447" s="4" t="s">
        <v>43</v>
      </c>
      <c r="B3447" s="9" t="s">
        <v>69</v>
      </c>
      <c r="C3447" s="4" t="s">
        <v>70</v>
      </c>
      <c r="D3447" s="4" t="s">
        <v>58</v>
      </c>
      <c r="E3447" s="4" t="s">
        <v>123</v>
      </c>
      <c r="F3447" s="4" t="s">
        <v>124</v>
      </c>
      <c r="G3447" s="4" t="s">
        <v>20</v>
      </c>
      <c r="H3447" s="4" t="s">
        <v>49</v>
      </c>
      <c r="I3447" s="7">
        <v>42116</v>
      </c>
      <c r="J3447" s="8">
        <v>0.48682870370370368</v>
      </c>
      <c r="K3447" s="7">
        <v>42119</v>
      </c>
      <c r="L3447" s="8">
        <v>0.48682870370370368</v>
      </c>
      <c r="M3447">
        <v>978</v>
      </c>
      <c r="N3447">
        <v>2381.36</v>
      </c>
      <c r="O3447">
        <v>1476.4431999999999</v>
      </c>
      <c r="P3447">
        <v>2328970.08</v>
      </c>
      <c r="Q3447">
        <v>1443961.4495999999</v>
      </c>
      <c r="R3447">
        <v>885008.63039999898</v>
      </c>
      <c r="S3447">
        <v>4</v>
      </c>
      <c r="T3447">
        <v>2015</v>
      </c>
    </row>
    <row r="3448" spans="1:20" x14ac:dyDescent="0.4">
      <c r="A3448" s="4" t="s">
        <v>34</v>
      </c>
      <c r="B3448" s="9" t="s">
        <v>28</v>
      </c>
      <c r="C3448" s="4" t="s">
        <v>70</v>
      </c>
      <c r="D3448" s="4" t="s">
        <v>48</v>
      </c>
      <c r="E3448" s="4" t="s">
        <v>121</v>
      </c>
      <c r="F3448" s="4" t="s">
        <v>122</v>
      </c>
      <c r="G3448" s="4" t="s">
        <v>25</v>
      </c>
      <c r="H3448" s="4" t="s">
        <v>21</v>
      </c>
      <c r="I3448" s="7">
        <v>44868</v>
      </c>
      <c r="J3448" s="8">
        <v>0.29341435185185183</v>
      </c>
      <c r="K3448" s="7">
        <v>44869</v>
      </c>
      <c r="L3448" s="8">
        <v>0.29341435185185183</v>
      </c>
      <c r="M3448">
        <v>874</v>
      </c>
      <c r="N3448">
        <v>8785.98</v>
      </c>
      <c r="O3448">
        <v>4920.1487999999999</v>
      </c>
      <c r="P3448">
        <v>7678946.5199999996</v>
      </c>
      <c r="Q3448">
        <v>4300210.0511999996</v>
      </c>
      <c r="R3448">
        <v>3378736.4687999999</v>
      </c>
      <c r="S3448">
        <v>11</v>
      </c>
      <c r="T3448">
        <v>2022</v>
      </c>
    </row>
    <row r="3449" spans="1:20" x14ac:dyDescent="0.4">
      <c r="A3449" s="4" t="s">
        <v>30</v>
      </c>
      <c r="B3449" s="9" t="s">
        <v>62</v>
      </c>
      <c r="C3449" s="4" t="s">
        <v>70</v>
      </c>
      <c r="D3449" s="4" t="s">
        <v>46</v>
      </c>
      <c r="E3449" s="4" t="s">
        <v>120</v>
      </c>
      <c r="F3449" s="4" t="s">
        <v>121</v>
      </c>
      <c r="G3449" s="4" t="s">
        <v>20</v>
      </c>
      <c r="H3449" s="4" t="s">
        <v>49</v>
      </c>
      <c r="I3449" s="7">
        <v>44005</v>
      </c>
      <c r="J3449" s="8">
        <v>0.44275462962962964</v>
      </c>
      <c r="K3449" s="7">
        <v>44007</v>
      </c>
      <c r="L3449" s="8">
        <v>0.44275462962962964</v>
      </c>
      <c r="M3449">
        <v>173</v>
      </c>
      <c r="N3449">
        <v>1875.4</v>
      </c>
      <c r="O3449">
        <v>1200.2560000000001</v>
      </c>
      <c r="P3449">
        <v>324444.2</v>
      </c>
      <c r="Q3449">
        <v>207644.288</v>
      </c>
      <c r="R3449">
        <v>116799.912</v>
      </c>
      <c r="S3449">
        <v>6</v>
      </c>
      <c r="T3449">
        <v>2020</v>
      </c>
    </row>
    <row r="3450" spans="1:20" x14ac:dyDescent="0.4">
      <c r="A3450" s="4" t="s">
        <v>34</v>
      </c>
      <c r="B3450" s="9" t="s">
        <v>78</v>
      </c>
      <c r="C3450" s="4" t="s">
        <v>32</v>
      </c>
      <c r="D3450" s="4" t="s">
        <v>24</v>
      </c>
      <c r="E3450" s="4" t="s">
        <v>114</v>
      </c>
      <c r="F3450" s="4" t="s">
        <v>115</v>
      </c>
      <c r="G3450" s="4" t="s">
        <v>25</v>
      </c>
      <c r="H3450" s="4" t="s">
        <v>21</v>
      </c>
      <c r="I3450" s="7">
        <v>43203</v>
      </c>
      <c r="J3450" s="8">
        <v>0.37111111111111111</v>
      </c>
      <c r="K3450" s="7">
        <v>43210</v>
      </c>
      <c r="L3450" s="8">
        <v>0.37111111111111111</v>
      </c>
      <c r="M3450">
        <v>974</v>
      </c>
      <c r="N3450">
        <v>6224.74</v>
      </c>
      <c r="O3450">
        <v>4481.8127999999997</v>
      </c>
      <c r="P3450">
        <v>6062896.7599999998</v>
      </c>
      <c r="Q3450">
        <v>4365285.6672</v>
      </c>
      <c r="R3450">
        <v>1697611.09279999</v>
      </c>
      <c r="S3450">
        <v>4</v>
      </c>
      <c r="T3450">
        <v>2018</v>
      </c>
    </row>
    <row r="3451" spans="1:20" x14ac:dyDescent="0.4">
      <c r="A3451" s="4" t="s">
        <v>30</v>
      </c>
      <c r="B3451" s="9" t="s">
        <v>84</v>
      </c>
      <c r="C3451" s="4" t="s">
        <v>45</v>
      </c>
      <c r="D3451" s="4" t="s">
        <v>85</v>
      </c>
      <c r="E3451" s="4" t="s">
        <v>131</v>
      </c>
      <c r="F3451" s="4" t="s">
        <v>132</v>
      </c>
      <c r="G3451" s="4" t="s">
        <v>25</v>
      </c>
      <c r="H3451" s="4" t="s">
        <v>49</v>
      </c>
      <c r="I3451" s="7">
        <v>44515</v>
      </c>
      <c r="J3451" s="8">
        <v>0.10561342592592593</v>
      </c>
      <c r="K3451" s="7">
        <v>44516</v>
      </c>
      <c r="L3451" s="8">
        <v>0.10561342592592593</v>
      </c>
      <c r="M3451">
        <v>1</v>
      </c>
      <c r="N3451">
        <v>658.47</v>
      </c>
      <c r="O3451">
        <v>355.57380000000001</v>
      </c>
      <c r="P3451">
        <v>658.47</v>
      </c>
      <c r="Q3451">
        <v>355.57380000000001</v>
      </c>
      <c r="R3451">
        <v>302.896199999999</v>
      </c>
      <c r="S3451">
        <v>11</v>
      </c>
      <c r="T3451">
        <v>2021</v>
      </c>
    </row>
    <row r="3452" spans="1:20" x14ac:dyDescent="0.4">
      <c r="A3452" s="4" t="s">
        <v>40</v>
      </c>
      <c r="B3452" s="9" t="s">
        <v>75</v>
      </c>
      <c r="C3452" s="4" t="s">
        <v>63</v>
      </c>
      <c r="D3452" s="4" t="s">
        <v>85</v>
      </c>
      <c r="E3452" s="4" t="s">
        <v>131</v>
      </c>
      <c r="F3452" s="4" t="s">
        <v>132</v>
      </c>
      <c r="G3452" s="4" t="s">
        <v>20</v>
      </c>
      <c r="H3452" s="4" t="s">
        <v>33</v>
      </c>
      <c r="I3452" s="7">
        <v>44384</v>
      </c>
      <c r="J3452" s="8">
        <v>0.35653935185185187</v>
      </c>
      <c r="K3452" s="7">
        <v>44393</v>
      </c>
      <c r="L3452" s="8">
        <v>0.35653935185185187</v>
      </c>
      <c r="M3452">
        <v>468</v>
      </c>
      <c r="N3452">
        <v>5529.53</v>
      </c>
      <c r="O3452">
        <v>4534.2145999999902</v>
      </c>
      <c r="P3452">
        <v>2587820.04</v>
      </c>
      <c r="Q3452">
        <v>2122012.4327999898</v>
      </c>
      <c r="R3452">
        <v>465807.60720000003</v>
      </c>
      <c r="S3452">
        <v>7</v>
      </c>
      <c r="T3452">
        <v>2021</v>
      </c>
    </row>
    <row r="3453" spans="1:20" x14ac:dyDescent="0.4">
      <c r="A3453" s="4" t="s">
        <v>40</v>
      </c>
      <c r="B3453" s="9" t="s">
        <v>59</v>
      </c>
      <c r="C3453" s="4" t="s">
        <v>45</v>
      </c>
      <c r="D3453" s="4" t="s">
        <v>42</v>
      </c>
      <c r="E3453" s="4" t="s">
        <v>118</v>
      </c>
      <c r="F3453" s="4" t="s">
        <v>119</v>
      </c>
      <c r="G3453" s="4" t="s">
        <v>25</v>
      </c>
      <c r="H3453" s="4" t="s">
        <v>49</v>
      </c>
      <c r="I3453" s="7">
        <v>43261</v>
      </c>
      <c r="J3453" s="8">
        <v>0.35532407407407407</v>
      </c>
      <c r="K3453" s="7">
        <v>43269</v>
      </c>
      <c r="L3453" s="8">
        <v>0.35532407407407407</v>
      </c>
      <c r="M3453">
        <v>25</v>
      </c>
      <c r="N3453">
        <v>1421.11</v>
      </c>
      <c r="O3453">
        <v>1165.3101999999999</v>
      </c>
      <c r="P3453">
        <v>35527.75</v>
      </c>
      <c r="Q3453">
        <v>29132.754999999899</v>
      </c>
      <c r="R3453">
        <v>6394.9949999999999</v>
      </c>
      <c r="S3453">
        <v>6</v>
      </c>
      <c r="T3453">
        <v>2018</v>
      </c>
    </row>
    <row r="3454" spans="1:20" x14ac:dyDescent="0.4">
      <c r="A3454" s="4" t="s">
        <v>34</v>
      </c>
      <c r="B3454" s="9" t="s">
        <v>88</v>
      </c>
      <c r="C3454" s="4" t="s">
        <v>29</v>
      </c>
      <c r="D3454" s="4" t="s">
        <v>73</v>
      </c>
      <c r="E3454" s="4" t="s">
        <v>125</v>
      </c>
      <c r="F3454" s="4" t="s">
        <v>126</v>
      </c>
      <c r="G3454" s="4" t="s">
        <v>25</v>
      </c>
      <c r="H3454" s="4" t="s">
        <v>33</v>
      </c>
      <c r="I3454" s="7">
        <v>44565</v>
      </c>
      <c r="J3454" s="8">
        <v>0.29777777777777775</v>
      </c>
      <c r="K3454" s="7">
        <v>44566</v>
      </c>
      <c r="L3454" s="8">
        <v>0.29777777777777775</v>
      </c>
      <c r="M3454">
        <v>204</v>
      </c>
      <c r="N3454">
        <v>5759.2</v>
      </c>
      <c r="O3454">
        <v>4722.5439999999999</v>
      </c>
      <c r="P3454">
        <v>1174876.8</v>
      </c>
      <c r="Q3454">
        <v>963398.97600000002</v>
      </c>
      <c r="R3454">
        <v>211477.82399999999</v>
      </c>
      <c r="S3454">
        <v>1</v>
      </c>
      <c r="T3454">
        <v>2022</v>
      </c>
    </row>
    <row r="3455" spans="1:20" x14ac:dyDescent="0.4">
      <c r="A3455" s="4" t="s">
        <v>30</v>
      </c>
      <c r="B3455" s="9" t="s">
        <v>84</v>
      </c>
      <c r="C3455" s="4" t="s">
        <v>36</v>
      </c>
      <c r="D3455" s="4" t="s">
        <v>46</v>
      </c>
      <c r="E3455" s="4" t="s">
        <v>120</v>
      </c>
      <c r="F3455" s="4" t="s">
        <v>121</v>
      </c>
      <c r="G3455" s="4" t="s">
        <v>20</v>
      </c>
      <c r="H3455" s="4" t="s">
        <v>49</v>
      </c>
      <c r="I3455" s="7">
        <v>42998</v>
      </c>
      <c r="J3455" s="8">
        <v>0.54076388888888893</v>
      </c>
      <c r="K3455" s="7">
        <v>42999</v>
      </c>
      <c r="L3455" s="8">
        <v>0.54076388888888893</v>
      </c>
      <c r="M3455">
        <v>880</v>
      </c>
      <c r="N3455">
        <v>3684.28</v>
      </c>
      <c r="O3455">
        <v>2836.8955999999998</v>
      </c>
      <c r="P3455">
        <v>3242166.4</v>
      </c>
      <c r="Q3455">
        <v>2496468.128</v>
      </c>
      <c r="R3455">
        <v>745698.272</v>
      </c>
      <c r="S3455">
        <v>9</v>
      </c>
      <c r="T3455">
        <v>2017</v>
      </c>
    </row>
    <row r="3456" spans="1:20" x14ac:dyDescent="0.4">
      <c r="A3456" s="4" t="s">
        <v>34</v>
      </c>
      <c r="B3456" s="9" t="s">
        <v>47</v>
      </c>
      <c r="C3456" s="4" t="s">
        <v>18</v>
      </c>
      <c r="D3456" s="4" t="s">
        <v>80</v>
      </c>
      <c r="E3456" s="4" t="s">
        <v>129</v>
      </c>
      <c r="F3456" s="4" t="s">
        <v>130</v>
      </c>
      <c r="G3456" s="4" t="s">
        <v>20</v>
      </c>
      <c r="H3456" s="4" t="s">
        <v>21</v>
      </c>
      <c r="I3456" s="7">
        <v>43411</v>
      </c>
      <c r="J3456" s="8">
        <v>0.34887731481481482</v>
      </c>
      <c r="K3456" s="7">
        <v>43413</v>
      </c>
      <c r="L3456" s="8">
        <v>0.34887731481481482</v>
      </c>
      <c r="M3456">
        <v>871</v>
      </c>
      <c r="N3456">
        <v>6060.77</v>
      </c>
      <c r="O3456">
        <v>4121.3235999999997</v>
      </c>
      <c r="P3456">
        <v>5278930.67</v>
      </c>
      <c r="Q3456">
        <v>3589672.8555999999</v>
      </c>
      <c r="R3456">
        <v>1689257.81439999</v>
      </c>
      <c r="S3456">
        <v>11</v>
      </c>
      <c r="T3456">
        <v>2018</v>
      </c>
    </row>
    <row r="3457" spans="1:20" x14ac:dyDescent="0.4">
      <c r="A3457" s="4" t="s">
        <v>50</v>
      </c>
      <c r="B3457" s="9" t="s">
        <v>51</v>
      </c>
      <c r="C3457" s="4" t="s">
        <v>64</v>
      </c>
      <c r="D3457" s="4" t="s">
        <v>46</v>
      </c>
      <c r="E3457" s="4" t="s">
        <v>120</v>
      </c>
      <c r="F3457" s="4" t="s">
        <v>121</v>
      </c>
      <c r="G3457" s="4" t="s">
        <v>20</v>
      </c>
      <c r="H3457" s="4" t="s">
        <v>26</v>
      </c>
      <c r="I3457" s="7">
        <v>42165</v>
      </c>
      <c r="J3457" s="8">
        <v>0.28949074074074072</v>
      </c>
      <c r="K3457" s="7">
        <v>42167</v>
      </c>
      <c r="L3457" s="8">
        <v>0.28949074074074072</v>
      </c>
      <c r="M3457">
        <v>201</v>
      </c>
      <c r="N3457">
        <v>3950.49</v>
      </c>
      <c r="O3457">
        <v>3278.90669999999</v>
      </c>
      <c r="P3457">
        <v>794048.49</v>
      </c>
      <c r="Q3457">
        <v>659060.24669999897</v>
      </c>
      <c r="R3457">
        <v>134988.2433</v>
      </c>
      <c r="S3457">
        <v>6</v>
      </c>
      <c r="T3457">
        <v>2015</v>
      </c>
    </row>
    <row r="3458" spans="1:20" x14ac:dyDescent="0.4">
      <c r="A3458" s="4" t="s">
        <v>60</v>
      </c>
      <c r="B3458" s="9" t="s">
        <v>68</v>
      </c>
      <c r="C3458" s="4" t="s">
        <v>63</v>
      </c>
      <c r="D3458" s="4" t="s">
        <v>80</v>
      </c>
      <c r="E3458" s="4" t="s">
        <v>129</v>
      </c>
      <c r="F3458" s="4" t="s">
        <v>130</v>
      </c>
      <c r="G3458" s="4" t="s">
        <v>25</v>
      </c>
      <c r="H3458" s="4" t="s">
        <v>49</v>
      </c>
      <c r="I3458" s="7">
        <v>43586</v>
      </c>
      <c r="J3458" s="8">
        <v>0.31399305555555557</v>
      </c>
      <c r="K3458" s="7">
        <v>43592</v>
      </c>
      <c r="L3458" s="8">
        <v>0.31399305555555557</v>
      </c>
      <c r="M3458">
        <v>905</v>
      </c>
      <c r="N3458">
        <v>8544.41</v>
      </c>
      <c r="O3458">
        <v>7177.3044</v>
      </c>
      <c r="P3458">
        <v>7732691.0499999998</v>
      </c>
      <c r="Q3458">
        <v>6495460.4819999998</v>
      </c>
      <c r="R3458">
        <v>1237230.568</v>
      </c>
      <c r="S3458">
        <v>5</v>
      </c>
      <c r="T3458">
        <v>2019</v>
      </c>
    </row>
    <row r="3459" spans="1:20" x14ac:dyDescent="0.4">
      <c r="A3459" s="4" t="s">
        <v>34</v>
      </c>
      <c r="B3459" s="9" t="s">
        <v>28</v>
      </c>
      <c r="C3459" s="4" t="s">
        <v>63</v>
      </c>
      <c r="D3459" s="4" t="s">
        <v>46</v>
      </c>
      <c r="E3459" s="4" t="s">
        <v>120</v>
      </c>
      <c r="F3459" s="4" t="s">
        <v>121</v>
      </c>
      <c r="G3459" s="4" t="s">
        <v>25</v>
      </c>
      <c r="H3459" s="4" t="s">
        <v>49</v>
      </c>
      <c r="I3459" s="7">
        <v>42099</v>
      </c>
      <c r="J3459" s="8">
        <v>0.11552083333333334</v>
      </c>
      <c r="K3459" s="7">
        <v>42100</v>
      </c>
      <c r="L3459" s="8">
        <v>0.11552083333333334</v>
      </c>
      <c r="M3459">
        <v>938</v>
      </c>
      <c r="N3459">
        <v>7572.21</v>
      </c>
      <c r="O3459">
        <v>4619.0481</v>
      </c>
      <c r="P3459">
        <v>7102732.9800000004</v>
      </c>
      <c r="Q3459">
        <v>4332667.1178000001</v>
      </c>
      <c r="R3459">
        <v>2770065.8621999999</v>
      </c>
      <c r="S3459">
        <v>4</v>
      </c>
      <c r="T3459">
        <v>2015</v>
      </c>
    </row>
    <row r="3460" spans="1:20" x14ac:dyDescent="0.4">
      <c r="A3460" s="4" t="s">
        <v>60</v>
      </c>
      <c r="B3460" s="9" t="s">
        <v>91</v>
      </c>
      <c r="C3460" s="4" t="s">
        <v>29</v>
      </c>
      <c r="D3460" s="4" t="s">
        <v>24</v>
      </c>
      <c r="E3460" s="4" t="s">
        <v>114</v>
      </c>
      <c r="F3460" s="4" t="s">
        <v>115</v>
      </c>
      <c r="G3460" s="4" t="s">
        <v>20</v>
      </c>
      <c r="H3460" s="4" t="s">
        <v>33</v>
      </c>
      <c r="I3460" s="7">
        <v>43166</v>
      </c>
      <c r="J3460" s="8">
        <v>0.16571759259259258</v>
      </c>
      <c r="K3460" s="7">
        <v>43170</v>
      </c>
      <c r="L3460" s="8">
        <v>0.16571759259259258</v>
      </c>
      <c r="M3460">
        <v>191</v>
      </c>
      <c r="N3460">
        <v>8448.58</v>
      </c>
      <c r="O3460">
        <v>5829.5201999999999</v>
      </c>
      <c r="P3460">
        <v>1613678.78</v>
      </c>
      <c r="Q3460">
        <v>1113438.3581999999</v>
      </c>
      <c r="R3460">
        <v>500240.42180000001</v>
      </c>
      <c r="S3460">
        <v>3</v>
      </c>
      <c r="T3460">
        <v>2018</v>
      </c>
    </row>
    <row r="3461" spans="1:20" x14ac:dyDescent="0.4">
      <c r="A3461" s="4" t="s">
        <v>30</v>
      </c>
      <c r="B3461" s="9" t="s">
        <v>84</v>
      </c>
      <c r="C3461" s="4" t="s">
        <v>45</v>
      </c>
      <c r="D3461" s="4" t="s">
        <v>39</v>
      </c>
      <c r="E3461" s="4" t="s">
        <v>116</v>
      </c>
      <c r="F3461" s="4" t="s">
        <v>117</v>
      </c>
      <c r="G3461" s="4" t="s">
        <v>20</v>
      </c>
      <c r="H3461" s="4" t="s">
        <v>21</v>
      </c>
      <c r="I3461" s="7">
        <v>43203</v>
      </c>
      <c r="J3461" s="8">
        <v>0.13196759259259258</v>
      </c>
      <c r="K3461" s="7">
        <v>43210</v>
      </c>
      <c r="L3461" s="8">
        <v>0.13196759259259258</v>
      </c>
      <c r="M3461">
        <v>873</v>
      </c>
      <c r="N3461">
        <v>2228.3000000000002</v>
      </c>
      <c r="O3461">
        <v>1292.414</v>
      </c>
      <c r="P3461">
        <v>1945305.9</v>
      </c>
      <c r="Q3461">
        <v>1128277.422</v>
      </c>
      <c r="R3461">
        <v>817028.478</v>
      </c>
      <c r="S3461">
        <v>4</v>
      </c>
      <c r="T3461">
        <v>2018</v>
      </c>
    </row>
    <row r="3462" spans="1:20" x14ac:dyDescent="0.4">
      <c r="A3462" s="4" t="s">
        <v>30</v>
      </c>
      <c r="B3462" s="9" t="s">
        <v>87</v>
      </c>
      <c r="C3462" s="4" t="s">
        <v>63</v>
      </c>
      <c r="D3462" s="4" t="s">
        <v>73</v>
      </c>
      <c r="E3462" s="4" t="s">
        <v>125</v>
      </c>
      <c r="F3462" s="4" t="s">
        <v>126</v>
      </c>
      <c r="G3462" s="4" t="s">
        <v>25</v>
      </c>
      <c r="H3462" s="4" t="s">
        <v>33</v>
      </c>
      <c r="I3462" s="7">
        <v>44855</v>
      </c>
      <c r="J3462" s="8">
        <v>0.30561342592592594</v>
      </c>
      <c r="K3462" s="7">
        <v>44864</v>
      </c>
      <c r="L3462" s="8">
        <v>0.30561342592592594</v>
      </c>
      <c r="M3462">
        <v>409</v>
      </c>
      <c r="N3462">
        <v>1496.67</v>
      </c>
      <c r="O3462">
        <v>898.00199999999995</v>
      </c>
      <c r="P3462">
        <v>612138.03</v>
      </c>
      <c r="Q3462">
        <v>367282.81800000003</v>
      </c>
      <c r="R3462">
        <v>244855.212</v>
      </c>
      <c r="S3462">
        <v>10</v>
      </c>
      <c r="T3462">
        <v>2022</v>
      </c>
    </row>
    <row r="3463" spans="1:20" x14ac:dyDescent="0.4">
      <c r="A3463" s="4" t="s">
        <v>40</v>
      </c>
      <c r="B3463" s="9" t="s">
        <v>59</v>
      </c>
      <c r="C3463" s="4" t="s">
        <v>41</v>
      </c>
      <c r="D3463" s="4" t="s">
        <v>80</v>
      </c>
      <c r="E3463" s="4" t="s">
        <v>129</v>
      </c>
      <c r="F3463" s="4" t="s">
        <v>130</v>
      </c>
      <c r="G3463" s="4" t="s">
        <v>20</v>
      </c>
      <c r="H3463" s="4" t="s">
        <v>21</v>
      </c>
      <c r="I3463" s="7">
        <v>42359</v>
      </c>
      <c r="J3463" s="8">
        <v>0.29898148148148146</v>
      </c>
      <c r="K3463" s="7">
        <v>42362</v>
      </c>
      <c r="L3463" s="8">
        <v>0.29898148148148146</v>
      </c>
      <c r="M3463">
        <v>478</v>
      </c>
      <c r="N3463">
        <v>5577.77</v>
      </c>
      <c r="O3463">
        <v>3346.6619999999998</v>
      </c>
      <c r="P3463">
        <v>2666174.06</v>
      </c>
      <c r="Q3463">
        <v>1599704.436</v>
      </c>
      <c r="R3463">
        <v>1066469.6239999901</v>
      </c>
      <c r="S3463">
        <v>12</v>
      </c>
      <c r="T3463">
        <v>2015</v>
      </c>
    </row>
    <row r="3464" spans="1:20" x14ac:dyDescent="0.4">
      <c r="A3464" s="4" t="s">
        <v>30</v>
      </c>
      <c r="B3464" s="9" t="s">
        <v>84</v>
      </c>
      <c r="C3464" s="4" t="s">
        <v>41</v>
      </c>
      <c r="D3464" s="4" t="s">
        <v>73</v>
      </c>
      <c r="E3464" s="4" t="s">
        <v>125</v>
      </c>
      <c r="F3464" s="4" t="s">
        <v>126</v>
      </c>
      <c r="G3464" s="4" t="s">
        <v>20</v>
      </c>
      <c r="H3464" s="4" t="s">
        <v>21</v>
      </c>
      <c r="I3464" s="7">
        <v>42205</v>
      </c>
      <c r="J3464" s="8">
        <v>0.27755787037037039</v>
      </c>
      <c r="K3464" s="7">
        <v>42209</v>
      </c>
      <c r="L3464" s="8">
        <v>0.27755787037037039</v>
      </c>
      <c r="M3464">
        <v>304</v>
      </c>
      <c r="N3464">
        <v>8729.6</v>
      </c>
      <c r="O3464">
        <v>7245.5680000000002</v>
      </c>
      <c r="P3464">
        <v>2653798.3999999999</v>
      </c>
      <c r="Q3464">
        <v>2202652.6719999998</v>
      </c>
      <c r="R3464">
        <v>451145.72799999901</v>
      </c>
      <c r="S3464">
        <v>7</v>
      </c>
      <c r="T3464">
        <v>2015</v>
      </c>
    </row>
    <row r="3465" spans="1:20" x14ac:dyDescent="0.4">
      <c r="A3465" s="4" t="s">
        <v>30</v>
      </c>
      <c r="B3465" s="9" t="s">
        <v>84</v>
      </c>
      <c r="C3465" s="4" t="s">
        <v>36</v>
      </c>
      <c r="D3465" s="4" t="s">
        <v>76</v>
      </c>
      <c r="E3465" s="4" t="s">
        <v>127</v>
      </c>
      <c r="F3465" s="4" t="s">
        <v>128</v>
      </c>
      <c r="G3465" s="4" t="s">
        <v>25</v>
      </c>
      <c r="H3465" s="4" t="s">
        <v>33</v>
      </c>
      <c r="I3465" s="7">
        <v>42257</v>
      </c>
      <c r="J3465" s="8">
        <v>0.33368055555555554</v>
      </c>
      <c r="K3465" s="7">
        <v>42262</v>
      </c>
      <c r="L3465" s="8">
        <v>0.33368055555555554</v>
      </c>
      <c r="M3465">
        <v>951</v>
      </c>
      <c r="N3465">
        <v>1115.1300000000001</v>
      </c>
      <c r="O3465">
        <v>669.07799999999997</v>
      </c>
      <c r="P3465">
        <v>1060488.6299999999</v>
      </c>
      <c r="Q3465">
        <v>636293.17799999996</v>
      </c>
      <c r="R3465">
        <v>424195.45199999999</v>
      </c>
      <c r="S3465">
        <v>9</v>
      </c>
      <c r="T3465">
        <v>2015</v>
      </c>
    </row>
    <row r="3466" spans="1:20" x14ac:dyDescent="0.4">
      <c r="A3466" s="4" t="s">
        <v>30</v>
      </c>
      <c r="B3466" s="9" t="s">
        <v>67</v>
      </c>
      <c r="C3466" s="4" t="s">
        <v>64</v>
      </c>
      <c r="D3466" s="4" t="s">
        <v>46</v>
      </c>
      <c r="E3466" s="4" t="s">
        <v>120</v>
      </c>
      <c r="F3466" s="4" t="s">
        <v>121</v>
      </c>
      <c r="G3466" s="4" t="s">
        <v>25</v>
      </c>
      <c r="H3466" s="4" t="s">
        <v>26</v>
      </c>
      <c r="I3466" s="7">
        <v>44544</v>
      </c>
      <c r="J3466" s="8">
        <v>9.1030092592592593E-2</v>
      </c>
      <c r="K3466" s="7">
        <v>44549</v>
      </c>
      <c r="L3466" s="8">
        <v>9.1030092592592593E-2</v>
      </c>
      <c r="M3466">
        <v>744</v>
      </c>
      <c r="N3466">
        <v>2346.54</v>
      </c>
      <c r="O3466">
        <v>1689.5087999999901</v>
      </c>
      <c r="P3466">
        <v>1745825.76</v>
      </c>
      <c r="Q3466">
        <v>1256994.5471999999</v>
      </c>
      <c r="R3466">
        <v>488831.21279999998</v>
      </c>
      <c r="S3466">
        <v>12</v>
      </c>
      <c r="T3466">
        <v>2021</v>
      </c>
    </row>
    <row r="3467" spans="1:20" x14ac:dyDescent="0.4">
      <c r="A3467" s="4" t="s">
        <v>50</v>
      </c>
      <c r="B3467" s="9" t="s">
        <v>98</v>
      </c>
      <c r="C3467" s="4" t="s">
        <v>72</v>
      </c>
      <c r="D3467" s="4" t="s">
        <v>42</v>
      </c>
      <c r="E3467" s="4" t="s">
        <v>118</v>
      </c>
      <c r="F3467" s="4" t="s">
        <v>119</v>
      </c>
      <c r="G3467" s="4" t="s">
        <v>20</v>
      </c>
      <c r="H3467" s="4" t="s">
        <v>21</v>
      </c>
      <c r="I3467" s="7">
        <v>43622</v>
      </c>
      <c r="J3467" s="8">
        <v>7.4027777777777776E-2</v>
      </c>
      <c r="K3467" s="7">
        <v>43624</v>
      </c>
      <c r="L3467" s="8">
        <v>7.4027777777777776E-2</v>
      </c>
      <c r="M3467">
        <v>732</v>
      </c>
      <c r="N3467">
        <v>7462.52</v>
      </c>
      <c r="O3467">
        <v>5596.89</v>
      </c>
      <c r="P3467">
        <v>5462564.6399999997</v>
      </c>
      <c r="Q3467">
        <v>4096923.48</v>
      </c>
      <c r="R3467">
        <v>1365641.16</v>
      </c>
      <c r="S3467">
        <v>6</v>
      </c>
      <c r="T3467">
        <v>2019</v>
      </c>
    </row>
    <row r="3468" spans="1:20" x14ac:dyDescent="0.4">
      <c r="A3468" s="4" t="s">
        <v>50</v>
      </c>
      <c r="B3468" s="9" t="s">
        <v>51</v>
      </c>
      <c r="C3468" s="4" t="s">
        <v>32</v>
      </c>
      <c r="D3468" s="4" t="s">
        <v>19</v>
      </c>
      <c r="E3468" s="4" t="s">
        <v>112</v>
      </c>
      <c r="F3468" s="4" t="s">
        <v>113</v>
      </c>
      <c r="G3468" s="4" t="s">
        <v>25</v>
      </c>
      <c r="H3468" s="4" t="s">
        <v>26</v>
      </c>
      <c r="I3468" s="7">
        <v>43972</v>
      </c>
      <c r="J3468" s="8">
        <v>0.2182638888888889</v>
      </c>
      <c r="K3468" s="7">
        <v>43977</v>
      </c>
      <c r="L3468" s="8">
        <v>0.2182638888888889</v>
      </c>
      <c r="M3468">
        <v>578</v>
      </c>
      <c r="N3468">
        <v>4658.96</v>
      </c>
      <c r="O3468">
        <v>3727.1680000000001</v>
      </c>
      <c r="P3468">
        <v>2692878.88</v>
      </c>
      <c r="Q3468">
        <v>2154303.1039999998</v>
      </c>
      <c r="R3468">
        <v>538575.77599999902</v>
      </c>
      <c r="S3468">
        <v>5</v>
      </c>
      <c r="T3468">
        <v>2020</v>
      </c>
    </row>
    <row r="3469" spans="1:20" x14ac:dyDescent="0.4">
      <c r="A3469" s="4" t="s">
        <v>30</v>
      </c>
      <c r="B3469" s="9" t="s">
        <v>31</v>
      </c>
      <c r="C3469" s="4" t="s">
        <v>45</v>
      </c>
      <c r="D3469" s="4" t="s">
        <v>76</v>
      </c>
      <c r="E3469" s="4" t="s">
        <v>127</v>
      </c>
      <c r="F3469" s="4" t="s">
        <v>128</v>
      </c>
      <c r="G3469" s="4" t="s">
        <v>25</v>
      </c>
      <c r="H3469" s="4" t="s">
        <v>33</v>
      </c>
      <c r="I3469" s="7">
        <v>44069</v>
      </c>
      <c r="J3469" s="8">
        <v>0.16137731481481482</v>
      </c>
      <c r="K3469" s="7">
        <v>44070</v>
      </c>
      <c r="L3469" s="8">
        <v>0.16137731481481482</v>
      </c>
      <c r="M3469">
        <v>985</v>
      </c>
      <c r="N3469">
        <v>6038.6</v>
      </c>
      <c r="O3469">
        <v>3079.6860000000001</v>
      </c>
      <c r="P3469">
        <v>5948021</v>
      </c>
      <c r="Q3469">
        <v>3033490.71</v>
      </c>
      <c r="R3469">
        <v>2914530.29</v>
      </c>
      <c r="S3469">
        <v>8</v>
      </c>
      <c r="T3469">
        <v>2020</v>
      </c>
    </row>
    <row r="3470" spans="1:20" x14ac:dyDescent="0.4">
      <c r="A3470" s="4" t="s">
        <v>34</v>
      </c>
      <c r="B3470" s="9" t="s">
        <v>28</v>
      </c>
      <c r="C3470" s="4" t="s">
        <v>32</v>
      </c>
      <c r="D3470" s="4" t="s">
        <v>58</v>
      </c>
      <c r="E3470" s="4" t="s">
        <v>123</v>
      </c>
      <c r="F3470" s="4" t="s">
        <v>124</v>
      </c>
      <c r="G3470" s="4" t="s">
        <v>20</v>
      </c>
      <c r="H3470" s="4" t="s">
        <v>26</v>
      </c>
      <c r="I3470" s="7">
        <v>44611</v>
      </c>
      <c r="J3470" s="8">
        <v>0.11982638888888889</v>
      </c>
      <c r="K3470" s="7">
        <v>44618</v>
      </c>
      <c r="L3470" s="8">
        <v>0.11982638888888889</v>
      </c>
      <c r="M3470">
        <v>978</v>
      </c>
      <c r="N3470">
        <v>5921.63</v>
      </c>
      <c r="O3470">
        <v>4085.92469999999</v>
      </c>
      <c r="P3470">
        <v>5791354.1399999997</v>
      </c>
      <c r="Q3470">
        <v>3996034.3565999898</v>
      </c>
      <c r="R3470">
        <v>1795319.7834000001</v>
      </c>
      <c r="S3470">
        <v>2</v>
      </c>
      <c r="T3470">
        <v>2022</v>
      </c>
    </row>
    <row r="3471" spans="1:20" x14ac:dyDescent="0.4">
      <c r="A3471" s="4" t="s">
        <v>40</v>
      </c>
      <c r="B3471" s="9" t="s">
        <v>59</v>
      </c>
      <c r="C3471" s="4" t="s">
        <v>72</v>
      </c>
      <c r="D3471" s="4" t="s">
        <v>85</v>
      </c>
      <c r="E3471" s="4" t="s">
        <v>131</v>
      </c>
      <c r="F3471" s="4" t="s">
        <v>132</v>
      </c>
      <c r="G3471" s="4" t="s">
        <v>20</v>
      </c>
      <c r="H3471" s="4" t="s">
        <v>21</v>
      </c>
      <c r="I3471" s="7">
        <v>43158</v>
      </c>
      <c r="J3471" s="8">
        <v>0.48357638888888888</v>
      </c>
      <c r="K3471" s="7">
        <v>43163</v>
      </c>
      <c r="L3471" s="8">
        <v>0.48357638888888888</v>
      </c>
      <c r="M3471">
        <v>536</v>
      </c>
      <c r="N3471">
        <v>4129.43</v>
      </c>
      <c r="O3471">
        <v>2560.2465999999999</v>
      </c>
      <c r="P3471">
        <v>2213374.48</v>
      </c>
      <c r="Q3471">
        <v>1372292.1776000001</v>
      </c>
      <c r="R3471">
        <v>841082.302399999</v>
      </c>
      <c r="S3471">
        <v>2</v>
      </c>
      <c r="T3471">
        <v>2018</v>
      </c>
    </row>
    <row r="3472" spans="1:20" x14ac:dyDescent="0.4">
      <c r="A3472" s="4" t="s">
        <v>34</v>
      </c>
      <c r="B3472" s="9" t="s">
        <v>78</v>
      </c>
      <c r="C3472" s="4" t="s">
        <v>45</v>
      </c>
      <c r="D3472" s="4" t="s">
        <v>19</v>
      </c>
      <c r="E3472" s="4" t="s">
        <v>112</v>
      </c>
      <c r="F3472" s="4" t="s">
        <v>113</v>
      </c>
      <c r="G3472" s="4" t="s">
        <v>20</v>
      </c>
      <c r="H3472" s="4" t="s">
        <v>33</v>
      </c>
      <c r="I3472" s="7">
        <v>45276</v>
      </c>
      <c r="J3472" s="8">
        <v>0.25344907407407408</v>
      </c>
      <c r="K3472" s="7">
        <v>45282</v>
      </c>
      <c r="L3472" s="8">
        <v>0.25344907407407408</v>
      </c>
      <c r="M3472">
        <v>82</v>
      </c>
      <c r="N3472">
        <v>7059.97</v>
      </c>
      <c r="O3472">
        <v>5859.7750999999998</v>
      </c>
      <c r="P3472">
        <v>578917.54</v>
      </c>
      <c r="Q3472">
        <v>480501.55819999898</v>
      </c>
      <c r="R3472">
        <v>98415.981799999994</v>
      </c>
      <c r="S3472">
        <v>12</v>
      </c>
      <c r="T3472">
        <v>2023</v>
      </c>
    </row>
    <row r="3473" spans="1:20" x14ac:dyDescent="0.4">
      <c r="A3473" s="4" t="s">
        <v>43</v>
      </c>
      <c r="B3473" s="9" t="s">
        <v>92</v>
      </c>
      <c r="C3473" s="4" t="s">
        <v>45</v>
      </c>
      <c r="D3473" s="4" t="s">
        <v>24</v>
      </c>
      <c r="E3473" s="4" t="s">
        <v>114</v>
      </c>
      <c r="F3473" s="4" t="s">
        <v>115</v>
      </c>
      <c r="G3473" s="4" t="s">
        <v>25</v>
      </c>
      <c r="H3473" s="4" t="s">
        <v>26</v>
      </c>
      <c r="I3473" s="7">
        <v>42749</v>
      </c>
      <c r="J3473" s="8">
        <v>6.519675925925926E-2</v>
      </c>
      <c r="K3473" s="7">
        <v>42758</v>
      </c>
      <c r="L3473" s="8">
        <v>6.519675925925926E-2</v>
      </c>
      <c r="M3473">
        <v>603</v>
      </c>
      <c r="N3473">
        <v>8524.17</v>
      </c>
      <c r="O3473">
        <v>4347.3266999999996</v>
      </c>
      <c r="P3473">
        <v>5140074.51</v>
      </c>
      <c r="Q3473">
        <v>2621438.0000999998</v>
      </c>
      <c r="R3473">
        <v>2518636.5098999902</v>
      </c>
      <c r="S3473">
        <v>1</v>
      </c>
      <c r="T3473">
        <v>2017</v>
      </c>
    </row>
    <row r="3474" spans="1:20" x14ac:dyDescent="0.4">
      <c r="A3474" s="4" t="s">
        <v>34</v>
      </c>
      <c r="B3474" s="9" t="s">
        <v>78</v>
      </c>
      <c r="C3474" s="4" t="s">
        <v>64</v>
      </c>
      <c r="D3474" s="4" t="s">
        <v>46</v>
      </c>
      <c r="E3474" s="4" t="s">
        <v>120</v>
      </c>
      <c r="F3474" s="4" t="s">
        <v>121</v>
      </c>
      <c r="G3474" s="4" t="s">
        <v>20</v>
      </c>
      <c r="H3474" s="4" t="s">
        <v>33</v>
      </c>
      <c r="I3474" s="7">
        <v>43071</v>
      </c>
      <c r="J3474" s="8">
        <v>5.4421296296296294E-2</v>
      </c>
      <c r="K3474" s="7">
        <v>43074</v>
      </c>
      <c r="L3474" s="8">
        <v>5.4421296296296294E-2</v>
      </c>
      <c r="M3474">
        <v>684</v>
      </c>
      <c r="N3474">
        <v>9078.49</v>
      </c>
      <c r="O3474">
        <v>5265.5241999999998</v>
      </c>
      <c r="P3474">
        <v>6209687.1600000001</v>
      </c>
      <c r="Q3474">
        <v>3601618.5527999899</v>
      </c>
      <c r="R3474">
        <v>2608068.6072</v>
      </c>
      <c r="S3474">
        <v>12</v>
      </c>
      <c r="T3474">
        <v>2017</v>
      </c>
    </row>
    <row r="3475" spans="1:20" x14ac:dyDescent="0.4">
      <c r="A3475" s="4" t="s">
        <v>50</v>
      </c>
      <c r="B3475" s="9" t="s">
        <v>22</v>
      </c>
      <c r="C3475" s="4" t="s">
        <v>32</v>
      </c>
      <c r="D3475" s="4" t="s">
        <v>39</v>
      </c>
      <c r="E3475" s="4" t="s">
        <v>116</v>
      </c>
      <c r="F3475" s="4" t="s">
        <v>117</v>
      </c>
      <c r="G3475" s="4" t="s">
        <v>25</v>
      </c>
      <c r="H3475" s="4" t="s">
        <v>33</v>
      </c>
      <c r="I3475" s="7">
        <v>45259</v>
      </c>
      <c r="J3475" s="8">
        <v>4.3391203703703703E-2</v>
      </c>
      <c r="K3475" s="7">
        <v>45260</v>
      </c>
      <c r="L3475" s="8">
        <v>4.3391203703703703E-2</v>
      </c>
      <c r="M3475">
        <v>952</v>
      </c>
      <c r="N3475">
        <v>473.65</v>
      </c>
      <c r="O3475">
        <v>298.39949999999999</v>
      </c>
      <c r="P3475">
        <v>450914.8</v>
      </c>
      <c r="Q3475">
        <v>284076.32399999897</v>
      </c>
      <c r="R3475">
        <v>166838.476</v>
      </c>
      <c r="S3475">
        <v>11</v>
      </c>
      <c r="T3475">
        <v>2023</v>
      </c>
    </row>
    <row r="3476" spans="1:20" x14ac:dyDescent="0.4">
      <c r="A3476" s="4" t="s">
        <v>40</v>
      </c>
      <c r="B3476" s="9" t="s">
        <v>59</v>
      </c>
      <c r="C3476" s="4" t="s">
        <v>41</v>
      </c>
      <c r="D3476" s="4" t="s">
        <v>24</v>
      </c>
      <c r="E3476" s="4" t="s">
        <v>114</v>
      </c>
      <c r="F3476" s="4" t="s">
        <v>115</v>
      </c>
      <c r="G3476" s="4" t="s">
        <v>20</v>
      </c>
      <c r="H3476" s="4" t="s">
        <v>26</v>
      </c>
      <c r="I3476" s="7">
        <v>43286</v>
      </c>
      <c r="J3476" s="8">
        <v>0.10887731481481482</v>
      </c>
      <c r="K3476" s="7">
        <v>43294</v>
      </c>
      <c r="L3476" s="8">
        <v>0.10887731481481482</v>
      </c>
      <c r="M3476">
        <v>547</v>
      </c>
      <c r="N3476">
        <v>5540.53</v>
      </c>
      <c r="O3476">
        <v>2936.4809</v>
      </c>
      <c r="P3476">
        <v>3030669.9099999899</v>
      </c>
      <c r="Q3476">
        <v>1606255.0523000001</v>
      </c>
      <c r="R3476">
        <v>1424414.85769999</v>
      </c>
      <c r="S3476">
        <v>7</v>
      </c>
      <c r="T3476">
        <v>2018</v>
      </c>
    </row>
    <row r="3477" spans="1:20" x14ac:dyDescent="0.4">
      <c r="A3477" s="4" t="s">
        <v>50</v>
      </c>
      <c r="B3477" s="9" t="s">
        <v>51</v>
      </c>
      <c r="C3477" s="4" t="s">
        <v>70</v>
      </c>
      <c r="D3477" s="4" t="s">
        <v>80</v>
      </c>
      <c r="E3477" s="4" t="s">
        <v>129</v>
      </c>
      <c r="F3477" s="4" t="s">
        <v>130</v>
      </c>
      <c r="G3477" s="4" t="s">
        <v>25</v>
      </c>
      <c r="H3477" s="4" t="s">
        <v>21</v>
      </c>
      <c r="I3477" s="7">
        <v>43902</v>
      </c>
      <c r="J3477" s="8">
        <v>0.39177083333333335</v>
      </c>
      <c r="K3477" s="7">
        <v>43904</v>
      </c>
      <c r="L3477" s="8">
        <v>0.39177083333333335</v>
      </c>
      <c r="M3477">
        <v>546</v>
      </c>
      <c r="N3477">
        <v>413.31</v>
      </c>
      <c r="O3477">
        <v>272.78460000000001</v>
      </c>
      <c r="P3477">
        <v>225667.26</v>
      </c>
      <c r="Q3477">
        <v>148940.3916</v>
      </c>
      <c r="R3477">
        <v>76726.868400000007</v>
      </c>
      <c r="S3477">
        <v>3</v>
      </c>
      <c r="T3477">
        <v>2020</v>
      </c>
    </row>
    <row r="3478" spans="1:20" x14ac:dyDescent="0.4">
      <c r="A3478" s="4" t="s">
        <v>60</v>
      </c>
      <c r="B3478" s="9" t="s">
        <v>91</v>
      </c>
      <c r="C3478" s="4" t="s">
        <v>32</v>
      </c>
      <c r="D3478" s="4" t="s">
        <v>19</v>
      </c>
      <c r="E3478" s="4" t="s">
        <v>112</v>
      </c>
      <c r="F3478" s="4" t="s">
        <v>113</v>
      </c>
      <c r="G3478" s="4" t="s">
        <v>25</v>
      </c>
      <c r="H3478" s="4" t="s">
        <v>21</v>
      </c>
      <c r="I3478" s="7">
        <v>42808</v>
      </c>
      <c r="J3478" s="8">
        <v>0.4523726851851852</v>
      </c>
      <c r="K3478" s="7">
        <v>42810</v>
      </c>
      <c r="L3478" s="8">
        <v>0.4523726851851852</v>
      </c>
      <c r="M3478">
        <v>998</v>
      </c>
      <c r="N3478">
        <v>9010.2900000000009</v>
      </c>
      <c r="O3478">
        <v>7208.232</v>
      </c>
      <c r="P3478">
        <v>8992269.4199999999</v>
      </c>
      <c r="Q3478">
        <v>7193815.5360000003</v>
      </c>
      <c r="R3478">
        <v>1798453.8840000001</v>
      </c>
      <c r="S3478">
        <v>3</v>
      </c>
      <c r="T3478">
        <v>2017</v>
      </c>
    </row>
    <row r="3479" spans="1:20" x14ac:dyDescent="0.4">
      <c r="A3479" s="4" t="s">
        <v>60</v>
      </c>
      <c r="B3479" s="9" t="s">
        <v>68</v>
      </c>
      <c r="C3479" s="4" t="s">
        <v>18</v>
      </c>
      <c r="D3479" s="4" t="s">
        <v>85</v>
      </c>
      <c r="E3479" s="4" t="s">
        <v>131</v>
      </c>
      <c r="F3479" s="4" t="s">
        <v>132</v>
      </c>
      <c r="G3479" s="4" t="s">
        <v>20</v>
      </c>
      <c r="H3479" s="4" t="s">
        <v>21</v>
      </c>
      <c r="I3479" s="7">
        <v>43589</v>
      </c>
      <c r="J3479" s="8">
        <v>0.36570601851851853</v>
      </c>
      <c r="K3479" s="7">
        <v>43593</v>
      </c>
      <c r="L3479" s="8">
        <v>0.36570601851851853</v>
      </c>
      <c r="M3479">
        <v>262</v>
      </c>
      <c r="N3479">
        <v>4298.37</v>
      </c>
      <c r="O3479">
        <v>2493.0545999999999</v>
      </c>
      <c r="P3479">
        <v>1126172.94</v>
      </c>
      <c r="Q3479">
        <v>653180.30519999994</v>
      </c>
      <c r="R3479">
        <v>472992.6348</v>
      </c>
      <c r="S3479">
        <v>5</v>
      </c>
      <c r="T3479">
        <v>2019</v>
      </c>
    </row>
    <row r="3480" spans="1:20" x14ac:dyDescent="0.4">
      <c r="A3480" s="4" t="s">
        <v>34</v>
      </c>
      <c r="B3480" s="9" t="s">
        <v>88</v>
      </c>
      <c r="C3480" s="4" t="s">
        <v>18</v>
      </c>
      <c r="D3480" s="4" t="s">
        <v>42</v>
      </c>
      <c r="E3480" s="4" t="s">
        <v>118</v>
      </c>
      <c r="F3480" s="4" t="s">
        <v>119</v>
      </c>
      <c r="G3480" s="4" t="s">
        <v>25</v>
      </c>
      <c r="H3480" s="4" t="s">
        <v>21</v>
      </c>
      <c r="I3480" s="7">
        <v>43585</v>
      </c>
      <c r="J3480" s="8">
        <v>0.50915509259259262</v>
      </c>
      <c r="K3480" s="7">
        <v>43590</v>
      </c>
      <c r="L3480" s="8">
        <v>0.50915509259259262</v>
      </c>
      <c r="M3480">
        <v>177</v>
      </c>
      <c r="N3480">
        <v>9006.25</v>
      </c>
      <c r="O3480">
        <v>7205</v>
      </c>
      <c r="P3480">
        <v>1594106.25</v>
      </c>
      <c r="Q3480">
        <v>1275285</v>
      </c>
      <c r="R3480">
        <v>318821.25</v>
      </c>
      <c r="S3480">
        <v>4</v>
      </c>
      <c r="T3480">
        <v>2019</v>
      </c>
    </row>
    <row r="3481" spans="1:20" x14ac:dyDescent="0.4">
      <c r="A3481" s="4" t="s">
        <v>60</v>
      </c>
      <c r="B3481" s="9" t="s">
        <v>65</v>
      </c>
      <c r="C3481" s="4" t="s">
        <v>45</v>
      </c>
      <c r="D3481" s="4" t="s">
        <v>39</v>
      </c>
      <c r="E3481" s="4" t="s">
        <v>116</v>
      </c>
      <c r="F3481" s="4" t="s">
        <v>117</v>
      </c>
      <c r="G3481" s="4" t="s">
        <v>20</v>
      </c>
      <c r="H3481" s="4" t="s">
        <v>49</v>
      </c>
      <c r="I3481" s="7">
        <v>44485</v>
      </c>
      <c r="J3481" s="8">
        <v>0.44458333333333333</v>
      </c>
      <c r="K3481" s="7">
        <v>44486</v>
      </c>
      <c r="L3481" s="8">
        <v>0.44458333333333333</v>
      </c>
      <c r="M3481">
        <v>656</v>
      </c>
      <c r="N3481">
        <v>1884.96</v>
      </c>
      <c r="O3481">
        <v>1338.3216</v>
      </c>
      <c r="P3481">
        <v>1236533.76</v>
      </c>
      <c r="Q3481">
        <v>877938.96959999995</v>
      </c>
      <c r="R3481">
        <v>358594.7904</v>
      </c>
      <c r="S3481">
        <v>10</v>
      </c>
      <c r="T3481">
        <v>2021</v>
      </c>
    </row>
    <row r="3482" spans="1:20" x14ac:dyDescent="0.4">
      <c r="A3482" s="4" t="s">
        <v>30</v>
      </c>
      <c r="B3482" s="9" t="s">
        <v>84</v>
      </c>
      <c r="C3482" s="4" t="s">
        <v>70</v>
      </c>
      <c r="D3482" s="4" t="s">
        <v>73</v>
      </c>
      <c r="E3482" s="4" t="s">
        <v>125</v>
      </c>
      <c r="F3482" s="4" t="s">
        <v>126</v>
      </c>
      <c r="G3482" s="4" t="s">
        <v>20</v>
      </c>
      <c r="H3482" s="4" t="s">
        <v>33</v>
      </c>
      <c r="I3482" s="7">
        <v>43188</v>
      </c>
      <c r="J3482" s="8">
        <v>0.14412037037037037</v>
      </c>
      <c r="K3482" s="7">
        <v>43191</v>
      </c>
      <c r="L3482" s="8">
        <v>0.14412037037037037</v>
      </c>
      <c r="M3482">
        <v>215</v>
      </c>
      <c r="N3482">
        <v>1632.09</v>
      </c>
      <c r="O3482">
        <v>1044.5375999999901</v>
      </c>
      <c r="P3482">
        <v>350899.35</v>
      </c>
      <c r="Q3482">
        <v>224575.58399999901</v>
      </c>
      <c r="R3482">
        <v>126323.766</v>
      </c>
      <c r="S3482">
        <v>3</v>
      </c>
      <c r="T3482">
        <v>2018</v>
      </c>
    </row>
    <row r="3483" spans="1:20" x14ac:dyDescent="0.4">
      <c r="A3483" s="4" t="s">
        <v>34</v>
      </c>
      <c r="B3483" s="9" t="s">
        <v>78</v>
      </c>
      <c r="C3483" s="4" t="s">
        <v>23</v>
      </c>
      <c r="D3483" s="4" t="s">
        <v>46</v>
      </c>
      <c r="E3483" s="4" t="s">
        <v>120</v>
      </c>
      <c r="F3483" s="4" t="s">
        <v>121</v>
      </c>
      <c r="G3483" s="4" t="s">
        <v>25</v>
      </c>
      <c r="H3483" s="4" t="s">
        <v>33</v>
      </c>
      <c r="I3483" s="7">
        <v>44718</v>
      </c>
      <c r="J3483" s="8">
        <v>0.30699074074074073</v>
      </c>
      <c r="K3483" s="7">
        <v>44726</v>
      </c>
      <c r="L3483" s="8">
        <v>0.30699074074074073</v>
      </c>
      <c r="M3483">
        <v>988</v>
      </c>
      <c r="N3483">
        <v>9084.16</v>
      </c>
      <c r="O3483">
        <v>5904.7039999999997</v>
      </c>
      <c r="P3483">
        <v>8975150.0800000001</v>
      </c>
      <c r="Q3483">
        <v>5833847.5520000001</v>
      </c>
      <c r="R3483">
        <v>3141302.5279999999</v>
      </c>
      <c r="S3483">
        <v>6</v>
      </c>
      <c r="T3483">
        <v>2022</v>
      </c>
    </row>
    <row r="3484" spans="1:20" x14ac:dyDescent="0.4">
      <c r="A3484" s="4" t="s">
        <v>43</v>
      </c>
      <c r="B3484" s="9" t="s">
        <v>69</v>
      </c>
      <c r="C3484" s="4" t="s">
        <v>72</v>
      </c>
      <c r="D3484" s="4" t="s">
        <v>80</v>
      </c>
      <c r="E3484" s="4" t="s">
        <v>129</v>
      </c>
      <c r="F3484" s="4" t="s">
        <v>130</v>
      </c>
      <c r="G3484" s="4" t="s">
        <v>25</v>
      </c>
      <c r="H3484" s="4" t="s">
        <v>49</v>
      </c>
      <c r="I3484" s="7">
        <v>42683</v>
      </c>
      <c r="J3484" s="8">
        <v>9.9606481481481476E-2</v>
      </c>
      <c r="K3484" s="7">
        <v>42689</v>
      </c>
      <c r="L3484" s="8">
        <v>9.9606481481481476E-2</v>
      </c>
      <c r="M3484">
        <v>141</v>
      </c>
      <c r="N3484">
        <v>9384.3700000000008</v>
      </c>
      <c r="O3484">
        <v>5161.4035000000003</v>
      </c>
      <c r="P3484">
        <v>1323196.17</v>
      </c>
      <c r="Q3484">
        <v>727757.89350000001</v>
      </c>
      <c r="R3484">
        <v>595438.27650000004</v>
      </c>
      <c r="S3484">
        <v>11</v>
      </c>
      <c r="T3484">
        <v>2016</v>
      </c>
    </row>
    <row r="3485" spans="1:20" x14ac:dyDescent="0.4">
      <c r="A3485" s="4" t="s">
        <v>30</v>
      </c>
      <c r="B3485" s="9" t="s">
        <v>31</v>
      </c>
      <c r="C3485" s="4" t="s">
        <v>36</v>
      </c>
      <c r="D3485" s="4" t="s">
        <v>46</v>
      </c>
      <c r="E3485" s="4" t="s">
        <v>120</v>
      </c>
      <c r="F3485" s="4" t="s">
        <v>121</v>
      </c>
      <c r="G3485" s="4" t="s">
        <v>25</v>
      </c>
      <c r="H3485" s="4" t="s">
        <v>33</v>
      </c>
      <c r="I3485" s="7">
        <v>42603</v>
      </c>
      <c r="J3485" s="8">
        <v>0.51900462962962968</v>
      </c>
      <c r="K3485" s="7">
        <v>42606</v>
      </c>
      <c r="L3485" s="8">
        <v>0.51900462962962968</v>
      </c>
      <c r="M3485">
        <v>268</v>
      </c>
      <c r="N3485">
        <v>7670.23</v>
      </c>
      <c r="O3485">
        <v>4602.1379999999999</v>
      </c>
      <c r="P3485">
        <v>2055621.64</v>
      </c>
      <c r="Q3485">
        <v>1233372.9839999999</v>
      </c>
      <c r="R3485">
        <v>822248.65599999996</v>
      </c>
      <c r="S3485">
        <v>8</v>
      </c>
      <c r="T3485">
        <v>2016</v>
      </c>
    </row>
    <row r="3486" spans="1:20" x14ac:dyDescent="0.4">
      <c r="A3486" s="4" t="s">
        <v>34</v>
      </c>
      <c r="B3486" s="9" t="s">
        <v>94</v>
      </c>
      <c r="C3486" s="4" t="s">
        <v>70</v>
      </c>
      <c r="D3486" s="4" t="s">
        <v>24</v>
      </c>
      <c r="E3486" s="4" t="s">
        <v>114</v>
      </c>
      <c r="F3486" s="4" t="s">
        <v>115</v>
      </c>
      <c r="G3486" s="4" t="s">
        <v>20</v>
      </c>
      <c r="H3486" s="4" t="s">
        <v>33</v>
      </c>
      <c r="I3486" s="7">
        <v>44218</v>
      </c>
      <c r="J3486" s="8">
        <v>0.30710648148148151</v>
      </c>
      <c r="K3486" s="7">
        <v>44225</v>
      </c>
      <c r="L3486" s="8">
        <v>0.30710648148148151</v>
      </c>
      <c r="M3486">
        <v>139</v>
      </c>
      <c r="N3486">
        <v>2228.0300000000002</v>
      </c>
      <c r="O3486">
        <v>1760.1437000000001</v>
      </c>
      <c r="P3486">
        <v>309696.17</v>
      </c>
      <c r="Q3486">
        <v>244659.9743</v>
      </c>
      <c r="R3486">
        <v>65036.195699999997</v>
      </c>
      <c r="S3486">
        <v>1</v>
      </c>
      <c r="T3486">
        <v>2021</v>
      </c>
    </row>
    <row r="3487" spans="1:20" x14ac:dyDescent="0.4">
      <c r="A3487" s="4" t="s">
        <v>40</v>
      </c>
      <c r="B3487" s="9" t="s">
        <v>75</v>
      </c>
      <c r="C3487" s="4" t="s">
        <v>36</v>
      </c>
      <c r="D3487" s="4" t="s">
        <v>19</v>
      </c>
      <c r="E3487" s="4" t="s">
        <v>112</v>
      </c>
      <c r="F3487" s="4" t="s">
        <v>113</v>
      </c>
      <c r="G3487" s="4" t="s">
        <v>20</v>
      </c>
      <c r="H3487" s="4" t="s">
        <v>26</v>
      </c>
      <c r="I3487" s="7">
        <v>43462</v>
      </c>
      <c r="J3487" s="8">
        <v>0.2616087962962963</v>
      </c>
      <c r="K3487" s="7">
        <v>43468</v>
      </c>
      <c r="L3487" s="8">
        <v>0.2616087962962963</v>
      </c>
      <c r="M3487">
        <v>47</v>
      </c>
      <c r="N3487">
        <v>1728.13</v>
      </c>
      <c r="O3487">
        <v>1468.9105</v>
      </c>
      <c r="P3487">
        <v>81222.11</v>
      </c>
      <c r="Q3487">
        <v>69038.7935</v>
      </c>
      <c r="R3487">
        <v>12183.316500000001</v>
      </c>
      <c r="S3487">
        <v>12</v>
      </c>
      <c r="T3487">
        <v>2018</v>
      </c>
    </row>
    <row r="3488" spans="1:20" x14ac:dyDescent="0.4">
      <c r="A3488" s="4" t="s">
        <v>50</v>
      </c>
      <c r="B3488" s="9" t="s">
        <v>51</v>
      </c>
      <c r="C3488" s="4" t="s">
        <v>32</v>
      </c>
      <c r="D3488" s="4" t="s">
        <v>24</v>
      </c>
      <c r="E3488" s="4" t="s">
        <v>114</v>
      </c>
      <c r="F3488" s="4" t="s">
        <v>115</v>
      </c>
      <c r="G3488" s="4" t="s">
        <v>20</v>
      </c>
      <c r="H3488" s="4" t="s">
        <v>49</v>
      </c>
      <c r="I3488" s="7">
        <v>44021</v>
      </c>
      <c r="J3488" s="8">
        <v>9.149305555555555E-2</v>
      </c>
      <c r="K3488" s="7">
        <v>44026</v>
      </c>
      <c r="L3488" s="8">
        <v>9.149305555555555E-2</v>
      </c>
      <c r="M3488">
        <v>60</v>
      </c>
      <c r="N3488">
        <v>7482.65</v>
      </c>
      <c r="O3488">
        <v>4564.4164999999903</v>
      </c>
      <c r="P3488">
        <v>448959</v>
      </c>
      <c r="Q3488">
        <v>273864.99</v>
      </c>
      <c r="R3488">
        <v>175094.01</v>
      </c>
      <c r="S3488">
        <v>7</v>
      </c>
      <c r="T3488">
        <v>2020</v>
      </c>
    </row>
    <row r="3489" spans="1:20" x14ac:dyDescent="0.4">
      <c r="A3489" s="4" t="s">
        <v>50</v>
      </c>
      <c r="B3489" s="9" t="s">
        <v>55</v>
      </c>
      <c r="C3489" s="4" t="s">
        <v>32</v>
      </c>
      <c r="D3489" s="4" t="s">
        <v>19</v>
      </c>
      <c r="E3489" s="4" t="s">
        <v>112</v>
      </c>
      <c r="F3489" s="4" t="s">
        <v>113</v>
      </c>
      <c r="G3489" s="4" t="s">
        <v>20</v>
      </c>
      <c r="H3489" s="4" t="s">
        <v>33</v>
      </c>
      <c r="I3489" s="7">
        <v>44655</v>
      </c>
      <c r="J3489" s="8">
        <v>0.19892361111111112</v>
      </c>
      <c r="K3489" s="7">
        <v>44663</v>
      </c>
      <c r="L3489" s="8">
        <v>0.19892361111111112</v>
      </c>
      <c r="M3489">
        <v>561</v>
      </c>
      <c r="N3489">
        <v>6351.4</v>
      </c>
      <c r="O3489">
        <v>4700.0360000000001</v>
      </c>
      <c r="P3489">
        <v>3563135.4</v>
      </c>
      <c r="Q3489">
        <v>2636720.196</v>
      </c>
      <c r="R3489">
        <v>926415.20399999898</v>
      </c>
      <c r="S3489">
        <v>4</v>
      </c>
      <c r="T3489">
        <v>2022</v>
      </c>
    </row>
    <row r="3490" spans="1:20" x14ac:dyDescent="0.4">
      <c r="A3490" s="4" t="s">
        <v>60</v>
      </c>
      <c r="B3490" s="9" t="s">
        <v>68</v>
      </c>
      <c r="C3490" s="4" t="s">
        <v>36</v>
      </c>
      <c r="D3490" s="4" t="s">
        <v>42</v>
      </c>
      <c r="E3490" s="4" t="s">
        <v>118</v>
      </c>
      <c r="F3490" s="4" t="s">
        <v>119</v>
      </c>
      <c r="G3490" s="4" t="s">
        <v>20</v>
      </c>
      <c r="H3490" s="4" t="s">
        <v>33</v>
      </c>
      <c r="I3490" s="7">
        <v>45178</v>
      </c>
      <c r="J3490" s="8">
        <v>0.51005787037037043</v>
      </c>
      <c r="K3490" s="7">
        <v>45186</v>
      </c>
      <c r="L3490" s="8">
        <v>0.51005787037037043</v>
      </c>
      <c r="M3490">
        <v>564</v>
      </c>
      <c r="N3490">
        <v>8722.0499999999993</v>
      </c>
      <c r="O3490">
        <v>4448.2455</v>
      </c>
      <c r="P3490">
        <v>4919236.1999999899</v>
      </c>
      <c r="Q3490">
        <v>2508810.4619999998</v>
      </c>
      <c r="R3490">
        <v>2410425.7379999901</v>
      </c>
      <c r="S3490">
        <v>9</v>
      </c>
      <c r="T3490">
        <v>2023</v>
      </c>
    </row>
    <row r="3491" spans="1:20" x14ac:dyDescent="0.4">
      <c r="A3491" s="4" t="s">
        <v>34</v>
      </c>
      <c r="B3491" s="9" t="s">
        <v>95</v>
      </c>
      <c r="C3491" s="4" t="s">
        <v>72</v>
      </c>
      <c r="D3491" s="4" t="s">
        <v>85</v>
      </c>
      <c r="E3491" s="4" t="s">
        <v>131</v>
      </c>
      <c r="F3491" s="4" t="s">
        <v>132</v>
      </c>
      <c r="G3491" s="4" t="s">
        <v>20</v>
      </c>
      <c r="H3491" s="4" t="s">
        <v>49</v>
      </c>
      <c r="I3491" s="7">
        <v>43299</v>
      </c>
      <c r="J3491" s="8">
        <v>9.0057870370370371E-2</v>
      </c>
      <c r="K3491" s="7">
        <v>43302</v>
      </c>
      <c r="L3491" s="8">
        <v>9.0057870370370371E-2</v>
      </c>
      <c r="M3491">
        <v>61</v>
      </c>
      <c r="N3491">
        <v>2775.35</v>
      </c>
      <c r="O3491">
        <v>1470.9355</v>
      </c>
      <c r="P3491">
        <v>169296.35</v>
      </c>
      <c r="Q3491">
        <v>89727.065499999997</v>
      </c>
      <c r="R3491">
        <v>79569.284499999994</v>
      </c>
      <c r="S3491">
        <v>7</v>
      </c>
      <c r="T3491">
        <v>2018</v>
      </c>
    </row>
    <row r="3492" spans="1:20" x14ac:dyDescent="0.4">
      <c r="A3492" s="4" t="s">
        <v>60</v>
      </c>
      <c r="B3492" s="9" t="s">
        <v>68</v>
      </c>
      <c r="C3492" s="4" t="s">
        <v>70</v>
      </c>
      <c r="D3492" s="4" t="s">
        <v>73</v>
      </c>
      <c r="E3492" s="4" t="s">
        <v>125</v>
      </c>
      <c r="F3492" s="4" t="s">
        <v>126</v>
      </c>
      <c r="G3492" s="4" t="s">
        <v>25</v>
      </c>
      <c r="H3492" s="4" t="s">
        <v>49</v>
      </c>
      <c r="I3492" s="7">
        <v>42261</v>
      </c>
      <c r="J3492" s="8">
        <v>0.38995370370370369</v>
      </c>
      <c r="K3492" s="7">
        <v>42269</v>
      </c>
      <c r="L3492" s="8">
        <v>0.38995370370370369</v>
      </c>
      <c r="M3492">
        <v>726</v>
      </c>
      <c r="N3492">
        <v>2960.62</v>
      </c>
      <c r="O3492">
        <v>2634.9517999999998</v>
      </c>
      <c r="P3492">
        <v>2149410.12</v>
      </c>
      <c r="Q3492">
        <v>1912975.0067999901</v>
      </c>
      <c r="R3492">
        <v>236435.11319999999</v>
      </c>
      <c r="S3492">
        <v>9</v>
      </c>
      <c r="T3492">
        <v>2015</v>
      </c>
    </row>
    <row r="3493" spans="1:20" x14ac:dyDescent="0.4">
      <c r="A3493" s="4" t="s">
        <v>50</v>
      </c>
      <c r="B3493" s="9" t="s">
        <v>98</v>
      </c>
      <c r="C3493" s="4" t="s">
        <v>23</v>
      </c>
      <c r="D3493" s="4" t="s">
        <v>42</v>
      </c>
      <c r="E3493" s="4" t="s">
        <v>118</v>
      </c>
      <c r="F3493" s="4" t="s">
        <v>119</v>
      </c>
      <c r="G3493" s="4" t="s">
        <v>20</v>
      </c>
      <c r="H3493" s="4" t="s">
        <v>26</v>
      </c>
      <c r="I3493" s="7">
        <v>44273</v>
      </c>
      <c r="J3493" s="8">
        <v>0.25980324074074074</v>
      </c>
      <c r="K3493" s="7">
        <v>44282</v>
      </c>
      <c r="L3493" s="8">
        <v>0.25980324074074074</v>
      </c>
      <c r="M3493">
        <v>95</v>
      </c>
      <c r="N3493">
        <v>7319.09</v>
      </c>
      <c r="O3493">
        <v>6294.4174000000003</v>
      </c>
      <c r="P3493">
        <v>695313.55</v>
      </c>
      <c r="Q3493">
        <v>597969.65300000005</v>
      </c>
      <c r="R3493">
        <v>97343.896999999997</v>
      </c>
      <c r="S3493">
        <v>3</v>
      </c>
      <c r="T3493">
        <v>2021</v>
      </c>
    </row>
    <row r="3494" spans="1:20" x14ac:dyDescent="0.4">
      <c r="A3494" s="4" t="s">
        <v>34</v>
      </c>
      <c r="B3494" s="9" t="s">
        <v>28</v>
      </c>
      <c r="C3494" s="4" t="s">
        <v>45</v>
      </c>
      <c r="D3494" s="4" t="s">
        <v>76</v>
      </c>
      <c r="E3494" s="4" t="s">
        <v>127</v>
      </c>
      <c r="F3494" s="4" t="s">
        <v>128</v>
      </c>
      <c r="G3494" s="4" t="s">
        <v>20</v>
      </c>
      <c r="H3494" s="4" t="s">
        <v>26</v>
      </c>
      <c r="I3494" s="7">
        <v>43004</v>
      </c>
      <c r="J3494" s="8">
        <v>0.42141203703703706</v>
      </c>
      <c r="K3494" s="7">
        <v>43007</v>
      </c>
      <c r="L3494" s="8">
        <v>0.42141203703703706</v>
      </c>
      <c r="M3494">
        <v>632</v>
      </c>
      <c r="N3494">
        <v>2686.01</v>
      </c>
      <c r="O3494">
        <v>1423.5853</v>
      </c>
      <c r="P3494">
        <v>1697558.32</v>
      </c>
      <c r="Q3494">
        <v>899705.90960000001</v>
      </c>
      <c r="R3494">
        <v>797852.410399999</v>
      </c>
      <c r="S3494">
        <v>9</v>
      </c>
      <c r="T3494">
        <v>2017</v>
      </c>
    </row>
    <row r="3495" spans="1:20" x14ac:dyDescent="0.4">
      <c r="A3495" s="4" t="s">
        <v>60</v>
      </c>
      <c r="B3495" s="9" t="s">
        <v>96</v>
      </c>
      <c r="C3495" s="4" t="s">
        <v>64</v>
      </c>
      <c r="D3495" s="4" t="s">
        <v>85</v>
      </c>
      <c r="E3495" s="4" t="s">
        <v>131</v>
      </c>
      <c r="F3495" s="4" t="s">
        <v>132</v>
      </c>
      <c r="G3495" s="4" t="s">
        <v>20</v>
      </c>
      <c r="H3495" s="4" t="s">
        <v>21</v>
      </c>
      <c r="I3495" s="7">
        <v>43525</v>
      </c>
      <c r="J3495" s="8">
        <v>0.35199074074074072</v>
      </c>
      <c r="K3495" s="7">
        <v>43533</v>
      </c>
      <c r="L3495" s="8">
        <v>0.35199074074074072</v>
      </c>
      <c r="M3495">
        <v>475</v>
      </c>
      <c r="N3495">
        <v>4629.1499999999996</v>
      </c>
      <c r="O3495">
        <v>3842.1944999999901</v>
      </c>
      <c r="P3495">
        <v>2198846.25</v>
      </c>
      <c r="Q3495">
        <v>1825042.3874999899</v>
      </c>
      <c r="R3495">
        <v>373803.86249999999</v>
      </c>
      <c r="S3495">
        <v>3</v>
      </c>
      <c r="T3495">
        <v>2019</v>
      </c>
    </row>
    <row r="3496" spans="1:20" x14ac:dyDescent="0.4">
      <c r="A3496" s="4" t="s">
        <v>34</v>
      </c>
      <c r="B3496" s="9" t="s">
        <v>47</v>
      </c>
      <c r="C3496" s="4" t="s">
        <v>32</v>
      </c>
      <c r="D3496" s="4" t="s">
        <v>42</v>
      </c>
      <c r="E3496" s="4" t="s">
        <v>118</v>
      </c>
      <c r="F3496" s="4" t="s">
        <v>119</v>
      </c>
      <c r="G3496" s="4" t="s">
        <v>20</v>
      </c>
      <c r="H3496" s="4" t="s">
        <v>21</v>
      </c>
      <c r="I3496" s="7">
        <v>44705</v>
      </c>
      <c r="J3496" s="8">
        <v>0.49042824074074076</v>
      </c>
      <c r="K3496" s="7">
        <v>44713</v>
      </c>
      <c r="L3496" s="8">
        <v>0.49042824074074076</v>
      </c>
      <c r="M3496">
        <v>731</v>
      </c>
      <c r="N3496">
        <v>5206.22</v>
      </c>
      <c r="O3496">
        <v>2811.3588</v>
      </c>
      <c r="P3496">
        <v>3805746.82</v>
      </c>
      <c r="Q3496">
        <v>2055103.2827999999</v>
      </c>
      <c r="R3496">
        <v>1750643.5371999999</v>
      </c>
      <c r="S3496">
        <v>5</v>
      </c>
      <c r="T3496">
        <v>2022</v>
      </c>
    </row>
    <row r="3497" spans="1:20" x14ac:dyDescent="0.4">
      <c r="A3497" s="4" t="s">
        <v>40</v>
      </c>
      <c r="B3497" s="9" t="s">
        <v>75</v>
      </c>
      <c r="C3497" s="4" t="s">
        <v>18</v>
      </c>
      <c r="D3497" s="4" t="s">
        <v>39</v>
      </c>
      <c r="E3497" s="4" t="s">
        <v>116</v>
      </c>
      <c r="F3497" s="4" t="s">
        <v>117</v>
      </c>
      <c r="G3497" s="4" t="s">
        <v>25</v>
      </c>
      <c r="H3497" s="4" t="s">
        <v>26</v>
      </c>
      <c r="I3497" s="7">
        <v>43417</v>
      </c>
      <c r="J3497" s="8">
        <v>0.20803240740740742</v>
      </c>
      <c r="K3497" s="7">
        <v>43424</v>
      </c>
      <c r="L3497" s="8">
        <v>0.20803240740740742</v>
      </c>
      <c r="M3497">
        <v>40</v>
      </c>
      <c r="N3497">
        <v>6695.15</v>
      </c>
      <c r="O3497">
        <v>5556.9744999999903</v>
      </c>
      <c r="P3497">
        <v>267806</v>
      </c>
      <c r="Q3497">
        <v>222278.97999999899</v>
      </c>
      <c r="R3497">
        <v>45527.02</v>
      </c>
      <c r="S3497">
        <v>11</v>
      </c>
      <c r="T3497">
        <v>2018</v>
      </c>
    </row>
    <row r="3498" spans="1:20" x14ac:dyDescent="0.4">
      <c r="A3498" s="4" t="s">
        <v>50</v>
      </c>
      <c r="B3498" s="9" t="s">
        <v>56</v>
      </c>
      <c r="C3498" s="4" t="s">
        <v>72</v>
      </c>
      <c r="D3498" s="4" t="s">
        <v>46</v>
      </c>
      <c r="E3498" s="4" t="s">
        <v>120</v>
      </c>
      <c r="F3498" s="4" t="s">
        <v>121</v>
      </c>
      <c r="G3498" s="4" t="s">
        <v>25</v>
      </c>
      <c r="H3498" s="4" t="s">
        <v>33</v>
      </c>
      <c r="I3498" s="7">
        <v>42942</v>
      </c>
      <c r="J3498" s="8">
        <v>0.37987268518518519</v>
      </c>
      <c r="K3498" s="7">
        <v>42950</v>
      </c>
      <c r="L3498" s="8">
        <v>0.37987268518518519</v>
      </c>
      <c r="M3498">
        <v>346</v>
      </c>
      <c r="N3498">
        <v>3450.39</v>
      </c>
      <c r="O3498">
        <v>3001.8393000000001</v>
      </c>
      <c r="P3498">
        <v>1193834.94</v>
      </c>
      <c r="Q3498">
        <v>1038636.3978</v>
      </c>
      <c r="R3498">
        <v>155198.54219999901</v>
      </c>
      <c r="S3498">
        <v>7</v>
      </c>
      <c r="T3498">
        <v>2017</v>
      </c>
    </row>
    <row r="3499" spans="1:20" x14ac:dyDescent="0.4">
      <c r="A3499" s="4" t="s">
        <v>30</v>
      </c>
      <c r="B3499" s="9" t="s">
        <v>93</v>
      </c>
      <c r="C3499" s="4" t="s">
        <v>64</v>
      </c>
      <c r="D3499" s="4" t="s">
        <v>24</v>
      </c>
      <c r="E3499" s="4" t="s">
        <v>114</v>
      </c>
      <c r="F3499" s="4" t="s">
        <v>115</v>
      </c>
      <c r="G3499" s="4" t="s">
        <v>25</v>
      </c>
      <c r="H3499" s="4" t="s">
        <v>49</v>
      </c>
      <c r="I3499" s="7">
        <v>43410</v>
      </c>
      <c r="J3499" s="8">
        <v>0.38707175925925924</v>
      </c>
      <c r="K3499" s="7">
        <v>43411</v>
      </c>
      <c r="L3499" s="8">
        <v>0.38707175925925924</v>
      </c>
      <c r="M3499">
        <v>327</v>
      </c>
      <c r="N3499">
        <v>8584.7900000000009</v>
      </c>
      <c r="O3499">
        <v>4807.4823999999999</v>
      </c>
      <c r="P3499">
        <v>2807226.33</v>
      </c>
      <c r="Q3499">
        <v>1572046.7448</v>
      </c>
      <c r="R3499">
        <v>1235179.5851999901</v>
      </c>
      <c r="S3499">
        <v>11</v>
      </c>
      <c r="T3499">
        <v>2018</v>
      </c>
    </row>
    <row r="3500" spans="1:20" x14ac:dyDescent="0.4">
      <c r="A3500" s="4" t="s">
        <v>43</v>
      </c>
      <c r="B3500" s="9" t="s">
        <v>92</v>
      </c>
      <c r="C3500" s="4" t="s">
        <v>23</v>
      </c>
      <c r="D3500" s="4" t="s">
        <v>85</v>
      </c>
      <c r="E3500" s="4" t="s">
        <v>131</v>
      </c>
      <c r="F3500" s="4" t="s">
        <v>132</v>
      </c>
      <c r="G3500" s="4" t="s">
        <v>20</v>
      </c>
      <c r="H3500" s="4" t="s">
        <v>26</v>
      </c>
      <c r="I3500" s="7">
        <v>44900</v>
      </c>
      <c r="J3500" s="8">
        <v>0.20247685185185185</v>
      </c>
      <c r="K3500" s="7">
        <v>44903</v>
      </c>
      <c r="L3500" s="8">
        <v>0.20247685185185185</v>
      </c>
      <c r="M3500">
        <v>971</v>
      </c>
      <c r="N3500">
        <v>4029.27</v>
      </c>
      <c r="O3500">
        <v>2256.3912</v>
      </c>
      <c r="P3500">
        <v>3912421.17</v>
      </c>
      <c r="Q3500">
        <v>2190955.8552000001</v>
      </c>
      <c r="R3500">
        <v>1721465.31479999</v>
      </c>
      <c r="S3500">
        <v>12</v>
      </c>
      <c r="T3500">
        <v>2022</v>
      </c>
    </row>
    <row r="3501" spans="1:20" x14ac:dyDescent="0.4">
      <c r="A3501" s="4" t="s">
        <v>34</v>
      </c>
      <c r="B3501" s="9" t="s">
        <v>95</v>
      </c>
      <c r="C3501" s="4" t="s">
        <v>63</v>
      </c>
      <c r="D3501" s="4" t="s">
        <v>39</v>
      </c>
      <c r="E3501" s="4" t="s">
        <v>116</v>
      </c>
      <c r="F3501" s="4" t="s">
        <v>117</v>
      </c>
      <c r="G3501" s="4" t="s">
        <v>20</v>
      </c>
      <c r="H3501" s="4" t="s">
        <v>21</v>
      </c>
      <c r="I3501" s="7">
        <v>45175</v>
      </c>
      <c r="J3501" s="8">
        <v>0.31208333333333332</v>
      </c>
      <c r="K3501" s="7">
        <v>45181</v>
      </c>
      <c r="L3501" s="8">
        <v>0.31208333333333332</v>
      </c>
      <c r="M3501">
        <v>437</v>
      </c>
      <c r="N3501">
        <v>423.32</v>
      </c>
      <c r="O3501">
        <v>368.288399999999</v>
      </c>
      <c r="P3501">
        <v>184990.84</v>
      </c>
      <c r="Q3501">
        <v>160942.03079999899</v>
      </c>
      <c r="R3501">
        <v>24048.8092</v>
      </c>
      <c r="S3501">
        <v>9</v>
      </c>
      <c r="T3501">
        <v>2023</v>
      </c>
    </row>
    <row r="3502" spans="1:20" x14ac:dyDescent="0.4">
      <c r="A3502" s="4" t="s">
        <v>50</v>
      </c>
      <c r="B3502" s="9" t="s">
        <v>22</v>
      </c>
      <c r="C3502" s="4" t="s">
        <v>29</v>
      </c>
      <c r="D3502" s="4" t="s">
        <v>24</v>
      </c>
      <c r="E3502" s="4" t="s">
        <v>114</v>
      </c>
      <c r="F3502" s="4" t="s">
        <v>115</v>
      </c>
      <c r="G3502" s="4" t="s">
        <v>20</v>
      </c>
      <c r="H3502" s="4" t="s">
        <v>49</v>
      </c>
      <c r="I3502" s="7">
        <v>44962</v>
      </c>
      <c r="J3502" s="8">
        <v>0.12148148148148148</v>
      </c>
      <c r="K3502" s="7">
        <v>44969</v>
      </c>
      <c r="L3502" s="8">
        <v>0.12148148148148148</v>
      </c>
      <c r="M3502">
        <v>829</v>
      </c>
      <c r="N3502">
        <v>679.35</v>
      </c>
      <c r="O3502">
        <v>421.197</v>
      </c>
      <c r="P3502">
        <v>563181.15</v>
      </c>
      <c r="Q3502">
        <v>349172.31300000002</v>
      </c>
      <c r="R3502">
        <v>214008.837</v>
      </c>
      <c r="S3502">
        <v>2</v>
      </c>
      <c r="T3502">
        <v>2023</v>
      </c>
    </row>
    <row r="3503" spans="1:20" x14ac:dyDescent="0.4">
      <c r="A3503" s="4" t="s">
        <v>50</v>
      </c>
      <c r="B3503" s="9" t="s">
        <v>22</v>
      </c>
      <c r="C3503" s="4" t="s">
        <v>45</v>
      </c>
      <c r="D3503" s="4" t="s">
        <v>76</v>
      </c>
      <c r="E3503" s="4" t="s">
        <v>127</v>
      </c>
      <c r="F3503" s="4" t="s">
        <v>128</v>
      </c>
      <c r="G3503" s="4" t="s">
        <v>25</v>
      </c>
      <c r="H3503" s="4" t="s">
        <v>21</v>
      </c>
      <c r="I3503" s="7">
        <v>42212</v>
      </c>
      <c r="J3503" s="8">
        <v>0.36663194444444447</v>
      </c>
      <c r="K3503" s="7">
        <v>42219</v>
      </c>
      <c r="L3503" s="8">
        <v>0.36663194444444447</v>
      </c>
      <c r="M3503">
        <v>406</v>
      </c>
      <c r="N3503">
        <v>9716.02</v>
      </c>
      <c r="O3503">
        <v>6704.0537999999997</v>
      </c>
      <c r="P3503">
        <v>3944704.12</v>
      </c>
      <c r="Q3503">
        <v>2721845.84279999</v>
      </c>
      <c r="R3503">
        <v>1222858.2771999999</v>
      </c>
      <c r="S3503">
        <v>7</v>
      </c>
      <c r="T3503">
        <v>2015</v>
      </c>
    </row>
    <row r="3504" spans="1:20" x14ac:dyDescent="0.4">
      <c r="A3504" s="4" t="s">
        <v>34</v>
      </c>
      <c r="B3504" s="9" t="s">
        <v>78</v>
      </c>
      <c r="C3504" s="4" t="s">
        <v>32</v>
      </c>
      <c r="D3504" s="4" t="s">
        <v>58</v>
      </c>
      <c r="E3504" s="4" t="s">
        <v>123</v>
      </c>
      <c r="F3504" s="4" t="s">
        <v>124</v>
      </c>
      <c r="G3504" s="4" t="s">
        <v>20</v>
      </c>
      <c r="H3504" s="4" t="s">
        <v>33</v>
      </c>
      <c r="I3504" s="7">
        <v>42704</v>
      </c>
      <c r="J3504" s="8">
        <v>8.7418981481481486E-2</v>
      </c>
      <c r="K3504" s="7">
        <v>42710</v>
      </c>
      <c r="L3504" s="8">
        <v>8.7418981481481486E-2</v>
      </c>
      <c r="M3504">
        <v>744</v>
      </c>
      <c r="N3504">
        <v>6224.21</v>
      </c>
      <c r="O3504">
        <v>3859.0102000000002</v>
      </c>
      <c r="P3504">
        <v>4630812.24</v>
      </c>
      <c r="Q3504">
        <v>2871103.5888</v>
      </c>
      <c r="R3504">
        <v>1759708.6512</v>
      </c>
      <c r="S3504">
        <v>11</v>
      </c>
      <c r="T3504">
        <v>2016</v>
      </c>
    </row>
    <row r="3505" spans="1:20" x14ac:dyDescent="0.4">
      <c r="A3505" s="4" t="s">
        <v>43</v>
      </c>
      <c r="B3505" s="9" t="s">
        <v>69</v>
      </c>
      <c r="C3505" s="4" t="s">
        <v>45</v>
      </c>
      <c r="D3505" s="4" t="s">
        <v>85</v>
      </c>
      <c r="E3505" s="4" t="s">
        <v>131</v>
      </c>
      <c r="F3505" s="4" t="s">
        <v>132</v>
      </c>
      <c r="G3505" s="4" t="s">
        <v>20</v>
      </c>
      <c r="H3505" s="4" t="s">
        <v>33</v>
      </c>
      <c r="I3505" s="7">
        <v>44098</v>
      </c>
      <c r="J3505" s="8">
        <v>0.1867824074074074</v>
      </c>
      <c r="K3505" s="7">
        <v>44102</v>
      </c>
      <c r="L3505" s="8">
        <v>0.1867824074074074</v>
      </c>
      <c r="M3505">
        <v>211</v>
      </c>
      <c r="N3505">
        <v>4914.37</v>
      </c>
      <c r="O3505">
        <v>3931.4960000000001</v>
      </c>
      <c r="P3505">
        <v>1036932.07</v>
      </c>
      <c r="Q3505">
        <v>829545.65599999996</v>
      </c>
      <c r="R3505">
        <v>207386.413999999</v>
      </c>
      <c r="S3505">
        <v>9</v>
      </c>
      <c r="T3505">
        <v>2020</v>
      </c>
    </row>
    <row r="3506" spans="1:20" x14ac:dyDescent="0.4">
      <c r="A3506" s="4" t="s">
        <v>43</v>
      </c>
      <c r="B3506" s="9" t="s">
        <v>69</v>
      </c>
      <c r="C3506" s="4" t="s">
        <v>64</v>
      </c>
      <c r="D3506" s="4" t="s">
        <v>39</v>
      </c>
      <c r="E3506" s="4" t="s">
        <v>116</v>
      </c>
      <c r="F3506" s="4" t="s">
        <v>117</v>
      </c>
      <c r="G3506" s="4" t="s">
        <v>25</v>
      </c>
      <c r="H3506" s="4" t="s">
        <v>21</v>
      </c>
      <c r="I3506" s="7">
        <v>44782</v>
      </c>
      <c r="J3506" s="8">
        <v>4.6122685185185183E-2</v>
      </c>
      <c r="K3506" s="7">
        <v>44787</v>
      </c>
      <c r="L3506" s="8">
        <v>4.6122685185185183E-2</v>
      </c>
      <c r="M3506">
        <v>38</v>
      </c>
      <c r="N3506">
        <v>8698.11</v>
      </c>
      <c r="O3506">
        <v>5044.9038</v>
      </c>
      <c r="P3506">
        <v>330528.18</v>
      </c>
      <c r="Q3506">
        <v>191706.3444</v>
      </c>
      <c r="R3506">
        <v>138821.83559999999</v>
      </c>
      <c r="S3506">
        <v>8</v>
      </c>
      <c r="T3506">
        <v>2022</v>
      </c>
    </row>
    <row r="3507" spans="1:20" x14ac:dyDescent="0.4">
      <c r="A3507" s="4" t="s">
        <v>34</v>
      </c>
      <c r="B3507" s="9" t="s">
        <v>88</v>
      </c>
      <c r="C3507" s="4" t="s">
        <v>45</v>
      </c>
      <c r="D3507" s="4" t="s">
        <v>24</v>
      </c>
      <c r="E3507" s="4" t="s">
        <v>114</v>
      </c>
      <c r="F3507" s="4" t="s">
        <v>115</v>
      </c>
      <c r="G3507" s="4" t="s">
        <v>25</v>
      </c>
      <c r="H3507" s="4" t="s">
        <v>49</v>
      </c>
      <c r="I3507" s="7">
        <v>45220</v>
      </c>
      <c r="J3507" s="8">
        <v>0.35012731481481479</v>
      </c>
      <c r="K3507" s="7">
        <v>45229</v>
      </c>
      <c r="L3507" s="8">
        <v>0.35012731481481479</v>
      </c>
      <c r="M3507">
        <v>468</v>
      </c>
      <c r="N3507">
        <v>7171.68</v>
      </c>
      <c r="O3507">
        <v>5020.1759999999904</v>
      </c>
      <c r="P3507">
        <v>3356346.24</v>
      </c>
      <c r="Q3507">
        <v>2349442.3679999998</v>
      </c>
      <c r="R3507">
        <v>1006903.872</v>
      </c>
      <c r="S3507">
        <v>10</v>
      </c>
      <c r="T3507">
        <v>2023</v>
      </c>
    </row>
    <row r="3508" spans="1:20" x14ac:dyDescent="0.4">
      <c r="A3508" s="4" t="s">
        <v>43</v>
      </c>
      <c r="B3508" s="9" t="s">
        <v>44</v>
      </c>
      <c r="C3508" s="4" t="s">
        <v>29</v>
      </c>
      <c r="D3508" s="4" t="s">
        <v>24</v>
      </c>
      <c r="E3508" s="4" t="s">
        <v>114</v>
      </c>
      <c r="F3508" s="4" t="s">
        <v>115</v>
      </c>
      <c r="G3508" s="4" t="s">
        <v>20</v>
      </c>
      <c r="H3508" s="4" t="s">
        <v>21</v>
      </c>
      <c r="I3508" s="7">
        <v>42567</v>
      </c>
      <c r="J3508" s="8">
        <v>0.36429398148148145</v>
      </c>
      <c r="K3508" s="7">
        <v>42568</v>
      </c>
      <c r="L3508" s="8">
        <v>0.36429398148148145</v>
      </c>
      <c r="M3508">
        <v>317</v>
      </c>
      <c r="N3508">
        <v>1822.11</v>
      </c>
      <c r="O3508">
        <v>1530.57239999999</v>
      </c>
      <c r="P3508">
        <v>577608.87</v>
      </c>
      <c r="Q3508">
        <v>485191.450799999</v>
      </c>
      <c r="R3508">
        <v>92417.419200000004</v>
      </c>
      <c r="S3508">
        <v>7</v>
      </c>
      <c r="T3508">
        <v>2016</v>
      </c>
    </row>
    <row r="3509" spans="1:20" x14ac:dyDescent="0.4">
      <c r="A3509" s="4" t="s">
        <v>50</v>
      </c>
      <c r="B3509" s="9" t="s">
        <v>74</v>
      </c>
      <c r="C3509" s="4" t="s">
        <v>63</v>
      </c>
      <c r="D3509" s="4" t="s">
        <v>42</v>
      </c>
      <c r="E3509" s="4" t="s">
        <v>118</v>
      </c>
      <c r="F3509" s="4" t="s">
        <v>119</v>
      </c>
      <c r="G3509" s="4" t="s">
        <v>25</v>
      </c>
      <c r="H3509" s="4" t="s">
        <v>49</v>
      </c>
      <c r="I3509" s="7">
        <v>45108</v>
      </c>
      <c r="J3509" s="8">
        <v>0.41798611111111111</v>
      </c>
      <c r="K3509" s="7">
        <v>45110</v>
      </c>
      <c r="L3509" s="8">
        <v>0.41798611111111111</v>
      </c>
      <c r="M3509">
        <v>211</v>
      </c>
      <c r="N3509">
        <v>82.85</v>
      </c>
      <c r="O3509">
        <v>72.908000000000001</v>
      </c>
      <c r="P3509">
        <v>17481.349999999999</v>
      </c>
      <c r="Q3509">
        <v>15383.588</v>
      </c>
      <c r="R3509">
        <v>2097.7619999999902</v>
      </c>
      <c r="S3509">
        <v>7</v>
      </c>
      <c r="T3509">
        <v>2023</v>
      </c>
    </row>
    <row r="3510" spans="1:20" x14ac:dyDescent="0.4">
      <c r="A3510" s="4" t="s">
        <v>50</v>
      </c>
      <c r="B3510" s="9" t="s">
        <v>79</v>
      </c>
      <c r="C3510" s="4" t="s">
        <v>64</v>
      </c>
      <c r="D3510" s="4" t="s">
        <v>19</v>
      </c>
      <c r="E3510" s="4" t="s">
        <v>112</v>
      </c>
      <c r="F3510" s="4" t="s">
        <v>113</v>
      </c>
      <c r="G3510" s="4" t="s">
        <v>20</v>
      </c>
      <c r="H3510" s="4" t="s">
        <v>26</v>
      </c>
      <c r="I3510" s="7">
        <v>43687</v>
      </c>
      <c r="J3510" s="8">
        <v>0.35263888888888889</v>
      </c>
      <c r="K3510" s="7">
        <v>43692</v>
      </c>
      <c r="L3510" s="8">
        <v>0.35263888888888889</v>
      </c>
      <c r="M3510">
        <v>83</v>
      </c>
      <c r="N3510">
        <v>9821.48</v>
      </c>
      <c r="O3510">
        <v>6285.7471999999998</v>
      </c>
      <c r="P3510">
        <v>815182.84</v>
      </c>
      <c r="Q3510">
        <v>521717.01759999897</v>
      </c>
      <c r="R3510">
        <v>293465.8224</v>
      </c>
      <c r="S3510">
        <v>8</v>
      </c>
      <c r="T3510">
        <v>2019</v>
      </c>
    </row>
    <row r="3511" spans="1:20" x14ac:dyDescent="0.4">
      <c r="A3511" s="4" t="s">
        <v>30</v>
      </c>
      <c r="B3511" s="9" t="s">
        <v>67</v>
      </c>
      <c r="C3511" s="4" t="s">
        <v>32</v>
      </c>
      <c r="D3511" s="4" t="s">
        <v>42</v>
      </c>
      <c r="E3511" s="4" t="s">
        <v>118</v>
      </c>
      <c r="F3511" s="4" t="s">
        <v>119</v>
      </c>
      <c r="G3511" s="4" t="s">
        <v>20</v>
      </c>
      <c r="H3511" s="4" t="s">
        <v>21</v>
      </c>
      <c r="I3511" s="7">
        <v>43804</v>
      </c>
      <c r="J3511" s="8">
        <v>0.4410648148148148</v>
      </c>
      <c r="K3511" s="7">
        <v>43809</v>
      </c>
      <c r="L3511" s="8">
        <v>0.4410648148148148</v>
      </c>
      <c r="M3511">
        <v>356</v>
      </c>
      <c r="N3511">
        <v>6295.87</v>
      </c>
      <c r="O3511">
        <v>3462.7285000000002</v>
      </c>
      <c r="P3511">
        <v>2241329.71999999</v>
      </c>
      <c r="Q3511">
        <v>1232731.3459999999</v>
      </c>
      <c r="R3511">
        <v>1008598.3739999901</v>
      </c>
      <c r="S3511">
        <v>12</v>
      </c>
      <c r="T3511">
        <v>2019</v>
      </c>
    </row>
    <row r="3512" spans="1:20" x14ac:dyDescent="0.4">
      <c r="A3512" s="4" t="s">
        <v>50</v>
      </c>
      <c r="B3512" s="9" t="s">
        <v>97</v>
      </c>
      <c r="C3512" s="4" t="s">
        <v>70</v>
      </c>
      <c r="D3512" s="4" t="s">
        <v>39</v>
      </c>
      <c r="E3512" s="4" t="s">
        <v>116</v>
      </c>
      <c r="F3512" s="4" t="s">
        <v>117</v>
      </c>
      <c r="G3512" s="4" t="s">
        <v>25</v>
      </c>
      <c r="H3512" s="4" t="s">
        <v>21</v>
      </c>
      <c r="I3512" s="7">
        <v>43156</v>
      </c>
      <c r="J3512" s="8">
        <v>0.47303240740740743</v>
      </c>
      <c r="K3512" s="7">
        <v>43163</v>
      </c>
      <c r="L3512" s="8">
        <v>0.47303240740740743</v>
      </c>
      <c r="M3512">
        <v>630</v>
      </c>
      <c r="N3512">
        <v>4775.97</v>
      </c>
      <c r="O3512">
        <v>3916.2954</v>
      </c>
      <c r="P3512">
        <v>3008861.1</v>
      </c>
      <c r="Q3512">
        <v>2467266.102</v>
      </c>
      <c r="R3512">
        <v>541594.99800000002</v>
      </c>
      <c r="S3512">
        <v>2</v>
      </c>
      <c r="T3512">
        <v>2018</v>
      </c>
    </row>
    <row r="3513" spans="1:20" x14ac:dyDescent="0.4">
      <c r="A3513" s="4" t="s">
        <v>40</v>
      </c>
      <c r="B3513" s="9" t="s">
        <v>75</v>
      </c>
      <c r="C3513" s="4" t="s">
        <v>18</v>
      </c>
      <c r="D3513" s="4" t="s">
        <v>80</v>
      </c>
      <c r="E3513" s="4" t="s">
        <v>129</v>
      </c>
      <c r="F3513" s="4" t="s">
        <v>130</v>
      </c>
      <c r="G3513" s="4" t="s">
        <v>20</v>
      </c>
      <c r="H3513" s="4" t="s">
        <v>49</v>
      </c>
      <c r="I3513" s="7">
        <v>43254</v>
      </c>
      <c r="J3513" s="8">
        <v>0.26443287037037039</v>
      </c>
      <c r="K3513" s="7">
        <v>43262</v>
      </c>
      <c r="L3513" s="8">
        <v>0.26443287037037039</v>
      </c>
      <c r="M3513">
        <v>815</v>
      </c>
      <c r="N3513">
        <v>9447.11</v>
      </c>
      <c r="O3513">
        <v>5101.4394000000002</v>
      </c>
      <c r="P3513">
        <v>7699394.6500000004</v>
      </c>
      <c r="Q3513">
        <v>4157673.111</v>
      </c>
      <c r="R3513">
        <v>3541721.5389999999</v>
      </c>
      <c r="S3513">
        <v>6</v>
      </c>
      <c r="T3513">
        <v>2018</v>
      </c>
    </row>
    <row r="3514" spans="1:20" x14ac:dyDescent="0.4">
      <c r="A3514" s="4" t="s">
        <v>60</v>
      </c>
      <c r="B3514" s="9" t="s">
        <v>77</v>
      </c>
      <c r="C3514" s="4" t="s">
        <v>64</v>
      </c>
      <c r="D3514" s="4" t="s">
        <v>46</v>
      </c>
      <c r="E3514" s="4" t="s">
        <v>120</v>
      </c>
      <c r="F3514" s="4" t="s">
        <v>121</v>
      </c>
      <c r="G3514" s="4" t="s">
        <v>25</v>
      </c>
      <c r="H3514" s="4" t="s">
        <v>26</v>
      </c>
      <c r="I3514" s="7">
        <v>44334</v>
      </c>
      <c r="J3514" s="8">
        <v>0.3548263888888889</v>
      </c>
      <c r="K3514" s="7">
        <v>44340</v>
      </c>
      <c r="L3514" s="8">
        <v>0.3548263888888889</v>
      </c>
      <c r="M3514">
        <v>539</v>
      </c>
      <c r="N3514">
        <v>3698.38</v>
      </c>
      <c r="O3514">
        <v>2995.6878000000002</v>
      </c>
      <c r="P3514">
        <v>1993426.82</v>
      </c>
      <c r="Q3514">
        <v>1614675.7242000001</v>
      </c>
      <c r="R3514">
        <v>378751.09580000001</v>
      </c>
      <c r="S3514">
        <v>5</v>
      </c>
      <c r="T3514">
        <v>2021</v>
      </c>
    </row>
    <row r="3515" spans="1:20" x14ac:dyDescent="0.4">
      <c r="A3515" s="4" t="s">
        <v>30</v>
      </c>
      <c r="B3515" s="9" t="s">
        <v>93</v>
      </c>
      <c r="C3515" s="4" t="s">
        <v>41</v>
      </c>
      <c r="D3515" s="4" t="s">
        <v>85</v>
      </c>
      <c r="E3515" s="4" t="s">
        <v>131</v>
      </c>
      <c r="F3515" s="4" t="s">
        <v>132</v>
      </c>
      <c r="G3515" s="4" t="s">
        <v>25</v>
      </c>
      <c r="H3515" s="4" t="s">
        <v>49</v>
      </c>
      <c r="I3515" s="7">
        <v>44746</v>
      </c>
      <c r="J3515" s="8">
        <v>0.10166666666666667</v>
      </c>
      <c r="K3515" s="7">
        <v>44752</v>
      </c>
      <c r="L3515" s="8">
        <v>0.10166666666666667</v>
      </c>
      <c r="M3515">
        <v>209</v>
      </c>
      <c r="N3515">
        <v>7228.3</v>
      </c>
      <c r="O3515">
        <v>5638.0739999999996</v>
      </c>
      <c r="P3515">
        <v>1510714.7</v>
      </c>
      <c r="Q3515">
        <v>1178357.466</v>
      </c>
      <c r="R3515">
        <v>332357.23399999901</v>
      </c>
      <c r="S3515">
        <v>7</v>
      </c>
      <c r="T3515">
        <v>2022</v>
      </c>
    </row>
    <row r="3516" spans="1:20" x14ac:dyDescent="0.4">
      <c r="A3516" s="4" t="s">
        <v>43</v>
      </c>
      <c r="B3516" s="9" t="s">
        <v>69</v>
      </c>
      <c r="C3516" s="4" t="s">
        <v>63</v>
      </c>
      <c r="D3516" s="4" t="s">
        <v>42</v>
      </c>
      <c r="E3516" s="4" t="s">
        <v>118</v>
      </c>
      <c r="F3516" s="4" t="s">
        <v>119</v>
      </c>
      <c r="G3516" s="4" t="s">
        <v>20</v>
      </c>
      <c r="H3516" s="4" t="s">
        <v>49</v>
      </c>
      <c r="I3516" s="7">
        <v>43787</v>
      </c>
      <c r="J3516" s="8">
        <v>0.49967592592592591</v>
      </c>
      <c r="K3516" s="7">
        <v>43792</v>
      </c>
      <c r="L3516" s="8">
        <v>0.49967592592592591</v>
      </c>
      <c r="M3516">
        <v>914</v>
      </c>
      <c r="N3516">
        <v>6704.44</v>
      </c>
      <c r="O3516">
        <v>4894.2411999999904</v>
      </c>
      <c r="P3516">
        <v>6127858.1599999899</v>
      </c>
      <c r="Q3516">
        <v>4473336.4567999998</v>
      </c>
      <c r="R3516">
        <v>1654521.7031999901</v>
      </c>
      <c r="S3516">
        <v>11</v>
      </c>
      <c r="T3516">
        <v>2019</v>
      </c>
    </row>
    <row r="3517" spans="1:20" x14ac:dyDescent="0.4">
      <c r="A3517" s="4" t="s">
        <v>60</v>
      </c>
      <c r="B3517" s="9" t="s">
        <v>68</v>
      </c>
      <c r="C3517" s="4" t="s">
        <v>64</v>
      </c>
      <c r="D3517" s="4" t="s">
        <v>24</v>
      </c>
      <c r="E3517" s="4" t="s">
        <v>114</v>
      </c>
      <c r="F3517" s="4" t="s">
        <v>115</v>
      </c>
      <c r="G3517" s="4" t="s">
        <v>25</v>
      </c>
      <c r="H3517" s="4" t="s">
        <v>21</v>
      </c>
      <c r="I3517" s="7">
        <v>43681</v>
      </c>
      <c r="J3517" s="8">
        <v>0.26828703703703705</v>
      </c>
      <c r="K3517" s="7">
        <v>43686</v>
      </c>
      <c r="L3517" s="8">
        <v>0.26828703703703705</v>
      </c>
      <c r="M3517">
        <v>637</v>
      </c>
      <c r="N3517">
        <v>6773.44</v>
      </c>
      <c r="O3517">
        <v>5960.6271999999999</v>
      </c>
      <c r="P3517">
        <v>4314681.27999999</v>
      </c>
      <c r="Q3517">
        <v>3796919.5263999999</v>
      </c>
      <c r="R3517">
        <v>517761.75359999901</v>
      </c>
      <c r="S3517">
        <v>8</v>
      </c>
      <c r="T3517">
        <v>2019</v>
      </c>
    </row>
    <row r="3518" spans="1:20" x14ac:dyDescent="0.4">
      <c r="A3518" s="4" t="s">
        <v>43</v>
      </c>
      <c r="B3518" s="9" t="s">
        <v>92</v>
      </c>
      <c r="C3518" s="4" t="s">
        <v>64</v>
      </c>
      <c r="D3518" s="4" t="s">
        <v>24</v>
      </c>
      <c r="E3518" s="4" t="s">
        <v>114</v>
      </c>
      <c r="F3518" s="4" t="s">
        <v>115</v>
      </c>
      <c r="G3518" s="4" t="s">
        <v>20</v>
      </c>
      <c r="H3518" s="4" t="s">
        <v>21</v>
      </c>
      <c r="I3518" s="7">
        <v>44202</v>
      </c>
      <c r="J3518" s="8">
        <v>0.27914351851851854</v>
      </c>
      <c r="K3518" s="7">
        <v>44210</v>
      </c>
      <c r="L3518" s="8">
        <v>0.27914351851851854</v>
      </c>
      <c r="M3518">
        <v>276</v>
      </c>
      <c r="N3518">
        <v>6774.56</v>
      </c>
      <c r="O3518">
        <v>4267.9727999999996</v>
      </c>
      <c r="P3518">
        <v>1869778.56</v>
      </c>
      <c r="Q3518">
        <v>1177960.4927999999</v>
      </c>
      <c r="R3518">
        <v>691818.067199999</v>
      </c>
      <c r="S3518">
        <v>1</v>
      </c>
      <c r="T3518">
        <v>2021</v>
      </c>
    </row>
    <row r="3519" spans="1:20" x14ac:dyDescent="0.4">
      <c r="A3519" s="4" t="s">
        <v>50</v>
      </c>
      <c r="B3519" s="9" t="s">
        <v>22</v>
      </c>
      <c r="C3519" s="4" t="s">
        <v>41</v>
      </c>
      <c r="D3519" s="4" t="s">
        <v>58</v>
      </c>
      <c r="E3519" s="4" t="s">
        <v>123</v>
      </c>
      <c r="F3519" s="4" t="s">
        <v>124</v>
      </c>
      <c r="G3519" s="4" t="s">
        <v>20</v>
      </c>
      <c r="H3519" s="4" t="s">
        <v>49</v>
      </c>
      <c r="I3519" s="7">
        <v>43033</v>
      </c>
      <c r="J3519" s="8">
        <v>8.1226851851851856E-2</v>
      </c>
      <c r="K3519" s="7">
        <v>43038</v>
      </c>
      <c r="L3519" s="8">
        <v>8.1226851851851856E-2</v>
      </c>
      <c r="M3519">
        <v>492</v>
      </c>
      <c r="N3519">
        <v>114.17</v>
      </c>
      <c r="O3519">
        <v>61.651800000000001</v>
      </c>
      <c r="P3519">
        <v>56171.64</v>
      </c>
      <c r="Q3519">
        <v>30332.685600000001</v>
      </c>
      <c r="R3519">
        <v>25838.954399999999</v>
      </c>
      <c r="S3519">
        <v>10</v>
      </c>
      <c r="T3519">
        <v>2017</v>
      </c>
    </row>
    <row r="3520" spans="1:20" x14ac:dyDescent="0.4">
      <c r="A3520" s="4" t="s">
        <v>40</v>
      </c>
      <c r="B3520" s="9" t="s">
        <v>59</v>
      </c>
      <c r="C3520" s="4" t="s">
        <v>32</v>
      </c>
      <c r="D3520" s="4" t="s">
        <v>85</v>
      </c>
      <c r="E3520" s="4" t="s">
        <v>131</v>
      </c>
      <c r="F3520" s="4" t="s">
        <v>132</v>
      </c>
      <c r="G3520" s="4" t="s">
        <v>25</v>
      </c>
      <c r="H3520" s="4" t="s">
        <v>33</v>
      </c>
      <c r="I3520" s="7">
        <v>42063</v>
      </c>
      <c r="J3520" s="8">
        <v>0.21563657407407408</v>
      </c>
      <c r="K3520" s="7">
        <v>42069</v>
      </c>
      <c r="L3520" s="8">
        <v>0.21563657407407408</v>
      </c>
      <c r="M3520">
        <v>298</v>
      </c>
      <c r="N3520">
        <v>8244.7800000000007</v>
      </c>
      <c r="O3520">
        <v>7337.8541999999998</v>
      </c>
      <c r="P3520">
        <v>2456944.44</v>
      </c>
      <c r="Q3520">
        <v>2186680.5515999999</v>
      </c>
      <c r="R3520">
        <v>270263.8884</v>
      </c>
      <c r="S3520">
        <v>2</v>
      </c>
      <c r="T3520">
        <v>2015</v>
      </c>
    </row>
    <row r="3521" spans="1:20" x14ac:dyDescent="0.4">
      <c r="A3521" s="4" t="s">
        <v>60</v>
      </c>
      <c r="B3521" s="9" t="s">
        <v>89</v>
      </c>
      <c r="C3521" s="4" t="s">
        <v>64</v>
      </c>
      <c r="D3521" s="4" t="s">
        <v>58</v>
      </c>
      <c r="E3521" s="4" t="s">
        <v>123</v>
      </c>
      <c r="F3521" s="4" t="s">
        <v>124</v>
      </c>
      <c r="G3521" s="4" t="s">
        <v>25</v>
      </c>
      <c r="H3521" s="4" t="s">
        <v>33</v>
      </c>
      <c r="I3521" s="7">
        <v>45127</v>
      </c>
      <c r="J3521" s="8">
        <v>0.20603009259259258</v>
      </c>
      <c r="K3521" s="7">
        <v>45130</v>
      </c>
      <c r="L3521" s="8">
        <v>0.20603009259259258</v>
      </c>
      <c r="M3521">
        <v>809</v>
      </c>
      <c r="N3521">
        <v>9230.31</v>
      </c>
      <c r="O3521">
        <v>6276.6108000000004</v>
      </c>
      <c r="P3521">
        <v>7467320.79</v>
      </c>
      <c r="Q3521">
        <v>5077778.1371999998</v>
      </c>
      <c r="R3521">
        <v>2389542.65279999</v>
      </c>
      <c r="S3521">
        <v>7</v>
      </c>
      <c r="T3521">
        <v>2023</v>
      </c>
    </row>
    <row r="3522" spans="1:20" x14ac:dyDescent="0.4">
      <c r="A3522" s="4" t="s">
        <v>40</v>
      </c>
      <c r="B3522" s="9" t="s">
        <v>59</v>
      </c>
      <c r="C3522" s="4" t="s">
        <v>18</v>
      </c>
      <c r="D3522" s="4" t="s">
        <v>48</v>
      </c>
      <c r="E3522" s="4" t="s">
        <v>121</v>
      </c>
      <c r="F3522" s="4" t="s">
        <v>122</v>
      </c>
      <c r="G3522" s="4" t="s">
        <v>25</v>
      </c>
      <c r="H3522" s="4" t="s">
        <v>33</v>
      </c>
      <c r="I3522" s="7">
        <v>44964</v>
      </c>
      <c r="J3522" s="8">
        <v>0.21435185185185185</v>
      </c>
      <c r="K3522" s="7">
        <v>44969</v>
      </c>
      <c r="L3522" s="8">
        <v>0.21435185185185185</v>
      </c>
      <c r="M3522">
        <v>584</v>
      </c>
      <c r="N3522">
        <v>4499</v>
      </c>
      <c r="O3522">
        <v>3014.33</v>
      </c>
      <c r="P3522">
        <v>2627416</v>
      </c>
      <c r="Q3522">
        <v>1760368.72</v>
      </c>
      <c r="R3522">
        <v>867047.27999999898</v>
      </c>
      <c r="S3522">
        <v>2</v>
      </c>
      <c r="T3522">
        <v>2023</v>
      </c>
    </row>
    <row r="3523" spans="1:20" x14ac:dyDescent="0.4">
      <c r="A3523" s="4" t="s">
        <v>40</v>
      </c>
      <c r="B3523" s="9" t="s">
        <v>59</v>
      </c>
      <c r="C3523" s="4" t="s">
        <v>45</v>
      </c>
      <c r="D3523" s="4" t="s">
        <v>46</v>
      </c>
      <c r="E3523" s="4" t="s">
        <v>120</v>
      </c>
      <c r="F3523" s="4" t="s">
        <v>121</v>
      </c>
      <c r="G3523" s="4" t="s">
        <v>20</v>
      </c>
      <c r="H3523" s="4" t="s">
        <v>21</v>
      </c>
      <c r="I3523" s="7">
        <v>44586</v>
      </c>
      <c r="J3523" s="8">
        <v>0.19993055555555556</v>
      </c>
      <c r="K3523" s="7">
        <v>44595</v>
      </c>
      <c r="L3523" s="8">
        <v>0.19993055555555556</v>
      </c>
      <c r="M3523">
        <v>58</v>
      </c>
      <c r="N3523">
        <v>5609.23</v>
      </c>
      <c r="O3523">
        <v>3028.9841999999999</v>
      </c>
      <c r="P3523">
        <v>325335.33999999898</v>
      </c>
      <c r="Q3523">
        <v>175681.08359999899</v>
      </c>
      <c r="R3523">
        <v>149654.25639999899</v>
      </c>
      <c r="S3523">
        <v>1</v>
      </c>
      <c r="T3523">
        <v>2022</v>
      </c>
    </row>
    <row r="3524" spans="1:20" x14ac:dyDescent="0.4">
      <c r="A3524" s="4" t="s">
        <v>43</v>
      </c>
      <c r="B3524" s="9" t="s">
        <v>53</v>
      </c>
      <c r="C3524" s="4" t="s">
        <v>32</v>
      </c>
      <c r="D3524" s="4" t="s">
        <v>76</v>
      </c>
      <c r="E3524" s="4" t="s">
        <v>127</v>
      </c>
      <c r="F3524" s="4" t="s">
        <v>128</v>
      </c>
      <c r="G3524" s="4" t="s">
        <v>20</v>
      </c>
      <c r="H3524" s="4" t="s">
        <v>21</v>
      </c>
      <c r="I3524" s="7">
        <v>43582</v>
      </c>
      <c r="J3524" s="8">
        <v>0.34105324074074073</v>
      </c>
      <c r="K3524" s="7">
        <v>43585</v>
      </c>
      <c r="L3524" s="8">
        <v>0.34105324074074073</v>
      </c>
      <c r="M3524">
        <v>296</v>
      </c>
      <c r="N3524">
        <v>3253.91</v>
      </c>
      <c r="O3524">
        <v>2603.1280000000002</v>
      </c>
      <c r="P3524">
        <v>963157.36</v>
      </c>
      <c r="Q3524">
        <v>770525.88800000004</v>
      </c>
      <c r="R3524">
        <v>192631.47199999899</v>
      </c>
      <c r="S3524">
        <v>4</v>
      </c>
      <c r="T3524">
        <v>2019</v>
      </c>
    </row>
    <row r="3525" spans="1:20" x14ac:dyDescent="0.4">
      <c r="A3525" s="4" t="s">
        <v>43</v>
      </c>
      <c r="B3525" s="9" t="s">
        <v>90</v>
      </c>
      <c r="C3525" s="4" t="s">
        <v>18</v>
      </c>
      <c r="D3525" s="4" t="s">
        <v>42</v>
      </c>
      <c r="E3525" s="4" t="s">
        <v>118</v>
      </c>
      <c r="F3525" s="4" t="s">
        <v>119</v>
      </c>
      <c r="G3525" s="4" t="s">
        <v>20</v>
      </c>
      <c r="H3525" s="4" t="s">
        <v>26</v>
      </c>
      <c r="I3525" s="7">
        <v>43902</v>
      </c>
      <c r="J3525" s="8">
        <v>0.5285185185185185</v>
      </c>
      <c r="K3525" s="7">
        <v>43910</v>
      </c>
      <c r="L3525" s="8">
        <v>0.5285185185185185</v>
      </c>
      <c r="M3525">
        <v>459</v>
      </c>
      <c r="N3525">
        <v>7852.87</v>
      </c>
      <c r="O3525">
        <v>6203.7673000000004</v>
      </c>
      <c r="P3525">
        <v>3604467.33</v>
      </c>
      <c r="Q3525">
        <v>2847529.1907000002</v>
      </c>
      <c r="R3525">
        <v>756938.13929999899</v>
      </c>
      <c r="S3525">
        <v>3</v>
      </c>
      <c r="T3525">
        <v>2020</v>
      </c>
    </row>
    <row r="3526" spans="1:20" x14ac:dyDescent="0.4">
      <c r="A3526" s="4" t="s">
        <v>30</v>
      </c>
      <c r="B3526" s="9" t="s">
        <v>67</v>
      </c>
      <c r="C3526" s="4" t="s">
        <v>32</v>
      </c>
      <c r="D3526" s="4" t="s">
        <v>73</v>
      </c>
      <c r="E3526" s="4" t="s">
        <v>125</v>
      </c>
      <c r="F3526" s="4" t="s">
        <v>126</v>
      </c>
      <c r="G3526" s="4" t="s">
        <v>20</v>
      </c>
      <c r="H3526" s="4" t="s">
        <v>21</v>
      </c>
      <c r="I3526" s="7">
        <v>43483</v>
      </c>
      <c r="J3526" s="8">
        <v>0.53081018518518519</v>
      </c>
      <c r="K3526" s="7">
        <v>43490</v>
      </c>
      <c r="L3526" s="8">
        <v>0.53081018518518519</v>
      </c>
      <c r="M3526">
        <v>631</v>
      </c>
      <c r="N3526">
        <v>7368.65</v>
      </c>
      <c r="O3526">
        <v>4126.4440000000004</v>
      </c>
      <c r="P3526">
        <v>4649618.1499999901</v>
      </c>
      <c r="Q3526">
        <v>2603786.1639999999</v>
      </c>
      <c r="R3526">
        <v>2045831.98599999</v>
      </c>
      <c r="S3526">
        <v>1</v>
      </c>
      <c r="T3526">
        <v>2019</v>
      </c>
    </row>
    <row r="3527" spans="1:20" x14ac:dyDescent="0.4">
      <c r="A3527" s="4" t="s">
        <v>50</v>
      </c>
      <c r="B3527" s="9" t="s">
        <v>74</v>
      </c>
      <c r="C3527" s="4" t="s">
        <v>18</v>
      </c>
      <c r="D3527" s="4" t="s">
        <v>39</v>
      </c>
      <c r="E3527" s="4" t="s">
        <v>116</v>
      </c>
      <c r="F3527" s="4" t="s">
        <v>117</v>
      </c>
      <c r="G3527" s="4" t="s">
        <v>20</v>
      </c>
      <c r="H3527" s="4" t="s">
        <v>26</v>
      </c>
      <c r="I3527" s="7">
        <v>42304</v>
      </c>
      <c r="J3527" s="8">
        <v>6.5266203703703701E-2</v>
      </c>
      <c r="K3527" s="7">
        <v>42308</v>
      </c>
      <c r="L3527" s="8">
        <v>6.5266203703703701E-2</v>
      </c>
      <c r="M3527">
        <v>926</v>
      </c>
      <c r="N3527">
        <v>7387.63</v>
      </c>
      <c r="O3527">
        <v>4358.7016999999996</v>
      </c>
      <c r="P3527">
        <v>6840945.3799999999</v>
      </c>
      <c r="Q3527">
        <v>4036157.7741999999</v>
      </c>
      <c r="R3527">
        <v>2804787.6058</v>
      </c>
      <c r="S3527">
        <v>10</v>
      </c>
      <c r="T3527">
        <v>2015</v>
      </c>
    </row>
    <row r="3528" spans="1:20" x14ac:dyDescent="0.4">
      <c r="A3528" s="4" t="s">
        <v>60</v>
      </c>
      <c r="B3528" s="9" t="s">
        <v>77</v>
      </c>
      <c r="C3528" s="4" t="s">
        <v>29</v>
      </c>
      <c r="D3528" s="4" t="s">
        <v>39</v>
      </c>
      <c r="E3528" s="4" t="s">
        <v>116</v>
      </c>
      <c r="F3528" s="4" t="s">
        <v>117</v>
      </c>
      <c r="G3528" s="4" t="s">
        <v>20</v>
      </c>
      <c r="H3528" s="4" t="s">
        <v>21</v>
      </c>
      <c r="I3528" s="7">
        <v>44456</v>
      </c>
      <c r="J3528" s="8">
        <v>0.21591435185185184</v>
      </c>
      <c r="K3528" s="7">
        <v>44461</v>
      </c>
      <c r="L3528" s="8">
        <v>0.21591435185185184</v>
      </c>
      <c r="M3528">
        <v>396</v>
      </c>
      <c r="N3528">
        <v>7351.88</v>
      </c>
      <c r="O3528">
        <v>3749.4587999999999</v>
      </c>
      <c r="P3528">
        <v>2911344.48</v>
      </c>
      <c r="Q3528">
        <v>1484785.6847999999</v>
      </c>
      <c r="R3528">
        <v>1426558.79519999</v>
      </c>
      <c r="S3528">
        <v>9</v>
      </c>
      <c r="T3528">
        <v>2021</v>
      </c>
    </row>
    <row r="3529" spans="1:20" x14ac:dyDescent="0.4">
      <c r="A3529" s="4" t="s">
        <v>34</v>
      </c>
      <c r="B3529" s="9" t="s">
        <v>88</v>
      </c>
      <c r="C3529" s="4" t="s">
        <v>63</v>
      </c>
      <c r="D3529" s="4" t="s">
        <v>76</v>
      </c>
      <c r="E3529" s="4" t="s">
        <v>127</v>
      </c>
      <c r="F3529" s="4" t="s">
        <v>128</v>
      </c>
      <c r="G3529" s="4" t="s">
        <v>20</v>
      </c>
      <c r="H3529" s="4" t="s">
        <v>33</v>
      </c>
      <c r="I3529" s="7">
        <v>42477</v>
      </c>
      <c r="J3529" s="8">
        <v>0.2092013888888889</v>
      </c>
      <c r="K3529" s="7">
        <v>42485</v>
      </c>
      <c r="L3529" s="8">
        <v>0.2092013888888889</v>
      </c>
      <c r="M3529">
        <v>374</v>
      </c>
      <c r="N3529">
        <v>2193.25</v>
      </c>
      <c r="O3529">
        <v>1886.1949999999999</v>
      </c>
      <c r="P3529">
        <v>820275.5</v>
      </c>
      <c r="Q3529">
        <v>705436.929999999</v>
      </c>
      <c r="R3529">
        <v>114838.57</v>
      </c>
      <c r="S3529">
        <v>4</v>
      </c>
      <c r="T3529">
        <v>2016</v>
      </c>
    </row>
    <row r="3530" spans="1:20" x14ac:dyDescent="0.4">
      <c r="A3530" s="4" t="s">
        <v>40</v>
      </c>
      <c r="B3530" s="9" t="s">
        <v>59</v>
      </c>
      <c r="C3530" s="4" t="s">
        <v>18</v>
      </c>
      <c r="D3530" s="4" t="s">
        <v>85</v>
      </c>
      <c r="E3530" s="4" t="s">
        <v>131</v>
      </c>
      <c r="F3530" s="4" t="s">
        <v>132</v>
      </c>
      <c r="G3530" s="4" t="s">
        <v>25</v>
      </c>
      <c r="H3530" s="4" t="s">
        <v>33</v>
      </c>
      <c r="I3530" s="7">
        <v>42417</v>
      </c>
      <c r="J3530" s="8">
        <v>0.22747685185185185</v>
      </c>
      <c r="K3530" s="7">
        <v>42424</v>
      </c>
      <c r="L3530" s="8">
        <v>0.22747685185185185</v>
      </c>
      <c r="M3530">
        <v>62</v>
      </c>
      <c r="N3530">
        <v>1134.0999999999999</v>
      </c>
      <c r="O3530">
        <v>680.45999999999901</v>
      </c>
      <c r="P3530">
        <v>70314.2</v>
      </c>
      <c r="Q3530">
        <v>42188.52</v>
      </c>
      <c r="R3530">
        <v>28125.68</v>
      </c>
      <c r="S3530">
        <v>2</v>
      </c>
      <c r="T3530">
        <v>2016</v>
      </c>
    </row>
    <row r="3531" spans="1:20" x14ac:dyDescent="0.4">
      <c r="A3531" s="4" t="s">
        <v>50</v>
      </c>
      <c r="B3531" s="9" t="s">
        <v>98</v>
      </c>
      <c r="C3531" s="4" t="s">
        <v>36</v>
      </c>
      <c r="D3531" s="4" t="s">
        <v>42</v>
      </c>
      <c r="E3531" s="4" t="s">
        <v>118</v>
      </c>
      <c r="F3531" s="4" t="s">
        <v>119</v>
      </c>
      <c r="G3531" s="4" t="s">
        <v>20</v>
      </c>
      <c r="H3531" s="4" t="s">
        <v>49</v>
      </c>
      <c r="I3531" s="7">
        <v>43878</v>
      </c>
      <c r="J3531" s="8">
        <v>0.42854166666666665</v>
      </c>
      <c r="K3531" s="7">
        <v>43880</v>
      </c>
      <c r="L3531" s="8">
        <v>0.42854166666666665</v>
      </c>
      <c r="M3531">
        <v>446</v>
      </c>
      <c r="N3531">
        <v>3114.43</v>
      </c>
      <c r="O3531">
        <v>2709.5540999999998</v>
      </c>
      <c r="P3531">
        <v>1389035.78</v>
      </c>
      <c r="Q3531">
        <v>1208461.1285999999</v>
      </c>
      <c r="R3531">
        <v>180574.6514</v>
      </c>
      <c r="S3531">
        <v>2</v>
      </c>
      <c r="T3531">
        <v>2020</v>
      </c>
    </row>
    <row r="3532" spans="1:20" x14ac:dyDescent="0.4">
      <c r="A3532" s="4" t="s">
        <v>30</v>
      </c>
      <c r="B3532" s="9" t="s">
        <v>93</v>
      </c>
      <c r="C3532" s="4" t="s">
        <v>18</v>
      </c>
      <c r="D3532" s="4" t="s">
        <v>46</v>
      </c>
      <c r="E3532" s="4" t="s">
        <v>120</v>
      </c>
      <c r="F3532" s="4" t="s">
        <v>121</v>
      </c>
      <c r="G3532" s="4" t="s">
        <v>20</v>
      </c>
      <c r="H3532" s="4" t="s">
        <v>49</v>
      </c>
      <c r="I3532" s="7">
        <v>42015</v>
      </c>
      <c r="J3532" s="8">
        <v>9.8761574074074071E-2</v>
      </c>
      <c r="K3532" s="7">
        <v>42023</v>
      </c>
      <c r="L3532" s="8">
        <v>9.8761574074074071E-2</v>
      </c>
      <c r="M3532">
        <v>87</v>
      </c>
      <c r="N3532">
        <v>5758.04</v>
      </c>
      <c r="O3532">
        <v>4203.3692000000001</v>
      </c>
      <c r="P3532">
        <v>500949.48</v>
      </c>
      <c r="Q3532">
        <v>365693.12040000001</v>
      </c>
      <c r="R3532">
        <v>135256.35959999901</v>
      </c>
      <c r="S3532">
        <v>1</v>
      </c>
      <c r="T3532">
        <v>2015</v>
      </c>
    </row>
    <row r="3533" spans="1:20" x14ac:dyDescent="0.4">
      <c r="A3533" s="4" t="s">
        <v>43</v>
      </c>
      <c r="B3533" s="9" t="s">
        <v>90</v>
      </c>
      <c r="C3533" s="4" t="s">
        <v>70</v>
      </c>
      <c r="D3533" s="4" t="s">
        <v>48</v>
      </c>
      <c r="E3533" s="4" t="s">
        <v>121</v>
      </c>
      <c r="F3533" s="4" t="s">
        <v>122</v>
      </c>
      <c r="G3533" s="4" t="s">
        <v>25</v>
      </c>
      <c r="H3533" s="4" t="s">
        <v>26</v>
      </c>
      <c r="I3533" s="7">
        <v>45260</v>
      </c>
      <c r="J3533" s="8">
        <v>0.51876157407407408</v>
      </c>
      <c r="K3533" s="7">
        <v>45268</v>
      </c>
      <c r="L3533" s="8">
        <v>0.51876157407407408</v>
      </c>
      <c r="M3533">
        <v>838</v>
      </c>
      <c r="N3533">
        <v>4001.24</v>
      </c>
      <c r="O3533">
        <v>2680.8308000000002</v>
      </c>
      <c r="P3533">
        <v>3353039.1199999899</v>
      </c>
      <c r="Q3533">
        <v>2246536.2104000002</v>
      </c>
      <c r="R3533">
        <v>1106502.9095999899</v>
      </c>
      <c r="S3533">
        <v>11</v>
      </c>
      <c r="T3533">
        <v>2023</v>
      </c>
    </row>
    <row r="3534" spans="1:20" x14ac:dyDescent="0.4">
      <c r="A3534" s="4" t="s">
        <v>60</v>
      </c>
      <c r="B3534" s="9" t="s">
        <v>96</v>
      </c>
      <c r="C3534" s="4" t="s">
        <v>70</v>
      </c>
      <c r="D3534" s="4" t="s">
        <v>19</v>
      </c>
      <c r="E3534" s="4" t="s">
        <v>112</v>
      </c>
      <c r="F3534" s="4" t="s">
        <v>113</v>
      </c>
      <c r="G3534" s="4" t="s">
        <v>20</v>
      </c>
      <c r="H3534" s="4" t="s">
        <v>26</v>
      </c>
      <c r="I3534" s="7">
        <v>43049</v>
      </c>
      <c r="J3534" s="8">
        <v>0.43103009259259262</v>
      </c>
      <c r="K3534" s="7">
        <v>43058</v>
      </c>
      <c r="L3534" s="8">
        <v>0.43103009259259262</v>
      </c>
      <c r="M3534">
        <v>611</v>
      </c>
      <c r="N3534">
        <v>2499.9699999999998</v>
      </c>
      <c r="O3534">
        <v>1249.9849999999999</v>
      </c>
      <c r="P3534">
        <v>1527481.67</v>
      </c>
      <c r="Q3534">
        <v>763740.83499999996</v>
      </c>
      <c r="R3534">
        <v>763740.83499999996</v>
      </c>
      <c r="S3534">
        <v>11</v>
      </c>
      <c r="T3534">
        <v>2017</v>
      </c>
    </row>
    <row r="3535" spans="1:20" x14ac:dyDescent="0.4">
      <c r="A3535" s="4" t="s">
        <v>50</v>
      </c>
      <c r="B3535" s="9" t="s">
        <v>22</v>
      </c>
      <c r="C3535" s="4" t="s">
        <v>72</v>
      </c>
      <c r="D3535" s="4" t="s">
        <v>58</v>
      </c>
      <c r="E3535" s="4" t="s">
        <v>123</v>
      </c>
      <c r="F3535" s="4" t="s">
        <v>124</v>
      </c>
      <c r="G3535" s="4" t="s">
        <v>20</v>
      </c>
      <c r="H3535" s="4" t="s">
        <v>49</v>
      </c>
      <c r="I3535" s="7">
        <v>42997</v>
      </c>
      <c r="J3535" s="8">
        <v>0.53385416666666663</v>
      </c>
      <c r="K3535" s="7">
        <v>42999</v>
      </c>
      <c r="L3535" s="8">
        <v>0.53385416666666663</v>
      </c>
      <c r="M3535">
        <v>399</v>
      </c>
      <c r="N3535">
        <v>232.66</v>
      </c>
      <c r="O3535">
        <v>125.63639999999999</v>
      </c>
      <c r="P3535">
        <v>92831.34</v>
      </c>
      <c r="Q3535">
        <v>50128.923600000002</v>
      </c>
      <c r="R3535">
        <v>42702.4163999999</v>
      </c>
      <c r="S3535">
        <v>9</v>
      </c>
      <c r="T3535">
        <v>2017</v>
      </c>
    </row>
    <row r="3536" spans="1:20" x14ac:dyDescent="0.4">
      <c r="A3536" s="4" t="s">
        <v>34</v>
      </c>
      <c r="B3536" s="9" t="s">
        <v>78</v>
      </c>
      <c r="C3536" s="4" t="s">
        <v>36</v>
      </c>
      <c r="D3536" s="4" t="s">
        <v>76</v>
      </c>
      <c r="E3536" s="4" t="s">
        <v>127</v>
      </c>
      <c r="F3536" s="4" t="s">
        <v>128</v>
      </c>
      <c r="G3536" s="4" t="s">
        <v>25</v>
      </c>
      <c r="H3536" s="4" t="s">
        <v>26</v>
      </c>
      <c r="I3536" s="7">
        <v>43376</v>
      </c>
      <c r="J3536" s="8">
        <v>0.24199074074074073</v>
      </c>
      <c r="K3536" s="7">
        <v>43380</v>
      </c>
      <c r="L3536" s="8">
        <v>0.24199074074074073</v>
      </c>
      <c r="M3536">
        <v>124</v>
      </c>
      <c r="N3536">
        <v>1220.1199999999999</v>
      </c>
      <c r="O3536">
        <v>683.2672</v>
      </c>
      <c r="P3536">
        <v>151294.87999999899</v>
      </c>
      <c r="Q3536">
        <v>84725.132800000007</v>
      </c>
      <c r="R3536">
        <v>66569.747199999896</v>
      </c>
      <c r="S3536">
        <v>10</v>
      </c>
      <c r="T3536">
        <v>2018</v>
      </c>
    </row>
    <row r="3537" spans="1:20" x14ac:dyDescent="0.4">
      <c r="A3537" s="4" t="s">
        <v>60</v>
      </c>
      <c r="B3537" s="9" t="s">
        <v>89</v>
      </c>
      <c r="C3537" s="4" t="s">
        <v>36</v>
      </c>
      <c r="D3537" s="4" t="s">
        <v>19</v>
      </c>
      <c r="E3537" s="4" t="s">
        <v>112</v>
      </c>
      <c r="F3537" s="4" t="s">
        <v>113</v>
      </c>
      <c r="G3537" s="4" t="s">
        <v>20</v>
      </c>
      <c r="H3537" s="4" t="s">
        <v>21</v>
      </c>
      <c r="I3537" s="7">
        <v>42311</v>
      </c>
      <c r="J3537" s="8">
        <v>9.8680555555555549E-2</v>
      </c>
      <c r="K3537" s="7">
        <v>42313</v>
      </c>
      <c r="L3537" s="8">
        <v>9.8680555555555549E-2</v>
      </c>
      <c r="M3537">
        <v>998</v>
      </c>
      <c r="N3537">
        <v>1062.27</v>
      </c>
      <c r="O3537">
        <v>573.62580000000003</v>
      </c>
      <c r="P3537">
        <v>1060145.46</v>
      </c>
      <c r="Q3537">
        <v>572478.54839999997</v>
      </c>
      <c r="R3537">
        <v>487666.91159999999</v>
      </c>
      <c r="S3537">
        <v>11</v>
      </c>
      <c r="T3537">
        <v>2015</v>
      </c>
    </row>
    <row r="3538" spans="1:20" x14ac:dyDescent="0.4">
      <c r="A3538" s="4" t="s">
        <v>34</v>
      </c>
      <c r="B3538" s="9" t="s">
        <v>78</v>
      </c>
      <c r="C3538" s="4" t="s">
        <v>45</v>
      </c>
      <c r="D3538" s="4" t="s">
        <v>58</v>
      </c>
      <c r="E3538" s="4" t="s">
        <v>123</v>
      </c>
      <c r="F3538" s="4" t="s">
        <v>124</v>
      </c>
      <c r="G3538" s="4" t="s">
        <v>25</v>
      </c>
      <c r="H3538" s="4" t="s">
        <v>33</v>
      </c>
      <c r="I3538" s="7">
        <v>44971</v>
      </c>
      <c r="J3538" s="8">
        <v>0.18429398148148149</v>
      </c>
      <c r="K3538" s="7">
        <v>44975</v>
      </c>
      <c r="L3538" s="8">
        <v>0.18429398148148149</v>
      </c>
      <c r="M3538">
        <v>988</v>
      </c>
      <c r="N3538">
        <v>9566.83</v>
      </c>
      <c r="O3538">
        <v>5740.098</v>
      </c>
      <c r="P3538">
        <v>9452028.0399999991</v>
      </c>
      <c r="Q3538">
        <v>5671216.824</v>
      </c>
      <c r="R3538">
        <v>3780811.2159999898</v>
      </c>
      <c r="S3538">
        <v>2</v>
      </c>
      <c r="T3538">
        <v>2023</v>
      </c>
    </row>
    <row r="3539" spans="1:20" x14ac:dyDescent="0.4">
      <c r="A3539" s="4" t="s">
        <v>60</v>
      </c>
      <c r="B3539" s="9" t="s">
        <v>68</v>
      </c>
      <c r="C3539" s="4" t="s">
        <v>36</v>
      </c>
      <c r="D3539" s="4" t="s">
        <v>76</v>
      </c>
      <c r="E3539" s="4" t="s">
        <v>127</v>
      </c>
      <c r="F3539" s="4" t="s">
        <v>128</v>
      </c>
      <c r="G3539" s="4" t="s">
        <v>20</v>
      </c>
      <c r="H3539" s="4" t="s">
        <v>49</v>
      </c>
      <c r="I3539" s="7">
        <v>44610</v>
      </c>
      <c r="J3539" s="8">
        <v>0.3376736111111111</v>
      </c>
      <c r="K3539" s="7">
        <v>44613</v>
      </c>
      <c r="L3539" s="8">
        <v>0.3376736111111111</v>
      </c>
      <c r="M3539">
        <v>519</v>
      </c>
      <c r="N3539">
        <v>7790.46</v>
      </c>
      <c r="O3539">
        <v>4362.6575999999995</v>
      </c>
      <c r="P3539">
        <v>4043248.74</v>
      </c>
      <c r="Q3539">
        <v>2264219.2944</v>
      </c>
      <c r="R3539">
        <v>1779029.4456</v>
      </c>
      <c r="S3539">
        <v>2</v>
      </c>
      <c r="T3539">
        <v>2022</v>
      </c>
    </row>
    <row r="3540" spans="1:20" x14ac:dyDescent="0.4">
      <c r="A3540" s="4" t="s">
        <v>50</v>
      </c>
      <c r="B3540" s="9" t="s">
        <v>55</v>
      </c>
      <c r="C3540" s="4" t="s">
        <v>45</v>
      </c>
      <c r="D3540" s="4" t="s">
        <v>39</v>
      </c>
      <c r="E3540" s="4" t="s">
        <v>116</v>
      </c>
      <c r="F3540" s="4" t="s">
        <v>117</v>
      </c>
      <c r="G3540" s="4" t="s">
        <v>20</v>
      </c>
      <c r="H3540" s="4" t="s">
        <v>49</v>
      </c>
      <c r="I3540" s="7">
        <v>43761</v>
      </c>
      <c r="J3540" s="8">
        <v>6.5277777777777782E-2</v>
      </c>
      <c r="K3540" s="7">
        <v>43768</v>
      </c>
      <c r="L3540" s="8">
        <v>6.5277777777777782E-2</v>
      </c>
      <c r="M3540">
        <v>646</v>
      </c>
      <c r="N3540">
        <v>1236.29</v>
      </c>
      <c r="O3540">
        <v>951.94330000000002</v>
      </c>
      <c r="P3540">
        <v>798643.34</v>
      </c>
      <c r="Q3540">
        <v>614955.37179999996</v>
      </c>
      <c r="R3540">
        <v>183687.9682</v>
      </c>
      <c r="S3540">
        <v>10</v>
      </c>
      <c r="T3540">
        <v>2019</v>
      </c>
    </row>
    <row r="3541" spans="1:20" x14ac:dyDescent="0.4">
      <c r="A3541" s="4" t="s">
        <v>40</v>
      </c>
      <c r="B3541" s="9" t="s">
        <v>59</v>
      </c>
      <c r="C3541" s="4" t="s">
        <v>72</v>
      </c>
      <c r="D3541" s="4" t="s">
        <v>39</v>
      </c>
      <c r="E3541" s="4" t="s">
        <v>116</v>
      </c>
      <c r="F3541" s="4" t="s">
        <v>117</v>
      </c>
      <c r="G3541" s="4" t="s">
        <v>25</v>
      </c>
      <c r="H3541" s="4" t="s">
        <v>21</v>
      </c>
      <c r="I3541" s="7">
        <v>44160</v>
      </c>
      <c r="J3541" s="8">
        <v>0.33677083333333335</v>
      </c>
      <c r="K3541" s="7">
        <v>44165</v>
      </c>
      <c r="L3541" s="8">
        <v>0.33677083333333335</v>
      </c>
      <c r="M3541">
        <v>283</v>
      </c>
      <c r="N3541">
        <v>4677.43</v>
      </c>
      <c r="O3541">
        <v>2900.0066000000002</v>
      </c>
      <c r="P3541">
        <v>1323712.69</v>
      </c>
      <c r="Q3541">
        <v>820701.86780000001</v>
      </c>
      <c r="R3541">
        <v>503010.8222</v>
      </c>
      <c r="S3541">
        <v>11</v>
      </c>
      <c r="T3541">
        <v>2020</v>
      </c>
    </row>
    <row r="3542" spans="1:20" x14ac:dyDescent="0.4">
      <c r="A3542" s="4" t="s">
        <v>40</v>
      </c>
      <c r="B3542" s="9" t="s">
        <v>75</v>
      </c>
      <c r="C3542" s="4" t="s">
        <v>72</v>
      </c>
      <c r="D3542" s="4" t="s">
        <v>24</v>
      </c>
      <c r="E3542" s="4" t="s">
        <v>114</v>
      </c>
      <c r="F3542" s="4" t="s">
        <v>115</v>
      </c>
      <c r="G3542" s="4" t="s">
        <v>25</v>
      </c>
      <c r="H3542" s="4" t="s">
        <v>26</v>
      </c>
      <c r="I3542" s="7">
        <v>42275</v>
      </c>
      <c r="J3542" s="8">
        <v>0.21552083333333333</v>
      </c>
      <c r="K3542" s="7">
        <v>42282</v>
      </c>
      <c r="L3542" s="8">
        <v>0.21552083333333333</v>
      </c>
      <c r="M3542">
        <v>514</v>
      </c>
      <c r="N3542">
        <v>6548.32</v>
      </c>
      <c r="O3542">
        <v>5173.1728000000003</v>
      </c>
      <c r="P3542">
        <v>3365836.48</v>
      </c>
      <c r="Q3542">
        <v>2659010.8191999998</v>
      </c>
      <c r="R3542">
        <v>706825.66079999902</v>
      </c>
      <c r="S3542">
        <v>9</v>
      </c>
      <c r="T3542">
        <v>2015</v>
      </c>
    </row>
    <row r="3543" spans="1:20" x14ac:dyDescent="0.4">
      <c r="A3543" s="4" t="s">
        <v>40</v>
      </c>
      <c r="B3543" s="9" t="s">
        <v>75</v>
      </c>
      <c r="C3543" s="4" t="s">
        <v>63</v>
      </c>
      <c r="D3543" s="4" t="s">
        <v>58</v>
      </c>
      <c r="E3543" s="4" t="s">
        <v>123</v>
      </c>
      <c r="F3543" s="4" t="s">
        <v>124</v>
      </c>
      <c r="G3543" s="4" t="s">
        <v>20</v>
      </c>
      <c r="H3543" s="4" t="s">
        <v>49</v>
      </c>
      <c r="I3543" s="7">
        <v>42343</v>
      </c>
      <c r="J3543" s="8">
        <v>0.23430555555555554</v>
      </c>
      <c r="K3543" s="7">
        <v>42345</v>
      </c>
      <c r="L3543" s="8">
        <v>0.23430555555555554</v>
      </c>
      <c r="M3543">
        <v>902</v>
      </c>
      <c r="N3543">
        <v>9610.7199999999993</v>
      </c>
      <c r="O3543">
        <v>5285.8959999999997</v>
      </c>
      <c r="P3543">
        <v>8668869.4399999995</v>
      </c>
      <c r="Q3543">
        <v>4767878.1919999998</v>
      </c>
      <c r="R3543">
        <v>3900991.2479999899</v>
      </c>
      <c r="S3543">
        <v>12</v>
      </c>
      <c r="T3543">
        <v>2015</v>
      </c>
    </row>
    <row r="3544" spans="1:20" x14ac:dyDescent="0.4">
      <c r="A3544" s="4" t="s">
        <v>30</v>
      </c>
      <c r="B3544" s="9" t="s">
        <v>62</v>
      </c>
      <c r="C3544" s="4" t="s">
        <v>70</v>
      </c>
      <c r="D3544" s="4" t="s">
        <v>73</v>
      </c>
      <c r="E3544" s="4" t="s">
        <v>125</v>
      </c>
      <c r="F3544" s="4" t="s">
        <v>126</v>
      </c>
      <c r="G3544" s="4" t="s">
        <v>20</v>
      </c>
      <c r="H3544" s="4" t="s">
        <v>49</v>
      </c>
      <c r="I3544" s="7">
        <v>43226</v>
      </c>
      <c r="J3544" s="8">
        <v>0.49353009259259262</v>
      </c>
      <c r="K3544" s="7">
        <v>43230</v>
      </c>
      <c r="L3544" s="8">
        <v>0.49353009259259262</v>
      </c>
      <c r="M3544">
        <v>829</v>
      </c>
      <c r="N3544">
        <v>2696.95</v>
      </c>
      <c r="O3544">
        <v>1564.23099999999</v>
      </c>
      <c r="P3544">
        <v>2235771.5499999998</v>
      </c>
      <c r="Q3544">
        <v>1296747.4989999901</v>
      </c>
      <c r="R3544">
        <v>939024.05099999998</v>
      </c>
      <c r="S3544">
        <v>5</v>
      </c>
      <c r="T3544">
        <v>2018</v>
      </c>
    </row>
    <row r="3545" spans="1:20" x14ac:dyDescent="0.4">
      <c r="A3545" s="4" t="s">
        <v>30</v>
      </c>
      <c r="B3545" s="9" t="s">
        <v>67</v>
      </c>
      <c r="C3545" s="4" t="s">
        <v>18</v>
      </c>
      <c r="D3545" s="4" t="s">
        <v>46</v>
      </c>
      <c r="E3545" s="4" t="s">
        <v>120</v>
      </c>
      <c r="F3545" s="4" t="s">
        <v>121</v>
      </c>
      <c r="G3545" s="4" t="s">
        <v>25</v>
      </c>
      <c r="H3545" s="4" t="s">
        <v>21</v>
      </c>
      <c r="I3545" s="7">
        <v>44271</v>
      </c>
      <c r="J3545" s="8">
        <v>0.24947916666666667</v>
      </c>
      <c r="K3545" s="7">
        <v>44277</v>
      </c>
      <c r="L3545" s="8">
        <v>0.24947916666666667</v>
      </c>
      <c r="M3545">
        <v>672</v>
      </c>
      <c r="N3545">
        <v>2647.83</v>
      </c>
      <c r="O3545">
        <v>2144.7422999999999</v>
      </c>
      <c r="P3545">
        <v>1779341.76</v>
      </c>
      <c r="Q3545">
        <v>1441266.8255999901</v>
      </c>
      <c r="R3545">
        <v>338074.93440000003</v>
      </c>
      <c r="S3545">
        <v>3</v>
      </c>
      <c r="T3545">
        <v>2021</v>
      </c>
    </row>
    <row r="3546" spans="1:20" x14ac:dyDescent="0.4">
      <c r="A3546" s="4" t="s">
        <v>43</v>
      </c>
      <c r="B3546" s="9" t="s">
        <v>92</v>
      </c>
      <c r="C3546" s="4" t="s">
        <v>18</v>
      </c>
      <c r="D3546" s="4" t="s">
        <v>80</v>
      </c>
      <c r="E3546" s="4" t="s">
        <v>129</v>
      </c>
      <c r="F3546" s="4" t="s">
        <v>130</v>
      </c>
      <c r="G3546" s="4" t="s">
        <v>20</v>
      </c>
      <c r="H3546" s="4" t="s">
        <v>33</v>
      </c>
      <c r="I3546" s="7">
        <v>42384</v>
      </c>
      <c r="J3546" s="8">
        <v>8.9895833333333328E-2</v>
      </c>
      <c r="K3546" s="7">
        <v>42389</v>
      </c>
      <c r="L3546" s="8">
        <v>8.9895833333333328E-2</v>
      </c>
      <c r="M3546">
        <v>157</v>
      </c>
      <c r="N3546">
        <v>5686.89</v>
      </c>
      <c r="O3546">
        <v>4265.1674999999996</v>
      </c>
      <c r="P3546">
        <v>892841.73</v>
      </c>
      <c r="Q3546">
        <v>669631.29749999999</v>
      </c>
      <c r="R3546">
        <v>223210.4325</v>
      </c>
      <c r="S3546">
        <v>1</v>
      </c>
      <c r="T3546">
        <v>2016</v>
      </c>
    </row>
    <row r="3547" spans="1:20" x14ac:dyDescent="0.4">
      <c r="A3547" s="4" t="s">
        <v>60</v>
      </c>
      <c r="B3547" s="9" t="s">
        <v>91</v>
      </c>
      <c r="C3547" s="4" t="s">
        <v>41</v>
      </c>
      <c r="D3547" s="4" t="s">
        <v>85</v>
      </c>
      <c r="E3547" s="4" t="s">
        <v>131</v>
      </c>
      <c r="F3547" s="4" t="s">
        <v>132</v>
      </c>
      <c r="G3547" s="4" t="s">
        <v>25</v>
      </c>
      <c r="H3547" s="4" t="s">
        <v>49</v>
      </c>
      <c r="I3547" s="7">
        <v>44201</v>
      </c>
      <c r="J3547" s="8">
        <v>0.35010416666666666</v>
      </c>
      <c r="K3547" s="7">
        <v>44203</v>
      </c>
      <c r="L3547" s="8">
        <v>0.35010416666666666</v>
      </c>
      <c r="M3547">
        <v>226</v>
      </c>
      <c r="N3547">
        <v>8575.2000000000007</v>
      </c>
      <c r="O3547">
        <v>4630.6080000000002</v>
      </c>
      <c r="P3547">
        <v>1937995.2</v>
      </c>
      <c r="Q3547">
        <v>1046517.4080000001</v>
      </c>
      <c r="R3547">
        <v>891477.79199999897</v>
      </c>
      <c r="S3547">
        <v>1</v>
      </c>
      <c r="T3547">
        <v>2021</v>
      </c>
    </row>
    <row r="3548" spans="1:20" x14ac:dyDescent="0.4">
      <c r="A3548" s="4" t="s">
        <v>43</v>
      </c>
      <c r="B3548" s="9" t="s">
        <v>90</v>
      </c>
      <c r="C3548" s="4" t="s">
        <v>41</v>
      </c>
      <c r="D3548" s="4" t="s">
        <v>85</v>
      </c>
      <c r="E3548" s="4" t="s">
        <v>131</v>
      </c>
      <c r="F3548" s="4" t="s">
        <v>132</v>
      </c>
      <c r="G3548" s="4" t="s">
        <v>25</v>
      </c>
      <c r="H3548" s="4" t="s">
        <v>49</v>
      </c>
      <c r="I3548" s="7">
        <v>42274</v>
      </c>
      <c r="J3548" s="8">
        <v>0.19291666666666665</v>
      </c>
      <c r="K3548" s="7">
        <v>42281</v>
      </c>
      <c r="L3548" s="8">
        <v>0.19291666666666665</v>
      </c>
      <c r="M3548">
        <v>833</v>
      </c>
      <c r="N3548">
        <v>2803.42</v>
      </c>
      <c r="O3548">
        <v>2467.0095999999999</v>
      </c>
      <c r="P3548">
        <v>2335248.86</v>
      </c>
      <c r="Q3548">
        <v>2055018.9967999901</v>
      </c>
      <c r="R3548">
        <v>280229.86320000002</v>
      </c>
      <c r="S3548">
        <v>9</v>
      </c>
      <c r="T3548">
        <v>2015</v>
      </c>
    </row>
    <row r="3549" spans="1:20" x14ac:dyDescent="0.4">
      <c r="A3549" s="4" t="s">
        <v>50</v>
      </c>
      <c r="B3549" s="9" t="s">
        <v>56</v>
      </c>
      <c r="C3549" s="4" t="s">
        <v>23</v>
      </c>
      <c r="D3549" s="4" t="s">
        <v>58</v>
      </c>
      <c r="E3549" s="4" t="s">
        <v>123</v>
      </c>
      <c r="F3549" s="4" t="s">
        <v>124</v>
      </c>
      <c r="G3549" s="4" t="s">
        <v>25</v>
      </c>
      <c r="H3549" s="4" t="s">
        <v>21</v>
      </c>
      <c r="I3549" s="7">
        <v>42931</v>
      </c>
      <c r="J3549" s="8">
        <v>0.51746527777777773</v>
      </c>
      <c r="K3549" s="7">
        <v>42933</v>
      </c>
      <c r="L3549" s="8">
        <v>0.51746527777777773</v>
      </c>
      <c r="M3549">
        <v>655</v>
      </c>
      <c r="N3549">
        <v>1266.99</v>
      </c>
      <c r="O3549">
        <v>1026.2619</v>
      </c>
      <c r="P3549">
        <v>829878.45</v>
      </c>
      <c r="Q3549">
        <v>672201.54449999996</v>
      </c>
      <c r="R3549">
        <v>157676.90549999999</v>
      </c>
      <c r="S3549">
        <v>7</v>
      </c>
      <c r="T3549">
        <v>2017</v>
      </c>
    </row>
    <row r="3550" spans="1:20" x14ac:dyDescent="0.4">
      <c r="A3550" s="4" t="s">
        <v>40</v>
      </c>
      <c r="B3550" s="9" t="s">
        <v>59</v>
      </c>
      <c r="C3550" s="4" t="s">
        <v>32</v>
      </c>
      <c r="D3550" s="4" t="s">
        <v>76</v>
      </c>
      <c r="E3550" s="4" t="s">
        <v>127</v>
      </c>
      <c r="F3550" s="4" t="s">
        <v>128</v>
      </c>
      <c r="G3550" s="4" t="s">
        <v>20</v>
      </c>
      <c r="H3550" s="4" t="s">
        <v>49</v>
      </c>
      <c r="I3550" s="7">
        <v>42409</v>
      </c>
      <c r="J3550" s="8">
        <v>0.34357638888888886</v>
      </c>
      <c r="K3550" s="7">
        <v>42418</v>
      </c>
      <c r="L3550" s="8">
        <v>0.34357638888888886</v>
      </c>
      <c r="M3550">
        <v>394</v>
      </c>
      <c r="N3550">
        <v>2668.64</v>
      </c>
      <c r="O3550">
        <v>1921.4207999999901</v>
      </c>
      <c r="P3550">
        <v>1051444.1599999999</v>
      </c>
      <c r="Q3550">
        <v>757039.795199999</v>
      </c>
      <c r="R3550">
        <v>294404.36479999998</v>
      </c>
      <c r="S3550">
        <v>2</v>
      </c>
      <c r="T3550">
        <v>2016</v>
      </c>
    </row>
    <row r="3551" spans="1:20" x14ac:dyDescent="0.4">
      <c r="A3551" s="4" t="s">
        <v>60</v>
      </c>
      <c r="B3551" s="9" t="s">
        <v>65</v>
      </c>
      <c r="C3551" s="4" t="s">
        <v>63</v>
      </c>
      <c r="D3551" s="4" t="s">
        <v>48</v>
      </c>
      <c r="E3551" s="4" t="s">
        <v>121</v>
      </c>
      <c r="F3551" s="4" t="s">
        <v>122</v>
      </c>
      <c r="G3551" s="4" t="s">
        <v>20</v>
      </c>
      <c r="H3551" s="4" t="s">
        <v>49</v>
      </c>
      <c r="I3551" s="7">
        <v>45165</v>
      </c>
      <c r="J3551" s="8">
        <v>0.29206018518518517</v>
      </c>
      <c r="K3551" s="7">
        <v>45172</v>
      </c>
      <c r="L3551" s="8">
        <v>0.29206018518518517</v>
      </c>
      <c r="M3551">
        <v>266</v>
      </c>
      <c r="N3551">
        <v>4496.18</v>
      </c>
      <c r="O3551">
        <v>2877.5551999999998</v>
      </c>
      <c r="P3551">
        <v>1195983.8799999999</v>
      </c>
      <c r="Q3551">
        <v>765429.68319999997</v>
      </c>
      <c r="R3551">
        <v>430554.19679999998</v>
      </c>
      <c r="S3551">
        <v>8</v>
      </c>
      <c r="T3551">
        <v>2023</v>
      </c>
    </row>
    <row r="3552" spans="1:20" x14ac:dyDescent="0.4">
      <c r="A3552" s="4" t="s">
        <v>34</v>
      </c>
      <c r="B3552" s="9" t="s">
        <v>88</v>
      </c>
      <c r="C3552" s="4" t="s">
        <v>23</v>
      </c>
      <c r="D3552" s="4" t="s">
        <v>76</v>
      </c>
      <c r="E3552" s="4" t="s">
        <v>127</v>
      </c>
      <c r="F3552" s="4" t="s">
        <v>128</v>
      </c>
      <c r="G3552" s="4" t="s">
        <v>20</v>
      </c>
      <c r="H3552" s="4" t="s">
        <v>33</v>
      </c>
      <c r="I3552" s="7">
        <v>44175</v>
      </c>
      <c r="J3552" s="8">
        <v>0.47499999999999998</v>
      </c>
      <c r="K3552" s="7">
        <v>44178</v>
      </c>
      <c r="L3552" s="8">
        <v>0.47499999999999998</v>
      </c>
      <c r="M3552">
        <v>266</v>
      </c>
      <c r="N3552">
        <v>3605.93</v>
      </c>
      <c r="O3552">
        <v>1947.2021999999999</v>
      </c>
      <c r="P3552">
        <v>959177.38</v>
      </c>
      <c r="Q3552">
        <v>517955.78519999998</v>
      </c>
      <c r="R3552">
        <v>441221.59480000002</v>
      </c>
      <c r="S3552">
        <v>12</v>
      </c>
      <c r="T3552">
        <v>2020</v>
      </c>
    </row>
    <row r="3553" spans="1:20" x14ac:dyDescent="0.4">
      <c r="A3553" s="4" t="s">
        <v>50</v>
      </c>
      <c r="B3553" s="9" t="s">
        <v>74</v>
      </c>
      <c r="C3553" s="4" t="s">
        <v>23</v>
      </c>
      <c r="D3553" s="4" t="s">
        <v>80</v>
      </c>
      <c r="E3553" s="4" t="s">
        <v>129</v>
      </c>
      <c r="F3553" s="4" t="s">
        <v>130</v>
      </c>
      <c r="G3553" s="4" t="s">
        <v>25</v>
      </c>
      <c r="H3553" s="4" t="s">
        <v>49</v>
      </c>
      <c r="I3553" s="7">
        <v>42656</v>
      </c>
      <c r="J3553" s="8">
        <v>0.36093750000000002</v>
      </c>
      <c r="K3553" s="7">
        <v>42662</v>
      </c>
      <c r="L3553" s="8">
        <v>0.36093750000000002</v>
      </c>
      <c r="M3553">
        <v>549</v>
      </c>
      <c r="N3553">
        <v>8613.52</v>
      </c>
      <c r="O3553">
        <v>5512.6527999999998</v>
      </c>
      <c r="P3553">
        <v>4728822.4800000004</v>
      </c>
      <c r="Q3553">
        <v>3026446.3872000002</v>
      </c>
      <c r="R3553">
        <v>1702376.0928</v>
      </c>
      <c r="S3553">
        <v>10</v>
      </c>
      <c r="T3553">
        <v>2016</v>
      </c>
    </row>
    <row r="3554" spans="1:20" x14ac:dyDescent="0.4">
      <c r="A3554" s="4" t="s">
        <v>30</v>
      </c>
      <c r="B3554" s="9" t="s">
        <v>82</v>
      </c>
      <c r="C3554" s="4" t="s">
        <v>64</v>
      </c>
      <c r="D3554" s="4" t="s">
        <v>46</v>
      </c>
      <c r="E3554" s="4" t="s">
        <v>120</v>
      </c>
      <c r="F3554" s="4" t="s">
        <v>121</v>
      </c>
      <c r="G3554" s="4" t="s">
        <v>20</v>
      </c>
      <c r="H3554" s="4" t="s">
        <v>21</v>
      </c>
      <c r="I3554" s="7">
        <v>43708</v>
      </c>
      <c r="J3554" s="8">
        <v>0.18732638888888889</v>
      </c>
      <c r="K3554" s="7">
        <v>43713</v>
      </c>
      <c r="L3554" s="8">
        <v>0.18732638888888889</v>
      </c>
      <c r="M3554">
        <v>288</v>
      </c>
      <c r="N3554">
        <v>9430.0300000000007</v>
      </c>
      <c r="O3554">
        <v>5940.9188999999997</v>
      </c>
      <c r="P3554">
        <v>2715848.64</v>
      </c>
      <c r="Q3554">
        <v>1710984.6432</v>
      </c>
      <c r="R3554">
        <v>1004863.99679999</v>
      </c>
      <c r="S3554">
        <v>8</v>
      </c>
      <c r="T3554">
        <v>2019</v>
      </c>
    </row>
    <row r="3555" spans="1:20" x14ac:dyDescent="0.4">
      <c r="A3555" s="4" t="s">
        <v>60</v>
      </c>
      <c r="B3555" s="9" t="s">
        <v>89</v>
      </c>
      <c r="C3555" s="4" t="s">
        <v>64</v>
      </c>
      <c r="D3555" s="4" t="s">
        <v>42</v>
      </c>
      <c r="E3555" s="4" t="s">
        <v>118</v>
      </c>
      <c r="F3555" s="4" t="s">
        <v>119</v>
      </c>
      <c r="G3555" s="4" t="s">
        <v>25</v>
      </c>
      <c r="H3555" s="4" t="s">
        <v>33</v>
      </c>
      <c r="I3555" s="7">
        <v>43062</v>
      </c>
      <c r="J3555" s="8">
        <v>0.46755787037037039</v>
      </c>
      <c r="K3555" s="7">
        <v>43071</v>
      </c>
      <c r="L3555" s="8">
        <v>0.46755787037037039</v>
      </c>
      <c r="M3555">
        <v>292</v>
      </c>
      <c r="N3555">
        <v>3790.71</v>
      </c>
      <c r="O3555">
        <v>2009.0762999999999</v>
      </c>
      <c r="P3555">
        <v>1106887.32</v>
      </c>
      <c r="Q3555">
        <v>586650.27960000001</v>
      </c>
      <c r="R3555">
        <v>520237.0404</v>
      </c>
      <c r="S3555">
        <v>11</v>
      </c>
      <c r="T3555">
        <v>2017</v>
      </c>
    </row>
    <row r="3556" spans="1:20" x14ac:dyDescent="0.4">
      <c r="A3556" s="4" t="s">
        <v>40</v>
      </c>
      <c r="B3556" s="9" t="s">
        <v>59</v>
      </c>
      <c r="C3556" s="4" t="s">
        <v>23</v>
      </c>
      <c r="D3556" s="4" t="s">
        <v>46</v>
      </c>
      <c r="E3556" s="4" t="s">
        <v>120</v>
      </c>
      <c r="F3556" s="4" t="s">
        <v>121</v>
      </c>
      <c r="G3556" s="4" t="s">
        <v>25</v>
      </c>
      <c r="H3556" s="4" t="s">
        <v>33</v>
      </c>
      <c r="I3556" s="7">
        <v>44214</v>
      </c>
      <c r="J3556" s="8">
        <v>0.29719907407407409</v>
      </c>
      <c r="K3556" s="7">
        <v>44217</v>
      </c>
      <c r="L3556" s="8">
        <v>0.29719907407407409</v>
      </c>
      <c r="M3556">
        <v>320</v>
      </c>
      <c r="N3556">
        <v>8235.98</v>
      </c>
      <c r="O3556">
        <v>6671.1437999999998</v>
      </c>
      <c r="P3556">
        <v>2635513.5999999898</v>
      </c>
      <c r="Q3556">
        <v>2134766.0159999998</v>
      </c>
      <c r="R3556">
        <v>500747.58399999898</v>
      </c>
      <c r="S3556">
        <v>1</v>
      </c>
      <c r="T3556">
        <v>2021</v>
      </c>
    </row>
    <row r="3557" spans="1:20" x14ac:dyDescent="0.4">
      <c r="A3557" s="4" t="s">
        <v>34</v>
      </c>
      <c r="B3557" s="9" t="s">
        <v>78</v>
      </c>
      <c r="C3557" s="4" t="s">
        <v>36</v>
      </c>
      <c r="D3557" s="4" t="s">
        <v>42</v>
      </c>
      <c r="E3557" s="4" t="s">
        <v>118</v>
      </c>
      <c r="F3557" s="4" t="s">
        <v>119</v>
      </c>
      <c r="G3557" s="4" t="s">
        <v>20</v>
      </c>
      <c r="H3557" s="4" t="s">
        <v>33</v>
      </c>
      <c r="I3557" s="7">
        <v>44077</v>
      </c>
      <c r="J3557" s="8">
        <v>0.38230324074074074</v>
      </c>
      <c r="K3557" s="7">
        <v>44079</v>
      </c>
      <c r="L3557" s="8">
        <v>0.38230324074074074</v>
      </c>
      <c r="M3557">
        <v>473</v>
      </c>
      <c r="N3557">
        <v>695.43</v>
      </c>
      <c r="O3557">
        <v>465.93810000000002</v>
      </c>
      <c r="P3557">
        <v>328938.38999999902</v>
      </c>
      <c r="Q3557">
        <v>220388.7213</v>
      </c>
      <c r="R3557">
        <v>108549.66869999901</v>
      </c>
      <c r="S3557">
        <v>9</v>
      </c>
      <c r="T3557">
        <v>2020</v>
      </c>
    </row>
    <row r="3558" spans="1:20" x14ac:dyDescent="0.4">
      <c r="A3558" s="4" t="s">
        <v>60</v>
      </c>
      <c r="B3558" s="9" t="s">
        <v>61</v>
      </c>
      <c r="C3558" s="4" t="s">
        <v>32</v>
      </c>
      <c r="D3558" s="4" t="s">
        <v>80</v>
      </c>
      <c r="E3558" s="4" t="s">
        <v>129</v>
      </c>
      <c r="F3558" s="4" t="s">
        <v>130</v>
      </c>
      <c r="G3558" s="4" t="s">
        <v>20</v>
      </c>
      <c r="H3558" s="4" t="s">
        <v>26</v>
      </c>
      <c r="I3558" s="7">
        <v>43004</v>
      </c>
      <c r="J3558" s="8">
        <v>0.25416666666666665</v>
      </c>
      <c r="K3558" s="7">
        <v>43006</v>
      </c>
      <c r="L3558" s="8">
        <v>0.25416666666666665</v>
      </c>
      <c r="M3558">
        <v>399</v>
      </c>
      <c r="N3558">
        <v>5541.5</v>
      </c>
      <c r="O3558">
        <v>4765.6899999999996</v>
      </c>
      <c r="P3558">
        <v>2211058.5</v>
      </c>
      <c r="Q3558">
        <v>1901510.30999999</v>
      </c>
      <c r="R3558">
        <v>309548.19</v>
      </c>
      <c r="S3558">
        <v>9</v>
      </c>
      <c r="T3558">
        <v>2017</v>
      </c>
    </row>
    <row r="3559" spans="1:20" x14ac:dyDescent="0.4">
      <c r="A3559" s="4" t="s">
        <v>40</v>
      </c>
      <c r="B3559" s="9" t="s">
        <v>59</v>
      </c>
      <c r="C3559" s="4" t="s">
        <v>63</v>
      </c>
      <c r="D3559" s="4" t="s">
        <v>42</v>
      </c>
      <c r="E3559" s="4" t="s">
        <v>118</v>
      </c>
      <c r="F3559" s="4" t="s">
        <v>119</v>
      </c>
      <c r="G3559" s="4" t="s">
        <v>25</v>
      </c>
      <c r="H3559" s="4" t="s">
        <v>21</v>
      </c>
      <c r="I3559" s="7">
        <v>42180</v>
      </c>
      <c r="J3559" s="8">
        <v>0.13134259259259259</v>
      </c>
      <c r="K3559" s="7">
        <v>42184</v>
      </c>
      <c r="L3559" s="8">
        <v>0.13134259259259259</v>
      </c>
      <c r="M3559">
        <v>73</v>
      </c>
      <c r="N3559">
        <v>8318.7199999999993</v>
      </c>
      <c r="O3559">
        <v>4658.4831999999997</v>
      </c>
      <c r="P3559">
        <v>607266.55999999901</v>
      </c>
      <c r="Q3559">
        <v>340069.27359999903</v>
      </c>
      <c r="R3559">
        <v>267197.28639999998</v>
      </c>
      <c r="S3559">
        <v>6</v>
      </c>
      <c r="T3559">
        <v>2015</v>
      </c>
    </row>
    <row r="3560" spans="1:20" x14ac:dyDescent="0.4">
      <c r="A3560" s="4" t="s">
        <v>40</v>
      </c>
      <c r="B3560" s="9" t="s">
        <v>59</v>
      </c>
      <c r="C3560" s="4" t="s">
        <v>23</v>
      </c>
      <c r="D3560" s="4" t="s">
        <v>73</v>
      </c>
      <c r="E3560" s="4" t="s">
        <v>125</v>
      </c>
      <c r="F3560" s="4" t="s">
        <v>126</v>
      </c>
      <c r="G3560" s="4" t="s">
        <v>20</v>
      </c>
      <c r="H3560" s="4" t="s">
        <v>26</v>
      </c>
      <c r="I3560" s="7">
        <v>42715</v>
      </c>
      <c r="J3560" s="8">
        <v>0.51678240740740744</v>
      </c>
      <c r="K3560" s="7">
        <v>42716</v>
      </c>
      <c r="L3560" s="8">
        <v>0.51678240740740744</v>
      </c>
      <c r="M3560">
        <v>528</v>
      </c>
      <c r="N3560">
        <v>4192.05</v>
      </c>
      <c r="O3560">
        <v>2640.9915000000001</v>
      </c>
      <c r="P3560">
        <v>2213402.4</v>
      </c>
      <c r="Q3560">
        <v>1394443.5120000001</v>
      </c>
      <c r="R3560">
        <v>818958.88799999899</v>
      </c>
      <c r="S3560">
        <v>12</v>
      </c>
      <c r="T3560">
        <v>2016</v>
      </c>
    </row>
    <row r="3561" spans="1:20" x14ac:dyDescent="0.4">
      <c r="A3561" s="4" t="s">
        <v>30</v>
      </c>
      <c r="B3561" s="9" t="s">
        <v>31</v>
      </c>
      <c r="C3561" s="4" t="s">
        <v>29</v>
      </c>
      <c r="D3561" s="4" t="s">
        <v>24</v>
      </c>
      <c r="E3561" s="4" t="s">
        <v>114</v>
      </c>
      <c r="F3561" s="4" t="s">
        <v>115</v>
      </c>
      <c r="G3561" s="4" t="s">
        <v>25</v>
      </c>
      <c r="H3561" s="4" t="s">
        <v>49</v>
      </c>
      <c r="I3561" s="7">
        <v>44753</v>
      </c>
      <c r="J3561" s="8">
        <v>0.2759490740740741</v>
      </c>
      <c r="K3561" s="7">
        <v>44762</v>
      </c>
      <c r="L3561" s="8">
        <v>0.2759490740740741</v>
      </c>
      <c r="M3561">
        <v>873</v>
      </c>
      <c r="N3561">
        <v>1442.9</v>
      </c>
      <c r="O3561">
        <v>880.16899999999998</v>
      </c>
      <c r="P3561">
        <v>1259651.7</v>
      </c>
      <c r="Q3561">
        <v>768387.53700000001</v>
      </c>
      <c r="R3561">
        <v>491264.163</v>
      </c>
      <c r="S3561">
        <v>7</v>
      </c>
      <c r="T3561">
        <v>2022</v>
      </c>
    </row>
    <row r="3562" spans="1:20" x14ac:dyDescent="0.4">
      <c r="A3562" s="4" t="s">
        <v>30</v>
      </c>
      <c r="B3562" s="9" t="s">
        <v>62</v>
      </c>
      <c r="C3562" s="4" t="s">
        <v>18</v>
      </c>
      <c r="D3562" s="4" t="s">
        <v>46</v>
      </c>
      <c r="E3562" s="4" t="s">
        <v>120</v>
      </c>
      <c r="F3562" s="4" t="s">
        <v>121</v>
      </c>
      <c r="G3562" s="4" t="s">
        <v>20</v>
      </c>
      <c r="H3562" s="4" t="s">
        <v>33</v>
      </c>
      <c r="I3562" s="7">
        <v>43591</v>
      </c>
      <c r="J3562" s="8">
        <v>0.45021990740740742</v>
      </c>
      <c r="K3562" s="7">
        <v>43594</v>
      </c>
      <c r="L3562" s="8">
        <v>0.45021990740740742</v>
      </c>
      <c r="M3562">
        <v>83</v>
      </c>
      <c r="N3562">
        <v>2848.06</v>
      </c>
      <c r="O3562">
        <v>2420.8510000000001</v>
      </c>
      <c r="P3562">
        <v>236388.97999999899</v>
      </c>
      <c r="Q3562">
        <v>200930.633</v>
      </c>
      <c r="R3562">
        <v>35458.3469999999</v>
      </c>
      <c r="S3562">
        <v>5</v>
      </c>
      <c r="T3562">
        <v>2019</v>
      </c>
    </row>
    <row r="3563" spans="1:20" x14ac:dyDescent="0.4">
      <c r="A3563" s="4" t="s">
        <v>50</v>
      </c>
      <c r="B3563" s="9" t="s">
        <v>98</v>
      </c>
      <c r="C3563" s="4" t="s">
        <v>32</v>
      </c>
      <c r="D3563" s="4" t="s">
        <v>42</v>
      </c>
      <c r="E3563" s="4" t="s">
        <v>118</v>
      </c>
      <c r="F3563" s="4" t="s">
        <v>119</v>
      </c>
      <c r="G3563" s="4" t="s">
        <v>25</v>
      </c>
      <c r="H3563" s="4" t="s">
        <v>26</v>
      </c>
      <c r="I3563" s="7">
        <v>43763</v>
      </c>
      <c r="J3563" s="8">
        <v>0.17570601851851853</v>
      </c>
      <c r="K3563" s="7">
        <v>43768</v>
      </c>
      <c r="L3563" s="8">
        <v>0.17570601851851853</v>
      </c>
      <c r="M3563">
        <v>174</v>
      </c>
      <c r="N3563">
        <v>4924.16</v>
      </c>
      <c r="O3563">
        <v>3446.9119999999998</v>
      </c>
      <c r="P3563">
        <v>856803.83999999997</v>
      </c>
      <c r="Q3563">
        <v>599762.68799999997</v>
      </c>
      <c r="R3563">
        <v>257041.152</v>
      </c>
      <c r="S3563">
        <v>10</v>
      </c>
      <c r="T3563">
        <v>2019</v>
      </c>
    </row>
    <row r="3564" spans="1:20" x14ac:dyDescent="0.4">
      <c r="A3564" s="4" t="s">
        <v>34</v>
      </c>
      <c r="B3564" s="9" t="s">
        <v>83</v>
      </c>
      <c r="C3564" s="4" t="s">
        <v>64</v>
      </c>
      <c r="D3564" s="4" t="s">
        <v>39</v>
      </c>
      <c r="E3564" s="4" t="s">
        <v>116</v>
      </c>
      <c r="F3564" s="4" t="s">
        <v>117</v>
      </c>
      <c r="G3564" s="4" t="s">
        <v>20</v>
      </c>
      <c r="H3564" s="4" t="s">
        <v>49</v>
      </c>
      <c r="I3564" s="7">
        <v>45098</v>
      </c>
      <c r="J3564" s="8">
        <v>0.16093750000000001</v>
      </c>
      <c r="K3564" s="7">
        <v>45100</v>
      </c>
      <c r="L3564" s="8">
        <v>0.16093750000000001</v>
      </c>
      <c r="M3564">
        <v>890</v>
      </c>
      <c r="N3564">
        <v>8436.5400000000009</v>
      </c>
      <c r="O3564">
        <v>4724.4624000000003</v>
      </c>
      <c r="P3564">
        <v>7508520.5999999996</v>
      </c>
      <c r="Q3564">
        <v>4204771.5360000003</v>
      </c>
      <c r="R3564">
        <v>3303749.06399999</v>
      </c>
      <c r="S3564">
        <v>6</v>
      </c>
      <c r="T3564">
        <v>2023</v>
      </c>
    </row>
    <row r="3565" spans="1:20" x14ac:dyDescent="0.4">
      <c r="A3565" s="4" t="s">
        <v>40</v>
      </c>
      <c r="B3565" s="9" t="s">
        <v>75</v>
      </c>
      <c r="C3565" s="4" t="s">
        <v>18</v>
      </c>
      <c r="D3565" s="4" t="s">
        <v>73</v>
      </c>
      <c r="E3565" s="4" t="s">
        <v>125</v>
      </c>
      <c r="F3565" s="4" t="s">
        <v>126</v>
      </c>
      <c r="G3565" s="4" t="s">
        <v>25</v>
      </c>
      <c r="H3565" s="4" t="s">
        <v>26</v>
      </c>
      <c r="I3565" s="7">
        <v>44882</v>
      </c>
      <c r="J3565" s="8">
        <v>0.52506944444444448</v>
      </c>
      <c r="K3565" s="7">
        <v>44890</v>
      </c>
      <c r="L3565" s="8">
        <v>0.52506944444444448</v>
      </c>
      <c r="M3565">
        <v>428</v>
      </c>
      <c r="N3565">
        <v>7488.49</v>
      </c>
      <c r="O3565">
        <v>4792.6336000000001</v>
      </c>
      <c r="P3565">
        <v>3205073.71999999</v>
      </c>
      <c r="Q3565">
        <v>2051247.1808</v>
      </c>
      <c r="R3565">
        <v>1153826.53919999</v>
      </c>
      <c r="S3565">
        <v>11</v>
      </c>
      <c r="T3565">
        <v>2022</v>
      </c>
    </row>
    <row r="3566" spans="1:20" x14ac:dyDescent="0.4">
      <c r="A3566" s="4" t="s">
        <v>43</v>
      </c>
      <c r="B3566" s="9" t="s">
        <v>90</v>
      </c>
      <c r="C3566" s="4" t="s">
        <v>64</v>
      </c>
      <c r="D3566" s="4" t="s">
        <v>46</v>
      </c>
      <c r="E3566" s="4" t="s">
        <v>120</v>
      </c>
      <c r="F3566" s="4" t="s">
        <v>121</v>
      </c>
      <c r="G3566" s="4" t="s">
        <v>20</v>
      </c>
      <c r="H3566" s="4" t="s">
        <v>33</v>
      </c>
      <c r="I3566" s="7">
        <v>43062</v>
      </c>
      <c r="J3566" s="8">
        <v>0.15052083333333333</v>
      </c>
      <c r="K3566" s="7">
        <v>43065</v>
      </c>
      <c r="L3566" s="8">
        <v>0.15052083333333333</v>
      </c>
      <c r="M3566">
        <v>588</v>
      </c>
      <c r="N3566">
        <v>844.92</v>
      </c>
      <c r="O3566">
        <v>743.52959999999996</v>
      </c>
      <c r="P3566">
        <v>496812.95999999897</v>
      </c>
      <c r="Q3566">
        <v>437195.40479999903</v>
      </c>
      <c r="R3566">
        <v>59617.555200000003</v>
      </c>
      <c r="S3566">
        <v>11</v>
      </c>
      <c r="T3566">
        <v>2017</v>
      </c>
    </row>
    <row r="3567" spans="1:20" x14ac:dyDescent="0.4">
      <c r="A3567" s="4" t="s">
        <v>50</v>
      </c>
      <c r="B3567" s="9" t="s">
        <v>97</v>
      </c>
      <c r="C3567" s="4" t="s">
        <v>64</v>
      </c>
      <c r="D3567" s="4" t="s">
        <v>42</v>
      </c>
      <c r="E3567" s="4" t="s">
        <v>118</v>
      </c>
      <c r="F3567" s="4" t="s">
        <v>119</v>
      </c>
      <c r="G3567" s="4" t="s">
        <v>25</v>
      </c>
      <c r="H3567" s="4" t="s">
        <v>49</v>
      </c>
      <c r="I3567" s="7">
        <v>44691</v>
      </c>
      <c r="J3567" s="8">
        <v>0.31611111111111112</v>
      </c>
      <c r="K3567" s="7">
        <v>44696</v>
      </c>
      <c r="L3567" s="8">
        <v>0.31611111111111112</v>
      </c>
      <c r="M3567">
        <v>291</v>
      </c>
      <c r="N3567">
        <v>5466.11</v>
      </c>
      <c r="O3567">
        <v>3935.5991999999901</v>
      </c>
      <c r="P3567">
        <v>1590638.01</v>
      </c>
      <c r="Q3567">
        <v>1145259.3672</v>
      </c>
      <c r="R3567">
        <v>445378.64279999997</v>
      </c>
      <c r="S3567">
        <v>5</v>
      </c>
      <c r="T3567">
        <v>2022</v>
      </c>
    </row>
    <row r="3568" spans="1:20" x14ac:dyDescent="0.4">
      <c r="A3568" s="4" t="s">
        <v>50</v>
      </c>
      <c r="B3568" s="9" t="s">
        <v>22</v>
      </c>
      <c r="C3568" s="4" t="s">
        <v>32</v>
      </c>
      <c r="D3568" s="4" t="s">
        <v>39</v>
      </c>
      <c r="E3568" s="4" t="s">
        <v>116</v>
      </c>
      <c r="F3568" s="4" t="s">
        <v>117</v>
      </c>
      <c r="G3568" s="4" t="s">
        <v>25</v>
      </c>
      <c r="H3568" s="4" t="s">
        <v>33</v>
      </c>
      <c r="I3568" s="7">
        <v>44356</v>
      </c>
      <c r="J3568" s="8">
        <v>0.50304398148148144</v>
      </c>
      <c r="K3568" s="7">
        <v>44363</v>
      </c>
      <c r="L3568" s="8">
        <v>0.50304398148148144</v>
      </c>
      <c r="M3568">
        <v>381</v>
      </c>
      <c r="N3568">
        <v>8724.7800000000007</v>
      </c>
      <c r="O3568">
        <v>4449.6378000000004</v>
      </c>
      <c r="P3568">
        <v>3324141.18</v>
      </c>
      <c r="Q3568">
        <v>1695312.0018</v>
      </c>
      <c r="R3568">
        <v>1628829.1782</v>
      </c>
      <c r="S3568">
        <v>6</v>
      </c>
      <c r="T3568">
        <v>2021</v>
      </c>
    </row>
    <row r="3569" spans="1:20" x14ac:dyDescent="0.4">
      <c r="A3569" s="4" t="s">
        <v>50</v>
      </c>
      <c r="B3569" s="9" t="s">
        <v>86</v>
      </c>
      <c r="C3569" s="4" t="s">
        <v>64</v>
      </c>
      <c r="D3569" s="4" t="s">
        <v>80</v>
      </c>
      <c r="E3569" s="4" t="s">
        <v>129</v>
      </c>
      <c r="F3569" s="4" t="s">
        <v>130</v>
      </c>
      <c r="G3569" s="4" t="s">
        <v>25</v>
      </c>
      <c r="H3569" s="4" t="s">
        <v>33</v>
      </c>
      <c r="I3569" s="7">
        <v>45026</v>
      </c>
      <c r="J3569" s="8">
        <v>0.49004629629629631</v>
      </c>
      <c r="K3569" s="7">
        <v>45028</v>
      </c>
      <c r="L3569" s="8">
        <v>0.49004629629629631</v>
      </c>
      <c r="M3569">
        <v>563</v>
      </c>
      <c r="N3569">
        <v>5775.33</v>
      </c>
      <c r="O3569">
        <v>3003.1716000000001</v>
      </c>
      <c r="P3569">
        <v>3251510.79</v>
      </c>
      <c r="Q3569">
        <v>1690785.6107999999</v>
      </c>
      <c r="R3569">
        <v>1560725.1791999999</v>
      </c>
      <c r="S3569">
        <v>4</v>
      </c>
      <c r="T3569">
        <v>2023</v>
      </c>
    </row>
    <row r="3570" spans="1:20" x14ac:dyDescent="0.4">
      <c r="A3570" s="4" t="s">
        <v>30</v>
      </c>
      <c r="B3570" s="9" t="s">
        <v>67</v>
      </c>
      <c r="C3570" s="4" t="s">
        <v>29</v>
      </c>
      <c r="D3570" s="4" t="s">
        <v>80</v>
      </c>
      <c r="E3570" s="4" t="s">
        <v>129</v>
      </c>
      <c r="F3570" s="4" t="s">
        <v>130</v>
      </c>
      <c r="G3570" s="4" t="s">
        <v>25</v>
      </c>
      <c r="H3570" s="4" t="s">
        <v>26</v>
      </c>
      <c r="I3570" s="7">
        <v>44794</v>
      </c>
      <c r="J3570" s="8">
        <v>8.7164351851851854E-2</v>
      </c>
      <c r="K3570" s="7">
        <v>44797</v>
      </c>
      <c r="L3570" s="8">
        <v>8.7164351851851854E-2</v>
      </c>
      <c r="M3570">
        <v>363</v>
      </c>
      <c r="N3570">
        <v>658.73</v>
      </c>
      <c r="O3570">
        <v>388.65069999999997</v>
      </c>
      <c r="P3570">
        <v>239118.99</v>
      </c>
      <c r="Q3570">
        <v>141080.2041</v>
      </c>
      <c r="R3570">
        <v>98038.785900000003</v>
      </c>
      <c r="S3570">
        <v>8</v>
      </c>
      <c r="T3570">
        <v>2022</v>
      </c>
    </row>
    <row r="3571" spans="1:20" x14ac:dyDescent="0.4">
      <c r="A3571" s="4" t="s">
        <v>34</v>
      </c>
      <c r="B3571" s="9" t="s">
        <v>78</v>
      </c>
      <c r="C3571" s="4" t="s">
        <v>72</v>
      </c>
      <c r="D3571" s="4" t="s">
        <v>58</v>
      </c>
      <c r="E3571" s="4" t="s">
        <v>123</v>
      </c>
      <c r="F3571" s="4" t="s">
        <v>124</v>
      </c>
      <c r="G3571" s="4" t="s">
        <v>25</v>
      </c>
      <c r="H3571" s="4" t="s">
        <v>21</v>
      </c>
      <c r="I3571" s="7">
        <v>43810</v>
      </c>
      <c r="J3571" s="8">
        <v>5.8530092592592592E-2</v>
      </c>
      <c r="K3571" s="7">
        <v>43818</v>
      </c>
      <c r="L3571" s="8">
        <v>5.8530092592592592E-2</v>
      </c>
      <c r="M3571">
        <v>186</v>
      </c>
      <c r="N3571">
        <v>8232.9699999999993</v>
      </c>
      <c r="O3571">
        <v>6174.72749999999</v>
      </c>
      <c r="P3571">
        <v>1531332.42</v>
      </c>
      <c r="Q3571">
        <v>1148499.3149999899</v>
      </c>
      <c r="R3571">
        <v>382833.10499999998</v>
      </c>
      <c r="S3571">
        <v>12</v>
      </c>
      <c r="T3571">
        <v>2019</v>
      </c>
    </row>
    <row r="3572" spans="1:20" x14ac:dyDescent="0.4">
      <c r="A3572" s="4" t="s">
        <v>34</v>
      </c>
      <c r="B3572" s="9" t="s">
        <v>88</v>
      </c>
      <c r="C3572" s="4" t="s">
        <v>70</v>
      </c>
      <c r="D3572" s="4" t="s">
        <v>85</v>
      </c>
      <c r="E3572" s="4" t="s">
        <v>131</v>
      </c>
      <c r="F3572" s="4" t="s">
        <v>132</v>
      </c>
      <c r="G3572" s="4" t="s">
        <v>25</v>
      </c>
      <c r="H3572" s="4" t="s">
        <v>49</v>
      </c>
      <c r="I3572" s="7">
        <v>44972</v>
      </c>
      <c r="J3572" s="8">
        <v>9.5000000000000001E-2</v>
      </c>
      <c r="K3572" s="7">
        <v>44980</v>
      </c>
      <c r="L3572" s="8">
        <v>9.5000000000000001E-2</v>
      </c>
      <c r="M3572">
        <v>5</v>
      </c>
      <c r="N3572">
        <v>9068.6299999999992</v>
      </c>
      <c r="O3572">
        <v>5441.1779999999899</v>
      </c>
      <c r="P3572">
        <v>45343.1499999999</v>
      </c>
      <c r="Q3572">
        <v>27205.889999999901</v>
      </c>
      <c r="R3572">
        <v>18137.259999999998</v>
      </c>
      <c r="S3572">
        <v>2</v>
      </c>
      <c r="T3572">
        <v>2023</v>
      </c>
    </row>
    <row r="3573" spans="1:20" x14ac:dyDescent="0.4">
      <c r="A3573" s="4" t="s">
        <v>50</v>
      </c>
      <c r="B3573" s="9" t="s">
        <v>86</v>
      </c>
      <c r="C3573" s="4" t="s">
        <v>72</v>
      </c>
      <c r="D3573" s="4" t="s">
        <v>19</v>
      </c>
      <c r="E3573" s="4" t="s">
        <v>112</v>
      </c>
      <c r="F3573" s="4" t="s">
        <v>113</v>
      </c>
      <c r="G3573" s="4" t="s">
        <v>20</v>
      </c>
      <c r="H3573" s="4" t="s">
        <v>49</v>
      </c>
      <c r="I3573" s="7">
        <v>42324</v>
      </c>
      <c r="J3573" s="8">
        <v>0.36533564814814817</v>
      </c>
      <c r="K3573" s="7">
        <v>42327</v>
      </c>
      <c r="L3573" s="8">
        <v>0.36533564814814817</v>
      </c>
      <c r="M3573">
        <v>934</v>
      </c>
      <c r="N3573">
        <v>3898</v>
      </c>
      <c r="O3573">
        <v>3274.3199999999902</v>
      </c>
      <c r="P3573">
        <v>3640732</v>
      </c>
      <c r="Q3573">
        <v>3058214.88</v>
      </c>
      <c r="R3573">
        <v>582517.12</v>
      </c>
      <c r="S3573">
        <v>11</v>
      </c>
      <c r="T3573">
        <v>2015</v>
      </c>
    </row>
    <row r="3574" spans="1:20" x14ac:dyDescent="0.4">
      <c r="A3574" s="4" t="s">
        <v>50</v>
      </c>
      <c r="B3574" s="9" t="s">
        <v>22</v>
      </c>
      <c r="C3574" s="4" t="s">
        <v>70</v>
      </c>
      <c r="D3574" s="4" t="s">
        <v>39</v>
      </c>
      <c r="E3574" s="4" t="s">
        <v>116</v>
      </c>
      <c r="F3574" s="4" t="s">
        <v>117</v>
      </c>
      <c r="G3574" s="4" t="s">
        <v>25</v>
      </c>
      <c r="H3574" s="4" t="s">
        <v>21</v>
      </c>
      <c r="I3574" s="7">
        <v>44153</v>
      </c>
      <c r="J3574" s="8">
        <v>0.1449074074074074</v>
      </c>
      <c r="K3574" s="7">
        <v>44160</v>
      </c>
      <c r="L3574" s="8">
        <v>0.1449074074074074</v>
      </c>
      <c r="M3574">
        <v>262</v>
      </c>
      <c r="N3574">
        <v>3108.27</v>
      </c>
      <c r="O3574">
        <v>2331.2024999999999</v>
      </c>
      <c r="P3574">
        <v>814366.74</v>
      </c>
      <c r="Q3574">
        <v>610775.054999999</v>
      </c>
      <c r="R3574">
        <v>203591.685</v>
      </c>
      <c r="S3574">
        <v>11</v>
      </c>
      <c r="T3574">
        <v>2020</v>
      </c>
    </row>
    <row r="3575" spans="1:20" x14ac:dyDescent="0.4">
      <c r="A3575" s="4" t="s">
        <v>50</v>
      </c>
      <c r="B3575" s="9" t="s">
        <v>97</v>
      </c>
      <c r="C3575" s="4" t="s">
        <v>41</v>
      </c>
      <c r="D3575" s="4" t="s">
        <v>58</v>
      </c>
      <c r="E3575" s="4" t="s">
        <v>123</v>
      </c>
      <c r="F3575" s="4" t="s">
        <v>124</v>
      </c>
      <c r="G3575" s="4" t="s">
        <v>25</v>
      </c>
      <c r="H3575" s="4" t="s">
        <v>49</v>
      </c>
      <c r="I3575" s="7">
        <v>42270</v>
      </c>
      <c r="J3575" s="8">
        <v>0.12342592592592593</v>
      </c>
      <c r="K3575" s="7">
        <v>42272</v>
      </c>
      <c r="L3575" s="8">
        <v>0.12342592592592593</v>
      </c>
      <c r="M3575">
        <v>179</v>
      </c>
      <c r="N3575">
        <v>5438.07</v>
      </c>
      <c r="O3575">
        <v>3371.6034</v>
      </c>
      <c r="P3575">
        <v>973414.52999999898</v>
      </c>
      <c r="Q3575">
        <v>603517.00859999994</v>
      </c>
      <c r="R3575">
        <v>369897.52139999898</v>
      </c>
      <c r="S3575">
        <v>9</v>
      </c>
      <c r="T3575">
        <v>2015</v>
      </c>
    </row>
    <row r="3576" spans="1:20" x14ac:dyDescent="0.4">
      <c r="A3576" s="4" t="s">
        <v>50</v>
      </c>
      <c r="B3576" s="9" t="s">
        <v>79</v>
      </c>
      <c r="C3576" s="4" t="s">
        <v>41</v>
      </c>
      <c r="D3576" s="4" t="s">
        <v>73</v>
      </c>
      <c r="E3576" s="4" t="s">
        <v>125</v>
      </c>
      <c r="F3576" s="4" t="s">
        <v>126</v>
      </c>
      <c r="G3576" s="4" t="s">
        <v>20</v>
      </c>
      <c r="H3576" s="4" t="s">
        <v>26</v>
      </c>
      <c r="I3576" s="7">
        <v>44506</v>
      </c>
      <c r="J3576" s="8">
        <v>0.30178240740740742</v>
      </c>
      <c r="K3576" s="7">
        <v>44515</v>
      </c>
      <c r="L3576" s="8">
        <v>0.30178240740740742</v>
      </c>
      <c r="M3576">
        <v>142</v>
      </c>
      <c r="N3576">
        <v>9841.0400000000009</v>
      </c>
      <c r="O3576">
        <v>6495.0864000000001</v>
      </c>
      <c r="P3576">
        <v>1397427.68</v>
      </c>
      <c r="Q3576">
        <v>922302.26879999996</v>
      </c>
      <c r="R3576">
        <v>475125.41119999997</v>
      </c>
      <c r="S3576">
        <v>11</v>
      </c>
      <c r="T3576">
        <v>2021</v>
      </c>
    </row>
    <row r="3577" spans="1:20" x14ac:dyDescent="0.4">
      <c r="A3577" s="4" t="s">
        <v>34</v>
      </c>
      <c r="B3577" s="9" t="s">
        <v>88</v>
      </c>
      <c r="C3577" s="4" t="s">
        <v>64</v>
      </c>
      <c r="D3577" s="4" t="s">
        <v>42</v>
      </c>
      <c r="E3577" s="4" t="s">
        <v>118</v>
      </c>
      <c r="F3577" s="4" t="s">
        <v>119</v>
      </c>
      <c r="G3577" s="4" t="s">
        <v>20</v>
      </c>
      <c r="H3577" s="4" t="s">
        <v>49</v>
      </c>
      <c r="I3577" s="7">
        <v>43059</v>
      </c>
      <c r="J3577" s="8">
        <v>0.20688657407407407</v>
      </c>
      <c r="K3577" s="7">
        <v>43067</v>
      </c>
      <c r="L3577" s="8">
        <v>0.20688657407407407</v>
      </c>
      <c r="M3577">
        <v>944</v>
      </c>
      <c r="N3577">
        <v>8376.27</v>
      </c>
      <c r="O3577">
        <v>5444.5754999999999</v>
      </c>
      <c r="P3577">
        <v>7907198.8799999999</v>
      </c>
      <c r="Q3577">
        <v>5139679.2719999999</v>
      </c>
      <c r="R3577">
        <v>2767519.608</v>
      </c>
      <c r="S3577">
        <v>11</v>
      </c>
      <c r="T3577">
        <v>2017</v>
      </c>
    </row>
    <row r="3578" spans="1:20" x14ac:dyDescent="0.4">
      <c r="A3578" s="4" t="s">
        <v>43</v>
      </c>
      <c r="B3578" s="9" t="s">
        <v>92</v>
      </c>
      <c r="C3578" s="4" t="s">
        <v>63</v>
      </c>
      <c r="D3578" s="4" t="s">
        <v>46</v>
      </c>
      <c r="E3578" s="4" t="s">
        <v>120</v>
      </c>
      <c r="F3578" s="4" t="s">
        <v>121</v>
      </c>
      <c r="G3578" s="4" t="s">
        <v>25</v>
      </c>
      <c r="H3578" s="4" t="s">
        <v>26</v>
      </c>
      <c r="I3578" s="7">
        <v>43052</v>
      </c>
      <c r="J3578" s="8">
        <v>0.49528935185185186</v>
      </c>
      <c r="K3578" s="7">
        <v>43061</v>
      </c>
      <c r="L3578" s="8">
        <v>0.49528935185185186</v>
      </c>
      <c r="M3578">
        <v>268</v>
      </c>
      <c r="N3578">
        <v>8112.45</v>
      </c>
      <c r="O3578">
        <v>5110.8434999999999</v>
      </c>
      <c r="P3578">
        <v>2174136.6</v>
      </c>
      <c r="Q3578">
        <v>1369706.058</v>
      </c>
      <c r="R3578">
        <v>804430.54200000002</v>
      </c>
      <c r="S3578">
        <v>11</v>
      </c>
      <c r="T3578">
        <v>2017</v>
      </c>
    </row>
    <row r="3579" spans="1:20" x14ac:dyDescent="0.4">
      <c r="A3579" s="4" t="s">
        <v>40</v>
      </c>
      <c r="B3579" s="9" t="s">
        <v>59</v>
      </c>
      <c r="C3579" s="4" t="s">
        <v>63</v>
      </c>
      <c r="D3579" s="4" t="s">
        <v>76</v>
      </c>
      <c r="E3579" s="4" t="s">
        <v>127</v>
      </c>
      <c r="F3579" s="4" t="s">
        <v>128</v>
      </c>
      <c r="G3579" s="4" t="s">
        <v>20</v>
      </c>
      <c r="H3579" s="4" t="s">
        <v>49</v>
      </c>
      <c r="I3579" s="7">
        <v>42987</v>
      </c>
      <c r="J3579" s="8">
        <v>0.32394675925925925</v>
      </c>
      <c r="K3579" s="7">
        <v>42996</v>
      </c>
      <c r="L3579" s="8">
        <v>0.32394675925925925</v>
      </c>
      <c r="M3579">
        <v>626</v>
      </c>
      <c r="N3579">
        <v>1939.5</v>
      </c>
      <c r="O3579">
        <v>1454.625</v>
      </c>
      <c r="P3579">
        <v>1214127</v>
      </c>
      <c r="Q3579">
        <v>910595.25</v>
      </c>
      <c r="R3579">
        <v>303531.75</v>
      </c>
      <c r="S3579">
        <v>9</v>
      </c>
      <c r="T3579">
        <v>2017</v>
      </c>
    </row>
    <row r="3580" spans="1:20" x14ac:dyDescent="0.4">
      <c r="A3580" s="4" t="s">
        <v>40</v>
      </c>
      <c r="B3580" s="9" t="s">
        <v>75</v>
      </c>
      <c r="C3580" s="4" t="s">
        <v>70</v>
      </c>
      <c r="D3580" s="4" t="s">
        <v>39</v>
      </c>
      <c r="E3580" s="4" t="s">
        <v>116</v>
      </c>
      <c r="F3580" s="4" t="s">
        <v>117</v>
      </c>
      <c r="G3580" s="4" t="s">
        <v>20</v>
      </c>
      <c r="H3580" s="4" t="s">
        <v>26</v>
      </c>
      <c r="I3580" s="7">
        <v>43952</v>
      </c>
      <c r="J3580" s="8">
        <v>0.33538194444444447</v>
      </c>
      <c r="K3580" s="7">
        <v>43959</v>
      </c>
      <c r="L3580" s="8">
        <v>0.33538194444444447</v>
      </c>
      <c r="M3580">
        <v>470</v>
      </c>
      <c r="N3580">
        <v>8952.7000000000007</v>
      </c>
      <c r="O3580">
        <v>5192.5659999999998</v>
      </c>
      <c r="P3580">
        <v>4207769</v>
      </c>
      <c r="Q3580">
        <v>2440506.02</v>
      </c>
      <c r="R3580">
        <v>1767262.98</v>
      </c>
      <c r="S3580">
        <v>5</v>
      </c>
      <c r="T3580">
        <v>2020</v>
      </c>
    </row>
    <row r="3581" spans="1:20" x14ac:dyDescent="0.4">
      <c r="A3581" s="4" t="s">
        <v>40</v>
      </c>
      <c r="B3581" s="9" t="s">
        <v>75</v>
      </c>
      <c r="C3581" s="4" t="s">
        <v>18</v>
      </c>
      <c r="D3581" s="4" t="s">
        <v>19</v>
      </c>
      <c r="E3581" s="4" t="s">
        <v>112</v>
      </c>
      <c r="F3581" s="4" t="s">
        <v>113</v>
      </c>
      <c r="G3581" s="4" t="s">
        <v>25</v>
      </c>
      <c r="H3581" s="4" t="s">
        <v>21</v>
      </c>
      <c r="I3581" s="7">
        <v>43680</v>
      </c>
      <c r="J3581" s="8">
        <v>0.46108796296296295</v>
      </c>
      <c r="K3581" s="7">
        <v>43684</v>
      </c>
      <c r="L3581" s="8">
        <v>0.46108796296296295</v>
      </c>
      <c r="M3581">
        <v>692</v>
      </c>
      <c r="N3581">
        <v>5563.9</v>
      </c>
      <c r="O3581">
        <v>3449.6179999999999</v>
      </c>
      <c r="P3581">
        <v>3850218.8</v>
      </c>
      <c r="Q3581">
        <v>2387135.656</v>
      </c>
      <c r="R3581">
        <v>1463083.1439999901</v>
      </c>
      <c r="S3581">
        <v>8</v>
      </c>
      <c r="T3581">
        <v>2019</v>
      </c>
    </row>
    <row r="3582" spans="1:20" x14ac:dyDescent="0.4">
      <c r="A3582" s="4" t="s">
        <v>34</v>
      </c>
      <c r="B3582" s="9" t="s">
        <v>47</v>
      </c>
      <c r="C3582" s="4" t="s">
        <v>32</v>
      </c>
      <c r="D3582" s="4" t="s">
        <v>48</v>
      </c>
      <c r="E3582" s="4" t="s">
        <v>121</v>
      </c>
      <c r="F3582" s="4" t="s">
        <v>122</v>
      </c>
      <c r="G3582" s="4" t="s">
        <v>25</v>
      </c>
      <c r="H3582" s="4" t="s">
        <v>49</v>
      </c>
      <c r="I3582" s="7">
        <v>43795</v>
      </c>
      <c r="J3582" s="8">
        <v>0.29569444444444443</v>
      </c>
      <c r="K3582" s="7">
        <v>43800</v>
      </c>
      <c r="L3582" s="8">
        <v>0.29569444444444443</v>
      </c>
      <c r="M3582">
        <v>882</v>
      </c>
      <c r="N3582">
        <v>9169.6200000000008</v>
      </c>
      <c r="O3582">
        <v>4859.8986000000004</v>
      </c>
      <c r="P3582">
        <v>8087604.8399999999</v>
      </c>
      <c r="Q3582">
        <v>4286430.5652000001</v>
      </c>
      <c r="R3582">
        <v>3801174.2747999998</v>
      </c>
      <c r="S3582">
        <v>11</v>
      </c>
      <c r="T3582">
        <v>2019</v>
      </c>
    </row>
    <row r="3583" spans="1:20" x14ac:dyDescent="0.4">
      <c r="A3583" s="4" t="s">
        <v>34</v>
      </c>
      <c r="B3583" s="9" t="s">
        <v>47</v>
      </c>
      <c r="C3583" s="4" t="s">
        <v>64</v>
      </c>
      <c r="D3583" s="4" t="s">
        <v>76</v>
      </c>
      <c r="E3583" s="4" t="s">
        <v>127</v>
      </c>
      <c r="F3583" s="4" t="s">
        <v>128</v>
      </c>
      <c r="G3583" s="4" t="s">
        <v>20</v>
      </c>
      <c r="H3583" s="4" t="s">
        <v>26</v>
      </c>
      <c r="I3583" s="7">
        <v>44355</v>
      </c>
      <c r="J3583" s="8">
        <v>8.8576388888888885E-2</v>
      </c>
      <c r="K3583" s="7">
        <v>44362</v>
      </c>
      <c r="L3583" s="8">
        <v>8.8576388888888885E-2</v>
      </c>
      <c r="M3583">
        <v>68</v>
      </c>
      <c r="N3583">
        <v>6520.59</v>
      </c>
      <c r="O3583">
        <v>4238.3834999999999</v>
      </c>
      <c r="P3583">
        <v>443400.12</v>
      </c>
      <c r="Q3583">
        <v>288210.07799999998</v>
      </c>
      <c r="R3583">
        <v>155190.04199999999</v>
      </c>
      <c r="S3583">
        <v>6</v>
      </c>
      <c r="T3583">
        <v>2021</v>
      </c>
    </row>
    <row r="3584" spans="1:20" x14ac:dyDescent="0.4">
      <c r="A3584" s="4" t="s">
        <v>43</v>
      </c>
      <c r="B3584" s="9" t="s">
        <v>90</v>
      </c>
      <c r="C3584" s="4" t="s">
        <v>32</v>
      </c>
      <c r="D3584" s="4" t="s">
        <v>24</v>
      </c>
      <c r="E3584" s="4" t="s">
        <v>114</v>
      </c>
      <c r="F3584" s="4" t="s">
        <v>115</v>
      </c>
      <c r="G3584" s="4" t="s">
        <v>20</v>
      </c>
      <c r="H3584" s="4" t="s">
        <v>33</v>
      </c>
      <c r="I3584" s="7">
        <v>43082</v>
      </c>
      <c r="J3584" s="8">
        <v>6.2824074074074074E-2</v>
      </c>
      <c r="K3584" s="7">
        <v>43087</v>
      </c>
      <c r="L3584" s="8">
        <v>6.2824074074074074E-2</v>
      </c>
      <c r="M3584">
        <v>107</v>
      </c>
      <c r="N3584">
        <v>8343.33</v>
      </c>
      <c r="O3584">
        <v>4421.9648999999999</v>
      </c>
      <c r="P3584">
        <v>892736.30999999901</v>
      </c>
      <c r="Q3584">
        <v>473150.24430000002</v>
      </c>
      <c r="R3584">
        <v>419586.06569999899</v>
      </c>
      <c r="S3584">
        <v>12</v>
      </c>
      <c r="T3584">
        <v>2017</v>
      </c>
    </row>
    <row r="3585" spans="1:20" x14ac:dyDescent="0.4">
      <c r="A3585" s="4" t="s">
        <v>30</v>
      </c>
      <c r="B3585" s="9" t="s">
        <v>82</v>
      </c>
      <c r="C3585" s="4" t="s">
        <v>72</v>
      </c>
      <c r="D3585" s="4" t="s">
        <v>19</v>
      </c>
      <c r="E3585" s="4" t="s">
        <v>112</v>
      </c>
      <c r="F3585" s="4" t="s">
        <v>113</v>
      </c>
      <c r="G3585" s="4" t="s">
        <v>20</v>
      </c>
      <c r="H3585" s="4" t="s">
        <v>33</v>
      </c>
      <c r="I3585" s="7">
        <v>45286</v>
      </c>
      <c r="J3585" s="8">
        <v>0.34800925925925924</v>
      </c>
      <c r="K3585" s="7">
        <v>45294</v>
      </c>
      <c r="L3585" s="8">
        <v>0.34800925925925924</v>
      </c>
      <c r="M3585">
        <v>571</v>
      </c>
      <c r="N3585">
        <v>1663.6</v>
      </c>
      <c r="O3585">
        <v>848.43599999999901</v>
      </c>
      <c r="P3585">
        <v>949915.6</v>
      </c>
      <c r="Q3585">
        <v>484456.95599999902</v>
      </c>
      <c r="R3585">
        <v>465458.64399999997</v>
      </c>
      <c r="S3585">
        <v>12</v>
      </c>
      <c r="T3585">
        <v>2023</v>
      </c>
    </row>
    <row r="3586" spans="1:20" x14ac:dyDescent="0.4">
      <c r="A3586" s="4" t="s">
        <v>30</v>
      </c>
      <c r="B3586" s="9" t="s">
        <v>62</v>
      </c>
      <c r="C3586" s="4" t="s">
        <v>63</v>
      </c>
      <c r="D3586" s="4" t="s">
        <v>58</v>
      </c>
      <c r="E3586" s="4" t="s">
        <v>123</v>
      </c>
      <c r="F3586" s="4" t="s">
        <v>124</v>
      </c>
      <c r="G3586" s="4" t="s">
        <v>20</v>
      </c>
      <c r="H3586" s="4" t="s">
        <v>33</v>
      </c>
      <c r="I3586" s="7">
        <v>43386</v>
      </c>
      <c r="J3586" s="8">
        <v>8.7106481481481479E-2</v>
      </c>
      <c r="K3586" s="7">
        <v>43391</v>
      </c>
      <c r="L3586" s="8">
        <v>8.7106481481481479E-2</v>
      </c>
      <c r="M3586">
        <v>786</v>
      </c>
      <c r="N3586">
        <v>7068.15</v>
      </c>
      <c r="O3586">
        <v>5371.7939999999999</v>
      </c>
      <c r="P3586">
        <v>5555565.8999999901</v>
      </c>
      <c r="Q3586">
        <v>4222230.0839999998</v>
      </c>
      <c r="R3586">
        <v>1333335.8159999901</v>
      </c>
      <c r="S3586">
        <v>10</v>
      </c>
      <c r="T3586">
        <v>2018</v>
      </c>
    </row>
    <row r="3587" spans="1:20" x14ac:dyDescent="0.4">
      <c r="A3587" s="4" t="s">
        <v>40</v>
      </c>
      <c r="B3587" s="9" t="s">
        <v>75</v>
      </c>
      <c r="C3587" s="4" t="s">
        <v>36</v>
      </c>
      <c r="D3587" s="4" t="s">
        <v>19</v>
      </c>
      <c r="E3587" s="4" t="s">
        <v>112</v>
      </c>
      <c r="F3587" s="4" t="s">
        <v>113</v>
      </c>
      <c r="G3587" s="4" t="s">
        <v>20</v>
      </c>
      <c r="H3587" s="4" t="s">
        <v>49</v>
      </c>
      <c r="I3587" s="7">
        <v>43125</v>
      </c>
      <c r="J3587" s="8">
        <v>0.23292824074074073</v>
      </c>
      <c r="K3587" s="7">
        <v>43130</v>
      </c>
      <c r="L3587" s="8">
        <v>0.23292824074074073</v>
      </c>
      <c r="M3587">
        <v>437</v>
      </c>
      <c r="N3587">
        <v>2579.9499999999998</v>
      </c>
      <c r="O3587">
        <v>1444.7719999999999</v>
      </c>
      <c r="P3587">
        <v>1127438.1499999999</v>
      </c>
      <c r="Q3587">
        <v>631365.36399999994</v>
      </c>
      <c r="R3587">
        <v>496072.78599999897</v>
      </c>
      <c r="S3587">
        <v>1</v>
      </c>
      <c r="T3587">
        <v>2018</v>
      </c>
    </row>
    <row r="3588" spans="1:20" x14ac:dyDescent="0.4">
      <c r="A3588" s="4" t="s">
        <v>60</v>
      </c>
      <c r="B3588" s="9" t="s">
        <v>89</v>
      </c>
      <c r="C3588" s="4" t="s">
        <v>72</v>
      </c>
      <c r="D3588" s="4" t="s">
        <v>42</v>
      </c>
      <c r="E3588" s="4" t="s">
        <v>118</v>
      </c>
      <c r="F3588" s="4" t="s">
        <v>119</v>
      </c>
      <c r="G3588" s="4" t="s">
        <v>20</v>
      </c>
      <c r="H3588" s="4" t="s">
        <v>26</v>
      </c>
      <c r="I3588" s="7">
        <v>42861</v>
      </c>
      <c r="J3588" s="8">
        <v>0.19056712962962963</v>
      </c>
      <c r="K3588" s="7">
        <v>42866</v>
      </c>
      <c r="L3588" s="8">
        <v>0.19056712962962963</v>
      </c>
      <c r="M3588">
        <v>31</v>
      </c>
      <c r="N3588">
        <v>1697.33</v>
      </c>
      <c r="O3588">
        <v>865.63829999999996</v>
      </c>
      <c r="P3588">
        <v>52617.229999999901</v>
      </c>
      <c r="Q3588">
        <v>26834.7873</v>
      </c>
      <c r="R3588">
        <v>25782.442699999901</v>
      </c>
      <c r="S3588">
        <v>5</v>
      </c>
      <c r="T3588">
        <v>2017</v>
      </c>
    </row>
    <row r="3589" spans="1:20" x14ac:dyDescent="0.4">
      <c r="A3589" s="4" t="s">
        <v>34</v>
      </c>
      <c r="B3589" s="9" t="s">
        <v>47</v>
      </c>
      <c r="C3589" s="4" t="s">
        <v>29</v>
      </c>
      <c r="D3589" s="4" t="s">
        <v>46</v>
      </c>
      <c r="E3589" s="4" t="s">
        <v>120</v>
      </c>
      <c r="F3589" s="4" t="s">
        <v>121</v>
      </c>
      <c r="G3589" s="4" t="s">
        <v>25</v>
      </c>
      <c r="H3589" s="4" t="s">
        <v>33</v>
      </c>
      <c r="I3589" s="7">
        <v>43334</v>
      </c>
      <c r="J3589" s="8">
        <v>0.11878472222222222</v>
      </c>
      <c r="K3589" s="7">
        <v>43338</v>
      </c>
      <c r="L3589" s="8">
        <v>0.11878472222222222</v>
      </c>
      <c r="M3589">
        <v>547</v>
      </c>
      <c r="N3589">
        <v>5744.08</v>
      </c>
      <c r="O3589">
        <v>3044.3624</v>
      </c>
      <c r="P3589">
        <v>3142011.76</v>
      </c>
      <c r="Q3589">
        <v>1665266.2327999901</v>
      </c>
      <c r="R3589">
        <v>1476745.5271999999</v>
      </c>
      <c r="S3589">
        <v>8</v>
      </c>
      <c r="T3589">
        <v>2018</v>
      </c>
    </row>
    <row r="3590" spans="1:20" x14ac:dyDescent="0.4">
      <c r="A3590" s="4" t="s">
        <v>50</v>
      </c>
      <c r="B3590" s="9" t="s">
        <v>51</v>
      </c>
      <c r="C3590" s="4" t="s">
        <v>72</v>
      </c>
      <c r="D3590" s="4" t="s">
        <v>48</v>
      </c>
      <c r="E3590" s="4" t="s">
        <v>121</v>
      </c>
      <c r="F3590" s="4" t="s">
        <v>122</v>
      </c>
      <c r="G3590" s="4" t="s">
        <v>20</v>
      </c>
      <c r="H3590" s="4" t="s">
        <v>49</v>
      </c>
      <c r="I3590" s="7">
        <v>44433</v>
      </c>
      <c r="J3590" s="8">
        <v>0.45100694444444445</v>
      </c>
      <c r="K3590" s="7">
        <v>44440</v>
      </c>
      <c r="L3590" s="8">
        <v>0.45100694444444445</v>
      </c>
      <c r="M3590">
        <v>772</v>
      </c>
      <c r="N3590">
        <v>6031.38</v>
      </c>
      <c r="O3590">
        <v>3498.2003999999902</v>
      </c>
      <c r="P3590">
        <v>4656225.3600000003</v>
      </c>
      <c r="Q3590">
        <v>2700610.7087999899</v>
      </c>
      <c r="R3590">
        <v>1955614.6512</v>
      </c>
      <c r="S3590">
        <v>8</v>
      </c>
      <c r="T3590">
        <v>2021</v>
      </c>
    </row>
    <row r="3591" spans="1:20" x14ac:dyDescent="0.4">
      <c r="A3591" s="4" t="s">
        <v>60</v>
      </c>
      <c r="B3591" s="9" t="s">
        <v>65</v>
      </c>
      <c r="C3591" s="4" t="s">
        <v>70</v>
      </c>
      <c r="D3591" s="4" t="s">
        <v>73</v>
      </c>
      <c r="E3591" s="4" t="s">
        <v>125</v>
      </c>
      <c r="F3591" s="4" t="s">
        <v>126</v>
      </c>
      <c r="G3591" s="4" t="s">
        <v>25</v>
      </c>
      <c r="H3591" s="4" t="s">
        <v>26</v>
      </c>
      <c r="I3591" s="7">
        <v>43378</v>
      </c>
      <c r="J3591" s="8">
        <v>9.2743055555555551E-2</v>
      </c>
      <c r="K3591" s="7">
        <v>43380</v>
      </c>
      <c r="L3591" s="8">
        <v>9.2743055555555551E-2</v>
      </c>
      <c r="M3591">
        <v>521</v>
      </c>
      <c r="N3591">
        <v>4911.2700000000004</v>
      </c>
      <c r="O3591">
        <v>3879.9032999999999</v>
      </c>
      <c r="P3591">
        <v>2558771.67</v>
      </c>
      <c r="Q3591">
        <v>2021429.6192999999</v>
      </c>
      <c r="R3591">
        <v>537342.05070000002</v>
      </c>
      <c r="S3591">
        <v>10</v>
      </c>
      <c r="T3591">
        <v>2018</v>
      </c>
    </row>
    <row r="3592" spans="1:20" x14ac:dyDescent="0.4">
      <c r="A3592" s="4" t="s">
        <v>43</v>
      </c>
      <c r="B3592" s="9" t="s">
        <v>53</v>
      </c>
      <c r="C3592" s="4" t="s">
        <v>29</v>
      </c>
      <c r="D3592" s="4" t="s">
        <v>76</v>
      </c>
      <c r="E3592" s="4" t="s">
        <v>127</v>
      </c>
      <c r="F3592" s="4" t="s">
        <v>128</v>
      </c>
      <c r="G3592" s="4" t="s">
        <v>25</v>
      </c>
      <c r="H3592" s="4" t="s">
        <v>33</v>
      </c>
      <c r="I3592" s="7">
        <v>43074</v>
      </c>
      <c r="J3592" s="8">
        <v>0.37591435185185185</v>
      </c>
      <c r="K3592" s="7">
        <v>43078</v>
      </c>
      <c r="L3592" s="8">
        <v>0.37591435185185185</v>
      </c>
      <c r="M3592">
        <v>621</v>
      </c>
      <c r="N3592">
        <v>899.52</v>
      </c>
      <c r="O3592">
        <v>449.76</v>
      </c>
      <c r="P3592">
        <v>558601.92000000004</v>
      </c>
      <c r="Q3592">
        <v>279300.96000000002</v>
      </c>
      <c r="R3592">
        <v>279300.96000000002</v>
      </c>
      <c r="S3592">
        <v>12</v>
      </c>
      <c r="T3592">
        <v>2017</v>
      </c>
    </row>
    <row r="3593" spans="1:20" x14ac:dyDescent="0.4">
      <c r="A3593" s="4" t="s">
        <v>43</v>
      </c>
      <c r="B3593" s="9" t="s">
        <v>69</v>
      </c>
      <c r="C3593" s="4" t="s">
        <v>45</v>
      </c>
      <c r="D3593" s="4" t="s">
        <v>19</v>
      </c>
      <c r="E3593" s="4" t="s">
        <v>112</v>
      </c>
      <c r="F3593" s="4" t="s">
        <v>113</v>
      </c>
      <c r="G3593" s="4" t="s">
        <v>20</v>
      </c>
      <c r="H3593" s="4" t="s">
        <v>33</v>
      </c>
      <c r="I3593" s="7">
        <v>44498</v>
      </c>
      <c r="J3593" s="8">
        <v>0.3583912037037037</v>
      </c>
      <c r="K3593" s="7">
        <v>44501</v>
      </c>
      <c r="L3593" s="8">
        <v>0.3583912037037037</v>
      </c>
      <c r="M3593">
        <v>655</v>
      </c>
      <c r="N3593">
        <v>2455.04</v>
      </c>
      <c r="O3593">
        <v>1939.4816000000001</v>
      </c>
      <c r="P3593">
        <v>1608051.2</v>
      </c>
      <c r="Q3593">
        <v>1270360.4480000001</v>
      </c>
      <c r="R3593">
        <v>337690.75199999899</v>
      </c>
      <c r="S3593">
        <v>10</v>
      </c>
      <c r="T3593">
        <v>2021</v>
      </c>
    </row>
    <row r="3594" spans="1:20" x14ac:dyDescent="0.4">
      <c r="A3594" s="4" t="s">
        <v>40</v>
      </c>
      <c r="B3594" s="9" t="s">
        <v>75</v>
      </c>
      <c r="C3594" s="4" t="s">
        <v>72</v>
      </c>
      <c r="D3594" s="4" t="s">
        <v>42</v>
      </c>
      <c r="E3594" s="4" t="s">
        <v>118</v>
      </c>
      <c r="F3594" s="4" t="s">
        <v>119</v>
      </c>
      <c r="G3594" s="4" t="s">
        <v>25</v>
      </c>
      <c r="H3594" s="4" t="s">
        <v>49</v>
      </c>
      <c r="I3594" s="7">
        <v>44782</v>
      </c>
      <c r="J3594" s="8">
        <v>0.15443287037037037</v>
      </c>
      <c r="K3594" s="7">
        <v>44790</v>
      </c>
      <c r="L3594" s="8">
        <v>0.15443287037037037</v>
      </c>
      <c r="M3594">
        <v>42</v>
      </c>
      <c r="N3594">
        <v>2362.15</v>
      </c>
      <c r="O3594">
        <v>1747.991</v>
      </c>
      <c r="P3594">
        <v>99210.3</v>
      </c>
      <c r="Q3594">
        <v>73415.622000000003</v>
      </c>
      <c r="R3594">
        <v>25794.678</v>
      </c>
      <c r="S3594">
        <v>8</v>
      </c>
      <c r="T3594">
        <v>2022</v>
      </c>
    </row>
    <row r="3595" spans="1:20" x14ac:dyDescent="0.4">
      <c r="A3595" s="4" t="s">
        <v>30</v>
      </c>
      <c r="B3595" s="9" t="s">
        <v>84</v>
      </c>
      <c r="C3595" s="4" t="s">
        <v>29</v>
      </c>
      <c r="D3595" s="4" t="s">
        <v>80</v>
      </c>
      <c r="E3595" s="4" t="s">
        <v>129</v>
      </c>
      <c r="F3595" s="4" t="s">
        <v>130</v>
      </c>
      <c r="G3595" s="4" t="s">
        <v>20</v>
      </c>
      <c r="H3595" s="4" t="s">
        <v>26</v>
      </c>
      <c r="I3595" s="7">
        <v>43389</v>
      </c>
      <c r="J3595" s="8">
        <v>0.29590277777777779</v>
      </c>
      <c r="K3595" s="7">
        <v>43396</v>
      </c>
      <c r="L3595" s="8">
        <v>0.29590277777777779</v>
      </c>
      <c r="M3595">
        <v>187</v>
      </c>
      <c r="N3595">
        <v>3143.88</v>
      </c>
      <c r="O3595">
        <v>2232.1547999999998</v>
      </c>
      <c r="P3595">
        <v>587905.56000000006</v>
      </c>
      <c r="Q3595">
        <v>417412.94759999902</v>
      </c>
      <c r="R3595">
        <v>170492.61240000001</v>
      </c>
      <c r="S3595">
        <v>10</v>
      </c>
      <c r="T3595">
        <v>2018</v>
      </c>
    </row>
    <row r="3596" spans="1:20" x14ac:dyDescent="0.4">
      <c r="A3596" s="4" t="s">
        <v>43</v>
      </c>
      <c r="B3596" s="9" t="s">
        <v>69</v>
      </c>
      <c r="C3596" s="4" t="s">
        <v>64</v>
      </c>
      <c r="D3596" s="4" t="s">
        <v>19</v>
      </c>
      <c r="E3596" s="4" t="s">
        <v>112</v>
      </c>
      <c r="F3596" s="4" t="s">
        <v>113</v>
      </c>
      <c r="G3596" s="4" t="s">
        <v>25</v>
      </c>
      <c r="H3596" s="4" t="s">
        <v>49</v>
      </c>
      <c r="I3596" s="7">
        <v>42403</v>
      </c>
      <c r="J3596" s="8">
        <v>6.9456018518518514E-2</v>
      </c>
      <c r="K3596" s="7">
        <v>42406</v>
      </c>
      <c r="L3596" s="8">
        <v>6.9456018518518514E-2</v>
      </c>
      <c r="M3596">
        <v>597</v>
      </c>
      <c r="N3596">
        <v>6284.37</v>
      </c>
      <c r="O3596">
        <v>5404.5581999999904</v>
      </c>
      <c r="P3596">
        <v>3751768.89</v>
      </c>
      <c r="Q3596">
        <v>3226521.2453999999</v>
      </c>
      <c r="R3596">
        <v>525247.6446</v>
      </c>
      <c r="S3596">
        <v>2</v>
      </c>
      <c r="T3596">
        <v>2016</v>
      </c>
    </row>
    <row r="3597" spans="1:20" x14ac:dyDescent="0.4">
      <c r="A3597" s="4" t="s">
        <v>43</v>
      </c>
      <c r="B3597" s="9" t="s">
        <v>90</v>
      </c>
      <c r="C3597" s="4" t="s">
        <v>23</v>
      </c>
      <c r="D3597" s="4" t="s">
        <v>19</v>
      </c>
      <c r="E3597" s="4" t="s">
        <v>112</v>
      </c>
      <c r="F3597" s="4" t="s">
        <v>113</v>
      </c>
      <c r="G3597" s="4" t="s">
        <v>20</v>
      </c>
      <c r="H3597" s="4" t="s">
        <v>33</v>
      </c>
      <c r="I3597" s="7">
        <v>44519</v>
      </c>
      <c r="J3597" s="8">
        <v>6.1874999999999999E-2</v>
      </c>
      <c r="K3597" s="7">
        <v>44523</v>
      </c>
      <c r="L3597" s="8">
        <v>6.1874999999999999E-2</v>
      </c>
      <c r="M3597">
        <v>864</v>
      </c>
      <c r="N3597">
        <v>4385.49</v>
      </c>
      <c r="O3597">
        <v>3639.9566999999902</v>
      </c>
      <c r="P3597">
        <v>3789063.36</v>
      </c>
      <c r="Q3597">
        <v>3144922.5887999898</v>
      </c>
      <c r="R3597">
        <v>644140.77119999996</v>
      </c>
      <c r="S3597">
        <v>11</v>
      </c>
      <c r="T3597">
        <v>2021</v>
      </c>
    </row>
    <row r="3598" spans="1:20" x14ac:dyDescent="0.4">
      <c r="A3598" s="4" t="s">
        <v>40</v>
      </c>
      <c r="B3598" s="9" t="s">
        <v>59</v>
      </c>
      <c r="C3598" s="4" t="s">
        <v>23</v>
      </c>
      <c r="D3598" s="4" t="s">
        <v>85</v>
      </c>
      <c r="E3598" s="4" t="s">
        <v>131</v>
      </c>
      <c r="F3598" s="4" t="s">
        <v>132</v>
      </c>
      <c r="G3598" s="4" t="s">
        <v>25</v>
      </c>
      <c r="H3598" s="4" t="s">
        <v>49</v>
      </c>
      <c r="I3598" s="7">
        <v>42775</v>
      </c>
      <c r="J3598" s="8">
        <v>0.30033564814814817</v>
      </c>
      <c r="K3598" s="7">
        <v>42779</v>
      </c>
      <c r="L3598" s="8">
        <v>0.30033564814814817</v>
      </c>
      <c r="M3598">
        <v>713</v>
      </c>
      <c r="N3598">
        <v>9684.17</v>
      </c>
      <c r="O3598">
        <v>6488.3939</v>
      </c>
      <c r="P3598">
        <v>6904813.21</v>
      </c>
      <c r="Q3598">
        <v>4626224.8507000003</v>
      </c>
      <c r="R3598">
        <v>2278588.3592999899</v>
      </c>
      <c r="S3598">
        <v>2</v>
      </c>
      <c r="T3598">
        <v>2017</v>
      </c>
    </row>
    <row r="3599" spans="1:20" x14ac:dyDescent="0.4">
      <c r="A3599" s="4" t="s">
        <v>40</v>
      </c>
      <c r="B3599" s="9" t="s">
        <v>59</v>
      </c>
      <c r="C3599" s="4" t="s">
        <v>64</v>
      </c>
      <c r="D3599" s="4" t="s">
        <v>76</v>
      </c>
      <c r="E3599" s="4" t="s">
        <v>127</v>
      </c>
      <c r="F3599" s="4" t="s">
        <v>128</v>
      </c>
      <c r="G3599" s="4" t="s">
        <v>20</v>
      </c>
      <c r="H3599" s="4" t="s">
        <v>49</v>
      </c>
      <c r="I3599" s="7">
        <v>42806</v>
      </c>
      <c r="J3599" s="8">
        <v>0.19518518518518518</v>
      </c>
      <c r="K3599" s="7">
        <v>42813</v>
      </c>
      <c r="L3599" s="8">
        <v>0.19518518518518518</v>
      </c>
      <c r="M3599">
        <v>880</v>
      </c>
      <c r="N3599">
        <v>168.28</v>
      </c>
      <c r="O3599">
        <v>84.14</v>
      </c>
      <c r="P3599">
        <v>148086.39999999999</v>
      </c>
      <c r="Q3599">
        <v>74043.199999999997</v>
      </c>
      <c r="R3599">
        <v>74043.199999999997</v>
      </c>
      <c r="S3599">
        <v>3</v>
      </c>
      <c r="T3599">
        <v>2017</v>
      </c>
    </row>
    <row r="3600" spans="1:20" x14ac:dyDescent="0.4">
      <c r="A3600" s="4" t="s">
        <v>60</v>
      </c>
      <c r="B3600" s="9" t="s">
        <v>91</v>
      </c>
      <c r="C3600" s="4" t="s">
        <v>45</v>
      </c>
      <c r="D3600" s="4" t="s">
        <v>85</v>
      </c>
      <c r="E3600" s="4" t="s">
        <v>131</v>
      </c>
      <c r="F3600" s="4" t="s">
        <v>132</v>
      </c>
      <c r="G3600" s="4" t="s">
        <v>25</v>
      </c>
      <c r="H3600" s="4" t="s">
        <v>33</v>
      </c>
      <c r="I3600" s="7">
        <v>43405</v>
      </c>
      <c r="J3600" s="8">
        <v>8.9618055555555562E-2</v>
      </c>
      <c r="K3600" s="7">
        <v>43413</v>
      </c>
      <c r="L3600" s="8">
        <v>8.9618055555555562E-2</v>
      </c>
      <c r="M3600">
        <v>800</v>
      </c>
      <c r="N3600">
        <v>2166.88</v>
      </c>
      <c r="O3600">
        <v>1690.1664000000001</v>
      </c>
      <c r="P3600">
        <v>1733504</v>
      </c>
      <c r="Q3600">
        <v>1352133.12</v>
      </c>
      <c r="R3600">
        <v>381370.87999999902</v>
      </c>
      <c r="S3600">
        <v>11</v>
      </c>
      <c r="T3600">
        <v>2018</v>
      </c>
    </row>
    <row r="3601" spans="1:20" x14ac:dyDescent="0.4">
      <c r="A3601" s="4" t="s">
        <v>50</v>
      </c>
      <c r="B3601" s="9" t="s">
        <v>79</v>
      </c>
      <c r="C3601" s="4" t="s">
        <v>45</v>
      </c>
      <c r="D3601" s="4" t="s">
        <v>85</v>
      </c>
      <c r="E3601" s="4" t="s">
        <v>131</v>
      </c>
      <c r="F3601" s="4" t="s">
        <v>132</v>
      </c>
      <c r="G3601" s="4" t="s">
        <v>20</v>
      </c>
      <c r="H3601" s="4" t="s">
        <v>33</v>
      </c>
      <c r="I3601" s="7">
        <v>42306</v>
      </c>
      <c r="J3601" s="8">
        <v>0.44037037037037036</v>
      </c>
      <c r="K3601" s="7">
        <v>42310</v>
      </c>
      <c r="L3601" s="8">
        <v>0.44037037037037036</v>
      </c>
      <c r="M3601">
        <v>848</v>
      </c>
      <c r="N3601">
        <v>5738.34</v>
      </c>
      <c r="O3601">
        <v>2983.9367999999999</v>
      </c>
      <c r="P3601">
        <v>4866112.32</v>
      </c>
      <c r="Q3601">
        <v>2530378.4064000002</v>
      </c>
      <c r="R3601">
        <v>2335733.9136000001</v>
      </c>
      <c r="S3601">
        <v>10</v>
      </c>
      <c r="T3601">
        <v>2015</v>
      </c>
    </row>
    <row r="3602" spans="1:20" x14ac:dyDescent="0.4">
      <c r="A3602" s="4" t="s">
        <v>34</v>
      </c>
      <c r="B3602" s="9" t="s">
        <v>83</v>
      </c>
      <c r="C3602" s="4" t="s">
        <v>70</v>
      </c>
      <c r="D3602" s="4" t="s">
        <v>46</v>
      </c>
      <c r="E3602" s="4" t="s">
        <v>120</v>
      </c>
      <c r="F3602" s="4" t="s">
        <v>121</v>
      </c>
      <c r="G3602" s="4" t="s">
        <v>25</v>
      </c>
      <c r="H3602" s="4" t="s">
        <v>26</v>
      </c>
      <c r="I3602" s="7">
        <v>44891</v>
      </c>
      <c r="J3602" s="8">
        <v>0.31363425925925925</v>
      </c>
      <c r="K3602" s="7">
        <v>44899</v>
      </c>
      <c r="L3602" s="8">
        <v>0.31363425925925925</v>
      </c>
      <c r="M3602">
        <v>301</v>
      </c>
      <c r="N3602">
        <v>8794.6</v>
      </c>
      <c r="O3602">
        <v>5364.7060000000001</v>
      </c>
      <c r="P3602">
        <v>2647174.6</v>
      </c>
      <c r="Q3602">
        <v>1614776.5060000001</v>
      </c>
      <c r="R3602">
        <v>1032398.094</v>
      </c>
      <c r="S3602">
        <v>11</v>
      </c>
      <c r="T3602">
        <v>2022</v>
      </c>
    </row>
    <row r="3603" spans="1:20" x14ac:dyDescent="0.4">
      <c r="A3603" s="4" t="s">
        <v>43</v>
      </c>
      <c r="B3603" s="9" t="s">
        <v>69</v>
      </c>
      <c r="C3603" s="4" t="s">
        <v>63</v>
      </c>
      <c r="D3603" s="4" t="s">
        <v>42</v>
      </c>
      <c r="E3603" s="4" t="s">
        <v>118</v>
      </c>
      <c r="F3603" s="4" t="s">
        <v>119</v>
      </c>
      <c r="G3603" s="4" t="s">
        <v>25</v>
      </c>
      <c r="H3603" s="4" t="s">
        <v>26</v>
      </c>
      <c r="I3603" s="7">
        <v>44899</v>
      </c>
      <c r="J3603" s="8">
        <v>0.42333333333333334</v>
      </c>
      <c r="K3603" s="7">
        <v>44900</v>
      </c>
      <c r="L3603" s="8">
        <v>0.42333333333333334</v>
      </c>
      <c r="M3603">
        <v>261</v>
      </c>
      <c r="N3603">
        <v>348.73</v>
      </c>
      <c r="O3603">
        <v>244.11099999999999</v>
      </c>
      <c r="P3603">
        <v>91018.53</v>
      </c>
      <c r="Q3603">
        <v>63712.970999999998</v>
      </c>
      <c r="R3603">
        <v>27305.559000000001</v>
      </c>
      <c r="S3603">
        <v>12</v>
      </c>
      <c r="T3603">
        <v>2022</v>
      </c>
    </row>
    <row r="3604" spans="1:20" x14ac:dyDescent="0.4">
      <c r="A3604" s="4" t="s">
        <v>40</v>
      </c>
      <c r="B3604" s="9" t="s">
        <v>75</v>
      </c>
      <c r="C3604" s="4" t="s">
        <v>32</v>
      </c>
      <c r="D3604" s="4" t="s">
        <v>85</v>
      </c>
      <c r="E3604" s="4" t="s">
        <v>131</v>
      </c>
      <c r="F3604" s="4" t="s">
        <v>132</v>
      </c>
      <c r="G3604" s="4" t="s">
        <v>25</v>
      </c>
      <c r="H3604" s="4" t="s">
        <v>33</v>
      </c>
      <c r="I3604" s="7">
        <v>43654</v>
      </c>
      <c r="J3604" s="8">
        <v>0.47258101851851853</v>
      </c>
      <c r="K3604" s="7">
        <v>43663</v>
      </c>
      <c r="L3604" s="8">
        <v>0.47258101851851853</v>
      </c>
      <c r="M3604">
        <v>490</v>
      </c>
      <c r="N3604">
        <v>8837.27</v>
      </c>
      <c r="O3604">
        <v>4772.1257999999998</v>
      </c>
      <c r="P3604">
        <v>4330262.3</v>
      </c>
      <c r="Q3604">
        <v>2338341.642</v>
      </c>
      <c r="R3604">
        <v>1991920.65799999</v>
      </c>
      <c r="S3604">
        <v>7</v>
      </c>
      <c r="T3604">
        <v>2019</v>
      </c>
    </row>
    <row r="3605" spans="1:20" x14ac:dyDescent="0.4">
      <c r="A3605" s="4" t="s">
        <v>43</v>
      </c>
      <c r="B3605" s="9" t="s">
        <v>53</v>
      </c>
      <c r="C3605" s="4" t="s">
        <v>45</v>
      </c>
      <c r="D3605" s="4" t="s">
        <v>19</v>
      </c>
      <c r="E3605" s="4" t="s">
        <v>112</v>
      </c>
      <c r="F3605" s="4" t="s">
        <v>113</v>
      </c>
      <c r="G3605" s="4" t="s">
        <v>20</v>
      </c>
      <c r="H3605" s="4" t="s">
        <v>33</v>
      </c>
      <c r="I3605" s="7">
        <v>43879</v>
      </c>
      <c r="J3605" s="8">
        <v>0.1995949074074074</v>
      </c>
      <c r="K3605" s="7">
        <v>43886</v>
      </c>
      <c r="L3605" s="8">
        <v>0.1995949074074074</v>
      </c>
      <c r="M3605">
        <v>671</v>
      </c>
      <c r="N3605">
        <v>5077.66</v>
      </c>
      <c r="O3605">
        <v>3909.7982000000002</v>
      </c>
      <c r="P3605">
        <v>3407109.86</v>
      </c>
      <c r="Q3605">
        <v>2623474.5921999998</v>
      </c>
      <c r="R3605">
        <v>783635.26779999898</v>
      </c>
      <c r="S3605">
        <v>2</v>
      </c>
      <c r="T3605">
        <v>2020</v>
      </c>
    </row>
    <row r="3606" spans="1:20" x14ac:dyDescent="0.4">
      <c r="A3606" s="4" t="s">
        <v>40</v>
      </c>
      <c r="B3606" s="9" t="s">
        <v>75</v>
      </c>
      <c r="C3606" s="4" t="s">
        <v>36</v>
      </c>
      <c r="D3606" s="4" t="s">
        <v>58</v>
      </c>
      <c r="E3606" s="4" t="s">
        <v>123</v>
      </c>
      <c r="F3606" s="4" t="s">
        <v>124</v>
      </c>
      <c r="G3606" s="4" t="s">
        <v>20</v>
      </c>
      <c r="H3606" s="4" t="s">
        <v>21</v>
      </c>
      <c r="I3606" s="7">
        <v>43467</v>
      </c>
      <c r="J3606" s="8">
        <v>0.46790509259259261</v>
      </c>
      <c r="K3606" s="7">
        <v>43471</v>
      </c>
      <c r="L3606" s="8">
        <v>0.46790509259259261</v>
      </c>
      <c r="M3606">
        <v>665</v>
      </c>
      <c r="N3606">
        <v>7856.98</v>
      </c>
      <c r="O3606">
        <v>4949.8973999999998</v>
      </c>
      <c r="P3606">
        <v>5224891.6999999899</v>
      </c>
      <c r="Q3606">
        <v>3291681.7709999899</v>
      </c>
      <c r="R3606">
        <v>1933209.92899999</v>
      </c>
      <c r="S3606">
        <v>1</v>
      </c>
      <c r="T3606">
        <v>2019</v>
      </c>
    </row>
    <row r="3607" spans="1:20" x14ac:dyDescent="0.4">
      <c r="A3607" s="4" t="s">
        <v>40</v>
      </c>
      <c r="B3607" s="9" t="s">
        <v>59</v>
      </c>
      <c r="C3607" s="4" t="s">
        <v>70</v>
      </c>
      <c r="D3607" s="4" t="s">
        <v>58</v>
      </c>
      <c r="E3607" s="4" t="s">
        <v>123</v>
      </c>
      <c r="F3607" s="4" t="s">
        <v>124</v>
      </c>
      <c r="G3607" s="4" t="s">
        <v>20</v>
      </c>
      <c r="H3607" s="4" t="s">
        <v>21</v>
      </c>
      <c r="I3607" s="7">
        <v>44293</v>
      </c>
      <c r="J3607" s="8">
        <v>7.0335648148148147E-2</v>
      </c>
      <c r="K3607" s="7">
        <v>44301</v>
      </c>
      <c r="L3607" s="8">
        <v>7.0335648148148147E-2</v>
      </c>
      <c r="M3607">
        <v>696</v>
      </c>
      <c r="N3607">
        <v>9487.0300000000007</v>
      </c>
      <c r="O3607">
        <v>6071.6992</v>
      </c>
      <c r="P3607">
        <v>6602972.8799999999</v>
      </c>
      <c r="Q3607">
        <v>4225902.6431999998</v>
      </c>
      <c r="R3607">
        <v>2377070.2368000001</v>
      </c>
      <c r="S3607">
        <v>4</v>
      </c>
      <c r="T3607">
        <v>2021</v>
      </c>
    </row>
    <row r="3608" spans="1:20" x14ac:dyDescent="0.4">
      <c r="A3608" s="4" t="s">
        <v>30</v>
      </c>
      <c r="B3608" s="9" t="s">
        <v>62</v>
      </c>
      <c r="C3608" s="4" t="s">
        <v>41</v>
      </c>
      <c r="D3608" s="4" t="s">
        <v>80</v>
      </c>
      <c r="E3608" s="4" t="s">
        <v>129</v>
      </c>
      <c r="F3608" s="4" t="s">
        <v>130</v>
      </c>
      <c r="G3608" s="4" t="s">
        <v>20</v>
      </c>
      <c r="H3608" s="4" t="s">
        <v>26</v>
      </c>
      <c r="I3608" s="7">
        <v>43433</v>
      </c>
      <c r="J3608" s="8">
        <v>0.48105324074074074</v>
      </c>
      <c r="K3608" s="7">
        <v>43435</v>
      </c>
      <c r="L3608" s="8">
        <v>0.48105324074074074</v>
      </c>
      <c r="M3608">
        <v>257</v>
      </c>
      <c r="N3608">
        <v>2161.89</v>
      </c>
      <c r="O3608">
        <v>1643.0364</v>
      </c>
      <c r="P3608">
        <v>555605.73</v>
      </c>
      <c r="Q3608">
        <v>422260.35479999997</v>
      </c>
      <c r="R3608">
        <v>133345.37520000001</v>
      </c>
      <c r="S3608">
        <v>11</v>
      </c>
      <c r="T3608">
        <v>2018</v>
      </c>
    </row>
    <row r="3609" spans="1:20" x14ac:dyDescent="0.4">
      <c r="A3609" s="4" t="s">
        <v>40</v>
      </c>
      <c r="B3609" s="9" t="s">
        <v>59</v>
      </c>
      <c r="C3609" s="4" t="s">
        <v>18</v>
      </c>
      <c r="D3609" s="4" t="s">
        <v>58</v>
      </c>
      <c r="E3609" s="4" t="s">
        <v>123</v>
      </c>
      <c r="F3609" s="4" t="s">
        <v>124</v>
      </c>
      <c r="G3609" s="4" t="s">
        <v>20</v>
      </c>
      <c r="H3609" s="4" t="s">
        <v>49</v>
      </c>
      <c r="I3609" s="7">
        <v>43863</v>
      </c>
      <c r="J3609" s="8">
        <v>0.10040509259259259</v>
      </c>
      <c r="K3609" s="7">
        <v>43871</v>
      </c>
      <c r="L3609" s="8">
        <v>0.10040509259259259</v>
      </c>
      <c r="M3609">
        <v>829</v>
      </c>
      <c r="N3609">
        <v>5883.22</v>
      </c>
      <c r="O3609">
        <v>3882.9252000000001</v>
      </c>
      <c r="P3609">
        <v>4877189.38</v>
      </c>
      <c r="Q3609">
        <v>3218944.9907999998</v>
      </c>
      <c r="R3609">
        <v>1658244.3891999901</v>
      </c>
      <c r="S3609">
        <v>2</v>
      </c>
      <c r="T3609">
        <v>2020</v>
      </c>
    </row>
    <row r="3610" spans="1:20" x14ac:dyDescent="0.4">
      <c r="A3610" s="4" t="s">
        <v>40</v>
      </c>
      <c r="B3610" s="9" t="s">
        <v>59</v>
      </c>
      <c r="C3610" s="4" t="s">
        <v>41</v>
      </c>
      <c r="D3610" s="4" t="s">
        <v>80</v>
      </c>
      <c r="E3610" s="4" t="s">
        <v>129</v>
      </c>
      <c r="F3610" s="4" t="s">
        <v>130</v>
      </c>
      <c r="G3610" s="4" t="s">
        <v>25</v>
      </c>
      <c r="H3610" s="4" t="s">
        <v>33</v>
      </c>
      <c r="I3610" s="7">
        <v>42156</v>
      </c>
      <c r="J3610" s="8">
        <v>0.16862268518518519</v>
      </c>
      <c r="K3610" s="7">
        <v>42162</v>
      </c>
      <c r="L3610" s="8">
        <v>0.16862268518518519</v>
      </c>
      <c r="M3610">
        <v>67</v>
      </c>
      <c r="N3610">
        <v>8837.85</v>
      </c>
      <c r="O3610">
        <v>5214.3315000000002</v>
      </c>
      <c r="P3610">
        <v>592135.94999999995</v>
      </c>
      <c r="Q3610">
        <v>349360.21049999999</v>
      </c>
      <c r="R3610">
        <v>242775.7395</v>
      </c>
      <c r="S3610">
        <v>6</v>
      </c>
      <c r="T3610">
        <v>2015</v>
      </c>
    </row>
    <row r="3611" spans="1:20" x14ac:dyDescent="0.4">
      <c r="A3611" s="4" t="s">
        <v>43</v>
      </c>
      <c r="B3611" s="9" t="s">
        <v>90</v>
      </c>
      <c r="C3611" s="4" t="s">
        <v>70</v>
      </c>
      <c r="D3611" s="4" t="s">
        <v>58</v>
      </c>
      <c r="E3611" s="4" t="s">
        <v>123</v>
      </c>
      <c r="F3611" s="4" t="s">
        <v>124</v>
      </c>
      <c r="G3611" s="4" t="s">
        <v>20</v>
      </c>
      <c r="H3611" s="4" t="s">
        <v>33</v>
      </c>
      <c r="I3611" s="7">
        <v>44330</v>
      </c>
      <c r="J3611" s="8">
        <v>0.49820601851851853</v>
      </c>
      <c r="K3611" s="7">
        <v>44337</v>
      </c>
      <c r="L3611" s="8">
        <v>0.49820601851851853</v>
      </c>
      <c r="M3611">
        <v>725</v>
      </c>
      <c r="N3611">
        <v>8445.66</v>
      </c>
      <c r="O3611">
        <v>4814.0261999999902</v>
      </c>
      <c r="P3611">
        <v>6123103.5</v>
      </c>
      <c r="Q3611">
        <v>3490168.9949999899</v>
      </c>
      <c r="R3611">
        <v>2632934.5049999999</v>
      </c>
      <c r="S3611">
        <v>5</v>
      </c>
      <c r="T3611">
        <v>2021</v>
      </c>
    </row>
    <row r="3612" spans="1:20" x14ac:dyDescent="0.4">
      <c r="A3612" s="4" t="s">
        <v>30</v>
      </c>
      <c r="B3612" s="9" t="s">
        <v>82</v>
      </c>
      <c r="C3612" s="4" t="s">
        <v>29</v>
      </c>
      <c r="D3612" s="4" t="s">
        <v>24</v>
      </c>
      <c r="E3612" s="4" t="s">
        <v>114</v>
      </c>
      <c r="F3612" s="4" t="s">
        <v>115</v>
      </c>
      <c r="G3612" s="4" t="s">
        <v>20</v>
      </c>
      <c r="H3612" s="4" t="s">
        <v>49</v>
      </c>
      <c r="I3612" s="7">
        <v>42854</v>
      </c>
      <c r="J3612" s="8">
        <v>8.9756944444444445E-2</v>
      </c>
      <c r="K3612" s="7">
        <v>42861</v>
      </c>
      <c r="L3612" s="8">
        <v>8.9756944444444445E-2</v>
      </c>
      <c r="M3612">
        <v>220</v>
      </c>
      <c r="N3612">
        <v>5214.43</v>
      </c>
      <c r="O3612">
        <v>4119.3996999999999</v>
      </c>
      <c r="P3612">
        <v>1147174.6000000001</v>
      </c>
      <c r="Q3612">
        <v>906267.93400000001</v>
      </c>
      <c r="R3612">
        <v>240906.66599999901</v>
      </c>
      <c r="S3612">
        <v>4</v>
      </c>
      <c r="T3612">
        <v>2017</v>
      </c>
    </row>
    <row r="3613" spans="1:20" x14ac:dyDescent="0.4">
      <c r="A3613" s="4" t="s">
        <v>60</v>
      </c>
      <c r="B3613" s="9" t="s">
        <v>77</v>
      </c>
      <c r="C3613" s="4" t="s">
        <v>72</v>
      </c>
      <c r="D3613" s="4" t="s">
        <v>80</v>
      </c>
      <c r="E3613" s="4" t="s">
        <v>129</v>
      </c>
      <c r="F3613" s="4" t="s">
        <v>130</v>
      </c>
      <c r="G3613" s="4" t="s">
        <v>25</v>
      </c>
      <c r="H3613" s="4" t="s">
        <v>26</v>
      </c>
      <c r="I3613" s="7">
        <v>43522</v>
      </c>
      <c r="J3613" s="8">
        <v>0.17609953703703704</v>
      </c>
      <c r="K3613" s="7">
        <v>43524</v>
      </c>
      <c r="L3613" s="8">
        <v>0.17609953703703704</v>
      </c>
      <c r="M3613">
        <v>323</v>
      </c>
      <c r="N3613">
        <v>9495.43</v>
      </c>
      <c r="O3613">
        <v>7596.3440000000001</v>
      </c>
      <c r="P3613">
        <v>3067023.89</v>
      </c>
      <c r="Q3613">
        <v>2453619.1120000002</v>
      </c>
      <c r="R3613">
        <v>613404.777999999</v>
      </c>
      <c r="S3613">
        <v>2</v>
      </c>
      <c r="T3613">
        <v>2019</v>
      </c>
    </row>
    <row r="3614" spans="1:20" x14ac:dyDescent="0.4">
      <c r="A3614" s="4" t="s">
        <v>40</v>
      </c>
      <c r="B3614" s="9" t="s">
        <v>75</v>
      </c>
      <c r="C3614" s="4" t="s">
        <v>32</v>
      </c>
      <c r="D3614" s="4" t="s">
        <v>39</v>
      </c>
      <c r="E3614" s="4" t="s">
        <v>116</v>
      </c>
      <c r="F3614" s="4" t="s">
        <v>117</v>
      </c>
      <c r="G3614" s="4" t="s">
        <v>20</v>
      </c>
      <c r="H3614" s="4" t="s">
        <v>21</v>
      </c>
      <c r="I3614" s="7">
        <v>42888</v>
      </c>
      <c r="J3614" s="8">
        <v>0.50246527777777783</v>
      </c>
      <c r="K3614" s="7">
        <v>42890</v>
      </c>
      <c r="L3614" s="8">
        <v>0.50246527777777783</v>
      </c>
      <c r="M3614">
        <v>938</v>
      </c>
      <c r="N3614">
        <v>7087.36</v>
      </c>
      <c r="O3614">
        <v>4110.6687999999904</v>
      </c>
      <c r="P3614">
        <v>6647943.6799999997</v>
      </c>
      <c r="Q3614">
        <v>3855807.3343999898</v>
      </c>
      <c r="R3614">
        <v>2792136.3456000001</v>
      </c>
      <c r="S3614">
        <v>6</v>
      </c>
      <c r="T3614">
        <v>2017</v>
      </c>
    </row>
    <row r="3615" spans="1:20" x14ac:dyDescent="0.4">
      <c r="A3615" s="4" t="s">
        <v>34</v>
      </c>
      <c r="B3615" s="9" t="s">
        <v>94</v>
      </c>
      <c r="C3615" s="4" t="s">
        <v>18</v>
      </c>
      <c r="D3615" s="4" t="s">
        <v>76</v>
      </c>
      <c r="E3615" s="4" t="s">
        <v>127</v>
      </c>
      <c r="F3615" s="4" t="s">
        <v>128</v>
      </c>
      <c r="G3615" s="4" t="s">
        <v>20</v>
      </c>
      <c r="H3615" s="4" t="s">
        <v>26</v>
      </c>
      <c r="I3615" s="7">
        <v>45177</v>
      </c>
      <c r="J3615" s="8">
        <v>0.32025462962962964</v>
      </c>
      <c r="K3615" s="7">
        <v>45181</v>
      </c>
      <c r="L3615" s="8">
        <v>0.32025462962962964</v>
      </c>
      <c r="M3615">
        <v>864</v>
      </c>
      <c r="N3615">
        <v>5245.9</v>
      </c>
      <c r="O3615">
        <v>3304.9169999999999</v>
      </c>
      <c r="P3615">
        <v>4532457.5999999996</v>
      </c>
      <c r="Q3615">
        <v>2855448.2879999899</v>
      </c>
      <c r="R3615">
        <v>1677009.3119999999</v>
      </c>
      <c r="S3615">
        <v>9</v>
      </c>
      <c r="T3615">
        <v>2023</v>
      </c>
    </row>
    <row r="3616" spans="1:20" x14ac:dyDescent="0.4">
      <c r="A3616" s="4" t="s">
        <v>60</v>
      </c>
      <c r="B3616" s="9" t="s">
        <v>77</v>
      </c>
      <c r="C3616" s="4" t="s">
        <v>41</v>
      </c>
      <c r="D3616" s="4" t="s">
        <v>76</v>
      </c>
      <c r="E3616" s="4" t="s">
        <v>127</v>
      </c>
      <c r="F3616" s="4" t="s">
        <v>128</v>
      </c>
      <c r="G3616" s="4" t="s">
        <v>20</v>
      </c>
      <c r="H3616" s="4" t="s">
        <v>49</v>
      </c>
      <c r="I3616" s="7">
        <v>43182</v>
      </c>
      <c r="J3616" s="8">
        <v>0.1082638888888889</v>
      </c>
      <c r="K3616" s="7">
        <v>43188</v>
      </c>
      <c r="L3616" s="8">
        <v>0.1082638888888889</v>
      </c>
      <c r="M3616">
        <v>736</v>
      </c>
      <c r="N3616">
        <v>588.44000000000005</v>
      </c>
      <c r="O3616">
        <v>517.82719999999995</v>
      </c>
      <c r="P3616">
        <v>433091.84000000003</v>
      </c>
      <c r="Q3616">
        <v>381120.81920000003</v>
      </c>
      <c r="R3616">
        <v>51971.020799999998</v>
      </c>
      <c r="S3616">
        <v>3</v>
      </c>
      <c r="T3616">
        <v>2018</v>
      </c>
    </row>
    <row r="3617" spans="1:20" x14ac:dyDescent="0.4">
      <c r="A3617" s="4" t="s">
        <v>30</v>
      </c>
      <c r="B3617" s="9" t="s">
        <v>82</v>
      </c>
      <c r="C3617" s="4" t="s">
        <v>18</v>
      </c>
      <c r="D3617" s="4" t="s">
        <v>76</v>
      </c>
      <c r="E3617" s="4" t="s">
        <v>127</v>
      </c>
      <c r="F3617" s="4" t="s">
        <v>128</v>
      </c>
      <c r="G3617" s="4" t="s">
        <v>20</v>
      </c>
      <c r="H3617" s="4" t="s">
        <v>33</v>
      </c>
      <c r="I3617" s="7">
        <v>43070</v>
      </c>
      <c r="J3617" s="8">
        <v>0.44055555555555553</v>
      </c>
      <c r="K3617" s="7">
        <v>43074</v>
      </c>
      <c r="L3617" s="8">
        <v>0.44055555555555553</v>
      </c>
      <c r="M3617">
        <v>606</v>
      </c>
      <c r="N3617">
        <v>4878.1899999999996</v>
      </c>
      <c r="O3617">
        <v>4341.5891000000001</v>
      </c>
      <c r="P3617">
        <v>2956183.1399999899</v>
      </c>
      <c r="Q3617">
        <v>2631002.9945999999</v>
      </c>
      <c r="R3617">
        <v>325180.14539999899</v>
      </c>
      <c r="S3617">
        <v>12</v>
      </c>
      <c r="T3617">
        <v>2017</v>
      </c>
    </row>
    <row r="3618" spans="1:20" x14ac:dyDescent="0.4">
      <c r="A3618" s="4" t="s">
        <v>43</v>
      </c>
      <c r="B3618" s="9" t="s">
        <v>69</v>
      </c>
      <c r="C3618" s="4" t="s">
        <v>36</v>
      </c>
      <c r="D3618" s="4" t="s">
        <v>42</v>
      </c>
      <c r="E3618" s="4" t="s">
        <v>118</v>
      </c>
      <c r="F3618" s="4" t="s">
        <v>119</v>
      </c>
      <c r="G3618" s="4" t="s">
        <v>20</v>
      </c>
      <c r="H3618" s="4" t="s">
        <v>21</v>
      </c>
      <c r="I3618" s="7">
        <v>42135</v>
      </c>
      <c r="J3618" s="8">
        <v>0.37829861111111113</v>
      </c>
      <c r="K3618" s="7">
        <v>42141</v>
      </c>
      <c r="L3618" s="8">
        <v>0.37829861111111113</v>
      </c>
      <c r="M3618">
        <v>59</v>
      </c>
      <c r="N3618">
        <v>4224.79</v>
      </c>
      <c r="O3618">
        <v>3084.0967000000001</v>
      </c>
      <c r="P3618">
        <v>249262.61</v>
      </c>
      <c r="Q3618">
        <v>181961.7053</v>
      </c>
      <c r="R3618">
        <v>67300.904699999897</v>
      </c>
      <c r="S3618">
        <v>5</v>
      </c>
      <c r="T3618">
        <v>2015</v>
      </c>
    </row>
    <row r="3619" spans="1:20" x14ac:dyDescent="0.4">
      <c r="A3619" s="4" t="s">
        <v>40</v>
      </c>
      <c r="B3619" s="9" t="s">
        <v>75</v>
      </c>
      <c r="C3619" s="4" t="s">
        <v>36</v>
      </c>
      <c r="D3619" s="4" t="s">
        <v>46</v>
      </c>
      <c r="E3619" s="4" t="s">
        <v>120</v>
      </c>
      <c r="F3619" s="4" t="s">
        <v>121</v>
      </c>
      <c r="G3619" s="4" t="s">
        <v>20</v>
      </c>
      <c r="H3619" s="4" t="s">
        <v>49</v>
      </c>
      <c r="I3619" s="7">
        <v>43531</v>
      </c>
      <c r="J3619" s="8">
        <v>0.45128472222222221</v>
      </c>
      <c r="K3619" s="7">
        <v>43536</v>
      </c>
      <c r="L3619" s="8">
        <v>0.45128472222222221</v>
      </c>
      <c r="M3619">
        <v>178</v>
      </c>
      <c r="N3619">
        <v>3059.48</v>
      </c>
      <c r="O3619">
        <v>2447.5839999999998</v>
      </c>
      <c r="P3619">
        <v>544587.43999999994</v>
      </c>
      <c r="Q3619">
        <v>435669.95199999999</v>
      </c>
      <c r="R3619">
        <v>108917.488</v>
      </c>
      <c r="S3619">
        <v>3</v>
      </c>
      <c r="T3619">
        <v>2019</v>
      </c>
    </row>
    <row r="3620" spans="1:20" x14ac:dyDescent="0.4">
      <c r="A3620" s="4" t="s">
        <v>30</v>
      </c>
      <c r="B3620" s="9" t="s">
        <v>82</v>
      </c>
      <c r="C3620" s="4" t="s">
        <v>29</v>
      </c>
      <c r="D3620" s="4" t="s">
        <v>73</v>
      </c>
      <c r="E3620" s="4" t="s">
        <v>125</v>
      </c>
      <c r="F3620" s="4" t="s">
        <v>126</v>
      </c>
      <c r="G3620" s="4" t="s">
        <v>25</v>
      </c>
      <c r="H3620" s="4" t="s">
        <v>33</v>
      </c>
      <c r="I3620" s="7">
        <v>42287</v>
      </c>
      <c r="J3620" s="8">
        <v>0.17940972222222223</v>
      </c>
      <c r="K3620" s="7">
        <v>42293</v>
      </c>
      <c r="L3620" s="8">
        <v>0.17940972222222223</v>
      </c>
      <c r="M3620">
        <v>461</v>
      </c>
      <c r="N3620">
        <v>9429.49</v>
      </c>
      <c r="O3620">
        <v>7543.5919999999996</v>
      </c>
      <c r="P3620">
        <v>4346994.8899999997</v>
      </c>
      <c r="Q3620">
        <v>3477595.912</v>
      </c>
      <c r="R3620">
        <v>869398.97799999896</v>
      </c>
      <c r="S3620">
        <v>10</v>
      </c>
      <c r="T3620">
        <v>2015</v>
      </c>
    </row>
    <row r="3621" spans="1:20" x14ac:dyDescent="0.4">
      <c r="A3621" s="4" t="s">
        <v>40</v>
      </c>
      <c r="B3621" s="9" t="s">
        <v>75</v>
      </c>
      <c r="C3621" s="4" t="s">
        <v>36</v>
      </c>
      <c r="D3621" s="4" t="s">
        <v>46</v>
      </c>
      <c r="E3621" s="4" t="s">
        <v>120</v>
      </c>
      <c r="F3621" s="4" t="s">
        <v>121</v>
      </c>
      <c r="G3621" s="4" t="s">
        <v>20</v>
      </c>
      <c r="H3621" s="4" t="s">
        <v>26</v>
      </c>
      <c r="I3621" s="7">
        <v>44084</v>
      </c>
      <c r="J3621" s="8">
        <v>0.2671412037037037</v>
      </c>
      <c r="K3621" s="7">
        <v>44093</v>
      </c>
      <c r="L3621" s="8">
        <v>0.2671412037037037</v>
      </c>
      <c r="M3621">
        <v>290</v>
      </c>
      <c r="N3621">
        <v>9257.74</v>
      </c>
      <c r="O3621">
        <v>6110.1084000000001</v>
      </c>
      <c r="P3621">
        <v>2684744.6</v>
      </c>
      <c r="Q3621">
        <v>1771931.436</v>
      </c>
      <c r="R3621">
        <v>912813.16399999999</v>
      </c>
      <c r="S3621">
        <v>9</v>
      </c>
      <c r="T3621">
        <v>2020</v>
      </c>
    </row>
    <row r="3622" spans="1:20" x14ac:dyDescent="0.4">
      <c r="A3622" s="4" t="s">
        <v>40</v>
      </c>
      <c r="B3622" s="9" t="s">
        <v>75</v>
      </c>
      <c r="C3622" s="4" t="s">
        <v>70</v>
      </c>
      <c r="D3622" s="4" t="s">
        <v>80</v>
      </c>
      <c r="E3622" s="4" t="s">
        <v>129</v>
      </c>
      <c r="F3622" s="4" t="s">
        <v>130</v>
      </c>
      <c r="G3622" s="4" t="s">
        <v>20</v>
      </c>
      <c r="H3622" s="4" t="s">
        <v>21</v>
      </c>
      <c r="I3622" s="7">
        <v>44284</v>
      </c>
      <c r="J3622" s="8">
        <v>0.28537037037037039</v>
      </c>
      <c r="K3622" s="7">
        <v>44290</v>
      </c>
      <c r="L3622" s="8">
        <v>0.28537037037037039</v>
      </c>
      <c r="M3622">
        <v>112</v>
      </c>
      <c r="N3622">
        <v>3379.47</v>
      </c>
      <c r="O3622">
        <v>1757.3244</v>
      </c>
      <c r="P3622">
        <v>378500.63999999902</v>
      </c>
      <c r="Q3622">
        <v>196820.3328</v>
      </c>
      <c r="R3622">
        <v>181680.30719999899</v>
      </c>
      <c r="S3622">
        <v>3</v>
      </c>
      <c r="T3622">
        <v>2021</v>
      </c>
    </row>
    <row r="3623" spans="1:20" x14ac:dyDescent="0.4">
      <c r="A3623" s="4" t="s">
        <v>34</v>
      </c>
      <c r="B3623" s="9" t="s">
        <v>83</v>
      </c>
      <c r="C3623" s="4" t="s">
        <v>32</v>
      </c>
      <c r="D3623" s="4" t="s">
        <v>46</v>
      </c>
      <c r="E3623" s="4" t="s">
        <v>120</v>
      </c>
      <c r="F3623" s="4" t="s">
        <v>121</v>
      </c>
      <c r="G3623" s="4" t="s">
        <v>20</v>
      </c>
      <c r="H3623" s="4" t="s">
        <v>33</v>
      </c>
      <c r="I3623" s="7">
        <v>44712</v>
      </c>
      <c r="J3623" s="8">
        <v>0.41247685185185184</v>
      </c>
      <c r="K3623" s="7">
        <v>44718</v>
      </c>
      <c r="L3623" s="8">
        <v>0.41247685185185184</v>
      </c>
      <c r="M3623">
        <v>324</v>
      </c>
      <c r="N3623">
        <v>4363.2700000000004</v>
      </c>
      <c r="O3623">
        <v>3490.616</v>
      </c>
      <c r="P3623">
        <v>1413699.48</v>
      </c>
      <c r="Q3623">
        <v>1130959.584</v>
      </c>
      <c r="R3623">
        <v>282739.89600000001</v>
      </c>
      <c r="S3623">
        <v>5</v>
      </c>
      <c r="T3623">
        <v>2022</v>
      </c>
    </row>
    <row r="3624" spans="1:20" x14ac:dyDescent="0.4">
      <c r="A3624" s="4" t="s">
        <v>30</v>
      </c>
      <c r="B3624" s="9" t="s">
        <v>82</v>
      </c>
      <c r="C3624" s="4" t="s">
        <v>29</v>
      </c>
      <c r="D3624" s="4" t="s">
        <v>58</v>
      </c>
      <c r="E3624" s="4" t="s">
        <v>123</v>
      </c>
      <c r="F3624" s="4" t="s">
        <v>124</v>
      </c>
      <c r="G3624" s="4" t="s">
        <v>25</v>
      </c>
      <c r="H3624" s="4" t="s">
        <v>33</v>
      </c>
      <c r="I3624" s="7">
        <v>44995</v>
      </c>
      <c r="J3624" s="8">
        <v>0.41145833333333331</v>
      </c>
      <c r="K3624" s="7">
        <v>45003</v>
      </c>
      <c r="L3624" s="8">
        <v>0.41145833333333331</v>
      </c>
      <c r="M3624">
        <v>182</v>
      </c>
      <c r="N3624">
        <v>7520.68</v>
      </c>
      <c r="O3624">
        <v>4136.3739999999998</v>
      </c>
      <c r="P3624">
        <v>1368763.76</v>
      </c>
      <c r="Q3624">
        <v>752820.06799999997</v>
      </c>
      <c r="R3624">
        <v>615943.69199999899</v>
      </c>
      <c r="S3624">
        <v>3</v>
      </c>
      <c r="T3624">
        <v>2023</v>
      </c>
    </row>
    <row r="3625" spans="1:20" x14ac:dyDescent="0.4">
      <c r="A3625" s="4" t="s">
        <v>30</v>
      </c>
      <c r="B3625" s="9" t="s">
        <v>84</v>
      </c>
      <c r="C3625" s="4" t="s">
        <v>70</v>
      </c>
      <c r="D3625" s="4" t="s">
        <v>80</v>
      </c>
      <c r="E3625" s="4" t="s">
        <v>129</v>
      </c>
      <c r="F3625" s="4" t="s">
        <v>130</v>
      </c>
      <c r="G3625" s="4" t="s">
        <v>25</v>
      </c>
      <c r="H3625" s="4" t="s">
        <v>33</v>
      </c>
      <c r="I3625" s="7">
        <v>44560</v>
      </c>
      <c r="J3625" s="8">
        <v>0.48491898148148149</v>
      </c>
      <c r="K3625" s="7">
        <v>44565</v>
      </c>
      <c r="L3625" s="8">
        <v>0.48491898148148149</v>
      </c>
      <c r="M3625">
        <v>466</v>
      </c>
      <c r="N3625">
        <v>8352.2199999999993</v>
      </c>
      <c r="O3625">
        <v>5178.3763999999901</v>
      </c>
      <c r="P3625">
        <v>3892134.5199999898</v>
      </c>
      <c r="Q3625">
        <v>2413123.4023999898</v>
      </c>
      <c r="R3625">
        <v>1479011.1176</v>
      </c>
      <c r="S3625">
        <v>12</v>
      </c>
      <c r="T3625">
        <v>2021</v>
      </c>
    </row>
    <row r="3626" spans="1:20" x14ac:dyDescent="0.4">
      <c r="A3626" s="4" t="s">
        <v>40</v>
      </c>
      <c r="B3626" s="9" t="s">
        <v>75</v>
      </c>
      <c r="C3626" s="4" t="s">
        <v>23</v>
      </c>
      <c r="D3626" s="4" t="s">
        <v>48</v>
      </c>
      <c r="E3626" s="4" t="s">
        <v>121</v>
      </c>
      <c r="F3626" s="4" t="s">
        <v>122</v>
      </c>
      <c r="G3626" s="4" t="s">
        <v>25</v>
      </c>
      <c r="H3626" s="4" t="s">
        <v>33</v>
      </c>
      <c r="I3626" s="7">
        <v>43459</v>
      </c>
      <c r="J3626" s="8">
        <v>8.9490740740740746E-2</v>
      </c>
      <c r="K3626" s="7">
        <v>43464</v>
      </c>
      <c r="L3626" s="8">
        <v>8.9490740740740746E-2</v>
      </c>
      <c r="M3626">
        <v>224</v>
      </c>
      <c r="N3626">
        <v>1109.69</v>
      </c>
      <c r="O3626">
        <v>699.10469999999998</v>
      </c>
      <c r="P3626">
        <v>248570.56</v>
      </c>
      <c r="Q3626">
        <v>156599.4528</v>
      </c>
      <c r="R3626">
        <v>91971.107199999897</v>
      </c>
      <c r="S3626">
        <v>12</v>
      </c>
      <c r="T3626">
        <v>2018</v>
      </c>
    </row>
    <row r="3627" spans="1:20" x14ac:dyDescent="0.4">
      <c r="A3627" s="4" t="s">
        <v>50</v>
      </c>
      <c r="B3627" s="9" t="s">
        <v>51</v>
      </c>
      <c r="C3627" s="4" t="s">
        <v>72</v>
      </c>
      <c r="D3627" s="4" t="s">
        <v>46</v>
      </c>
      <c r="E3627" s="4" t="s">
        <v>120</v>
      </c>
      <c r="F3627" s="4" t="s">
        <v>121</v>
      </c>
      <c r="G3627" s="4" t="s">
        <v>25</v>
      </c>
      <c r="H3627" s="4" t="s">
        <v>33</v>
      </c>
      <c r="I3627" s="7">
        <v>44190</v>
      </c>
      <c r="J3627" s="8">
        <v>0.24232638888888888</v>
      </c>
      <c r="K3627" s="7">
        <v>44191</v>
      </c>
      <c r="L3627" s="8">
        <v>0.24232638888888888</v>
      </c>
      <c r="M3627">
        <v>398</v>
      </c>
      <c r="N3627">
        <v>4913.04</v>
      </c>
      <c r="O3627">
        <v>3144.3456000000001</v>
      </c>
      <c r="P3627">
        <v>1955389.92</v>
      </c>
      <c r="Q3627">
        <v>1251449.5488</v>
      </c>
      <c r="R3627">
        <v>703940.371199999</v>
      </c>
      <c r="S3627">
        <v>12</v>
      </c>
      <c r="T3627">
        <v>2020</v>
      </c>
    </row>
    <row r="3628" spans="1:20" x14ac:dyDescent="0.4">
      <c r="A3628" s="4" t="s">
        <v>50</v>
      </c>
      <c r="B3628" s="9" t="s">
        <v>86</v>
      </c>
      <c r="C3628" s="4" t="s">
        <v>72</v>
      </c>
      <c r="D3628" s="4" t="s">
        <v>46</v>
      </c>
      <c r="E3628" s="4" t="s">
        <v>120</v>
      </c>
      <c r="F3628" s="4" t="s">
        <v>121</v>
      </c>
      <c r="G3628" s="4" t="s">
        <v>20</v>
      </c>
      <c r="H3628" s="4" t="s">
        <v>26</v>
      </c>
      <c r="I3628" s="7">
        <v>42199</v>
      </c>
      <c r="J3628" s="8">
        <v>8.6087962962962963E-2</v>
      </c>
      <c r="K3628" s="7">
        <v>42205</v>
      </c>
      <c r="L3628" s="8">
        <v>8.6087962962962963E-2</v>
      </c>
      <c r="M3628">
        <v>160</v>
      </c>
      <c r="N3628">
        <v>9145.9</v>
      </c>
      <c r="O3628">
        <v>6310.6709999999903</v>
      </c>
      <c r="P3628">
        <v>1463344</v>
      </c>
      <c r="Q3628">
        <v>1009707.35999999</v>
      </c>
      <c r="R3628">
        <v>453636.64</v>
      </c>
      <c r="S3628">
        <v>7</v>
      </c>
      <c r="T3628">
        <v>2015</v>
      </c>
    </row>
    <row r="3629" spans="1:20" x14ac:dyDescent="0.4">
      <c r="A3629" s="4" t="s">
        <v>43</v>
      </c>
      <c r="B3629" s="9" t="s">
        <v>92</v>
      </c>
      <c r="C3629" s="4" t="s">
        <v>36</v>
      </c>
      <c r="D3629" s="4" t="s">
        <v>85</v>
      </c>
      <c r="E3629" s="4" t="s">
        <v>131</v>
      </c>
      <c r="F3629" s="4" t="s">
        <v>132</v>
      </c>
      <c r="G3629" s="4" t="s">
        <v>25</v>
      </c>
      <c r="H3629" s="4" t="s">
        <v>49</v>
      </c>
      <c r="I3629" s="7">
        <v>45215</v>
      </c>
      <c r="J3629" s="8">
        <v>0.11410879629629629</v>
      </c>
      <c r="K3629" s="7">
        <v>45216</v>
      </c>
      <c r="L3629" s="8">
        <v>0.11410879629629629</v>
      </c>
      <c r="M3629">
        <v>454</v>
      </c>
      <c r="N3629">
        <v>6649.23</v>
      </c>
      <c r="O3629">
        <v>4654.4609999999902</v>
      </c>
      <c r="P3629">
        <v>3018750.42</v>
      </c>
      <c r="Q3629">
        <v>2113125.29399999</v>
      </c>
      <c r="R3629">
        <v>905625.12600000005</v>
      </c>
      <c r="S3629">
        <v>10</v>
      </c>
      <c r="T3629">
        <v>2023</v>
      </c>
    </row>
    <row r="3630" spans="1:20" x14ac:dyDescent="0.4">
      <c r="A3630" s="4" t="s">
        <v>40</v>
      </c>
      <c r="B3630" s="9" t="s">
        <v>59</v>
      </c>
      <c r="C3630" s="4" t="s">
        <v>23</v>
      </c>
      <c r="D3630" s="4" t="s">
        <v>24</v>
      </c>
      <c r="E3630" s="4" t="s">
        <v>114</v>
      </c>
      <c r="F3630" s="4" t="s">
        <v>115</v>
      </c>
      <c r="G3630" s="4" t="s">
        <v>20</v>
      </c>
      <c r="H3630" s="4" t="s">
        <v>21</v>
      </c>
      <c r="I3630" s="7">
        <v>45053</v>
      </c>
      <c r="J3630" s="8">
        <v>0.36693287037037037</v>
      </c>
      <c r="K3630" s="7">
        <v>45061</v>
      </c>
      <c r="L3630" s="8">
        <v>0.36693287037037037</v>
      </c>
      <c r="M3630">
        <v>363</v>
      </c>
      <c r="N3630">
        <v>5434.23</v>
      </c>
      <c r="O3630">
        <v>3749.61869999999</v>
      </c>
      <c r="P3630">
        <v>1972625.48999999</v>
      </c>
      <c r="Q3630">
        <v>1361111.58809999</v>
      </c>
      <c r="R3630">
        <v>611513.90189999901</v>
      </c>
      <c r="S3630">
        <v>5</v>
      </c>
      <c r="T3630">
        <v>2023</v>
      </c>
    </row>
    <row r="3631" spans="1:20" x14ac:dyDescent="0.4">
      <c r="A3631" s="4" t="s">
        <v>60</v>
      </c>
      <c r="B3631" s="9" t="s">
        <v>96</v>
      </c>
      <c r="C3631" s="4" t="s">
        <v>45</v>
      </c>
      <c r="D3631" s="4" t="s">
        <v>42</v>
      </c>
      <c r="E3631" s="4" t="s">
        <v>118</v>
      </c>
      <c r="F3631" s="4" t="s">
        <v>119</v>
      </c>
      <c r="G3631" s="4" t="s">
        <v>20</v>
      </c>
      <c r="H3631" s="4" t="s">
        <v>26</v>
      </c>
      <c r="I3631" s="7">
        <v>42524</v>
      </c>
      <c r="J3631" s="8">
        <v>0.27109953703703704</v>
      </c>
      <c r="K3631" s="7">
        <v>42533</v>
      </c>
      <c r="L3631" s="8">
        <v>0.27109953703703704</v>
      </c>
      <c r="M3631">
        <v>849</v>
      </c>
      <c r="N3631">
        <v>7183.26</v>
      </c>
      <c r="O3631">
        <v>4094.45819999999</v>
      </c>
      <c r="P3631">
        <v>6098587.7400000002</v>
      </c>
      <c r="Q3631">
        <v>3476195.0117999902</v>
      </c>
      <c r="R3631">
        <v>2622392.7281999998</v>
      </c>
      <c r="S3631">
        <v>6</v>
      </c>
      <c r="T3631">
        <v>2016</v>
      </c>
    </row>
    <row r="3632" spans="1:20" x14ac:dyDescent="0.4">
      <c r="A3632" s="4" t="s">
        <v>34</v>
      </c>
      <c r="B3632" s="9" t="s">
        <v>78</v>
      </c>
      <c r="C3632" s="4" t="s">
        <v>45</v>
      </c>
      <c r="D3632" s="4" t="s">
        <v>80</v>
      </c>
      <c r="E3632" s="4" t="s">
        <v>129</v>
      </c>
      <c r="F3632" s="4" t="s">
        <v>130</v>
      </c>
      <c r="G3632" s="4" t="s">
        <v>20</v>
      </c>
      <c r="H3632" s="4" t="s">
        <v>21</v>
      </c>
      <c r="I3632" s="7">
        <v>44432</v>
      </c>
      <c r="J3632" s="8">
        <v>0.1083912037037037</v>
      </c>
      <c r="K3632" s="7">
        <v>44438</v>
      </c>
      <c r="L3632" s="8">
        <v>0.1083912037037037</v>
      </c>
      <c r="M3632">
        <v>776</v>
      </c>
      <c r="N3632">
        <v>6617.7</v>
      </c>
      <c r="O3632">
        <v>5029.4520000000002</v>
      </c>
      <c r="P3632">
        <v>5135335.2</v>
      </c>
      <c r="Q3632">
        <v>3902854.7519999999</v>
      </c>
      <c r="R3632">
        <v>1232480.4479999901</v>
      </c>
      <c r="S3632">
        <v>8</v>
      </c>
      <c r="T3632">
        <v>2021</v>
      </c>
    </row>
    <row r="3633" spans="1:20" x14ac:dyDescent="0.4">
      <c r="A3633" s="4" t="s">
        <v>60</v>
      </c>
      <c r="B3633" s="9" t="s">
        <v>65</v>
      </c>
      <c r="C3633" s="4" t="s">
        <v>36</v>
      </c>
      <c r="D3633" s="4" t="s">
        <v>73</v>
      </c>
      <c r="E3633" s="4" t="s">
        <v>125</v>
      </c>
      <c r="F3633" s="4" t="s">
        <v>126</v>
      </c>
      <c r="G3633" s="4" t="s">
        <v>25</v>
      </c>
      <c r="H3633" s="4" t="s">
        <v>33</v>
      </c>
      <c r="I3633" s="7">
        <v>43890</v>
      </c>
      <c r="J3633" s="8">
        <v>0.1000462962962963</v>
      </c>
      <c r="K3633" s="7">
        <v>43899</v>
      </c>
      <c r="L3633" s="8">
        <v>0.1000462962962963</v>
      </c>
      <c r="M3633">
        <v>675</v>
      </c>
      <c r="N3633">
        <v>9423.07</v>
      </c>
      <c r="O3633">
        <v>7726.9173999999903</v>
      </c>
      <c r="P3633">
        <v>6360572.25</v>
      </c>
      <c r="Q3633">
        <v>5215669.2449999899</v>
      </c>
      <c r="R3633">
        <v>1144903.0049999999</v>
      </c>
      <c r="S3633">
        <v>2</v>
      </c>
      <c r="T3633">
        <v>2020</v>
      </c>
    </row>
    <row r="3634" spans="1:20" x14ac:dyDescent="0.4">
      <c r="A3634" s="4" t="s">
        <v>40</v>
      </c>
      <c r="B3634" s="9" t="s">
        <v>75</v>
      </c>
      <c r="C3634" s="4" t="s">
        <v>41</v>
      </c>
      <c r="D3634" s="4" t="s">
        <v>76</v>
      </c>
      <c r="E3634" s="4" t="s">
        <v>127</v>
      </c>
      <c r="F3634" s="4" t="s">
        <v>128</v>
      </c>
      <c r="G3634" s="4" t="s">
        <v>20</v>
      </c>
      <c r="H3634" s="4" t="s">
        <v>49</v>
      </c>
      <c r="I3634" s="7">
        <v>44999</v>
      </c>
      <c r="J3634" s="8">
        <v>0.51965277777777774</v>
      </c>
      <c r="K3634" s="7">
        <v>45001</v>
      </c>
      <c r="L3634" s="8">
        <v>0.51965277777777774</v>
      </c>
      <c r="M3634">
        <v>792</v>
      </c>
      <c r="N3634">
        <v>9127.24</v>
      </c>
      <c r="O3634">
        <v>6206.5231999999996</v>
      </c>
      <c r="P3634">
        <v>7228774.0800000001</v>
      </c>
      <c r="Q3634">
        <v>4915566.3744000001</v>
      </c>
      <c r="R3634">
        <v>2313207.7056</v>
      </c>
      <c r="S3634">
        <v>3</v>
      </c>
      <c r="T3634">
        <v>2023</v>
      </c>
    </row>
    <row r="3635" spans="1:20" x14ac:dyDescent="0.4">
      <c r="A3635" s="4" t="s">
        <v>34</v>
      </c>
      <c r="B3635" s="9" t="s">
        <v>83</v>
      </c>
      <c r="C3635" s="4" t="s">
        <v>70</v>
      </c>
      <c r="D3635" s="4" t="s">
        <v>19</v>
      </c>
      <c r="E3635" s="4" t="s">
        <v>112</v>
      </c>
      <c r="F3635" s="4" t="s">
        <v>113</v>
      </c>
      <c r="G3635" s="4" t="s">
        <v>25</v>
      </c>
      <c r="H3635" s="4" t="s">
        <v>33</v>
      </c>
      <c r="I3635" s="7">
        <v>43639</v>
      </c>
      <c r="J3635" s="8">
        <v>5.9016203703703703E-2</v>
      </c>
      <c r="K3635" s="7">
        <v>43648</v>
      </c>
      <c r="L3635" s="8">
        <v>5.9016203703703703E-2</v>
      </c>
      <c r="M3635">
        <v>3</v>
      </c>
      <c r="N3635">
        <v>3983.78</v>
      </c>
      <c r="O3635">
        <v>3346.3751999999999</v>
      </c>
      <c r="P3635">
        <v>11951.34</v>
      </c>
      <c r="Q3635">
        <v>10039.125599999999</v>
      </c>
      <c r="R3635">
        <v>1912.2144000000001</v>
      </c>
      <c r="S3635">
        <v>6</v>
      </c>
      <c r="T3635">
        <v>2019</v>
      </c>
    </row>
    <row r="3636" spans="1:20" x14ac:dyDescent="0.4">
      <c r="A3636" s="4" t="s">
        <v>60</v>
      </c>
      <c r="B3636" s="9" t="s">
        <v>65</v>
      </c>
      <c r="C3636" s="4" t="s">
        <v>36</v>
      </c>
      <c r="D3636" s="4" t="s">
        <v>48</v>
      </c>
      <c r="E3636" s="4" t="s">
        <v>121</v>
      </c>
      <c r="F3636" s="4" t="s">
        <v>122</v>
      </c>
      <c r="G3636" s="4" t="s">
        <v>20</v>
      </c>
      <c r="H3636" s="4" t="s">
        <v>26</v>
      </c>
      <c r="I3636" s="7">
        <v>43719</v>
      </c>
      <c r="J3636" s="8">
        <v>0.49303240740740739</v>
      </c>
      <c r="K3636" s="7">
        <v>43723</v>
      </c>
      <c r="L3636" s="8">
        <v>0.49303240740740739</v>
      </c>
      <c r="M3636">
        <v>593</v>
      </c>
      <c r="N3636">
        <v>329.87</v>
      </c>
      <c r="O3636">
        <v>224.3116</v>
      </c>
      <c r="P3636">
        <v>195612.91</v>
      </c>
      <c r="Q3636">
        <v>133016.7788</v>
      </c>
      <c r="R3636">
        <v>62596.131199999902</v>
      </c>
      <c r="S3636">
        <v>9</v>
      </c>
      <c r="T3636">
        <v>2019</v>
      </c>
    </row>
    <row r="3637" spans="1:20" x14ac:dyDescent="0.4">
      <c r="A3637" s="4" t="s">
        <v>60</v>
      </c>
      <c r="B3637" s="9" t="s">
        <v>89</v>
      </c>
      <c r="C3637" s="4" t="s">
        <v>63</v>
      </c>
      <c r="D3637" s="4" t="s">
        <v>39</v>
      </c>
      <c r="E3637" s="4" t="s">
        <v>116</v>
      </c>
      <c r="F3637" s="4" t="s">
        <v>117</v>
      </c>
      <c r="G3637" s="4" t="s">
        <v>25</v>
      </c>
      <c r="H3637" s="4" t="s">
        <v>26</v>
      </c>
      <c r="I3637" s="7">
        <v>45222</v>
      </c>
      <c r="J3637" s="8">
        <v>0.40354166666666669</v>
      </c>
      <c r="K3637" s="7">
        <v>45225</v>
      </c>
      <c r="L3637" s="8">
        <v>0.40354166666666669</v>
      </c>
      <c r="M3637">
        <v>804</v>
      </c>
      <c r="N3637">
        <v>3333.44</v>
      </c>
      <c r="O3637">
        <v>2433.4112</v>
      </c>
      <c r="P3637">
        <v>2680085.7599999998</v>
      </c>
      <c r="Q3637">
        <v>1956462.6048000001</v>
      </c>
      <c r="R3637">
        <v>723623.15520000004</v>
      </c>
      <c r="S3637">
        <v>10</v>
      </c>
      <c r="T3637">
        <v>2023</v>
      </c>
    </row>
    <row r="3638" spans="1:20" x14ac:dyDescent="0.4">
      <c r="A3638" s="4" t="s">
        <v>34</v>
      </c>
      <c r="B3638" s="9" t="s">
        <v>28</v>
      </c>
      <c r="C3638" s="4" t="s">
        <v>18</v>
      </c>
      <c r="D3638" s="4" t="s">
        <v>46</v>
      </c>
      <c r="E3638" s="4" t="s">
        <v>120</v>
      </c>
      <c r="F3638" s="4" t="s">
        <v>121</v>
      </c>
      <c r="G3638" s="4" t="s">
        <v>25</v>
      </c>
      <c r="H3638" s="4" t="s">
        <v>21</v>
      </c>
      <c r="I3638" s="7">
        <v>44969</v>
      </c>
      <c r="J3638" s="8">
        <v>0.18465277777777778</v>
      </c>
      <c r="K3638" s="7">
        <v>44970</v>
      </c>
      <c r="L3638" s="8">
        <v>0.18465277777777778</v>
      </c>
      <c r="M3638">
        <v>691</v>
      </c>
      <c r="N3638">
        <v>2036.87</v>
      </c>
      <c r="O3638">
        <v>1079.5410999999999</v>
      </c>
      <c r="P3638">
        <v>1407477.17</v>
      </c>
      <c r="Q3638">
        <v>745962.90009999997</v>
      </c>
      <c r="R3638">
        <v>661514.26989999996</v>
      </c>
      <c r="S3638">
        <v>2</v>
      </c>
      <c r="T3638">
        <v>2023</v>
      </c>
    </row>
    <row r="3639" spans="1:20" x14ac:dyDescent="0.4">
      <c r="A3639" s="4" t="s">
        <v>60</v>
      </c>
      <c r="B3639" s="9" t="s">
        <v>89</v>
      </c>
      <c r="C3639" s="4" t="s">
        <v>72</v>
      </c>
      <c r="D3639" s="4" t="s">
        <v>76</v>
      </c>
      <c r="E3639" s="4" t="s">
        <v>127</v>
      </c>
      <c r="F3639" s="4" t="s">
        <v>128</v>
      </c>
      <c r="G3639" s="4" t="s">
        <v>20</v>
      </c>
      <c r="H3639" s="4" t="s">
        <v>33</v>
      </c>
      <c r="I3639" s="7">
        <v>42605</v>
      </c>
      <c r="J3639" s="8">
        <v>4.9178240740740738E-2</v>
      </c>
      <c r="K3639" s="7">
        <v>42606</v>
      </c>
      <c r="L3639" s="8">
        <v>4.9178240740740738E-2</v>
      </c>
      <c r="M3639">
        <v>360</v>
      </c>
      <c r="N3639">
        <v>1324.21</v>
      </c>
      <c r="O3639">
        <v>741.55759999999998</v>
      </c>
      <c r="P3639">
        <v>476715.6</v>
      </c>
      <c r="Q3639">
        <v>266960.73599999998</v>
      </c>
      <c r="R3639">
        <v>209754.864</v>
      </c>
      <c r="S3639">
        <v>8</v>
      </c>
      <c r="T3639">
        <v>2016</v>
      </c>
    </row>
    <row r="3640" spans="1:20" x14ac:dyDescent="0.4">
      <c r="A3640" s="4" t="s">
        <v>50</v>
      </c>
      <c r="B3640" s="9" t="s">
        <v>56</v>
      </c>
      <c r="C3640" s="4" t="s">
        <v>45</v>
      </c>
      <c r="D3640" s="4" t="s">
        <v>58</v>
      </c>
      <c r="E3640" s="4" t="s">
        <v>123</v>
      </c>
      <c r="F3640" s="4" t="s">
        <v>124</v>
      </c>
      <c r="G3640" s="4" t="s">
        <v>20</v>
      </c>
      <c r="H3640" s="4" t="s">
        <v>33</v>
      </c>
      <c r="I3640" s="7">
        <v>43453</v>
      </c>
      <c r="J3640" s="8">
        <v>0.33550925925925928</v>
      </c>
      <c r="K3640" s="7">
        <v>43461</v>
      </c>
      <c r="L3640" s="8">
        <v>0.33550925925925928</v>
      </c>
      <c r="M3640">
        <v>849</v>
      </c>
      <c r="N3640">
        <v>8880.56</v>
      </c>
      <c r="O3640">
        <v>7193.2536</v>
      </c>
      <c r="P3640">
        <v>7539595.4399999902</v>
      </c>
      <c r="Q3640">
        <v>6107072.3064000001</v>
      </c>
      <c r="R3640">
        <v>1432523.13359999</v>
      </c>
      <c r="S3640">
        <v>12</v>
      </c>
      <c r="T3640">
        <v>2018</v>
      </c>
    </row>
    <row r="3641" spans="1:20" x14ac:dyDescent="0.4">
      <c r="A3641" s="4" t="s">
        <v>34</v>
      </c>
      <c r="B3641" s="9" t="s">
        <v>47</v>
      </c>
      <c r="C3641" s="4" t="s">
        <v>64</v>
      </c>
      <c r="D3641" s="4" t="s">
        <v>39</v>
      </c>
      <c r="E3641" s="4" t="s">
        <v>116</v>
      </c>
      <c r="F3641" s="4" t="s">
        <v>117</v>
      </c>
      <c r="G3641" s="4" t="s">
        <v>20</v>
      </c>
      <c r="H3641" s="4" t="s">
        <v>49</v>
      </c>
      <c r="I3641" s="7">
        <v>44333</v>
      </c>
      <c r="J3641" s="8">
        <v>0.32945601851851852</v>
      </c>
      <c r="K3641" s="7">
        <v>44335</v>
      </c>
      <c r="L3641" s="8">
        <v>0.32945601851851852</v>
      </c>
      <c r="M3641">
        <v>953</v>
      </c>
      <c r="N3641">
        <v>7102.21</v>
      </c>
      <c r="O3641">
        <v>4261.326</v>
      </c>
      <c r="P3641">
        <v>6768406.1299999999</v>
      </c>
      <c r="Q3641">
        <v>4061043.6779999998</v>
      </c>
      <c r="R3641">
        <v>2707362.452</v>
      </c>
      <c r="S3641">
        <v>5</v>
      </c>
      <c r="T3641">
        <v>2021</v>
      </c>
    </row>
    <row r="3642" spans="1:20" x14ac:dyDescent="0.4">
      <c r="A3642" s="4" t="s">
        <v>34</v>
      </c>
      <c r="B3642" s="9" t="s">
        <v>88</v>
      </c>
      <c r="C3642" s="4" t="s">
        <v>45</v>
      </c>
      <c r="D3642" s="4" t="s">
        <v>24</v>
      </c>
      <c r="E3642" s="4" t="s">
        <v>114</v>
      </c>
      <c r="F3642" s="4" t="s">
        <v>115</v>
      </c>
      <c r="G3642" s="4" t="s">
        <v>25</v>
      </c>
      <c r="H3642" s="4" t="s">
        <v>49</v>
      </c>
      <c r="I3642" s="7">
        <v>43156</v>
      </c>
      <c r="J3642" s="8">
        <v>0.22525462962962964</v>
      </c>
      <c r="K3642" s="7">
        <v>43157</v>
      </c>
      <c r="L3642" s="8">
        <v>0.22525462962962964</v>
      </c>
      <c r="M3642">
        <v>315</v>
      </c>
      <c r="N3642">
        <v>335.46</v>
      </c>
      <c r="O3642">
        <v>181.14840000000001</v>
      </c>
      <c r="P3642">
        <v>105669.9</v>
      </c>
      <c r="Q3642">
        <v>57061.745999999999</v>
      </c>
      <c r="R3642">
        <v>48608.1539999999</v>
      </c>
      <c r="S3642">
        <v>2</v>
      </c>
      <c r="T3642">
        <v>2018</v>
      </c>
    </row>
    <row r="3643" spans="1:20" x14ac:dyDescent="0.4">
      <c r="A3643" s="4" t="s">
        <v>60</v>
      </c>
      <c r="B3643" s="9" t="s">
        <v>61</v>
      </c>
      <c r="C3643" s="4" t="s">
        <v>72</v>
      </c>
      <c r="D3643" s="4" t="s">
        <v>76</v>
      </c>
      <c r="E3643" s="4" t="s">
        <v>127</v>
      </c>
      <c r="F3643" s="4" t="s">
        <v>128</v>
      </c>
      <c r="G3643" s="4" t="s">
        <v>25</v>
      </c>
      <c r="H3643" s="4" t="s">
        <v>33</v>
      </c>
      <c r="I3643" s="7">
        <v>45100</v>
      </c>
      <c r="J3643" s="8">
        <v>6.868055555555555E-2</v>
      </c>
      <c r="K3643" s="7">
        <v>45102</v>
      </c>
      <c r="L3643" s="8">
        <v>6.868055555555555E-2</v>
      </c>
      <c r="M3643">
        <v>606</v>
      </c>
      <c r="N3643">
        <v>9198.34</v>
      </c>
      <c r="O3643">
        <v>6714.7882</v>
      </c>
      <c r="P3643">
        <v>5574194.04</v>
      </c>
      <c r="Q3643">
        <v>4069161.6491999999</v>
      </c>
      <c r="R3643">
        <v>1505032.3907999999</v>
      </c>
      <c r="S3643">
        <v>6</v>
      </c>
      <c r="T3643">
        <v>2023</v>
      </c>
    </row>
    <row r="3644" spans="1:20" x14ac:dyDescent="0.4">
      <c r="A3644" s="4" t="s">
        <v>43</v>
      </c>
      <c r="B3644" s="9" t="s">
        <v>44</v>
      </c>
      <c r="C3644" s="4" t="s">
        <v>18</v>
      </c>
      <c r="D3644" s="4" t="s">
        <v>85</v>
      </c>
      <c r="E3644" s="4" t="s">
        <v>131</v>
      </c>
      <c r="F3644" s="4" t="s">
        <v>132</v>
      </c>
      <c r="G3644" s="4" t="s">
        <v>25</v>
      </c>
      <c r="H3644" s="4" t="s">
        <v>21</v>
      </c>
      <c r="I3644" s="7">
        <v>43435</v>
      </c>
      <c r="J3644" s="8">
        <v>0.51975694444444442</v>
      </c>
      <c r="K3644" s="7">
        <v>43438</v>
      </c>
      <c r="L3644" s="8">
        <v>0.51975694444444442</v>
      </c>
      <c r="M3644">
        <v>729</v>
      </c>
      <c r="N3644">
        <v>9031.06</v>
      </c>
      <c r="O3644">
        <v>4876.7723999999998</v>
      </c>
      <c r="P3644">
        <v>6583642.73999999</v>
      </c>
      <c r="Q3644">
        <v>3555167.0795999998</v>
      </c>
      <c r="R3644">
        <v>3028475.6603999902</v>
      </c>
      <c r="S3644">
        <v>12</v>
      </c>
      <c r="T3644">
        <v>2018</v>
      </c>
    </row>
    <row r="3645" spans="1:20" x14ac:dyDescent="0.4">
      <c r="A3645" s="4" t="s">
        <v>43</v>
      </c>
      <c r="B3645" s="9" t="s">
        <v>92</v>
      </c>
      <c r="C3645" s="4" t="s">
        <v>72</v>
      </c>
      <c r="D3645" s="4" t="s">
        <v>76</v>
      </c>
      <c r="E3645" s="4" t="s">
        <v>127</v>
      </c>
      <c r="F3645" s="4" t="s">
        <v>128</v>
      </c>
      <c r="G3645" s="4" t="s">
        <v>20</v>
      </c>
      <c r="H3645" s="4" t="s">
        <v>49</v>
      </c>
      <c r="I3645" s="7">
        <v>43106</v>
      </c>
      <c r="J3645" s="8">
        <v>5.2141203703703703E-2</v>
      </c>
      <c r="K3645" s="7">
        <v>43110</v>
      </c>
      <c r="L3645" s="8">
        <v>5.2141203703703703E-2</v>
      </c>
      <c r="M3645">
        <v>22</v>
      </c>
      <c r="N3645">
        <v>9494.4</v>
      </c>
      <c r="O3645">
        <v>7310.6880000000001</v>
      </c>
      <c r="P3645">
        <v>208876.79999999999</v>
      </c>
      <c r="Q3645">
        <v>160835.136</v>
      </c>
      <c r="R3645">
        <v>48041.663999999902</v>
      </c>
      <c r="S3645">
        <v>1</v>
      </c>
      <c r="T3645">
        <v>2018</v>
      </c>
    </row>
    <row r="3646" spans="1:20" x14ac:dyDescent="0.4">
      <c r="A3646" s="4" t="s">
        <v>43</v>
      </c>
      <c r="B3646" s="9" t="s">
        <v>92</v>
      </c>
      <c r="C3646" s="4" t="s">
        <v>64</v>
      </c>
      <c r="D3646" s="4" t="s">
        <v>24</v>
      </c>
      <c r="E3646" s="4" t="s">
        <v>114</v>
      </c>
      <c r="F3646" s="4" t="s">
        <v>115</v>
      </c>
      <c r="G3646" s="4" t="s">
        <v>25</v>
      </c>
      <c r="H3646" s="4" t="s">
        <v>33</v>
      </c>
      <c r="I3646" s="7">
        <v>43933</v>
      </c>
      <c r="J3646" s="8">
        <v>5.4340277777777779E-2</v>
      </c>
      <c r="K3646" s="7">
        <v>43942</v>
      </c>
      <c r="L3646" s="8">
        <v>5.4340277777777779E-2</v>
      </c>
      <c r="M3646">
        <v>421</v>
      </c>
      <c r="N3646">
        <v>8300.4599999999991</v>
      </c>
      <c r="O3646">
        <v>6474.3588</v>
      </c>
      <c r="P3646">
        <v>3494493.6599999899</v>
      </c>
      <c r="Q3646">
        <v>2725705.0548</v>
      </c>
      <c r="R3646">
        <v>768788.60519999894</v>
      </c>
      <c r="S3646">
        <v>4</v>
      </c>
      <c r="T3646">
        <v>2020</v>
      </c>
    </row>
    <row r="3647" spans="1:20" x14ac:dyDescent="0.4">
      <c r="A3647" s="4" t="s">
        <v>34</v>
      </c>
      <c r="B3647" s="9" t="s">
        <v>47</v>
      </c>
      <c r="C3647" s="4" t="s">
        <v>36</v>
      </c>
      <c r="D3647" s="4" t="s">
        <v>76</v>
      </c>
      <c r="E3647" s="4" t="s">
        <v>127</v>
      </c>
      <c r="F3647" s="4" t="s">
        <v>128</v>
      </c>
      <c r="G3647" s="4" t="s">
        <v>20</v>
      </c>
      <c r="H3647" s="4" t="s">
        <v>33</v>
      </c>
      <c r="I3647" s="7">
        <v>42303</v>
      </c>
      <c r="J3647" s="8">
        <v>0.49770833333333331</v>
      </c>
      <c r="K3647" s="7">
        <v>42310</v>
      </c>
      <c r="L3647" s="8">
        <v>0.49770833333333331</v>
      </c>
      <c r="M3647">
        <v>971</v>
      </c>
      <c r="N3647">
        <v>797.98</v>
      </c>
      <c r="O3647">
        <v>542.62639999999999</v>
      </c>
      <c r="P3647">
        <v>774838.58</v>
      </c>
      <c r="Q3647">
        <v>526890.23439999996</v>
      </c>
      <c r="R3647">
        <v>247948.3456</v>
      </c>
      <c r="S3647">
        <v>10</v>
      </c>
      <c r="T3647">
        <v>2015</v>
      </c>
    </row>
    <row r="3648" spans="1:20" x14ac:dyDescent="0.4">
      <c r="A3648" s="4" t="s">
        <v>34</v>
      </c>
      <c r="B3648" s="9" t="s">
        <v>83</v>
      </c>
      <c r="C3648" s="4" t="s">
        <v>23</v>
      </c>
      <c r="D3648" s="4" t="s">
        <v>48</v>
      </c>
      <c r="E3648" s="4" t="s">
        <v>121</v>
      </c>
      <c r="F3648" s="4" t="s">
        <v>122</v>
      </c>
      <c r="G3648" s="4" t="s">
        <v>25</v>
      </c>
      <c r="H3648" s="4" t="s">
        <v>33</v>
      </c>
      <c r="I3648" s="7">
        <v>44904</v>
      </c>
      <c r="J3648" s="8">
        <v>0.2543287037037037</v>
      </c>
      <c r="K3648" s="7">
        <v>44909</v>
      </c>
      <c r="L3648" s="8">
        <v>0.2543287037037037</v>
      </c>
      <c r="M3648">
        <v>126</v>
      </c>
      <c r="N3648">
        <v>6231.72</v>
      </c>
      <c r="O3648">
        <v>4798.4243999999999</v>
      </c>
      <c r="P3648">
        <v>785196.72</v>
      </c>
      <c r="Q3648">
        <v>604601.47439999995</v>
      </c>
      <c r="R3648">
        <v>180595.24559999999</v>
      </c>
      <c r="S3648">
        <v>12</v>
      </c>
      <c r="T3648">
        <v>2022</v>
      </c>
    </row>
    <row r="3649" spans="1:20" x14ac:dyDescent="0.4">
      <c r="A3649" s="4" t="s">
        <v>40</v>
      </c>
      <c r="B3649" s="9" t="s">
        <v>75</v>
      </c>
      <c r="C3649" s="4" t="s">
        <v>64</v>
      </c>
      <c r="D3649" s="4" t="s">
        <v>46</v>
      </c>
      <c r="E3649" s="4" t="s">
        <v>120</v>
      </c>
      <c r="F3649" s="4" t="s">
        <v>121</v>
      </c>
      <c r="G3649" s="4" t="s">
        <v>25</v>
      </c>
      <c r="H3649" s="4" t="s">
        <v>26</v>
      </c>
      <c r="I3649" s="7">
        <v>44217</v>
      </c>
      <c r="J3649" s="8">
        <v>0.38791666666666669</v>
      </c>
      <c r="K3649" s="7">
        <v>44222</v>
      </c>
      <c r="L3649" s="8">
        <v>0.38791666666666669</v>
      </c>
      <c r="M3649">
        <v>780</v>
      </c>
      <c r="N3649">
        <v>840.05</v>
      </c>
      <c r="O3649">
        <v>688.84099999999899</v>
      </c>
      <c r="P3649">
        <v>655239</v>
      </c>
      <c r="Q3649">
        <v>537295.97999999905</v>
      </c>
      <c r="R3649">
        <v>117943.02</v>
      </c>
      <c r="S3649">
        <v>1</v>
      </c>
      <c r="T3649">
        <v>2021</v>
      </c>
    </row>
    <row r="3650" spans="1:20" x14ac:dyDescent="0.4">
      <c r="A3650" s="4" t="s">
        <v>34</v>
      </c>
      <c r="B3650" s="9" t="s">
        <v>83</v>
      </c>
      <c r="C3650" s="4" t="s">
        <v>72</v>
      </c>
      <c r="D3650" s="4" t="s">
        <v>48</v>
      </c>
      <c r="E3650" s="4" t="s">
        <v>121</v>
      </c>
      <c r="F3650" s="4" t="s">
        <v>122</v>
      </c>
      <c r="G3650" s="4" t="s">
        <v>25</v>
      </c>
      <c r="H3650" s="4" t="s">
        <v>21</v>
      </c>
      <c r="I3650" s="7">
        <v>42484</v>
      </c>
      <c r="J3650" s="8">
        <v>0.42331018518518521</v>
      </c>
      <c r="K3650" s="7">
        <v>42490</v>
      </c>
      <c r="L3650" s="8">
        <v>0.42331018518518521</v>
      </c>
      <c r="M3650">
        <v>405</v>
      </c>
      <c r="N3650">
        <v>7136.83</v>
      </c>
      <c r="O3650">
        <v>4139.3613999999998</v>
      </c>
      <c r="P3650">
        <v>2890416.15</v>
      </c>
      <c r="Q3650">
        <v>1676441.3669999901</v>
      </c>
      <c r="R3650">
        <v>1213974.7830000001</v>
      </c>
      <c r="S3650">
        <v>4</v>
      </c>
      <c r="T3650">
        <v>2016</v>
      </c>
    </row>
    <row r="3651" spans="1:20" x14ac:dyDescent="0.4">
      <c r="A3651" s="4" t="s">
        <v>30</v>
      </c>
      <c r="B3651" s="9" t="s">
        <v>87</v>
      </c>
      <c r="C3651" s="4" t="s">
        <v>72</v>
      </c>
      <c r="D3651" s="4" t="s">
        <v>48</v>
      </c>
      <c r="E3651" s="4" t="s">
        <v>121</v>
      </c>
      <c r="F3651" s="4" t="s">
        <v>122</v>
      </c>
      <c r="G3651" s="4" t="s">
        <v>20</v>
      </c>
      <c r="H3651" s="4" t="s">
        <v>33</v>
      </c>
      <c r="I3651" s="7">
        <v>42864</v>
      </c>
      <c r="J3651" s="8">
        <v>0.1607986111111111</v>
      </c>
      <c r="K3651" s="7">
        <v>42865</v>
      </c>
      <c r="L3651" s="8">
        <v>0.1607986111111111</v>
      </c>
      <c r="M3651">
        <v>655</v>
      </c>
      <c r="N3651">
        <v>1978.12</v>
      </c>
      <c r="O3651">
        <v>1503.3712</v>
      </c>
      <c r="P3651">
        <v>1295668.5999999901</v>
      </c>
      <c r="Q3651">
        <v>984708.13600000006</v>
      </c>
      <c r="R3651">
        <v>310960.46399999899</v>
      </c>
      <c r="S3651">
        <v>5</v>
      </c>
      <c r="T3651">
        <v>2017</v>
      </c>
    </row>
    <row r="3652" spans="1:20" x14ac:dyDescent="0.4">
      <c r="A3652" s="4" t="s">
        <v>43</v>
      </c>
      <c r="B3652" s="9" t="s">
        <v>53</v>
      </c>
      <c r="C3652" s="4" t="s">
        <v>63</v>
      </c>
      <c r="D3652" s="4" t="s">
        <v>76</v>
      </c>
      <c r="E3652" s="4" t="s">
        <v>127</v>
      </c>
      <c r="F3652" s="4" t="s">
        <v>128</v>
      </c>
      <c r="G3652" s="4" t="s">
        <v>20</v>
      </c>
      <c r="H3652" s="4" t="s">
        <v>33</v>
      </c>
      <c r="I3652" s="7">
        <v>44443</v>
      </c>
      <c r="J3652" s="8">
        <v>0.15236111111111111</v>
      </c>
      <c r="K3652" s="7">
        <v>44449</v>
      </c>
      <c r="L3652" s="8">
        <v>0.15236111111111111</v>
      </c>
      <c r="M3652">
        <v>268</v>
      </c>
      <c r="N3652">
        <v>9358.77</v>
      </c>
      <c r="O3652">
        <v>7299.8406000000004</v>
      </c>
      <c r="P3652">
        <v>2508150.36</v>
      </c>
      <c r="Q3652">
        <v>1956357.2808000001</v>
      </c>
      <c r="R3652">
        <v>551793.07920000004</v>
      </c>
      <c r="S3652">
        <v>9</v>
      </c>
      <c r="T3652">
        <v>2021</v>
      </c>
    </row>
    <row r="3653" spans="1:20" x14ac:dyDescent="0.4">
      <c r="A3653" s="4" t="s">
        <v>43</v>
      </c>
      <c r="B3653" s="9" t="s">
        <v>90</v>
      </c>
      <c r="C3653" s="4" t="s">
        <v>29</v>
      </c>
      <c r="D3653" s="4" t="s">
        <v>85</v>
      </c>
      <c r="E3653" s="4" t="s">
        <v>131</v>
      </c>
      <c r="F3653" s="4" t="s">
        <v>132</v>
      </c>
      <c r="G3653" s="4" t="s">
        <v>20</v>
      </c>
      <c r="H3653" s="4" t="s">
        <v>33</v>
      </c>
      <c r="I3653" s="7">
        <v>43715</v>
      </c>
      <c r="J3653" s="8">
        <v>0.515162037037037</v>
      </c>
      <c r="K3653" s="7">
        <v>43721</v>
      </c>
      <c r="L3653" s="8">
        <v>0.515162037037037</v>
      </c>
      <c r="M3653">
        <v>854</v>
      </c>
      <c r="N3653">
        <v>9342.3700000000008</v>
      </c>
      <c r="O3653">
        <v>5418.5745999999999</v>
      </c>
      <c r="P3653">
        <v>7978383.9800000004</v>
      </c>
      <c r="Q3653">
        <v>4627462.7083999999</v>
      </c>
      <c r="R3653">
        <v>3350921.2716000001</v>
      </c>
      <c r="S3653">
        <v>9</v>
      </c>
      <c r="T3653">
        <v>2019</v>
      </c>
    </row>
    <row r="3654" spans="1:20" x14ac:dyDescent="0.4">
      <c r="A3654" s="4" t="s">
        <v>30</v>
      </c>
      <c r="B3654" s="9" t="s">
        <v>87</v>
      </c>
      <c r="C3654" s="4" t="s">
        <v>63</v>
      </c>
      <c r="D3654" s="4" t="s">
        <v>42</v>
      </c>
      <c r="E3654" s="4" t="s">
        <v>118</v>
      </c>
      <c r="F3654" s="4" t="s">
        <v>119</v>
      </c>
      <c r="G3654" s="4" t="s">
        <v>25</v>
      </c>
      <c r="H3654" s="4" t="s">
        <v>49</v>
      </c>
      <c r="I3654" s="7">
        <v>42340</v>
      </c>
      <c r="J3654" s="8">
        <v>0.26719907407407406</v>
      </c>
      <c r="K3654" s="7">
        <v>42345</v>
      </c>
      <c r="L3654" s="8">
        <v>0.26719907407407406</v>
      </c>
      <c r="M3654">
        <v>615</v>
      </c>
      <c r="N3654">
        <v>5950.08</v>
      </c>
      <c r="O3654">
        <v>4700.5631999999996</v>
      </c>
      <c r="P3654">
        <v>3659299.2</v>
      </c>
      <c r="Q3654">
        <v>2890846.3679999998</v>
      </c>
      <c r="R3654">
        <v>768452.83199999901</v>
      </c>
      <c r="S3654">
        <v>12</v>
      </c>
      <c r="T3654">
        <v>2015</v>
      </c>
    </row>
    <row r="3655" spans="1:20" x14ac:dyDescent="0.4">
      <c r="A3655" s="4" t="s">
        <v>34</v>
      </c>
      <c r="B3655" s="9" t="s">
        <v>88</v>
      </c>
      <c r="C3655" s="4" t="s">
        <v>32</v>
      </c>
      <c r="D3655" s="4" t="s">
        <v>24</v>
      </c>
      <c r="E3655" s="4" t="s">
        <v>114</v>
      </c>
      <c r="F3655" s="4" t="s">
        <v>115</v>
      </c>
      <c r="G3655" s="4" t="s">
        <v>25</v>
      </c>
      <c r="H3655" s="4" t="s">
        <v>33</v>
      </c>
      <c r="I3655" s="7">
        <v>43909</v>
      </c>
      <c r="J3655" s="8">
        <v>0.42350694444444442</v>
      </c>
      <c r="K3655" s="7">
        <v>43918</v>
      </c>
      <c r="L3655" s="8">
        <v>0.42350694444444442</v>
      </c>
      <c r="M3655">
        <v>568</v>
      </c>
      <c r="N3655">
        <v>7529.23</v>
      </c>
      <c r="O3655">
        <v>5948.0916999999999</v>
      </c>
      <c r="P3655">
        <v>4276602.6399999997</v>
      </c>
      <c r="Q3655">
        <v>3378516.0855999999</v>
      </c>
      <c r="R3655">
        <v>898086.55439999897</v>
      </c>
      <c r="S3655">
        <v>3</v>
      </c>
      <c r="T3655">
        <v>2020</v>
      </c>
    </row>
    <row r="3656" spans="1:20" x14ac:dyDescent="0.4">
      <c r="A3656" s="4" t="s">
        <v>34</v>
      </c>
      <c r="B3656" s="9" t="s">
        <v>47</v>
      </c>
      <c r="C3656" s="4" t="s">
        <v>63</v>
      </c>
      <c r="D3656" s="4" t="s">
        <v>85</v>
      </c>
      <c r="E3656" s="4" t="s">
        <v>131</v>
      </c>
      <c r="F3656" s="4" t="s">
        <v>132</v>
      </c>
      <c r="G3656" s="4" t="s">
        <v>25</v>
      </c>
      <c r="H3656" s="4" t="s">
        <v>26</v>
      </c>
      <c r="I3656" s="7">
        <v>45046</v>
      </c>
      <c r="J3656" s="8">
        <v>0.49008101851851854</v>
      </c>
      <c r="K3656" s="7">
        <v>45051</v>
      </c>
      <c r="L3656" s="8">
        <v>0.49008101851851854</v>
      </c>
      <c r="M3656">
        <v>739</v>
      </c>
      <c r="N3656">
        <v>8582.9500000000007</v>
      </c>
      <c r="O3656">
        <v>4806.4520000000002</v>
      </c>
      <c r="P3656">
        <v>6342800.0499999998</v>
      </c>
      <c r="Q3656">
        <v>3551968.0279999999</v>
      </c>
      <c r="R3656">
        <v>2790832.0219999999</v>
      </c>
      <c r="S3656">
        <v>4</v>
      </c>
      <c r="T3656">
        <v>2023</v>
      </c>
    </row>
    <row r="3657" spans="1:20" x14ac:dyDescent="0.4">
      <c r="A3657" s="4" t="s">
        <v>43</v>
      </c>
      <c r="B3657" s="9" t="s">
        <v>92</v>
      </c>
      <c r="C3657" s="4" t="s">
        <v>70</v>
      </c>
      <c r="D3657" s="4" t="s">
        <v>80</v>
      </c>
      <c r="E3657" s="4" t="s">
        <v>129</v>
      </c>
      <c r="F3657" s="4" t="s">
        <v>130</v>
      </c>
      <c r="G3657" s="4" t="s">
        <v>25</v>
      </c>
      <c r="H3657" s="4" t="s">
        <v>26</v>
      </c>
      <c r="I3657" s="7">
        <v>43025</v>
      </c>
      <c r="J3657" s="8">
        <v>0.5093981481481481</v>
      </c>
      <c r="K3657" s="7">
        <v>43034</v>
      </c>
      <c r="L3657" s="8">
        <v>0.5093981481481481</v>
      </c>
      <c r="M3657">
        <v>106</v>
      </c>
      <c r="N3657">
        <v>3897.57</v>
      </c>
      <c r="O3657">
        <v>2455.4690999999998</v>
      </c>
      <c r="P3657">
        <v>413142.42</v>
      </c>
      <c r="Q3657">
        <v>260279.72459999999</v>
      </c>
      <c r="R3657">
        <v>152862.6954</v>
      </c>
      <c r="S3657">
        <v>10</v>
      </c>
      <c r="T3657">
        <v>2017</v>
      </c>
    </row>
    <row r="3658" spans="1:20" x14ac:dyDescent="0.4">
      <c r="A3658" s="4" t="s">
        <v>40</v>
      </c>
      <c r="B3658" s="9" t="s">
        <v>59</v>
      </c>
      <c r="C3658" s="4" t="s">
        <v>23</v>
      </c>
      <c r="D3658" s="4" t="s">
        <v>76</v>
      </c>
      <c r="E3658" s="4" t="s">
        <v>127</v>
      </c>
      <c r="F3658" s="4" t="s">
        <v>128</v>
      </c>
      <c r="G3658" s="4" t="s">
        <v>20</v>
      </c>
      <c r="H3658" s="4" t="s">
        <v>21</v>
      </c>
      <c r="I3658" s="7">
        <v>44432</v>
      </c>
      <c r="J3658" s="8">
        <v>0.31847222222222221</v>
      </c>
      <c r="K3658" s="7">
        <v>44439</v>
      </c>
      <c r="L3658" s="8">
        <v>0.31847222222222221</v>
      </c>
      <c r="M3658">
        <v>656</v>
      </c>
      <c r="N3658">
        <v>5796.12</v>
      </c>
      <c r="O3658">
        <v>5100.5856000000003</v>
      </c>
      <c r="P3658">
        <v>3802254.71999999</v>
      </c>
      <c r="Q3658">
        <v>3345984.1535999998</v>
      </c>
      <c r="R3658">
        <v>456270.56639999902</v>
      </c>
      <c r="S3658">
        <v>8</v>
      </c>
      <c r="T3658">
        <v>2021</v>
      </c>
    </row>
    <row r="3659" spans="1:20" x14ac:dyDescent="0.4">
      <c r="A3659" s="4" t="s">
        <v>30</v>
      </c>
      <c r="B3659" s="9" t="s">
        <v>62</v>
      </c>
      <c r="C3659" s="4" t="s">
        <v>18</v>
      </c>
      <c r="D3659" s="4" t="s">
        <v>73</v>
      </c>
      <c r="E3659" s="4" t="s">
        <v>125</v>
      </c>
      <c r="F3659" s="4" t="s">
        <v>126</v>
      </c>
      <c r="G3659" s="4" t="s">
        <v>25</v>
      </c>
      <c r="H3659" s="4" t="s">
        <v>33</v>
      </c>
      <c r="I3659" s="7">
        <v>44069</v>
      </c>
      <c r="J3659" s="8">
        <v>0.32960648148148147</v>
      </c>
      <c r="K3659" s="7">
        <v>44072</v>
      </c>
      <c r="L3659" s="8">
        <v>0.32960648148148147</v>
      </c>
      <c r="M3659">
        <v>545</v>
      </c>
      <c r="N3659">
        <v>1768.47</v>
      </c>
      <c r="O3659">
        <v>937.28909999999996</v>
      </c>
      <c r="P3659">
        <v>963816.15</v>
      </c>
      <c r="Q3659">
        <v>510822.55949999997</v>
      </c>
      <c r="R3659">
        <v>452993.59049999999</v>
      </c>
      <c r="S3659">
        <v>8</v>
      </c>
      <c r="T3659">
        <v>2020</v>
      </c>
    </row>
    <row r="3660" spans="1:20" x14ac:dyDescent="0.4">
      <c r="A3660" s="4" t="s">
        <v>30</v>
      </c>
      <c r="B3660" s="9" t="s">
        <v>93</v>
      </c>
      <c r="C3660" s="4" t="s">
        <v>64</v>
      </c>
      <c r="D3660" s="4" t="s">
        <v>76</v>
      </c>
      <c r="E3660" s="4" t="s">
        <v>127</v>
      </c>
      <c r="F3660" s="4" t="s">
        <v>128</v>
      </c>
      <c r="G3660" s="4" t="s">
        <v>25</v>
      </c>
      <c r="H3660" s="4" t="s">
        <v>33</v>
      </c>
      <c r="I3660" s="7">
        <v>44724</v>
      </c>
      <c r="J3660" s="8">
        <v>0.26577546296296295</v>
      </c>
      <c r="K3660" s="7">
        <v>44733</v>
      </c>
      <c r="L3660" s="8">
        <v>0.26577546296296295</v>
      </c>
      <c r="M3660">
        <v>629</v>
      </c>
      <c r="N3660">
        <v>9855.11</v>
      </c>
      <c r="O3660">
        <v>5814.5149000000001</v>
      </c>
      <c r="P3660">
        <v>6198864.1900000004</v>
      </c>
      <c r="Q3660">
        <v>3657329.8720999998</v>
      </c>
      <c r="R3660">
        <v>2541534.3179000001</v>
      </c>
      <c r="S3660">
        <v>6</v>
      </c>
      <c r="T3660">
        <v>2022</v>
      </c>
    </row>
    <row r="3661" spans="1:20" x14ac:dyDescent="0.4">
      <c r="A3661" s="4" t="s">
        <v>60</v>
      </c>
      <c r="B3661" s="9" t="s">
        <v>61</v>
      </c>
      <c r="C3661" s="4" t="s">
        <v>72</v>
      </c>
      <c r="D3661" s="4" t="s">
        <v>24</v>
      </c>
      <c r="E3661" s="4" t="s">
        <v>114</v>
      </c>
      <c r="F3661" s="4" t="s">
        <v>115</v>
      </c>
      <c r="G3661" s="4" t="s">
        <v>20</v>
      </c>
      <c r="H3661" s="4" t="s">
        <v>33</v>
      </c>
      <c r="I3661" s="7">
        <v>43212</v>
      </c>
      <c r="J3661" s="8">
        <v>0.35722222222222222</v>
      </c>
      <c r="K3661" s="7">
        <v>43219</v>
      </c>
      <c r="L3661" s="8">
        <v>0.35722222222222222</v>
      </c>
      <c r="M3661">
        <v>171</v>
      </c>
      <c r="N3661">
        <v>9294.74</v>
      </c>
      <c r="O3661">
        <v>6785.1601999999903</v>
      </c>
      <c r="P3661">
        <v>1589400.54</v>
      </c>
      <c r="Q3661">
        <v>1160262.3942</v>
      </c>
      <c r="R3661">
        <v>429138.1458</v>
      </c>
      <c r="S3661">
        <v>4</v>
      </c>
      <c r="T3661">
        <v>2018</v>
      </c>
    </row>
    <row r="3662" spans="1:20" x14ac:dyDescent="0.4">
      <c r="A3662" s="4" t="s">
        <v>60</v>
      </c>
      <c r="B3662" s="9" t="s">
        <v>68</v>
      </c>
      <c r="C3662" s="4" t="s">
        <v>32</v>
      </c>
      <c r="D3662" s="4" t="s">
        <v>39</v>
      </c>
      <c r="E3662" s="4" t="s">
        <v>116</v>
      </c>
      <c r="F3662" s="4" t="s">
        <v>117</v>
      </c>
      <c r="G3662" s="4" t="s">
        <v>20</v>
      </c>
      <c r="H3662" s="4" t="s">
        <v>26</v>
      </c>
      <c r="I3662" s="7">
        <v>43221</v>
      </c>
      <c r="J3662" s="8">
        <v>0.32144675925925925</v>
      </c>
      <c r="K3662" s="7">
        <v>43225</v>
      </c>
      <c r="L3662" s="8">
        <v>0.32144675925925925</v>
      </c>
      <c r="M3662">
        <v>305</v>
      </c>
      <c r="N3662">
        <v>4839.37</v>
      </c>
      <c r="O3662">
        <v>4307.0393000000004</v>
      </c>
      <c r="P3662">
        <v>1476007.8499999901</v>
      </c>
      <c r="Q3662">
        <v>1313646.9865000001</v>
      </c>
      <c r="R3662">
        <v>162360.86349999899</v>
      </c>
      <c r="S3662">
        <v>5</v>
      </c>
      <c r="T3662">
        <v>2018</v>
      </c>
    </row>
    <row r="3663" spans="1:20" x14ac:dyDescent="0.4">
      <c r="A3663" s="4" t="s">
        <v>60</v>
      </c>
      <c r="B3663" s="9" t="s">
        <v>77</v>
      </c>
      <c r="C3663" s="4" t="s">
        <v>32</v>
      </c>
      <c r="D3663" s="4" t="s">
        <v>85</v>
      </c>
      <c r="E3663" s="4" t="s">
        <v>131</v>
      </c>
      <c r="F3663" s="4" t="s">
        <v>132</v>
      </c>
      <c r="G3663" s="4" t="s">
        <v>20</v>
      </c>
      <c r="H3663" s="4" t="s">
        <v>49</v>
      </c>
      <c r="I3663" s="7">
        <v>43553</v>
      </c>
      <c r="J3663" s="8">
        <v>0.48265046296296299</v>
      </c>
      <c r="K3663" s="7">
        <v>43562</v>
      </c>
      <c r="L3663" s="8">
        <v>0.48265046296296299</v>
      </c>
      <c r="M3663">
        <v>334</v>
      </c>
      <c r="N3663">
        <v>5537.81</v>
      </c>
      <c r="O3663">
        <v>3322.6860000000001</v>
      </c>
      <c r="P3663">
        <v>1849628.54</v>
      </c>
      <c r="Q3663">
        <v>1109777.1240000001</v>
      </c>
      <c r="R3663">
        <v>739851.41599999997</v>
      </c>
      <c r="S3663">
        <v>3</v>
      </c>
      <c r="T3663">
        <v>2019</v>
      </c>
    </row>
    <row r="3664" spans="1:20" x14ac:dyDescent="0.4">
      <c r="A3664" s="4" t="s">
        <v>50</v>
      </c>
      <c r="B3664" s="9" t="s">
        <v>79</v>
      </c>
      <c r="C3664" s="4" t="s">
        <v>18</v>
      </c>
      <c r="D3664" s="4" t="s">
        <v>73</v>
      </c>
      <c r="E3664" s="4" t="s">
        <v>125</v>
      </c>
      <c r="F3664" s="4" t="s">
        <v>126</v>
      </c>
      <c r="G3664" s="4" t="s">
        <v>25</v>
      </c>
      <c r="H3664" s="4" t="s">
        <v>49</v>
      </c>
      <c r="I3664" s="7">
        <v>43471</v>
      </c>
      <c r="J3664" s="8">
        <v>0.15878472222222223</v>
      </c>
      <c r="K3664" s="7">
        <v>43477</v>
      </c>
      <c r="L3664" s="8">
        <v>0.15878472222222223</v>
      </c>
      <c r="M3664">
        <v>18</v>
      </c>
      <c r="N3664">
        <v>4372.6099999999997</v>
      </c>
      <c r="O3664">
        <v>3629.2662999999998</v>
      </c>
      <c r="P3664">
        <v>78706.98</v>
      </c>
      <c r="Q3664">
        <v>65326.7933999999</v>
      </c>
      <c r="R3664">
        <v>13380.186600000001</v>
      </c>
      <c r="S3664">
        <v>1</v>
      </c>
      <c r="T3664">
        <v>2019</v>
      </c>
    </row>
    <row r="3665" spans="1:20" x14ac:dyDescent="0.4">
      <c r="A3665" s="4" t="s">
        <v>40</v>
      </c>
      <c r="B3665" s="9" t="s">
        <v>59</v>
      </c>
      <c r="C3665" s="4" t="s">
        <v>23</v>
      </c>
      <c r="D3665" s="4" t="s">
        <v>80</v>
      </c>
      <c r="E3665" s="4" t="s">
        <v>129</v>
      </c>
      <c r="F3665" s="4" t="s">
        <v>130</v>
      </c>
      <c r="G3665" s="4" t="s">
        <v>20</v>
      </c>
      <c r="H3665" s="4" t="s">
        <v>33</v>
      </c>
      <c r="I3665" s="7">
        <v>44534</v>
      </c>
      <c r="J3665" s="8">
        <v>0.34354166666666669</v>
      </c>
      <c r="K3665" s="7">
        <v>44543</v>
      </c>
      <c r="L3665" s="8">
        <v>0.34354166666666669</v>
      </c>
      <c r="M3665">
        <v>748</v>
      </c>
      <c r="N3665">
        <v>26.61</v>
      </c>
      <c r="O3665">
        <v>17.296500000000002</v>
      </c>
      <c r="P3665">
        <v>19904.28</v>
      </c>
      <c r="Q3665">
        <v>12937.781999999999</v>
      </c>
      <c r="R3665">
        <v>6966.4979999999896</v>
      </c>
      <c r="S3665">
        <v>12</v>
      </c>
      <c r="T3665">
        <v>2021</v>
      </c>
    </row>
    <row r="3666" spans="1:20" x14ac:dyDescent="0.4">
      <c r="A3666" s="4" t="s">
        <v>40</v>
      </c>
      <c r="B3666" s="9" t="s">
        <v>75</v>
      </c>
      <c r="C3666" s="4" t="s">
        <v>64</v>
      </c>
      <c r="D3666" s="4" t="s">
        <v>58</v>
      </c>
      <c r="E3666" s="4" t="s">
        <v>123</v>
      </c>
      <c r="F3666" s="4" t="s">
        <v>124</v>
      </c>
      <c r="G3666" s="4" t="s">
        <v>25</v>
      </c>
      <c r="H3666" s="4" t="s">
        <v>49</v>
      </c>
      <c r="I3666" s="7">
        <v>44602</v>
      </c>
      <c r="J3666" s="8">
        <v>0.52478009259259262</v>
      </c>
      <c r="K3666" s="7">
        <v>44606</v>
      </c>
      <c r="L3666" s="8">
        <v>0.52478009259259262</v>
      </c>
      <c r="M3666">
        <v>400</v>
      </c>
      <c r="N3666">
        <v>2307.6799999999998</v>
      </c>
      <c r="O3666">
        <v>1476.9151999999999</v>
      </c>
      <c r="P3666">
        <v>923071.99999999895</v>
      </c>
      <c r="Q3666">
        <v>590766.07999999996</v>
      </c>
      <c r="R3666">
        <v>332305.91999999899</v>
      </c>
      <c r="S3666">
        <v>2</v>
      </c>
      <c r="T3666">
        <v>2022</v>
      </c>
    </row>
    <row r="3667" spans="1:20" x14ac:dyDescent="0.4">
      <c r="A3667" s="4" t="s">
        <v>60</v>
      </c>
      <c r="B3667" s="9" t="s">
        <v>61</v>
      </c>
      <c r="C3667" s="4" t="s">
        <v>45</v>
      </c>
      <c r="D3667" s="4" t="s">
        <v>80</v>
      </c>
      <c r="E3667" s="4" t="s">
        <v>129</v>
      </c>
      <c r="F3667" s="4" t="s">
        <v>130</v>
      </c>
      <c r="G3667" s="4" t="s">
        <v>20</v>
      </c>
      <c r="H3667" s="4" t="s">
        <v>21</v>
      </c>
      <c r="I3667" s="7">
        <v>43098</v>
      </c>
      <c r="J3667" s="8">
        <v>0.43234953703703705</v>
      </c>
      <c r="K3667" s="7">
        <v>43100</v>
      </c>
      <c r="L3667" s="8">
        <v>0.43234953703703705</v>
      </c>
      <c r="M3667">
        <v>168</v>
      </c>
      <c r="N3667">
        <v>1025.47</v>
      </c>
      <c r="O3667">
        <v>922.923</v>
      </c>
      <c r="P3667">
        <v>172278.96</v>
      </c>
      <c r="Q3667">
        <v>155051.06400000001</v>
      </c>
      <c r="R3667">
        <v>17227.895999999899</v>
      </c>
      <c r="S3667">
        <v>12</v>
      </c>
      <c r="T3667">
        <v>2017</v>
      </c>
    </row>
    <row r="3668" spans="1:20" x14ac:dyDescent="0.4">
      <c r="A3668" s="4" t="s">
        <v>34</v>
      </c>
      <c r="B3668" s="9" t="s">
        <v>28</v>
      </c>
      <c r="C3668" s="4" t="s">
        <v>63</v>
      </c>
      <c r="D3668" s="4" t="s">
        <v>85</v>
      </c>
      <c r="E3668" s="4" t="s">
        <v>131</v>
      </c>
      <c r="F3668" s="4" t="s">
        <v>132</v>
      </c>
      <c r="G3668" s="4" t="s">
        <v>25</v>
      </c>
      <c r="H3668" s="4" t="s">
        <v>26</v>
      </c>
      <c r="I3668" s="7">
        <v>44726</v>
      </c>
      <c r="J3668" s="8">
        <v>0.34208333333333335</v>
      </c>
      <c r="K3668" s="7">
        <v>44735</v>
      </c>
      <c r="L3668" s="8">
        <v>0.34208333333333335</v>
      </c>
      <c r="M3668">
        <v>963</v>
      </c>
      <c r="N3668">
        <v>3235.76</v>
      </c>
      <c r="O3668">
        <v>2685.6808000000001</v>
      </c>
      <c r="P3668">
        <v>3116036.88</v>
      </c>
      <c r="Q3668">
        <v>2586310.6104000001</v>
      </c>
      <c r="R3668">
        <v>529726.2696</v>
      </c>
      <c r="S3668">
        <v>6</v>
      </c>
      <c r="T3668">
        <v>2022</v>
      </c>
    </row>
    <row r="3669" spans="1:20" x14ac:dyDescent="0.4">
      <c r="A3669" s="4" t="s">
        <v>30</v>
      </c>
      <c r="B3669" s="9" t="s">
        <v>67</v>
      </c>
      <c r="C3669" s="4" t="s">
        <v>36</v>
      </c>
      <c r="D3669" s="4" t="s">
        <v>39</v>
      </c>
      <c r="E3669" s="4" t="s">
        <v>116</v>
      </c>
      <c r="F3669" s="4" t="s">
        <v>117</v>
      </c>
      <c r="G3669" s="4" t="s">
        <v>25</v>
      </c>
      <c r="H3669" s="4" t="s">
        <v>33</v>
      </c>
      <c r="I3669" s="7">
        <v>43880</v>
      </c>
      <c r="J3669" s="8">
        <v>0.48964120370370373</v>
      </c>
      <c r="K3669" s="7">
        <v>43884</v>
      </c>
      <c r="L3669" s="8">
        <v>0.48964120370370373</v>
      </c>
      <c r="M3669">
        <v>875</v>
      </c>
      <c r="N3669">
        <v>2369.9899999999998</v>
      </c>
      <c r="O3669">
        <v>1421.9939999999999</v>
      </c>
      <c r="P3669">
        <v>2073741.24999999</v>
      </c>
      <c r="Q3669">
        <v>1244244.75</v>
      </c>
      <c r="R3669">
        <v>829496.49999999895</v>
      </c>
      <c r="S3669">
        <v>2</v>
      </c>
      <c r="T3669">
        <v>2020</v>
      </c>
    </row>
    <row r="3670" spans="1:20" x14ac:dyDescent="0.4">
      <c r="A3670" s="4" t="s">
        <v>43</v>
      </c>
      <c r="B3670" s="9" t="s">
        <v>53</v>
      </c>
      <c r="C3670" s="4" t="s">
        <v>32</v>
      </c>
      <c r="D3670" s="4" t="s">
        <v>85</v>
      </c>
      <c r="E3670" s="4" t="s">
        <v>131</v>
      </c>
      <c r="F3670" s="4" t="s">
        <v>132</v>
      </c>
      <c r="G3670" s="4" t="s">
        <v>25</v>
      </c>
      <c r="H3670" s="4" t="s">
        <v>49</v>
      </c>
      <c r="I3670" s="7">
        <v>43849</v>
      </c>
      <c r="J3670" s="8">
        <v>0.50969907407407411</v>
      </c>
      <c r="K3670" s="7">
        <v>43851</v>
      </c>
      <c r="L3670" s="8">
        <v>0.50969907407407411</v>
      </c>
      <c r="M3670">
        <v>958</v>
      </c>
      <c r="N3670">
        <v>7618.8</v>
      </c>
      <c r="O3670">
        <v>4342.7159999999903</v>
      </c>
      <c r="P3670">
        <v>7298810.4000000004</v>
      </c>
      <c r="Q3670">
        <v>4160321.9279999901</v>
      </c>
      <c r="R3670">
        <v>3138488.4720000001</v>
      </c>
      <c r="S3670">
        <v>1</v>
      </c>
      <c r="T3670">
        <v>2020</v>
      </c>
    </row>
    <row r="3671" spans="1:20" x14ac:dyDescent="0.4">
      <c r="A3671" s="4" t="s">
        <v>43</v>
      </c>
      <c r="B3671" s="9" t="s">
        <v>90</v>
      </c>
      <c r="C3671" s="4" t="s">
        <v>63</v>
      </c>
      <c r="D3671" s="4" t="s">
        <v>19</v>
      </c>
      <c r="E3671" s="4" t="s">
        <v>112</v>
      </c>
      <c r="F3671" s="4" t="s">
        <v>113</v>
      </c>
      <c r="G3671" s="4" t="s">
        <v>25</v>
      </c>
      <c r="H3671" s="4" t="s">
        <v>33</v>
      </c>
      <c r="I3671" s="7">
        <v>43198</v>
      </c>
      <c r="J3671" s="8">
        <v>0.26033564814814814</v>
      </c>
      <c r="K3671" s="7">
        <v>43205</v>
      </c>
      <c r="L3671" s="8">
        <v>0.26033564814814814</v>
      </c>
      <c r="M3671">
        <v>858</v>
      </c>
      <c r="N3671">
        <v>5052.92</v>
      </c>
      <c r="O3671">
        <v>2678.0475999999999</v>
      </c>
      <c r="P3671">
        <v>4335405.3600000003</v>
      </c>
      <c r="Q3671">
        <v>2297764.8407999999</v>
      </c>
      <c r="R3671">
        <v>2037640.5192</v>
      </c>
      <c r="S3671">
        <v>4</v>
      </c>
      <c r="T3671">
        <v>2018</v>
      </c>
    </row>
    <row r="3672" spans="1:20" x14ac:dyDescent="0.4">
      <c r="A3672" s="4" t="s">
        <v>34</v>
      </c>
      <c r="B3672" s="9" t="s">
        <v>88</v>
      </c>
      <c r="C3672" s="4" t="s">
        <v>63</v>
      </c>
      <c r="D3672" s="4" t="s">
        <v>73</v>
      </c>
      <c r="E3672" s="4" t="s">
        <v>125</v>
      </c>
      <c r="F3672" s="4" t="s">
        <v>126</v>
      </c>
      <c r="G3672" s="4" t="s">
        <v>25</v>
      </c>
      <c r="H3672" s="4" t="s">
        <v>33</v>
      </c>
      <c r="I3672" s="7">
        <v>43124</v>
      </c>
      <c r="J3672" s="8">
        <v>0.40568287037037037</v>
      </c>
      <c r="K3672" s="7">
        <v>43131</v>
      </c>
      <c r="L3672" s="8">
        <v>0.40568287037037037</v>
      </c>
      <c r="M3672">
        <v>335</v>
      </c>
      <c r="N3672">
        <v>8171.77</v>
      </c>
      <c r="O3672">
        <v>5638.5212999999903</v>
      </c>
      <c r="P3672">
        <v>2737542.95</v>
      </c>
      <c r="Q3672">
        <v>1888904.6354999901</v>
      </c>
      <c r="R3672">
        <v>848638.31449999998</v>
      </c>
      <c r="S3672">
        <v>1</v>
      </c>
      <c r="T3672">
        <v>2018</v>
      </c>
    </row>
    <row r="3673" spans="1:20" x14ac:dyDescent="0.4">
      <c r="A3673" s="4" t="s">
        <v>50</v>
      </c>
      <c r="B3673" s="9" t="s">
        <v>98</v>
      </c>
      <c r="C3673" s="4" t="s">
        <v>70</v>
      </c>
      <c r="D3673" s="4" t="s">
        <v>39</v>
      </c>
      <c r="E3673" s="4" t="s">
        <v>116</v>
      </c>
      <c r="F3673" s="4" t="s">
        <v>117</v>
      </c>
      <c r="G3673" s="4" t="s">
        <v>25</v>
      </c>
      <c r="H3673" s="4" t="s">
        <v>26</v>
      </c>
      <c r="I3673" s="7">
        <v>44804</v>
      </c>
      <c r="J3673" s="8">
        <v>0.14274305555555555</v>
      </c>
      <c r="K3673" s="7">
        <v>44809</v>
      </c>
      <c r="L3673" s="8">
        <v>0.14274305555555555</v>
      </c>
      <c r="M3673">
        <v>868</v>
      </c>
      <c r="N3673">
        <v>6360.62</v>
      </c>
      <c r="O3673">
        <v>4007.1905999999999</v>
      </c>
      <c r="P3673">
        <v>5521018.1600000001</v>
      </c>
      <c r="Q3673">
        <v>3478241.4408</v>
      </c>
      <c r="R3673">
        <v>2042776.7191999999</v>
      </c>
      <c r="S3673">
        <v>8</v>
      </c>
      <c r="T3673">
        <v>2022</v>
      </c>
    </row>
    <row r="3674" spans="1:20" x14ac:dyDescent="0.4">
      <c r="A3674" s="4" t="s">
        <v>40</v>
      </c>
      <c r="B3674" s="9" t="s">
        <v>59</v>
      </c>
      <c r="C3674" s="4" t="s">
        <v>23</v>
      </c>
      <c r="D3674" s="4" t="s">
        <v>73</v>
      </c>
      <c r="E3674" s="4" t="s">
        <v>125</v>
      </c>
      <c r="F3674" s="4" t="s">
        <v>126</v>
      </c>
      <c r="G3674" s="4" t="s">
        <v>20</v>
      </c>
      <c r="H3674" s="4" t="s">
        <v>26</v>
      </c>
      <c r="I3674" s="7">
        <v>42510</v>
      </c>
      <c r="J3674" s="8">
        <v>0.24296296296296296</v>
      </c>
      <c r="K3674" s="7">
        <v>42515</v>
      </c>
      <c r="L3674" s="8">
        <v>0.24296296296296296</v>
      </c>
      <c r="M3674">
        <v>155</v>
      </c>
      <c r="N3674">
        <v>6565.7</v>
      </c>
      <c r="O3674">
        <v>4267.7049999999999</v>
      </c>
      <c r="P3674">
        <v>1017683.5</v>
      </c>
      <c r="Q3674">
        <v>661494.27500000002</v>
      </c>
      <c r="R3674">
        <v>356189.22499999998</v>
      </c>
      <c r="S3674">
        <v>5</v>
      </c>
      <c r="T3674">
        <v>2016</v>
      </c>
    </row>
    <row r="3675" spans="1:20" x14ac:dyDescent="0.4">
      <c r="A3675" s="4" t="s">
        <v>40</v>
      </c>
      <c r="B3675" s="9" t="s">
        <v>75</v>
      </c>
      <c r="C3675" s="4" t="s">
        <v>36</v>
      </c>
      <c r="D3675" s="4" t="s">
        <v>85</v>
      </c>
      <c r="E3675" s="4" t="s">
        <v>131</v>
      </c>
      <c r="F3675" s="4" t="s">
        <v>132</v>
      </c>
      <c r="G3675" s="4" t="s">
        <v>25</v>
      </c>
      <c r="H3675" s="4" t="s">
        <v>49</v>
      </c>
      <c r="I3675" s="7">
        <v>42686</v>
      </c>
      <c r="J3675" s="8">
        <v>0.18972222222222221</v>
      </c>
      <c r="K3675" s="7">
        <v>42694</v>
      </c>
      <c r="L3675" s="8">
        <v>0.18972222222222221</v>
      </c>
      <c r="M3675">
        <v>752</v>
      </c>
      <c r="N3675">
        <v>8763.69</v>
      </c>
      <c r="O3675">
        <v>5871.6723000000002</v>
      </c>
      <c r="P3675">
        <v>6590294.8799999999</v>
      </c>
      <c r="Q3675">
        <v>4415497.5696</v>
      </c>
      <c r="R3675">
        <v>2174797.3103999998</v>
      </c>
      <c r="S3675">
        <v>11</v>
      </c>
      <c r="T3675">
        <v>2016</v>
      </c>
    </row>
    <row r="3676" spans="1:20" x14ac:dyDescent="0.4">
      <c r="A3676" s="4" t="s">
        <v>60</v>
      </c>
      <c r="B3676" s="9" t="s">
        <v>68</v>
      </c>
      <c r="C3676" s="4" t="s">
        <v>29</v>
      </c>
      <c r="D3676" s="4" t="s">
        <v>42</v>
      </c>
      <c r="E3676" s="4" t="s">
        <v>118</v>
      </c>
      <c r="F3676" s="4" t="s">
        <v>119</v>
      </c>
      <c r="G3676" s="4" t="s">
        <v>25</v>
      </c>
      <c r="H3676" s="4" t="s">
        <v>26</v>
      </c>
      <c r="I3676" s="7">
        <v>42718</v>
      </c>
      <c r="J3676" s="8">
        <v>0.39710648148148148</v>
      </c>
      <c r="K3676" s="7">
        <v>42724</v>
      </c>
      <c r="L3676" s="8">
        <v>0.39710648148148148</v>
      </c>
      <c r="M3676">
        <v>630</v>
      </c>
      <c r="N3676">
        <v>8473.44</v>
      </c>
      <c r="O3676">
        <v>7626.0959999999995</v>
      </c>
      <c r="P3676">
        <v>5338267.2</v>
      </c>
      <c r="Q3676">
        <v>4804440.4800000004</v>
      </c>
      <c r="R3676">
        <v>533826.71999999904</v>
      </c>
      <c r="S3676">
        <v>12</v>
      </c>
      <c r="T3676">
        <v>2016</v>
      </c>
    </row>
    <row r="3677" spans="1:20" x14ac:dyDescent="0.4">
      <c r="A3677" s="4" t="s">
        <v>60</v>
      </c>
      <c r="B3677" s="9" t="s">
        <v>77</v>
      </c>
      <c r="C3677" s="4" t="s">
        <v>45</v>
      </c>
      <c r="D3677" s="4" t="s">
        <v>73</v>
      </c>
      <c r="E3677" s="4" t="s">
        <v>125</v>
      </c>
      <c r="F3677" s="4" t="s">
        <v>126</v>
      </c>
      <c r="G3677" s="4" t="s">
        <v>25</v>
      </c>
      <c r="H3677" s="4" t="s">
        <v>21</v>
      </c>
      <c r="I3677" s="7">
        <v>42402</v>
      </c>
      <c r="J3677" s="8">
        <v>0.50958333333333339</v>
      </c>
      <c r="K3677" s="7">
        <v>42403</v>
      </c>
      <c r="L3677" s="8">
        <v>0.50958333333333339</v>
      </c>
      <c r="M3677">
        <v>376</v>
      </c>
      <c r="N3677">
        <v>642.33000000000004</v>
      </c>
      <c r="O3677">
        <v>321.16500000000002</v>
      </c>
      <c r="P3677">
        <v>241516.08</v>
      </c>
      <c r="Q3677">
        <v>120758.04</v>
      </c>
      <c r="R3677">
        <v>120758.04</v>
      </c>
      <c r="S3677">
        <v>2</v>
      </c>
      <c r="T3677">
        <v>2016</v>
      </c>
    </row>
    <row r="3678" spans="1:20" x14ac:dyDescent="0.4">
      <c r="A3678" s="4" t="s">
        <v>60</v>
      </c>
      <c r="B3678" s="9" t="s">
        <v>68</v>
      </c>
      <c r="C3678" s="4" t="s">
        <v>72</v>
      </c>
      <c r="D3678" s="4" t="s">
        <v>19</v>
      </c>
      <c r="E3678" s="4" t="s">
        <v>112</v>
      </c>
      <c r="F3678" s="4" t="s">
        <v>113</v>
      </c>
      <c r="G3678" s="4" t="s">
        <v>25</v>
      </c>
      <c r="H3678" s="4" t="s">
        <v>33</v>
      </c>
      <c r="I3678" s="7">
        <v>42692</v>
      </c>
      <c r="J3678" s="8">
        <v>0.14848379629629629</v>
      </c>
      <c r="K3678" s="7">
        <v>42696</v>
      </c>
      <c r="L3678" s="8">
        <v>0.14848379629629629</v>
      </c>
      <c r="M3678">
        <v>895</v>
      </c>
      <c r="N3678">
        <v>5787.71</v>
      </c>
      <c r="O3678">
        <v>3877.7656999999999</v>
      </c>
      <c r="P3678">
        <v>5180000.45</v>
      </c>
      <c r="Q3678">
        <v>3470600.3015000001</v>
      </c>
      <c r="R3678">
        <v>1709400.1484999901</v>
      </c>
      <c r="S3678">
        <v>11</v>
      </c>
      <c r="T3678">
        <v>2016</v>
      </c>
    </row>
    <row r="3679" spans="1:20" x14ac:dyDescent="0.4">
      <c r="A3679" s="4" t="s">
        <v>43</v>
      </c>
      <c r="B3679" s="9" t="s">
        <v>90</v>
      </c>
      <c r="C3679" s="4" t="s">
        <v>70</v>
      </c>
      <c r="D3679" s="4" t="s">
        <v>46</v>
      </c>
      <c r="E3679" s="4" t="s">
        <v>120</v>
      </c>
      <c r="F3679" s="4" t="s">
        <v>121</v>
      </c>
      <c r="G3679" s="4" t="s">
        <v>20</v>
      </c>
      <c r="H3679" s="4" t="s">
        <v>26</v>
      </c>
      <c r="I3679" s="7">
        <v>44887</v>
      </c>
      <c r="J3679" s="8">
        <v>0.28768518518518521</v>
      </c>
      <c r="K3679" s="7">
        <v>44888</v>
      </c>
      <c r="L3679" s="8">
        <v>0.28768518518518521</v>
      </c>
      <c r="M3679">
        <v>81</v>
      </c>
      <c r="N3679">
        <v>4136.7700000000004</v>
      </c>
      <c r="O3679">
        <v>2192.4881</v>
      </c>
      <c r="P3679">
        <v>335078.37</v>
      </c>
      <c r="Q3679">
        <v>177591.5361</v>
      </c>
      <c r="R3679">
        <v>157486.8339</v>
      </c>
      <c r="S3679">
        <v>11</v>
      </c>
      <c r="T3679">
        <v>2022</v>
      </c>
    </row>
    <row r="3680" spans="1:20" x14ac:dyDescent="0.4">
      <c r="A3680" s="4" t="s">
        <v>50</v>
      </c>
      <c r="B3680" s="9" t="s">
        <v>86</v>
      </c>
      <c r="C3680" s="4" t="s">
        <v>63</v>
      </c>
      <c r="D3680" s="4" t="s">
        <v>39</v>
      </c>
      <c r="E3680" s="4" t="s">
        <v>116</v>
      </c>
      <c r="F3680" s="4" t="s">
        <v>117</v>
      </c>
      <c r="G3680" s="4" t="s">
        <v>25</v>
      </c>
      <c r="H3680" s="4" t="s">
        <v>49</v>
      </c>
      <c r="I3680" s="7">
        <v>43155</v>
      </c>
      <c r="J3680" s="8">
        <v>0.11101851851851852</v>
      </c>
      <c r="K3680" s="7">
        <v>43160</v>
      </c>
      <c r="L3680" s="8">
        <v>0.11101851851851852</v>
      </c>
      <c r="M3680">
        <v>910</v>
      </c>
      <c r="N3680">
        <v>6000.38</v>
      </c>
      <c r="O3680">
        <v>4620.2925999999998</v>
      </c>
      <c r="P3680">
        <v>5460345.7999999998</v>
      </c>
      <c r="Q3680">
        <v>4204466.2659999998</v>
      </c>
      <c r="R3680">
        <v>1255879.534</v>
      </c>
      <c r="S3680">
        <v>2</v>
      </c>
      <c r="T3680">
        <v>2018</v>
      </c>
    </row>
    <row r="3681" spans="1:20" x14ac:dyDescent="0.4">
      <c r="A3681" s="4" t="s">
        <v>60</v>
      </c>
      <c r="B3681" s="9" t="s">
        <v>89</v>
      </c>
      <c r="C3681" s="4" t="s">
        <v>63</v>
      </c>
      <c r="D3681" s="4" t="s">
        <v>19</v>
      </c>
      <c r="E3681" s="4" t="s">
        <v>112</v>
      </c>
      <c r="F3681" s="4" t="s">
        <v>113</v>
      </c>
      <c r="G3681" s="4" t="s">
        <v>25</v>
      </c>
      <c r="H3681" s="4" t="s">
        <v>49</v>
      </c>
      <c r="I3681" s="7">
        <v>42506</v>
      </c>
      <c r="J3681" s="8">
        <v>0.44034722222222222</v>
      </c>
      <c r="K3681" s="7">
        <v>42511</v>
      </c>
      <c r="L3681" s="8">
        <v>0.44034722222222222</v>
      </c>
      <c r="M3681">
        <v>450</v>
      </c>
      <c r="N3681">
        <v>8627.77</v>
      </c>
      <c r="O3681">
        <v>4486.4404000000004</v>
      </c>
      <c r="P3681">
        <v>3882496.5</v>
      </c>
      <c r="Q3681">
        <v>2018898.18</v>
      </c>
      <c r="R3681">
        <v>1863598.3199999901</v>
      </c>
      <c r="S3681">
        <v>5</v>
      </c>
      <c r="T3681">
        <v>2016</v>
      </c>
    </row>
    <row r="3682" spans="1:20" x14ac:dyDescent="0.4">
      <c r="A3682" s="4" t="s">
        <v>50</v>
      </c>
      <c r="B3682" s="9" t="s">
        <v>74</v>
      </c>
      <c r="C3682" s="4" t="s">
        <v>41</v>
      </c>
      <c r="D3682" s="4" t="s">
        <v>19</v>
      </c>
      <c r="E3682" s="4" t="s">
        <v>112</v>
      </c>
      <c r="F3682" s="4" t="s">
        <v>113</v>
      </c>
      <c r="G3682" s="4" t="s">
        <v>20</v>
      </c>
      <c r="H3682" s="4" t="s">
        <v>49</v>
      </c>
      <c r="I3682" s="7">
        <v>43736</v>
      </c>
      <c r="J3682" s="8">
        <v>0.39902777777777776</v>
      </c>
      <c r="K3682" s="7">
        <v>43740</v>
      </c>
      <c r="L3682" s="8">
        <v>0.39902777777777776</v>
      </c>
      <c r="M3682">
        <v>923</v>
      </c>
      <c r="N3682">
        <v>130.35</v>
      </c>
      <c r="O3682">
        <v>105.5835</v>
      </c>
      <c r="P3682">
        <v>120313.049999999</v>
      </c>
      <c r="Q3682">
        <v>97453.570500000002</v>
      </c>
      <c r="R3682">
        <v>22859.479499999899</v>
      </c>
      <c r="S3682">
        <v>9</v>
      </c>
      <c r="T3682">
        <v>2019</v>
      </c>
    </row>
    <row r="3683" spans="1:20" x14ac:dyDescent="0.4">
      <c r="A3683" s="4" t="s">
        <v>30</v>
      </c>
      <c r="B3683" s="9" t="s">
        <v>84</v>
      </c>
      <c r="C3683" s="4" t="s">
        <v>36</v>
      </c>
      <c r="D3683" s="4" t="s">
        <v>58</v>
      </c>
      <c r="E3683" s="4" t="s">
        <v>123</v>
      </c>
      <c r="F3683" s="4" t="s">
        <v>124</v>
      </c>
      <c r="G3683" s="4" t="s">
        <v>25</v>
      </c>
      <c r="H3683" s="4" t="s">
        <v>21</v>
      </c>
      <c r="I3683" s="7">
        <v>43649</v>
      </c>
      <c r="J3683" s="8">
        <v>0.44320601851851854</v>
      </c>
      <c r="K3683" s="7">
        <v>43658</v>
      </c>
      <c r="L3683" s="8">
        <v>0.44320601851851854</v>
      </c>
      <c r="M3683">
        <v>310</v>
      </c>
      <c r="N3683">
        <v>119.57</v>
      </c>
      <c r="O3683">
        <v>101.63449999999899</v>
      </c>
      <c r="P3683">
        <v>37066.699999999997</v>
      </c>
      <c r="Q3683">
        <v>31506.694999999901</v>
      </c>
      <c r="R3683">
        <v>5560.0050000000001</v>
      </c>
      <c r="S3683">
        <v>7</v>
      </c>
      <c r="T3683">
        <v>2019</v>
      </c>
    </row>
    <row r="3684" spans="1:20" x14ac:dyDescent="0.4">
      <c r="A3684" s="4" t="s">
        <v>40</v>
      </c>
      <c r="B3684" s="9" t="s">
        <v>59</v>
      </c>
      <c r="C3684" s="4" t="s">
        <v>36</v>
      </c>
      <c r="D3684" s="4" t="s">
        <v>42</v>
      </c>
      <c r="E3684" s="4" t="s">
        <v>118</v>
      </c>
      <c r="F3684" s="4" t="s">
        <v>119</v>
      </c>
      <c r="G3684" s="4" t="s">
        <v>20</v>
      </c>
      <c r="H3684" s="4" t="s">
        <v>26</v>
      </c>
      <c r="I3684" s="7">
        <v>44501</v>
      </c>
      <c r="J3684" s="8">
        <v>0.4321990740740741</v>
      </c>
      <c r="K3684" s="7">
        <v>44509</v>
      </c>
      <c r="L3684" s="8">
        <v>0.4321990740740741</v>
      </c>
      <c r="M3684">
        <v>856</v>
      </c>
      <c r="N3684">
        <v>634.91999999999996</v>
      </c>
      <c r="O3684">
        <v>565.0788</v>
      </c>
      <c r="P3684">
        <v>543491.52</v>
      </c>
      <c r="Q3684">
        <v>483707.45280000003</v>
      </c>
      <c r="R3684">
        <v>59784.067199999903</v>
      </c>
      <c r="S3684">
        <v>11</v>
      </c>
      <c r="T3684">
        <v>2021</v>
      </c>
    </row>
    <row r="3685" spans="1:20" x14ac:dyDescent="0.4">
      <c r="A3685" s="4" t="s">
        <v>60</v>
      </c>
      <c r="B3685" s="9" t="s">
        <v>89</v>
      </c>
      <c r="C3685" s="4" t="s">
        <v>41</v>
      </c>
      <c r="D3685" s="4" t="s">
        <v>76</v>
      </c>
      <c r="E3685" s="4" t="s">
        <v>127</v>
      </c>
      <c r="F3685" s="4" t="s">
        <v>128</v>
      </c>
      <c r="G3685" s="4" t="s">
        <v>25</v>
      </c>
      <c r="H3685" s="4" t="s">
        <v>26</v>
      </c>
      <c r="I3685" s="7">
        <v>42513</v>
      </c>
      <c r="J3685" s="8">
        <v>0.43386574074074075</v>
      </c>
      <c r="K3685" s="7">
        <v>42516</v>
      </c>
      <c r="L3685" s="8">
        <v>0.43386574074074075</v>
      </c>
      <c r="M3685">
        <v>956</v>
      </c>
      <c r="N3685">
        <v>8750.1</v>
      </c>
      <c r="O3685">
        <v>4812.5550000000003</v>
      </c>
      <c r="P3685">
        <v>8365095.5999999996</v>
      </c>
      <c r="Q3685">
        <v>4600802.58</v>
      </c>
      <c r="R3685">
        <v>3764293.02</v>
      </c>
      <c r="S3685">
        <v>5</v>
      </c>
      <c r="T3685">
        <v>2016</v>
      </c>
    </row>
    <row r="3686" spans="1:20" x14ac:dyDescent="0.4">
      <c r="A3686" s="4" t="s">
        <v>43</v>
      </c>
      <c r="B3686" s="9" t="s">
        <v>92</v>
      </c>
      <c r="C3686" s="4" t="s">
        <v>36</v>
      </c>
      <c r="D3686" s="4" t="s">
        <v>42</v>
      </c>
      <c r="E3686" s="4" t="s">
        <v>118</v>
      </c>
      <c r="F3686" s="4" t="s">
        <v>119</v>
      </c>
      <c r="G3686" s="4" t="s">
        <v>25</v>
      </c>
      <c r="H3686" s="4" t="s">
        <v>21</v>
      </c>
      <c r="I3686" s="7">
        <v>43761</v>
      </c>
      <c r="J3686" s="8">
        <v>0.18594907407407407</v>
      </c>
      <c r="K3686" s="7">
        <v>43766</v>
      </c>
      <c r="L3686" s="8">
        <v>0.18594907407407407</v>
      </c>
      <c r="M3686">
        <v>680</v>
      </c>
      <c r="N3686">
        <v>3541.28</v>
      </c>
      <c r="O3686">
        <v>3151.7392</v>
      </c>
      <c r="P3686">
        <v>2408070.4</v>
      </c>
      <c r="Q3686">
        <v>2143182.656</v>
      </c>
      <c r="R3686">
        <v>264887.74399999902</v>
      </c>
      <c r="S3686">
        <v>10</v>
      </c>
      <c r="T3686">
        <v>2019</v>
      </c>
    </row>
    <row r="3687" spans="1:20" x14ac:dyDescent="0.4">
      <c r="A3687" s="4" t="s">
        <v>30</v>
      </c>
      <c r="B3687" s="9" t="s">
        <v>84</v>
      </c>
      <c r="C3687" s="4" t="s">
        <v>63</v>
      </c>
      <c r="D3687" s="4" t="s">
        <v>24</v>
      </c>
      <c r="E3687" s="4" t="s">
        <v>114</v>
      </c>
      <c r="F3687" s="4" t="s">
        <v>115</v>
      </c>
      <c r="G3687" s="4" t="s">
        <v>20</v>
      </c>
      <c r="H3687" s="4" t="s">
        <v>26</v>
      </c>
      <c r="I3687" s="7">
        <v>43659</v>
      </c>
      <c r="J3687" s="8">
        <v>0.52396990740740745</v>
      </c>
      <c r="K3687" s="7">
        <v>43665</v>
      </c>
      <c r="L3687" s="8">
        <v>0.52396990740740745</v>
      </c>
      <c r="M3687">
        <v>685</v>
      </c>
      <c r="N3687">
        <v>3718.59</v>
      </c>
      <c r="O3687">
        <v>2454.2694000000001</v>
      </c>
      <c r="P3687">
        <v>2547234.15</v>
      </c>
      <c r="Q3687">
        <v>1681174.5390000001</v>
      </c>
      <c r="R3687">
        <v>866059.61099999899</v>
      </c>
      <c r="S3687">
        <v>7</v>
      </c>
      <c r="T3687">
        <v>2019</v>
      </c>
    </row>
    <row r="3688" spans="1:20" x14ac:dyDescent="0.4">
      <c r="A3688" s="4" t="s">
        <v>60</v>
      </c>
      <c r="B3688" s="9" t="s">
        <v>61</v>
      </c>
      <c r="C3688" s="4" t="s">
        <v>32</v>
      </c>
      <c r="D3688" s="4" t="s">
        <v>58</v>
      </c>
      <c r="E3688" s="4" t="s">
        <v>123</v>
      </c>
      <c r="F3688" s="4" t="s">
        <v>124</v>
      </c>
      <c r="G3688" s="4" t="s">
        <v>20</v>
      </c>
      <c r="H3688" s="4" t="s">
        <v>26</v>
      </c>
      <c r="I3688" s="7">
        <v>45191</v>
      </c>
      <c r="J3688" s="8">
        <v>0.50681712962962966</v>
      </c>
      <c r="K3688" s="7">
        <v>45196</v>
      </c>
      <c r="L3688" s="8">
        <v>0.50681712962962966</v>
      </c>
      <c r="M3688">
        <v>355</v>
      </c>
      <c r="N3688">
        <v>3460.58</v>
      </c>
      <c r="O3688">
        <v>2595.4349999999999</v>
      </c>
      <c r="P3688">
        <v>1228505.8999999999</v>
      </c>
      <c r="Q3688">
        <v>921379.424999999</v>
      </c>
      <c r="R3688">
        <v>307126.47499999998</v>
      </c>
      <c r="S3688">
        <v>9</v>
      </c>
      <c r="T3688">
        <v>2023</v>
      </c>
    </row>
    <row r="3689" spans="1:20" x14ac:dyDescent="0.4">
      <c r="A3689" s="4" t="s">
        <v>50</v>
      </c>
      <c r="B3689" s="9" t="s">
        <v>55</v>
      </c>
      <c r="C3689" s="4" t="s">
        <v>64</v>
      </c>
      <c r="D3689" s="4" t="s">
        <v>85</v>
      </c>
      <c r="E3689" s="4" t="s">
        <v>131</v>
      </c>
      <c r="F3689" s="4" t="s">
        <v>132</v>
      </c>
      <c r="G3689" s="4" t="s">
        <v>20</v>
      </c>
      <c r="H3689" s="4" t="s">
        <v>26</v>
      </c>
      <c r="I3689" s="7">
        <v>42804</v>
      </c>
      <c r="J3689" s="8">
        <v>0.48208333333333331</v>
      </c>
      <c r="K3689" s="7">
        <v>42812</v>
      </c>
      <c r="L3689" s="8">
        <v>0.48208333333333331</v>
      </c>
      <c r="M3689">
        <v>324</v>
      </c>
      <c r="N3689">
        <v>2317.3200000000002</v>
      </c>
      <c r="O3689">
        <v>1158.6600000000001</v>
      </c>
      <c r="P3689">
        <v>750811.68</v>
      </c>
      <c r="Q3689">
        <v>375405.84</v>
      </c>
      <c r="R3689">
        <v>375405.84</v>
      </c>
      <c r="S3689">
        <v>3</v>
      </c>
      <c r="T3689">
        <v>2017</v>
      </c>
    </row>
    <row r="3690" spans="1:20" x14ac:dyDescent="0.4">
      <c r="A3690" s="4" t="s">
        <v>30</v>
      </c>
      <c r="B3690" s="9" t="s">
        <v>62</v>
      </c>
      <c r="C3690" s="4" t="s">
        <v>63</v>
      </c>
      <c r="D3690" s="4" t="s">
        <v>85</v>
      </c>
      <c r="E3690" s="4" t="s">
        <v>131</v>
      </c>
      <c r="F3690" s="4" t="s">
        <v>132</v>
      </c>
      <c r="G3690" s="4" t="s">
        <v>25</v>
      </c>
      <c r="H3690" s="4" t="s">
        <v>21</v>
      </c>
      <c r="I3690" s="7">
        <v>44092</v>
      </c>
      <c r="J3690" s="8">
        <v>0.1527662037037037</v>
      </c>
      <c r="K3690" s="7">
        <v>44097</v>
      </c>
      <c r="L3690" s="8">
        <v>0.1527662037037037</v>
      </c>
      <c r="M3690">
        <v>730</v>
      </c>
      <c r="N3690">
        <v>398.24</v>
      </c>
      <c r="O3690">
        <v>258.85599999999999</v>
      </c>
      <c r="P3690">
        <v>290715.2</v>
      </c>
      <c r="Q3690">
        <v>188964.88</v>
      </c>
      <c r="R3690">
        <v>101750.32</v>
      </c>
      <c r="S3690">
        <v>9</v>
      </c>
      <c r="T3690">
        <v>2020</v>
      </c>
    </row>
    <row r="3691" spans="1:20" x14ac:dyDescent="0.4">
      <c r="A3691" s="4" t="s">
        <v>50</v>
      </c>
      <c r="B3691" s="9" t="s">
        <v>22</v>
      </c>
      <c r="C3691" s="4" t="s">
        <v>70</v>
      </c>
      <c r="D3691" s="4" t="s">
        <v>80</v>
      </c>
      <c r="E3691" s="4" t="s">
        <v>129</v>
      </c>
      <c r="F3691" s="4" t="s">
        <v>130</v>
      </c>
      <c r="G3691" s="4" t="s">
        <v>20</v>
      </c>
      <c r="H3691" s="4" t="s">
        <v>21</v>
      </c>
      <c r="I3691" s="7">
        <v>43195</v>
      </c>
      <c r="J3691" s="8">
        <v>0.43395833333333333</v>
      </c>
      <c r="K3691" s="7">
        <v>43203</v>
      </c>
      <c r="L3691" s="8">
        <v>0.43395833333333333</v>
      </c>
      <c r="M3691">
        <v>228</v>
      </c>
      <c r="N3691">
        <v>9066.07</v>
      </c>
      <c r="O3691">
        <v>5802.2848000000004</v>
      </c>
      <c r="P3691">
        <v>2067063.96</v>
      </c>
      <c r="Q3691">
        <v>1322920.9343999999</v>
      </c>
      <c r="R3691">
        <v>744143.025599999</v>
      </c>
      <c r="S3691">
        <v>4</v>
      </c>
      <c r="T3691">
        <v>2018</v>
      </c>
    </row>
    <row r="3692" spans="1:20" x14ac:dyDescent="0.4">
      <c r="A3692" s="4" t="s">
        <v>50</v>
      </c>
      <c r="B3692" s="9" t="s">
        <v>86</v>
      </c>
      <c r="C3692" s="4" t="s">
        <v>23</v>
      </c>
      <c r="D3692" s="4" t="s">
        <v>76</v>
      </c>
      <c r="E3692" s="4" t="s">
        <v>127</v>
      </c>
      <c r="F3692" s="4" t="s">
        <v>128</v>
      </c>
      <c r="G3692" s="4" t="s">
        <v>20</v>
      </c>
      <c r="H3692" s="4" t="s">
        <v>49</v>
      </c>
      <c r="I3692" s="7">
        <v>45216</v>
      </c>
      <c r="J3692" s="8">
        <v>0.48193287037037036</v>
      </c>
      <c r="K3692" s="7">
        <v>45219</v>
      </c>
      <c r="L3692" s="8">
        <v>0.48193287037037036</v>
      </c>
      <c r="M3692">
        <v>964</v>
      </c>
      <c r="N3692">
        <v>2336.41</v>
      </c>
      <c r="O3692">
        <v>1635.4869999999901</v>
      </c>
      <c r="P3692">
        <v>2252299.23999999</v>
      </c>
      <c r="Q3692">
        <v>1576609.4679999901</v>
      </c>
      <c r="R3692">
        <v>675689.77199999895</v>
      </c>
      <c r="S3692">
        <v>10</v>
      </c>
      <c r="T3692">
        <v>2023</v>
      </c>
    </row>
    <row r="3693" spans="1:20" x14ac:dyDescent="0.4">
      <c r="A3693" s="4" t="s">
        <v>40</v>
      </c>
      <c r="B3693" s="9" t="s">
        <v>75</v>
      </c>
      <c r="C3693" s="4" t="s">
        <v>41</v>
      </c>
      <c r="D3693" s="4" t="s">
        <v>24</v>
      </c>
      <c r="E3693" s="4" t="s">
        <v>114</v>
      </c>
      <c r="F3693" s="4" t="s">
        <v>115</v>
      </c>
      <c r="G3693" s="4" t="s">
        <v>25</v>
      </c>
      <c r="H3693" s="4" t="s">
        <v>21</v>
      </c>
      <c r="I3693" s="7">
        <v>43906</v>
      </c>
      <c r="J3693" s="8">
        <v>0.25001157407407409</v>
      </c>
      <c r="K3693" s="7">
        <v>43911</v>
      </c>
      <c r="L3693" s="8">
        <v>0.25001157407407409</v>
      </c>
      <c r="M3693">
        <v>191</v>
      </c>
      <c r="N3693">
        <v>8940.4599999999991</v>
      </c>
      <c r="O3693">
        <v>4917.2529999999997</v>
      </c>
      <c r="P3693">
        <v>1707627.8599999901</v>
      </c>
      <c r="Q3693">
        <v>939195.32299999997</v>
      </c>
      <c r="R3693">
        <v>768432.53699999896</v>
      </c>
      <c r="S3693">
        <v>3</v>
      </c>
      <c r="T3693">
        <v>2020</v>
      </c>
    </row>
    <row r="3694" spans="1:20" x14ac:dyDescent="0.4">
      <c r="A3694" s="4" t="s">
        <v>30</v>
      </c>
      <c r="B3694" s="9" t="s">
        <v>31</v>
      </c>
      <c r="C3694" s="4" t="s">
        <v>45</v>
      </c>
      <c r="D3694" s="4" t="s">
        <v>48</v>
      </c>
      <c r="E3694" s="4" t="s">
        <v>121</v>
      </c>
      <c r="F3694" s="4" t="s">
        <v>122</v>
      </c>
      <c r="G3694" s="4" t="s">
        <v>25</v>
      </c>
      <c r="H3694" s="4" t="s">
        <v>21</v>
      </c>
      <c r="I3694" s="7">
        <v>42273</v>
      </c>
      <c r="J3694" s="8">
        <v>0.32722222222222225</v>
      </c>
      <c r="K3694" s="7">
        <v>42277</v>
      </c>
      <c r="L3694" s="8">
        <v>0.32722222222222225</v>
      </c>
      <c r="M3694">
        <v>738</v>
      </c>
      <c r="N3694">
        <v>9557.56</v>
      </c>
      <c r="O3694">
        <v>7454.8967999999904</v>
      </c>
      <c r="P3694">
        <v>7053479.27999999</v>
      </c>
      <c r="Q3694">
        <v>5501713.8383999998</v>
      </c>
      <c r="R3694">
        <v>1551765.44159999</v>
      </c>
      <c r="S3694">
        <v>9</v>
      </c>
      <c r="T3694">
        <v>2015</v>
      </c>
    </row>
    <row r="3695" spans="1:20" x14ac:dyDescent="0.4">
      <c r="A3695" s="4" t="s">
        <v>40</v>
      </c>
      <c r="B3695" s="9" t="s">
        <v>75</v>
      </c>
      <c r="C3695" s="4" t="s">
        <v>72</v>
      </c>
      <c r="D3695" s="4" t="s">
        <v>48</v>
      </c>
      <c r="E3695" s="4" t="s">
        <v>121</v>
      </c>
      <c r="F3695" s="4" t="s">
        <v>122</v>
      </c>
      <c r="G3695" s="4" t="s">
        <v>25</v>
      </c>
      <c r="H3695" s="4" t="s">
        <v>49</v>
      </c>
      <c r="I3695" s="7">
        <v>42092</v>
      </c>
      <c r="J3695" s="8">
        <v>0.21795138888888888</v>
      </c>
      <c r="K3695" s="7">
        <v>42098</v>
      </c>
      <c r="L3695" s="8">
        <v>0.21795138888888888</v>
      </c>
      <c r="M3695">
        <v>973</v>
      </c>
      <c r="N3695">
        <v>5770.75</v>
      </c>
      <c r="O3695">
        <v>4270.3549999999996</v>
      </c>
      <c r="P3695">
        <v>5614939.75</v>
      </c>
      <c r="Q3695">
        <v>4155055.4149999898</v>
      </c>
      <c r="R3695">
        <v>1459884.335</v>
      </c>
      <c r="S3695">
        <v>3</v>
      </c>
      <c r="T3695">
        <v>2015</v>
      </c>
    </row>
    <row r="3696" spans="1:20" x14ac:dyDescent="0.4">
      <c r="A3696" s="4" t="s">
        <v>50</v>
      </c>
      <c r="B3696" s="9" t="s">
        <v>56</v>
      </c>
      <c r="C3696" s="4" t="s">
        <v>45</v>
      </c>
      <c r="D3696" s="4" t="s">
        <v>73</v>
      </c>
      <c r="E3696" s="4" t="s">
        <v>125</v>
      </c>
      <c r="F3696" s="4" t="s">
        <v>126</v>
      </c>
      <c r="G3696" s="4" t="s">
        <v>20</v>
      </c>
      <c r="H3696" s="4" t="s">
        <v>21</v>
      </c>
      <c r="I3696" s="7">
        <v>43730</v>
      </c>
      <c r="J3696" s="8">
        <v>0.36079861111111111</v>
      </c>
      <c r="K3696" s="7">
        <v>43733</v>
      </c>
      <c r="L3696" s="8">
        <v>0.36079861111111111</v>
      </c>
      <c r="M3696">
        <v>680</v>
      </c>
      <c r="N3696">
        <v>3729.01</v>
      </c>
      <c r="O3696">
        <v>2162.8258000000001</v>
      </c>
      <c r="P3696">
        <v>2535726.7999999998</v>
      </c>
      <c r="Q3696">
        <v>1470721.544</v>
      </c>
      <c r="R3696">
        <v>1065005.2560000001</v>
      </c>
      <c r="S3696">
        <v>9</v>
      </c>
      <c r="T3696">
        <v>2019</v>
      </c>
    </row>
    <row r="3697" spans="1:20" x14ac:dyDescent="0.4">
      <c r="A3697" s="4" t="s">
        <v>43</v>
      </c>
      <c r="B3697" s="9" t="s">
        <v>92</v>
      </c>
      <c r="C3697" s="4" t="s">
        <v>63</v>
      </c>
      <c r="D3697" s="4" t="s">
        <v>42</v>
      </c>
      <c r="E3697" s="4" t="s">
        <v>118</v>
      </c>
      <c r="F3697" s="4" t="s">
        <v>119</v>
      </c>
      <c r="G3697" s="4" t="s">
        <v>25</v>
      </c>
      <c r="H3697" s="4" t="s">
        <v>26</v>
      </c>
      <c r="I3697" s="7">
        <v>42343</v>
      </c>
      <c r="J3697" s="8">
        <v>0.17812500000000001</v>
      </c>
      <c r="K3697" s="7">
        <v>42347</v>
      </c>
      <c r="L3697" s="8">
        <v>0.17812500000000001</v>
      </c>
      <c r="M3697">
        <v>297</v>
      </c>
      <c r="N3697">
        <v>7660.31</v>
      </c>
      <c r="O3697">
        <v>6817.6759000000002</v>
      </c>
      <c r="P3697">
        <v>2275112.0699999998</v>
      </c>
      <c r="Q3697">
        <v>2024849.7423</v>
      </c>
      <c r="R3697">
        <v>250262.32769999999</v>
      </c>
      <c r="S3697">
        <v>12</v>
      </c>
      <c r="T3697">
        <v>2015</v>
      </c>
    </row>
    <row r="3698" spans="1:20" x14ac:dyDescent="0.4">
      <c r="A3698" s="4" t="s">
        <v>60</v>
      </c>
      <c r="B3698" s="9" t="s">
        <v>68</v>
      </c>
      <c r="C3698" s="4" t="s">
        <v>70</v>
      </c>
      <c r="D3698" s="4" t="s">
        <v>39</v>
      </c>
      <c r="E3698" s="4" t="s">
        <v>116</v>
      </c>
      <c r="F3698" s="4" t="s">
        <v>117</v>
      </c>
      <c r="G3698" s="4" t="s">
        <v>20</v>
      </c>
      <c r="H3698" s="4" t="s">
        <v>33</v>
      </c>
      <c r="I3698" s="7">
        <v>42207</v>
      </c>
      <c r="J3698" s="8">
        <v>0.15910879629629629</v>
      </c>
      <c r="K3698" s="7">
        <v>42211</v>
      </c>
      <c r="L3698" s="8">
        <v>0.15910879629629629</v>
      </c>
      <c r="M3698">
        <v>189</v>
      </c>
      <c r="N3698">
        <v>263.58</v>
      </c>
      <c r="O3698">
        <v>131.79</v>
      </c>
      <c r="P3698">
        <v>49816.619999999901</v>
      </c>
      <c r="Q3698">
        <v>24908.309999999899</v>
      </c>
      <c r="R3698">
        <v>24908.309999999899</v>
      </c>
      <c r="S3698">
        <v>7</v>
      </c>
      <c r="T3698">
        <v>2015</v>
      </c>
    </row>
    <row r="3699" spans="1:20" x14ac:dyDescent="0.4">
      <c r="A3699" s="4" t="s">
        <v>50</v>
      </c>
      <c r="B3699" s="9" t="s">
        <v>97</v>
      </c>
      <c r="C3699" s="4" t="s">
        <v>63</v>
      </c>
      <c r="D3699" s="4" t="s">
        <v>19</v>
      </c>
      <c r="E3699" s="4" t="s">
        <v>112</v>
      </c>
      <c r="F3699" s="4" t="s">
        <v>113</v>
      </c>
      <c r="G3699" s="4" t="s">
        <v>20</v>
      </c>
      <c r="H3699" s="4" t="s">
        <v>49</v>
      </c>
      <c r="I3699" s="7">
        <v>44274</v>
      </c>
      <c r="J3699" s="8">
        <v>0.48320601851851852</v>
      </c>
      <c r="K3699" s="7">
        <v>44279</v>
      </c>
      <c r="L3699" s="8">
        <v>0.48320601851851852</v>
      </c>
      <c r="M3699">
        <v>193</v>
      </c>
      <c r="N3699">
        <v>9289.3799999999992</v>
      </c>
      <c r="O3699">
        <v>5852.3093999999901</v>
      </c>
      <c r="P3699">
        <v>1792850.3399999901</v>
      </c>
      <c r="Q3699">
        <v>1129495.71419999</v>
      </c>
      <c r="R3699">
        <v>663354.62580000004</v>
      </c>
      <c r="S3699">
        <v>3</v>
      </c>
      <c r="T3699">
        <v>2021</v>
      </c>
    </row>
    <row r="3700" spans="1:20" x14ac:dyDescent="0.4">
      <c r="A3700" s="4" t="s">
        <v>60</v>
      </c>
      <c r="B3700" s="9" t="s">
        <v>61</v>
      </c>
      <c r="C3700" s="4" t="s">
        <v>23</v>
      </c>
      <c r="D3700" s="4" t="s">
        <v>73</v>
      </c>
      <c r="E3700" s="4" t="s">
        <v>125</v>
      </c>
      <c r="F3700" s="4" t="s">
        <v>126</v>
      </c>
      <c r="G3700" s="4" t="s">
        <v>20</v>
      </c>
      <c r="H3700" s="4" t="s">
        <v>33</v>
      </c>
      <c r="I3700" s="7">
        <v>42981</v>
      </c>
      <c r="J3700" s="8">
        <v>0.22023148148148147</v>
      </c>
      <c r="K3700" s="7">
        <v>42987</v>
      </c>
      <c r="L3700" s="8">
        <v>0.22023148148148147</v>
      </c>
      <c r="M3700">
        <v>513</v>
      </c>
      <c r="N3700">
        <v>4085.08</v>
      </c>
      <c r="O3700">
        <v>2451.0479999999998</v>
      </c>
      <c r="P3700">
        <v>2095646.04</v>
      </c>
      <c r="Q3700">
        <v>1257387.6239999901</v>
      </c>
      <c r="R3700">
        <v>838258.41599999997</v>
      </c>
      <c r="S3700">
        <v>9</v>
      </c>
      <c r="T3700">
        <v>2017</v>
      </c>
    </row>
    <row r="3701" spans="1:20" x14ac:dyDescent="0.4">
      <c r="A3701" s="4" t="s">
        <v>40</v>
      </c>
      <c r="B3701" s="9" t="s">
        <v>59</v>
      </c>
      <c r="C3701" s="4" t="s">
        <v>32</v>
      </c>
      <c r="D3701" s="4" t="s">
        <v>80</v>
      </c>
      <c r="E3701" s="4" t="s">
        <v>129</v>
      </c>
      <c r="F3701" s="4" t="s">
        <v>130</v>
      </c>
      <c r="G3701" s="4" t="s">
        <v>20</v>
      </c>
      <c r="H3701" s="4" t="s">
        <v>33</v>
      </c>
      <c r="I3701" s="7">
        <v>44447</v>
      </c>
      <c r="J3701" s="8">
        <v>4.628472222222222E-2</v>
      </c>
      <c r="K3701" s="7">
        <v>44449</v>
      </c>
      <c r="L3701" s="8">
        <v>4.628472222222222E-2</v>
      </c>
      <c r="M3701">
        <v>9</v>
      </c>
      <c r="N3701">
        <v>3092.94</v>
      </c>
      <c r="O3701">
        <v>2226.9168</v>
      </c>
      <c r="P3701">
        <v>27836.46</v>
      </c>
      <c r="Q3701">
        <v>20042.251199999999</v>
      </c>
      <c r="R3701">
        <v>7794.2088000000003</v>
      </c>
      <c r="S3701">
        <v>9</v>
      </c>
      <c r="T3701">
        <v>2021</v>
      </c>
    </row>
    <row r="3702" spans="1:20" x14ac:dyDescent="0.4">
      <c r="A3702" s="4" t="s">
        <v>50</v>
      </c>
      <c r="B3702" s="9" t="s">
        <v>74</v>
      </c>
      <c r="C3702" s="4" t="s">
        <v>29</v>
      </c>
      <c r="D3702" s="4" t="s">
        <v>42</v>
      </c>
      <c r="E3702" s="4" t="s">
        <v>118</v>
      </c>
      <c r="F3702" s="4" t="s">
        <v>119</v>
      </c>
      <c r="G3702" s="4" t="s">
        <v>25</v>
      </c>
      <c r="H3702" s="4" t="s">
        <v>49</v>
      </c>
      <c r="I3702" s="7">
        <v>44642</v>
      </c>
      <c r="J3702" s="8">
        <v>0.19667824074074075</v>
      </c>
      <c r="K3702" s="7">
        <v>44650</v>
      </c>
      <c r="L3702" s="8">
        <v>0.19667824074074075</v>
      </c>
      <c r="M3702">
        <v>587</v>
      </c>
      <c r="N3702">
        <v>1278.08</v>
      </c>
      <c r="O3702">
        <v>1099.1487999999999</v>
      </c>
      <c r="P3702">
        <v>750232.96</v>
      </c>
      <c r="Q3702">
        <v>645200.3456</v>
      </c>
      <c r="R3702">
        <v>105032.614399999</v>
      </c>
      <c r="S3702">
        <v>3</v>
      </c>
      <c r="T3702">
        <v>2022</v>
      </c>
    </row>
    <row r="3703" spans="1:20" x14ac:dyDescent="0.4">
      <c r="A3703" s="4" t="s">
        <v>40</v>
      </c>
      <c r="B3703" s="9" t="s">
        <v>59</v>
      </c>
      <c r="C3703" s="4" t="s">
        <v>72</v>
      </c>
      <c r="D3703" s="4" t="s">
        <v>48</v>
      </c>
      <c r="E3703" s="4" t="s">
        <v>121</v>
      </c>
      <c r="F3703" s="4" t="s">
        <v>122</v>
      </c>
      <c r="G3703" s="4" t="s">
        <v>25</v>
      </c>
      <c r="H3703" s="4" t="s">
        <v>33</v>
      </c>
      <c r="I3703" s="7">
        <v>44137</v>
      </c>
      <c r="J3703" s="8">
        <v>0.36724537037037036</v>
      </c>
      <c r="K3703" s="7">
        <v>44141</v>
      </c>
      <c r="L3703" s="8">
        <v>0.36724537037037036</v>
      </c>
      <c r="M3703">
        <v>848</v>
      </c>
      <c r="N3703">
        <v>9552.15</v>
      </c>
      <c r="O3703">
        <v>7259.634</v>
      </c>
      <c r="P3703">
        <v>8100223.1999999899</v>
      </c>
      <c r="Q3703">
        <v>6156169.6320000002</v>
      </c>
      <c r="R3703">
        <v>1944053.56799999</v>
      </c>
      <c r="S3703">
        <v>11</v>
      </c>
      <c r="T3703">
        <v>2020</v>
      </c>
    </row>
    <row r="3704" spans="1:20" x14ac:dyDescent="0.4">
      <c r="A3704" s="4" t="s">
        <v>60</v>
      </c>
      <c r="B3704" s="9" t="s">
        <v>96</v>
      </c>
      <c r="C3704" s="4" t="s">
        <v>23</v>
      </c>
      <c r="D3704" s="4" t="s">
        <v>39</v>
      </c>
      <c r="E3704" s="4" t="s">
        <v>116</v>
      </c>
      <c r="F3704" s="4" t="s">
        <v>117</v>
      </c>
      <c r="G3704" s="4" t="s">
        <v>20</v>
      </c>
      <c r="H3704" s="4" t="s">
        <v>33</v>
      </c>
      <c r="I3704" s="7">
        <v>42887</v>
      </c>
      <c r="J3704" s="8">
        <v>8.548611111111111E-2</v>
      </c>
      <c r="K3704" s="7">
        <v>42894</v>
      </c>
      <c r="L3704" s="8">
        <v>8.548611111111111E-2</v>
      </c>
      <c r="M3704">
        <v>861</v>
      </c>
      <c r="N3704">
        <v>8112.19</v>
      </c>
      <c r="O3704">
        <v>4218.3387999999904</v>
      </c>
      <c r="P3704">
        <v>6984595.5899999999</v>
      </c>
      <c r="Q3704">
        <v>3631989.7067999998</v>
      </c>
      <c r="R3704">
        <v>3352605.8832</v>
      </c>
      <c r="S3704">
        <v>6</v>
      </c>
      <c r="T3704">
        <v>2017</v>
      </c>
    </row>
    <row r="3705" spans="1:20" x14ac:dyDescent="0.4">
      <c r="A3705" s="4" t="s">
        <v>30</v>
      </c>
      <c r="B3705" s="9" t="s">
        <v>87</v>
      </c>
      <c r="C3705" s="4" t="s">
        <v>41</v>
      </c>
      <c r="D3705" s="4" t="s">
        <v>80</v>
      </c>
      <c r="E3705" s="4" t="s">
        <v>129</v>
      </c>
      <c r="F3705" s="4" t="s">
        <v>130</v>
      </c>
      <c r="G3705" s="4" t="s">
        <v>20</v>
      </c>
      <c r="H3705" s="4" t="s">
        <v>49</v>
      </c>
      <c r="I3705" s="7">
        <v>43048</v>
      </c>
      <c r="J3705" s="8">
        <v>0.2232986111111111</v>
      </c>
      <c r="K3705" s="7">
        <v>43055</v>
      </c>
      <c r="L3705" s="8">
        <v>0.2232986111111111</v>
      </c>
      <c r="M3705">
        <v>996</v>
      </c>
      <c r="N3705">
        <v>7242.17</v>
      </c>
      <c r="O3705">
        <v>6155.8445000000002</v>
      </c>
      <c r="P3705">
        <v>7213201.3200000003</v>
      </c>
      <c r="Q3705">
        <v>6131221.1220000004</v>
      </c>
      <c r="R3705">
        <v>1081980.1979999901</v>
      </c>
      <c r="S3705">
        <v>11</v>
      </c>
      <c r="T3705">
        <v>2017</v>
      </c>
    </row>
    <row r="3706" spans="1:20" x14ac:dyDescent="0.4">
      <c r="A3706" s="4" t="s">
        <v>40</v>
      </c>
      <c r="B3706" s="9" t="s">
        <v>75</v>
      </c>
      <c r="C3706" s="4" t="s">
        <v>41</v>
      </c>
      <c r="D3706" s="4" t="s">
        <v>19</v>
      </c>
      <c r="E3706" s="4" t="s">
        <v>112</v>
      </c>
      <c r="F3706" s="4" t="s">
        <v>113</v>
      </c>
      <c r="G3706" s="4" t="s">
        <v>25</v>
      </c>
      <c r="H3706" s="4" t="s">
        <v>49</v>
      </c>
      <c r="I3706" s="7">
        <v>44891</v>
      </c>
      <c r="J3706" s="8">
        <v>0.45988425925925924</v>
      </c>
      <c r="K3706" s="7">
        <v>44893</v>
      </c>
      <c r="L3706" s="8">
        <v>0.45988425925925924</v>
      </c>
      <c r="M3706">
        <v>143</v>
      </c>
      <c r="N3706">
        <v>9310.34</v>
      </c>
      <c r="O3706">
        <v>5679.3073999999997</v>
      </c>
      <c r="P3706">
        <v>1331378.6200000001</v>
      </c>
      <c r="Q3706">
        <v>812140.95819999999</v>
      </c>
      <c r="R3706">
        <v>519237.6618</v>
      </c>
      <c r="S3706">
        <v>11</v>
      </c>
      <c r="T3706">
        <v>2022</v>
      </c>
    </row>
    <row r="3707" spans="1:20" x14ac:dyDescent="0.4">
      <c r="A3707" s="4" t="s">
        <v>50</v>
      </c>
      <c r="B3707" s="9" t="s">
        <v>86</v>
      </c>
      <c r="C3707" s="4" t="s">
        <v>63</v>
      </c>
      <c r="D3707" s="4" t="s">
        <v>58</v>
      </c>
      <c r="E3707" s="4" t="s">
        <v>123</v>
      </c>
      <c r="F3707" s="4" t="s">
        <v>124</v>
      </c>
      <c r="G3707" s="4" t="s">
        <v>25</v>
      </c>
      <c r="H3707" s="4" t="s">
        <v>26</v>
      </c>
      <c r="I3707" s="7">
        <v>44974</v>
      </c>
      <c r="J3707" s="8">
        <v>0.25581018518518517</v>
      </c>
      <c r="K3707" s="7">
        <v>44981</v>
      </c>
      <c r="L3707" s="8">
        <v>0.25581018518518517</v>
      </c>
      <c r="M3707">
        <v>827</v>
      </c>
      <c r="N3707">
        <v>9598.7099999999991</v>
      </c>
      <c r="O3707">
        <v>5183.3033999999998</v>
      </c>
      <c r="P3707">
        <v>7938133.1699999897</v>
      </c>
      <c r="Q3707">
        <v>4286591.9117999999</v>
      </c>
      <c r="R3707">
        <v>3651541.2581999898</v>
      </c>
      <c r="S3707">
        <v>2</v>
      </c>
      <c r="T3707">
        <v>2023</v>
      </c>
    </row>
    <row r="3708" spans="1:20" x14ac:dyDescent="0.4">
      <c r="A3708" s="4" t="s">
        <v>50</v>
      </c>
      <c r="B3708" s="9" t="s">
        <v>51</v>
      </c>
      <c r="C3708" s="4" t="s">
        <v>70</v>
      </c>
      <c r="D3708" s="4" t="s">
        <v>48</v>
      </c>
      <c r="E3708" s="4" t="s">
        <v>121</v>
      </c>
      <c r="F3708" s="4" t="s">
        <v>122</v>
      </c>
      <c r="G3708" s="4" t="s">
        <v>20</v>
      </c>
      <c r="H3708" s="4" t="s">
        <v>49</v>
      </c>
      <c r="I3708" s="7">
        <v>42465</v>
      </c>
      <c r="J3708" s="8">
        <v>0.3530787037037037</v>
      </c>
      <c r="K3708" s="7">
        <v>42466</v>
      </c>
      <c r="L3708" s="8">
        <v>0.3530787037037037</v>
      </c>
      <c r="M3708">
        <v>487</v>
      </c>
      <c r="N3708">
        <v>2691.79</v>
      </c>
      <c r="O3708">
        <v>1803.4992999999999</v>
      </c>
      <c r="P3708">
        <v>1310901.73</v>
      </c>
      <c r="Q3708">
        <v>878304.15910000005</v>
      </c>
      <c r="R3708">
        <v>432597.570899999</v>
      </c>
      <c r="S3708">
        <v>4</v>
      </c>
      <c r="T3708">
        <v>2016</v>
      </c>
    </row>
    <row r="3709" spans="1:20" x14ac:dyDescent="0.4">
      <c r="A3709" s="4" t="s">
        <v>50</v>
      </c>
      <c r="B3709" s="9" t="s">
        <v>56</v>
      </c>
      <c r="C3709" s="4" t="s">
        <v>23</v>
      </c>
      <c r="D3709" s="4" t="s">
        <v>76</v>
      </c>
      <c r="E3709" s="4" t="s">
        <v>127</v>
      </c>
      <c r="F3709" s="4" t="s">
        <v>128</v>
      </c>
      <c r="G3709" s="4" t="s">
        <v>20</v>
      </c>
      <c r="H3709" s="4" t="s">
        <v>21</v>
      </c>
      <c r="I3709" s="7">
        <v>43527</v>
      </c>
      <c r="J3709" s="8">
        <v>0.36761574074074072</v>
      </c>
      <c r="K3709" s="7">
        <v>43529</v>
      </c>
      <c r="L3709" s="8">
        <v>0.36761574074074072</v>
      </c>
      <c r="M3709">
        <v>194</v>
      </c>
      <c r="N3709">
        <v>7867.38</v>
      </c>
      <c r="O3709">
        <v>6765.9467999999997</v>
      </c>
      <c r="P3709">
        <v>1526271.72</v>
      </c>
      <c r="Q3709">
        <v>1312593.6791999999</v>
      </c>
      <c r="R3709">
        <v>213678.04079999999</v>
      </c>
      <c r="S3709">
        <v>3</v>
      </c>
      <c r="T3709">
        <v>2019</v>
      </c>
    </row>
    <row r="3710" spans="1:20" x14ac:dyDescent="0.4">
      <c r="A3710" s="4" t="s">
        <v>50</v>
      </c>
      <c r="B3710" s="9" t="s">
        <v>97</v>
      </c>
      <c r="C3710" s="4" t="s">
        <v>18</v>
      </c>
      <c r="D3710" s="4" t="s">
        <v>48</v>
      </c>
      <c r="E3710" s="4" t="s">
        <v>121</v>
      </c>
      <c r="F3710" s="4" t="s">
        <v>122</v>
      </c>
      <c r="G3710" s="4" t="s">
        <v>20</v>
      </c>
      <c r="H3710" s="4" t="s">
        <v>33</v>
      </c>
      <c r="I3710" s="7">
        <v>42538</v>
      </c>
      <c r="J3710" s="8">
        <v>0.4166435185185185</v>
      </c>
      <c r="K3710" s="7">
        <v>42543</v>
      </c>
      <c r="L3710" s="8">
        <v>0.4166435185185185</v>
      </c>
      <c r="M3710">
        <v>522</v>
      </c>
      <c r="N3710">
        <v>7672.14</v>
      </c>
      <c r="O3710">
        <v>3912.7914000000001</v>
      </c>
      <c r="P3710">
        <v>4004857.08</v>
      </c>
      <c r="Q3710">
        <v>2042477.1107999999</v>
      </c>
      <c r="R3710">
        <v>1962379.9691999999</v>
      </c>
      <c r="S3710">
        <v>6</v>
      </c>
      <c r="T3710">
        <v>2016</v>
      </c>
    </row>
    <row r="3711" spans="1:20" x14ac:dyDescent="0.4">
      <c r="A3711" s="4" t="s">
        <v>60</v>
      </c>
      <c r="B3711" s="9" t="s">
        <v>68</v>
      </c>
      <c r="C3711" s="4" t="s">
        <v>70</v>
      </c>
      <c r="D3711" s="4" t="s">
        <v>48</v>
      </c>
      <c r="E3711" s="4" t="s">
        <v>121</v>
      </c>
      <c r="F3711" s="4" t="s">
        <v>122</v>
      </c>
      <c r="G3711" s="4" t="s">
        <v>20</v>
      </c>
      <c r="H3711" s="4" t="s">
        <v>49</v>
      </c>
      <c r="I3711" s="7">
        <v>44741</v>
      </c>
      <c r="J3711" s="8">
        <v>0.11336805555555556</v>
      </c>
      <c r="K3711" s="7">
        <v>44749</v>
      </c>
      <c r="L3711" s="8">
        <v>0.11336805555555556</v>
      </c>
      <c r="M3711">
        <v>433</v>
      </c>
      <c r="N3711">
        <v>5577.59</v>
      </c>
      <c r="O3711">
        <v>4183.1925000000001</v>
      </c>
      <c r="P3711">
        <v>2415096.4700000002</v>
      </c>
      <c r="Q3711">
        <v>1811322.3525</v>
      </c>
      <c r="R3711">
        <v>603774.11750000005</v>
      </c>
      <c r="S3711">
        <v>6</v>
      </c>
      <c r="T3711">
        <v>2022</v>
      </c>
    </row>
    <row r="3712" spans="1:20" x14ac:dyDescent="0.4">
      <c r="A3712" s="4" t="s">
        <v>43</v>
      </c>
      <c r="B3712" s="9" t="s">
        <v>90</v>
      </c>
      <c r="C3712" s="4" t="s">
        <v>32</v>
      </c>
      <c r="D3712" s="4" t="s">
        <v>58</v>
      </c>
      <c r="E3712" s="4" t="s">
        <v>123</v>
      </c>
      <c r="F3712" s="4" t="s">
        <v>124</v>
      </c>
      <c r="G3712" s="4" t="s">
        <v>20</v>
      </c>
      <c r="H3712" s="4" t="s">
        <v>26</v>
      </c>
      <c r="I3712" s="7">
        <v>42561</v>
      </c>
      <c r="J3712" s="8">
        <v>0.49502314814814813</v>
      </c>
      <c r="K3712" s="7">
        <v>42568</v>
      </c>
      <c r="L3712" s="8">
        <v>0.49502314814814813</v>
      </c>
      <c r="M3712">
        <v>139</v>
      </c>
      <c r="N3712">
        <v>1512.75</v>
      </c>
      <c r="O3712">
        <v>953.03250000000003</v>
      </c>
      <c r="P3712">
        <v>210272.25</v>
      </c>
      <c r="Q3712">
        <v>132471.51749999999</v>
      </c>
      <c r="R3712">
        <v>77800.732499999896</v>
      </c>
      <c r="S3712">
        <v>7</v>
      </c>
      <c r="T3712">
        <v>2016</v>
      </c>
    </row>
    <row r="3713" spans="1:20" x14ac:dyDescent="0.4">
      <c r="A3713" s="4" t="s">
        <v>60</v>
      </c>
      <c r="B3713" s="9" t="s">
        <v>89</v>
      </c>
      <c r="C3713" s="4" t="s">
        <v>41</v>
      </c>
      <c r="D3713" s="4" t="s">
        <v>39</v>
      </c>
      <c r="E3713" s="4" t="s">
        <v>116</v>
      </c>
      <c r="F3713" s="4" t="s">
        <v>117</v>
      </c>
      <c r="G3713" s="4" t="s">
        <v>25</v>
      </c>
      <c r="H3713" s="4" t="s">
        <v>49</v>
      </c>
      <c r="I3713" s="7">
        <v>42528</v>
      </c>
      <c r="J3713" s="8">
        <v>0.51689814814814816</v>
      </c>
      <c r="K3713" s="7">
        <v>42531</v>
      </c>
      <c r="L3713" s="8">
        <v>0.51689814814814816</v>
      </c>
      <c r="M3713">
        <v>30</v>
      </c>
      <c r="N3713">
        <v>9404.0499999999993</v>
      </c>
      <c r="O3713">
        <v>7053.0374999999904</v>
      </c>
      <c r="P3713">
        <v>282121.5</v>
      </c>
      <c r="Q3713">
        <v>211591.12499999901</v>
      </c>
      <c r="R3713">
        <v>70530.375</v>
      </c>
      <c r="S3713">
        <v>6</v>
      </c>
      <c r="T3713">
        <v>2016</v>
      </c>
    </row>
    <row r="3714" spans="1:20" x14ac:dyDescent="0.4">
      <c r="A3714" s="4" t="s">
        <v>50</v>
      </c>
      <c r="B3714" s="9" t="s">
        <v>51</v>
      </c>
      <c r="C3714" s="4" t="s">
        <v>29</v>
      </c>
      <c r="D3714" s="4" t="s">
        <v>58</v>
      </c>
      <c r="E3714" s="4" t="s">
        <v>123</v>
      </c>
      <c r="F3714" s="4" t="s">
        <v>124</v>
      </c>
      <c r="G3714" s="4" t="s">
        <v>20</v>
      </c>
      <c r="H3714" s="4" t="s">
        <v>33</v>
      </c>
      <c r="I3714" s="7">
        <v>42203</v>
      </c>
      <c r="J3714" s="8">
        <v>0.12116898148148147</v>
      </c>
      <c r="K3714" s="7">
        <v>42212</v>
      </c>
      <c r="L3714" s="8">
        <v>0.12116898148148147</v>
      </c>
      <c r="M3714">
        <v>279</v>
      </c>
      <c r="N3714">
        <v>3160.67</v>
      </c>
      <c r="O3714">
        <v>1928.0087000000001</v>
      </c>
      <c r="P3714">
        <v>881826.93</v>
      </c>
      <c r="Q3714">
        <v>537914.42729999998</v>
      </c>
      <c r="R3714">
        <v>343912.50270000001</v>
      </c>
      <c r="S3714">
        <v>7</v>
      </c>
      <c r="T3714">
        <v>2015</v>
      </c>
    </row>
    <row r="3715" spans="1:20" x14ac:dyDescent="0.4">
      <c r="A3715" s="4" t="s">
        <v>40</v>
      </c>
      <c r="B3715" s="9" t="s">
        <v>75</v>
      </c>
      <c r="C3715" s="4" t="s">
        <v>63</v>
      </c>
      <c r="D3715" s="4" t="s">
        <v>39</v>
      </c>
      <c r="E3715" s="4" t="s">
        <v>116</v>
      </c>
      <c r="F3715" s="4" t="s">
        <v>117</v>
      </c>
      <c r="G3715" s="4" t="s">
        <v>25</v>
      </c>
      <c r="H3715" s="4" t="s">
        <v>49</v>
      </c>
      <c r="I3715" s="7">
        <v>43240</v>
      </c>
      <c r="J3715" s="8">
        <v>0.21822916666666667</v>
      </c>
      <c r="K3715" s="7">
        <v>43245</v>
      </c>
      <c r="L3715" s="8">
        <v>0.21822916666666667</v>
      </c>
      <c r="M3715">
        <v>790</v>
      </c>
      <c r="N3715">
        <v>5793</v>
      </c>
      <c r="O3715">
        <v>5155.7700000000004</v>
      </c>
      <c r="P3715">
        <v>4576470</v>
      </c>
      <c r="Q3715">
        <v>4073058.3</v>
      </c>
      <c r="R3715">
        <v>503411.69999999902</v>
      </c>
      <c r="S3715">
        <v>5</v>
      </c>
      <c r="T3715">
        <v>2018</v>
      </c>
    </row>
    <row r="3716" spans="1:20" x14ac:dyDescent="0.4">
      <c r="A3716" s="4" t="s">
        <v>30</v>
      </c>
      <c r="B3716" s="9" t="s">
        <v>93</v>
      </c>
      <c r="C3716" s="4" t="s">
        <v>36</v>
      </c>
      <c r="D3716" s="4" t="s">
        <v>24</v>
      </c>
      <c r="E3716" s="4" t="s">
        <v>114</v>
      </c>
      <c r="F3716" s="4" t="s">
        <v>115</v>
      </c>
      <c r="G3716" s="4" t="s">
        <v>20</v>
      </c>
      <c r="H3716" s="4" t="s">
        <v>33</v>
      </c>
      <c r="I3716" s="7">
        <v>43399</v>
      </c>
      <c r="J3716" s="8">
        <v>0.32214120370370369</v>
      </c>
      <c r="K3716" s="7">
        <v>43402</v>
      </c>
      <c r="L3716" s="8">
        <v>0.32214120370370369</v>
      </c>
      <c r="M3716">
        <v>947</v>
      </c>
      <c r="N3716">
        <v>203.61</v>
      </c>
      <c r="O3716">
        <v>111.9855</v>
      </c>
      <c r="P3716">
        <v>192818.67</v>
      </c>
      <c r="Q3716">
        <v>106050.26850000001</v>
      </c>
      <c r="R3716">
        <v>86768.401499999905</v>
      </c>
      <c r="S3716">
        <v>10</v>
      </c>
      <c r="T3716">
        <v>2018</v>
      </c>
    </row>
    <row r="3717" spans="1:20" x14ac:dyDescent="0.4">
      <c r="A3717" s="4" t="s">
        <v>40</v>
      </c>
      <c r="B3717" s="9" t="s">
        <v>59</v>
      </c>
      <c r="C3717" s="4" t="s">
        <v>41</v>
      </c>
      <c r="D3717" s="4" t="s">
        <v>24</v>
      </c>
      <c r="E3717" s="4" t="s">
        <v>114</v>
      </c>
      <c r="F3717" s="4" t="s">
        <v>115</v>
      </c>
      <c r="G3717" s="4" t="s">
        <v>25</v>
      </c>
      <c r="H3717" s="4" t="s">
        <v>49</v>
      </c>
      <c r="I3717" s="7">
        <v>42546</v>
      </c>
      <c r="J3717" s="8">
        <v>0.36271990740740739</v>
      </c>
      <c r="K3717" s="7">
        <v>42553</v>
      </c>
      <c r="L3717" s="8">
        <v>0.36271990740740739</v>
      </c>
      <c r="M3717">
        <v>42</v>
      </c>
      <c r="N3717">
        <v>4297.16</v>
      </c>
      <c r="O3717">
        <v>2406.4096</v>
      </c>
      <c r="P3717">
        <v>180480.72</v>
      </c>
      <c r="Q3717">
        <v>101069.2032</v>
      </c>
      <c r="R3717">
        <v>79411.516799999998</v>
      </c>
      <c r="S3717">
        <v>6</v>
      </c>
      <c r="T3717">
        <v>2016</v>
      </c>
    </row>
    <row r="3718" spans="1:20" x14ac:dyDescent="0.4">
      <c r="A3718" s="4" t="s">
        <v>43</v>
      </c>
      <c r="B3718" s="9" t="s">
        <v>90</v>
      </c>
      <c r="C3718" s="4" t="s">
        <v>29</v>
      </c>
      <c r="D3718" s="4" t="s">
        <v>46</v>
      </c>
      <c r="E3718" s="4" t="s">
        <v>120</v>
      </c>
      <c r="F3718" s="4" t="s">
        <v>121</v>
      </c>
      <c r="G3718" s="4" t="s">
        <v>20</v>
      </c>
      <c r="H3718" s="4" t="s">
        <v>26</v>
      </c>
      <c r="I3718" s="7">
        <v>43408</v>
      </c>
      <c r="J3718" s="8">
        <v>6.5833333333333327E-2</v>
      </c>
      <c r="K3718" s="7">
        <v>43412</v>
      </c>
      <c r="L3718" s="8">
        <v>6.5833333333333327E-2</v>
      </c>
      <c r="M3718">
        <v>228</v>
      </c>
      <c r="N3718">
        <v>6172.77</v>
      </c>
      <c r="O3718">
        <v>3209.8404</v>
      </c>
      <c r="P3718">
        <v>1407391.56</v>
      </c>
      <c r="Q3718">
        <v>731843.61120000004</v>
      </c>
      <c r="R3718">
        <v>675547.94879999897</v>
      </c>
      <c r="S3718">
        <v>11</v>
      </c>
      <c r="T3718">
        <v>2018</v>
      </c>
    </row>
    <row r="3719" spans="1:20" x14ac:dyDescent="0.4">
      <c r="A3719" s="4" t="s">
        <v>30</v>
      </c>
      <c r="B3719" s="9" t="s">
        <v>67</v>
      </c>
      <c r="C3719" s="4" t="s">
        <v>72</v>
      </c>
      <c r="D3719" s="4" t="s">
        <v>46</v>
      </c>
      <c r="E3719" s="4" t="s">
        <v>120</v>
      </c>
      <c r="F3719" s="4" t="s">
        <v>121</v>
      </c>
      <c r="G3719" s="4" t="s">
        <v>25</v>
      </c>
      <c r="H3719" s="4" t="s">
        <v>21</v>
      </c>
      <c r="I3719" s="7">
        <v>43712</v>
      </c>
      <c r="J3719" s="8">
        <v>0.30418981481481483</v>
      </c>
      <c r="K3719" s="7">
        <v>43713</v>
      </c>
      <c r="L3719" s="8">
        <v>0.30418981481481483</v>
      </c>
      <c r="M3719">
        <v>797</v>
      </c>
      <c r="N3719">
        <v>3815.79</v>
      </c>
      <c r="O3719">
        <v>3128.9477999999999</v>
      </c>
      <c r="P3719">
        <v>3041184.63</v>
      </c>
      <c r="Q3719">
        <v>2493771.3966000001</v>
      </c>
      <c r="R3719">
        <v>547413.23339999898</v>
      </c>
      <c r="S3719">
        <v>9</v>
      </c>
      <c r="T3719">
        <v>2019</v>
      </c>
    </row>
    <row r="3720" spans="1:20" x14ac:dyDescent="0.4">
      <c r="A3720" s="4" t="s">
        <v>30</v>
      </c>
      <c r="B3720" s="9" t="s">
        <v>82</v>
      </c>
      <c r="C3720" s="4" t="s">
        <v>64</v>
      </c>
      <c r="D3720" s="4" t="s">
        <v>48</v>
      </c>
      <c r="E3720" s="4" t="s">
        <v>121</v>
      </c>
      <c r="F3720" s="4" t="s">
        <v>122</v>
      </c>
      <c r="G3720" s="4" t="s">
        <v>25</v>
      </c>
      <c r="H3720" s="4" t="s">
        <v>26</v>
      </c>
      <c r="I3720" s="7">
        <v>44539</v>
      </c>
      <c r="J3720" s="8">
        <v>0.12424768518518518</v>
      </c>
      <c r="K3720" s="7">
        <v>44544</v>
      </c>
      <c r="L3720" s="8">
        <v>0.12424768518518518</v>
      </c>
      <c r="M3720">
        <v>941</v>
      </c>
      <c r="N3720">
        <v>4776.29</v>
      </c>
      <c r="O3720">
        <v>2579.1966000000002</v>
      </c>
      <c r="P3720">
        <v>4494488.8899999997</v>
      </c>
      <c r="Q3720">
        <v>2427024.0005999999</v>
      </c>
      <c r="R3720">
        <v>2067464.88939999</v>
      </c>
      <c r="S3720">
        <v>12</v>
      </c>
      <c r="T3720">
        <v>2021</v>
      </c>
    </row>
    <row r="3721" spans="1:20" x14ac:dyDescent="0.4">
      <c r="A3721" s="4" t="s">
        <v>60</v>
      </c>
      <c r="B3721" s="9" t="s">
        <v>65</v>
      </c>
      <c r="C3721" s="4" t="s">
        <v>36</v>
      </c>
      <c r="D3721" s="4" t="s">
        <v>58</v>
      </c>
      <c r="E3721" s="4" t="s">
        <v>123</v>
      </c>
      <c r="F3721" s="4" t="s">
        <v>124</v>
      </c>
      <c r="G3721" s="4" t="s">
        <v>20</v>
      </c>
      <c r="H3721" s="4" t="s">
        <v>49</v>
      </c>
      <c r="I3721" s="7">
        <v>43409</v>
      </c>
      <c r="J3721" s="8">
        <v>0.12687499999999999</v>
      </c>
      <c r="K3721" s="7">
        <v>43417</v>
      </c>
      <c r="L3721" s="8">
        <v>0.12687499999999999</v>
      </c>
      <c r="M3721">
        <v>480</v>
      </c>
      <c r="N3721">
        <v>1928.33</v>
      </c>
      <c r="O3721">
        <v>1176.2812999999901</v>
      </c>
      <c r="P3721">
        <v>925598.39999999898</v>
      </c>
      <c r="Q3721">
        <v>564615.02399999998</v>
      </c>
      <c r="R3721">
        <v>360983.375999999</v>
      </c>
      <c r="S3721">
        <v>11</v>
      </c>
      <c r="T3721">
        <v>2018</v>
      </c>
    </row>
    <row r="3722" spans="1:20" x14ac:dyDescent="0.4">
      <c r="A3722" s="4" t="s">
        <v>40</v>
      </c>
      <c r="B3722" s="9" t="s">
        <v>59</v>
      </c>
      <c r="C3722" s="4" t="s">
        <v>63</v>
      </c>
      <c r="D3722" s="4" t="s">
        <v>85</v>
      </c>
      <c r="E3722" s="4" t="s">
        <v>131</v>
      </c>
      <c r="F3722" s="4" t="s">
        <v>132</v>
      </c>
      <c r="G3722" s="4" t="s">
        <v>20</v>
      </c>
      <c r="H3722" s="4" t="s">
        <v>33</v>
      </c>
      <c r="I3722" s="7">
        <v>44042</v>
      </c>
      <c r="J3722" s="8">
        <v>0.34744212962962961</v>
      </c>
      <c r="K3722" s="7">
        <v>44046</v>
      </c>
      <c r="L3722" s="8">
        <v>0.34744212962962961</v>
      </c>
      <c r="M3722">
        <v>417</v>
      </c>
      <c r="N3722">
        <v>3508.72</v>
      </c>
      <c r="O3722">
        <v>2035.0575999999901</v>
      </c>
      <c r="P3722">
        <v>1463136.24</v>
      </c>
      <c r="Q3722">
        <v>848619.01919999905</v>
      </c>
      <c r="R3722">
        <v>614517.22080000001</v>
      </c>
      <c r="S3722">
        <v>7</v>
      </c>
      <c r="T3722">
        <v>2020</v>
      </c>
    </row>
    <row r="3723" spans="1:20" x14ac:dyDescent="0.4">
      <c r="A3723" s="4" t="s">
        <v>40</v>
      </c>
      <c r="B3723" s="9" t="s">
        <v>59</v>
      </c>
      <c r="C3723" s="4" t="s">
        <v>18</v>
      </c>
      <c r="D3723" s="4" t="s">
        <v>58</v>
      </c>
      <c r="E3723" s="4" t="s">
        <v>123</v>
      </c>
      <c r="F3723" s="4" t="s">
        <v>124</v>
      </c>
      <c r="G3723" s="4" t="s">
        <v>25</v>
      </c>
      <c r="H3723" s="4" t="s">
        <v>26</v>
      </c>
      <c r="I3723" s="7">
        <v>43758</v>
      </c>
      <c r="J3723" s="8">
        <v>0.28457175925925926</v>
      </c>
      <c r="K3723" s="7">
        <v>43765</v>
      </c>
      <c r="L3723" s="8">
        <v>0.28457175925925926</v>
      </c>
      <c r="M3723">
        <v>935</v>
      </c>
      <c r="N3723">
        <v>7236.41</v>
      </c>
      <c r="O3723">
        <v>4631.3023999999996</v>
      </c>
      <c r="P3723">
        <v>6766043.3499999996</v>
      </c>
      <c r="Q3723">
        <v>4330267.7439999999</v>
      </c>
      <c r="R3723">
        <v>2435775.6059999899</v>
      </c>
      <c r="S3723">
        <v>10</v>
      </c>
      <c r="T3723">
        <v>2019</v>
      </c>
    </row>
    <row r="3724" spans="1:20" x14ac:dyDescent="0.4">
      <c r="A3724" s="4" t="s">
        <v>50</v>
      </c>
      <c r="B3724" s="9" t="s">
        <v>71</v>
      </c>
      <c r="C3724" s="4" t="s">
        <v>36</v>
      </c>
      <c r="D3724" s="4" t="s">
        <v>58</v>
      </c>
      <c r="E3724" s="4" t="s">
        <v>123</v>
      </c>
      <c r="F3724" s="4" t="s">
        <v>124</v>
      </c>
      <c r="G3724" s="4" t="s">
        <v>25</v>
      </c>
      <c r="H3724" s="4" t="s">
        <v>21</v>
      </c>
      <c r="I3724" s="7">
        <v>43006</v>
      </c>
      <c r="J3724" s="8">
        <v>0.18162037037037038</v>
      </c>
      <c r="K3724" s="7">
        <v>43014</v>
      </c>
      <c r="L3724" s="8">
        <v>0.18162037037037038</v>
      </c>
      <c r="M3724">
        <v>201</v>
      </c>
      <c r="N3724">
        <v>9697.42</v>
      </c>
      <c r="O3724">
        <v>7854.9102000000003</v>
      </c>
      <c r="P3724">
        <v>1949181.42</v>
      </c>
      <c r="Q3724">
        <v>1578836.9502000001</v>
      </c>
      <c r="R3724">
        <v>370344.46979999897</v>
      </c>
      <c r="S3724">
        <v>9</v>
      </c>
      <c r="T3724">
        <v>2017</v>
      </c>
    </row>
    <row r="3725" spans="1:20" x14ac:dyDescent="0.4">
      <c r="A3725" s="4" t="s">
        <v>40</v>
      </c>
      <c r="B3725" s="9" t="s">
        <v>75</v>
      </c>
      <c r="C3725" s="4" t="s">
        <v>72</v>
      </c>
      <c r="D3725" s="4" t="s">
        <v>85</v>
      </c>
      <c r="E3725" s="4" t="s">
        <v>131</v>
      </c>
      <c r="F3725" s="4" t="s">
        <v>132</v>
      </c>
      <c r="G3725" s="4" t="s">
        <v>25</v>
      </c>
      <c r="H3725" s="4" t="s">
        <v>21</v>
      </c>
      <c r="I3725" s="7">
        <v>44162</v>
      </c>
      <c r="J3725" s="8">
        <v>0.34438657407407408</v>
      </c>
      <c r="K3725" s="7">
        <v>44171</v>
      </c>
      <c r="L3725" s="8">
        <v>0.34438657407407408</v>
      </c>
      <c r="M3725">
        <v>321</v>
      </c>
      <c r="N3725">
        <v>4693.18</v>
      </c>
      <c r="O3725">
        <v>4129.9984000000004</v>
      </c>
      <c r="P3725">
        <v>1506510.78</v>
      </c>
      <c r="Q3725">
        <v>1325729.4864000001</v>
      </c>
      <c r="R3725">
        <v>180781.29359999899</v>
      </c>
      <c r="S3725">
        <v>11</v>
      </c>
      <c r="T3725">
        <v>2020</v>
      </c>
    </row>
    <row r="3726" spans="1:20" x14ac:dyDescent="0.4">
      <c r="A3726" s="4" t="s">
        <v>43</v>
      </c>
      <c r="B3726" s="9" t="s">
        <v>90</v>
      </c>
      <c r="C3726" s="4" t="s">
        <v>70</v>
      </c>
      <c r="D3726" s="4" t="s">
        <v>76</v>
      </c>
      <c r="E3726" s="4" t="s">
        <v>127</v>
      </c>
      <c r="F3726" s="4" t="s">
        <v>128</v>
      </c>
      <c r="G3726" s="4" t="s">
        <v>20</v>
      </c>
      <c r="H3726" s="4" t="s">
        <v>33</v>
      </c>
      <c r="I3726" s="7">
        <v>42489</v>
      </c>
      <c r="J3726" s="8">
        <v>0.17733796296296298</v>
      </c>
      <c r="K3726" s="7">
        <v>42498</v>
      </c>
      <c r="L3726" s="8">
        <v>0.17733796296296298</v>
      </c>
      <c r="M3726">
        <v>722</v>
      </c>
      <c r="N3726">
        <v>6863.61</v>
      </c>
      <c r="O3726">
        <v>5834.0684999999903</v>
      </c>
      <c r="P3726">
        <v>4955526.42</v>
      </c>
      <c r="Q3726">
        <v>4212197.4569999902</v>
      </c>
      <c r="R3726">
        <v>743328.96299999999</v>
      </c>
      <c r="S3726">
        <v>4</v>
      </c>
      <c r="T3726">
        <v>2016</v>
      </c>
    </row>
    <row r="3727" spans="1:20" x14ac:dyDescent="0.4">
      <c r="A3727" s="4" t="s">
        <v>30</v>
      </c>
      <c r="B3727" s="9" t="s">
        <v>31</v>
      </c>
      <c r="C3727" s="4" t="s">
        <v>18</v>
      </c>
      <c r="D3727" s="4" t="s">
        <v>48</v>
      </c>
      <c r="E3727" s="4" t="s">
        <v>121</v>
      </c>
      <c r="F3727" s="4" t="s">
        <v>122</v>
      </c>
      <c r="G3727" s="4" t="s">
        <v>25</v>
      </c>
      <c r="H3727" s="4" t="s">
        <v>49</v>
      </c>
      <c r="I3727" s="7">
        <v>44679</v>
      </c>
      <c r="J3727" s="8">
        <v>0.2774652777777778</v>
      </c>
      <c r="K3727" s="7">
        <v>44684</v>
      </c>
      <c r="L3727" s="8">
        <v>0.2774652777777778</v>
      </c>
      <c r="M3727">
        <v>690</v>
      </c>
      <c r="N3727">
        <v>9762.1200000000008</v>
      </c>
      <c r="O3727">
        <v>8200.1808000000001</v>
      </c>
      <c r="P3727">
        <v>6735862.7999999998</v>
      </c>
      <c r="Q3727">
        <v>5658124.7520000003</v>
      </c>
      <c r="R3727">
        <v>1077738.048</v>
      </c>
      <c r="S3727">
        <v>4</v>
      </c>
      <c r="T3727">
        <v>2022</v>
      </c>
    </row>
    <row r="3728" spans="1:20" x14ac:dyDescent="0.4">
      <c r="A3728" s="4" t="s">
        <v>43</v>
      </c>
      <c r="B3728" s="9" t="s">
        <v>53</v>
      </c>
      <c r="C3728" s="4" t="s">
        <v>41</v>
      </c>
      <c r="D3728" s="4" t="s">
        <v>42</v>
      </c>
      <c r="E3728" s="4" t="s">
        <v>118</v>
      </c>
      <c r="F3728" s="4" t="s">
        <v>119</v>
      </c>
      <c r="G3728" s="4" t="s">
        <v>20</v>
      </c>
      <c r="H3728" s="4" t="s">
        <v>26</v>
      </c>
      <c r="I3728" s="7">
        <v>43886</v>
      </c>
      <c r="J3728" s="8">
        <v>0.4996990740740741</v>
      </c>
      <c r="K3728" s="7">
        <v>43892</v>
      </c>
      <c r="L3728" s="8">
        <v>0.4996990740740741</v>
      </c>
      <c r="M3728">
        <v>368</v>
      </c>
      <c r="N3728">
        <v>7750.17</v>
      </c>
      <c r="O3728">
        <v>5192.6139000000003</v>
      </c>
      <c r="P3728">
        <v>2852062.56</v>
      </c>
      <c r="Q3728">
        <v>1910881.9151999999</v>
      </c>
      <c r="R3728">
        <v>941180.64479999896</v>
      </c>
      <c r="S3728">
        <v>2</v>
      </c>
      <c r="T3728">
        <v>2020</v>
      </c>
    </row>
    <row r="3729" spans="1:20" x14ac:dyDescent="0.4">
      <c r="A3729" s="4" t="s">
        <v>60</v>
      </c>
      <c r="B3729" s="9" t="s">
        <v>91</v>
      </c>
      <c r="C3729" s="4" t="s">
        <v>18</v>
      </c>
      <c r="D3729" s="4" t="s">
        <v>85</v>
      </c>
      <c r="E3729" s="4" t="s">
        <v>131</v>
      </c>
      <c r="F3729" s="4" t="s">
        <v>132</v>
      </c>
      <c r="G3729" s="4" t="s">
        <v>20</v>
      </c>
      <c r="H3729" s="4" t="s">
        <v>26</v>
      </c>
      <c r="I3729" s="7">
        <v>43452</v>
      </c>
      <c r="J3729" s="8">
        <v>0.10662037037037037</v>
      </c>
      <c r="K3729" s="7">
        <v>43459</v>
      </c>
      <c r="L3729" s="8">
        <v>0.10662037037037037</v>
      </c>
      <c r="M3729">
        <v>598</v>
      </c>
      <c r="N3729">
        <v>111.21</v>
      </c>
      <c r="O3729">
        <v>91.1921999999999</v>
      </c>
      <c r="P3729">
        <v>66503.58</v>
      </c>
      <c r="Q3729">
        <v>54532.935599999902</v>
      </c>
      <c r="R3729">
        <v>11970.644399999999</v>
      </c>
      <c r="S3729">
        <v>12</v>
      </c>
      <c r="T3729">
        <v>2018</v>
      </c>
    </row>
    <row r="3730" spans="1:20" x14ac:dyDescent="0.4">
      <c r="A3730" s="4" t="s">
        <v>60</v>
      </c>
      <c r="B3730" s="9" t="s">
        <v>91</v>
      </c>
      <c r="C3730" s="4" t="s">
        <v>23</v>
      </c>
      <c r="D3730" s="4" t="s">
        <v>48</v>
      </c>
      <c r="E3730" s="4" t="s">
        <v>121</v>
      </c>
      <c r="F3730" s="4" t="s">
        <v>122</v>
      </c>
      <c r="G3730" s="4" t="s">
        <v>20</v>
      </c>
      <c r="H3730" s="4" t="s">
        <v>33</v>
      </c>
      <c r="I3730" s="7">
        <v>43542</v>
      </c>
      <c r="J3730" s="8">
        <v>0.14276620370370371</v>
      </c>
      <c r="K3730" s="7">
        <v>43544</v>
      </c>
      <c r="L3730" s="8">
        <v>0.14276620370370371</v>
      </c>
      <c r="M3730">
        <v>560</v>
      </c>
      <c r="N3730">
        <v>9356.0499999999993</v>
      </c>
      <c r="O3730">
        <v>7578.4004999999997</v>
      </c>
      <c r="P3730">
        <v>5239388</v>
      </c>
      <c r="Q3730">
        <v>4243904.28</v>
      </c>
      <c r="R3730">
        <v>995483.71999999904</v>
      </c>
      <c r="S3730">
        <v>3</v>
      </c>
      <c r="T3730">
        <v>2019</v>
      </c>
    </row>
    <row r="3731" spans="1:20" x14ac:dyDescent="0.4">
      <c r="A3731" s="4" t="s">
        <v>43</v>
      </c>
      <c r="B3731" s="9" t="s">
        <v>69</v>
      </c>
      <c r="C3731" s="4" t="s">
        <v>72</v>
      </c>
      <c r="D3731" s="4" t="s">
        <v>39</v>
      </c>
      <c r="E3731" s="4" t="s">
        <v>116</v>
      </c>
      <c r="F3731" s="4" t="s">
        <v>117</v>
      </c>
      <c r="G3731" s="4" t="s">
        <v>20</v>
      </c>
      <c r="H3731" s="4" t="s">
        <v>26</v>
      </c>
      <c r="I3731" s="7">
        <v>45173</v>
      </c>
      <c r="J3731" s="8">
        <v>0.51538194444444441</v>
      </c>
      <c r="K3731" s="7">
        <v>45182</v>
      </c>
      <c r="L3731" s="8">
        <v>0.51538194444444441</v>
      </c>
      <c r="M3731">
        <v>805</v>
      </c>
      <c r="N3731">
        <v>8667</v>
      </c>
      <c r="O3731">
        <v>5200.2</v>
      </c>
      <c r="P3731">
        <v>6976935</v>
      </c>
      <c r="Q3731">
        <v>4186161</v>
      </c>
      <c r="R3731">
        <v>2790774</v>
      </c>
      <c r="S3731">
        <v>9</v>
      </c>
      <c r="T3731">
        <v>2023</v>
      </c>
    </row>
    <row r="3732" spans="1:20" x14ac:dyDescent="0.4">
      <c r="A3732" s="4" t="s">
        <v>43</v>
      </c>
      <c r="B3732" s="9" t="s">
        <v>92</v>
      </c>
      <c r="C3732" s="4" t="s">
        <v>29</v>
      </c>
      <c r="D3732" s="4" t="s">
        <v>42</v>
      </c>
      <c r="E3732" s="4" t="s">
        <v>118</v>
      </c>
      <c r="F3732" s="4" t="s">
        <v>119</v>
      </c>
      <c r="G3732" s="4" t="s">
        <v>20</v>
      </c>
      <c r="H3732" s="4" t="s">
        <v>33</v>
      </c>
      <c r="I3732" s="7">
        <v>44192</v>
      </c>
      <c r="J3732" s="8">
        <v>0.41711805555555553</v>
      </c>
      <c r="K3732" s="7">
        <v>44193</v>
      </c>
      <c r="L3732" s="8">
        <v>0.41711805555555553</v>
      </c>
      <c r="M3732">
        <v>718</v>
      </c>
      <c r="N3732">
        <v>2718.42</v>
      </c>
      <c r="O3732">
        <v>1631.0519999999999</v>
      </c>
      <c r="P3732">
        <v>1951825.56</v>
      </c>
      <c r="Q3732">
        <v>1171095.3359999999</v>
      </c>
      <c r="R3732">
        <v>780730.22400000005</v>
      </c>
      <c r="S3732">
        <v>12</v>
      </c>
      <c r="T3732">
        <v>2020</v>
      </c>
    </row>
    <row r="3733" spans="1:20" x14ac:dyDescent="0.4">
      <c r="A3733" s="4" t="s">
        <v>34</v>
      </c>
      <c r="B3733" s="9" t="s">
        <v>83</v>
      </c>
      <c r="C3733" s="4" t="s">
        <v>36</v>
      </c>
      <c r="D3733" s="4" t="s">
        <v>19</v>
      </c>
      <c r="E3733" s="4" t="s">
        <v>112</v>
      </c>
      <c r="F3733" s="4" t="s">
        <v>113</v>
      </c>
      <c r="G3733" s="4" t="s">
        <v>20</v>
      </c>
      <c r="H3733" s="4" t="s">
        <v>33</v>
      </c>
      <c r="I3733" s="7">
        <v>42696</v>
      </c>
      <c r="J3733" s="8">
        <v>0.1897337962962963</v>
      </c>
      <c r="K3733" s="7">
        <v>42702</v>
      </c>
      <c r="L3733" s="8">
        <v>0.1897337962962963</v>
      </c>
      <c r="M3733">
        <v>854</v>
      </c>
      <c r="N3733">
        <v>1823.7</v>
      </c>
      <c r="O3733">
        <v>1276.5899999999999</v>
      </c>
      <c r="P3733">
        <v>1557439.8</v>
      </c>
      <c r="Q3733">
        <v>1090207.8599999901</v>
      </c>
      <c r="R3733">
        <v>467231.94</v>
      </c>
      <c r="S3733">
        <v>11</v>
      </c>
      <c r="T3733">
        <v>2016</v>
      </c>
    </row>
    <row r="3734" spans="1:20" x14ac:dyDescent="0.4">
      <c r="A3734" s="4" t="s">
        <v>43</v>
      </c>
      <c r="B3734" s="9" t="s">
        <v>44</v>
      </c>
      <c r="C3734" s="4" t="s">
        <v>23</v>
      </c>
      <c r="D3734" s="4" t="s">
        <v>48</v>
      </c>
      <c r="E3734" s="4" t="s">
        <v>121</v>
      </c>
      <c r="F3734" s="4" t="s">
        <v>122</v>
      </c>
      <c r="G3734" s="4" t="s">
        <v>25</v>
      </c>
      <c r="H3734" s="4" t="s">
        <v>49</v>
      </c>
      <c r="I3734" s="7">
        <v>43206</v>
      </c>
      <c r="J3734" s="8">
        <v>0.36728009259259259</v>
      </c>
      <c r="K3734" s="7">
        <v>43212</v>
      </c>
      <c r="L3734" s="8">
        <v>0.36728009259259259</v>
      </c>
      <c r="M3734">
        <v>929</v>
      </c>
      <c r="N3734">
        <v>8993.25</v>
      </c>
      <c r="O3734">
        <v>8003.9925000000003</v>
      </c>
      <c r="P3734">
        <v>8354729.25</v>
      </c>
      <c r="Q3734">
        <v>7435709.0324999997</v>
      </c>
      <c r="R3734">
        <v>919020.21749999898</v>
      </c>
      <c r="S3734">
        <v>4</v>
      </c>
      <c r="T3734">
        <v>2018</v>
      </c>
    </row>
    <row r="3735" spans="1:20" x14ac:dyDescent="0.4">
      <c r="A3735" s="4" t="s">
        <v>50</v>
      </c>
      <c r="B3735" s="9" t="s">
        <v>97</v>
      </c>
      <c r="C3735" s="4" t="s">
        <v>18</v>
      </c>
      <c r="D3735" s="4" t="s">
        <v>76</v>
      </c>
      <c r="E3735" s="4" t="s">
        <v>127</v>
      </c>
      <c r="F3735" s="4" t="s">
        <v>128</v>
      </c>
      <c r="G3735" s="4" t="s">
        <v>25</v>
      </c>
      <c r="H3735" s="4" t="s">
        <v>33</v>
      </c>
      <c r="I3735" s="7">
        <v>43096</v>
      </c>
      <c r="J3735" s="8">
        <v>0.51530092592592591</v>
      </c>
      <c r="K3735" s="7">
        <v>43103</v>
      </c>
      <c r="L3735" s="8">
        <v>0.51530092592592591</v>
      </c>
      <c r="M3735">
        <v>902</v>
      </c>
      <c r="N3735">
        <v>6890.02</v>
      </c>
      <c r="O3735">
        <v>3720.6107999999999</v>
      </c>
      <c r="P3735">
        <v>6214798.04</v>
      </c>
      <c r="Q3735">
        <v>3355990.9416</v>
      </c>
      <c r="R3735">
        <v>2858807.0983999898</v>
      </c>
      <c r="S3735">
        <v>12</v>
      </c>
      <c r="T3735">
        <v>2017</v>
      </c>
    </row>
    <row r="3736" spans="1:20" x14ac:dyDescent="0.4">
      <c r="A3736" s="4" t="s">
        <v>34</v>
      </c>
      <c r="B3736" s="9" t="s">
        <v>94</v>
      </c>
      <c r="C3736" s="4" t="s">
        <v>23</v>
      </c>
      <c r="D3736" s="4" t="s">
        <v>19</v>
      </c>
      <c r="E3736" s="4" t="s">
        <v>112</v>
      </c>
      <c r="F3736" s="4" t="s">
        <v>113</v>
      </c>
      <c r="G3736" s="4" t="s">
        <v>20</v>
      </c>
      <c r="H3736" s="4" t="s">
        <v>26</v>
      </c>
      <c r="I3736" s="7">
        <v>42774</v>
      </c>
      <c r="J3736" s="8">
        <v>0.21178240740740742</v>
      </c>
      <c r="K3736" s="7">
        <v>42776</v>
      </c>
      <c r="L3736" s="8">
        <v>0.21178240740740742</v>
      </c>
      <c r="M3736">
        <v>859</v>
      </c>
      <c r="N3736">
        <v>2377.54</v>
      </c>
      <c r="O3736">
        <v>2139.7860000000001</v>
      </c>
      <c r="P3736">
        <v>2042306.8599999901</v>
      </c>
      <c r="Q3736">
        <v>1838076.1740000001</v>
      </c>
      <c r="R3736">
        <v>204230.685999999</v>
      </c>
      <c r="S3736">
        <v>2</v>
      </c>
      <c r="T3736">
        <v>2017</v>
      </c>
    </row>
    <row r="3737" spans="1:20" x14ac:dyDescent="0.4">
      <c r="A3737" s="4" t="s">
        <v>34</v>
      </c>
      <c r="B3737" s="9" t="s">
        <v>95</v>
      </c>
      <c r="C3737" s="4" t="s">
        <v>45</v>
      </c>
      <c r="D3737" s="4" t="s">
        <v>46</v>
      </c>
      <c r="E3737" s="4" t="s">
        <v>120</v>
      </c>
      <c r="F3737" s="4" t="s">
        <v>121</v>
      </c>
      <c r="G3737" s="4" t="s">
        <v>25</v>
      </c>
      <c r="H3737" s="4" t="s">
        <v>33</v>
      </c>
      <c r="I3737" s="7">
        <v>42998</v>
      </c>
      <c r="J3737" s="8">
        <v>9.6956018518518525E-2</v>
      </c>
      <c r="K3737" s="7">
        <v>43004</v>
      </c>
      <c r="L3737" s="8">
        <v>9.6956018518518525E-2</v>
      </c>
      <c r="M3737">
        <v>326</v>
      </c>
      <c r="N3737">
        <v>7141.68</v>
      </c>
      <c r="O3737">
        <v>3999.3407999999999</v>
      </c>
      <c r="P3737">
        <v>2328187.6800000002</v>
      </c>
      <c r="Q3737">
        <v>1303785.1007999999</v>
      </c>
      <c r="R3737">
        <v>1024402.5792</v>
      </c>
      <c r="S3737">
        <v>9</v>
      </c>
      <c r="T3737">
        <v>2017</v>
      </c>
    </row>
    <row r="3738" spans="1:20" x14ac:dyDescent="0.4">
      <c r="A3738" s="4" t="s">
        <v>40</v>
      </c>
      <c r="B3738" s="9" t="s">
        <v>75</v>
      </c>
      <c r="C3738" s="4" t="s">
        <v>72</v>
      </c>
      <c r="D3738" s="4" t="s">
        <v>73</v>
      </c>
      <c r="E3738" s="4" t="s">
        <v>125</v>
      </c>
      <c r="F3738" s="4" t="s">
        <v>126</v>
      </c>
      <c r="G3738" s="4" t="s">
        <v>25</v>
      </c>
      <c r="H3738" s="4" t="s">
        <v>26</v>
      </c>
      <c r="I3738" s="7">
        <v>42778</v>
      </c>
      <c r="J3738" s="8">
        <v>0.48659722222222224</v>
      </c>
      <c r="K3738" s="7">
        <v>42784</v>
      </c>
      <c r="L3738" s="8">
        <v>0.48659722222222224</v>
      </c>
      <c r="M3738">
        <v>823</v>
      </c>
      <c r="N3738">
        <v>6006.25</v>
      </c>
      <c r="O3738">
        <v>4144.3125</v>
      </c>
      <c r="P3738">
        <v>4943143.75</v>
      </c>
      <c r="Q3738">
        <v>3410769.1875</v>
      </c>
      <c r="R3738">
        <v>1532374.5625</v>
      </c>
      <c r="S3738">
        <v>2</v>
      </c>
      <c r="T3738">
        <v>2017</v>
      </c>
    </row>
    <row r="3739" spans="1:20" x14ac:dyDescent="0.4">
      <c r="A3739" s="4" t="s">
        <v>30</v>
      </c>
      <c r="B3739" s="9" t="s">
        <v>82</v>
      </c>
      <c r="C3739" s="4" t="s">
        <v>29</v>
      </c>
      <c r="D3739" s="4" t="s">
        <v>48</v>
      </c>
      <c r="E3739" s="4" t="s">
        <v>121</v>
      </c>
      <c r="F3739" s="4" t="s">
        <v>122</v>
      </c>
      <c r="G3739" s="4" t="s">
        <v>20</v>
      </c>
      <c r="H3739" s="4" t="s">
        <v>33</v>
      </c>
      <c r="I3739" s="7">
        <v>43737</v>
      </c>
      <c r="J3739" s="8">
        <v>9.0324074074074071E-2</v>
      </c>
      <c r="K3739" s="7">
        <v>43746</v>
      </c>
      <c r="L3739" s="8">
        <v>9.0324074074074071E-2</v>
      </c>
      <c r="M3739">
        <v>940</v>
      </c>
      <c r="N3739">
        <v>3099.06</v>
      </c>
      <c r="O3739">
        <v>1921.4171999999901</v>
      </c>
      <c r="P3739">
        <v>2913116.4</v>
      </c>
      <c r="Q3739">
        <v>1806132.1679999901</v>
      </c>
      <c r="R3739">
        <v>1106984.2320000001</v>
      </c>
      <c r="S3739">
        <v>9</v>
      </c>
      <c r="T3739">
        <v>2019</v>
      </c>
    </row>
    <row r="3740" spans="1:20" x14ac:dyDescent="0.4">
      <c r="A3740" s="4" t="s">
        <v>40</v>
      </c>
      <c r="B3740" s="9" t="s">
        <v>75</v>
      </c>
      <c r="C3740" s="4" t="s">
        <v>32</v>
      </c>
      <c r="D3740" s="4" t="s">
        <v>24</v>
      </c>
      <c r="E3740" s="4" t="s">
        <v>114</v>
      </c>
      <c r="F3740" s="4" t="s">
        <v>115</v>
      </c>
      <c r="G3740" s="4" t="s">
        <v>25</v>
      </c>
      <c r="H3740" s="4" t="s">
        <v>49</v>
      </c>
      <c r="I3740" s="7">
        <v>42602</v>
      </c>
      <c r="J3740" s="8">
        <v>0.13968749999999999</v>
      </c>
      <c r="K3740" s="7">
        <v>42610</v>
      </c>
      <c r="L3740" s="8">
        <v>0.13968749999999999</v>
      </c>
      <c r="M3740">
        <v>818</v>
      </c>
      <c r="N3740">
        <v>5572.16</v>
      </c>
      <c r="O3740">
        <v>3733.3472000000002</v>
      </c>
      <c r="P3740">
        <v>4558026.88</v>
      </c>
      <c r="Q3740">
        <v>3053878.0096</v>
      </c>
      <c r="R3740">
        <v>1504148.8703999999</v>
      </c>
      <c r="S3740">
        <v>8</v>
      </c>
      <c r="T3740">
        <v>2016</v>
      </c>
    </row>
    <row r="3741" spans="1:20" x14ac:dyDescent="0.4">
      <c r="A3741" s="4" t="s">
        <v>60</v>
      </c>
      <c r="B3741" s="9" t="s">
        <v>96</v>
      </c>
      <c r="C3741" s="4" t="s">
        <v>70</v>
      </c>
      <c r="D3741" s="4" t="s">
        <v>19</v>
      </c>
      <c r="E3741" s="4" t="s">
        <v>112</v>
      </c>
      <c r="F3741" s="4" t="s">
        <v>113</v>
      </c>
      <c r="G3741" s="4" t="s">
        <v>20</v>
      </c>
      <c r="H3741" s="4" t="s">
        <v>49</v>
      </c>
      <c r="I3741" s="7">
        <v>42397</v>
      </c>
      <c r="J3741" s="8">
        <v>0.43634259259259262</v>
      </c>
      <c r="K3741" s="7">
        <v>42402</v>
      </c>
      <c r="L3741" s="8">
        <v>0.43634259259259262</v>
      </c>
      <c r="M3741">
        <v>310</v>
      </c>
      <c r="N3741">
        <v>5277.4</v>
      </c>
      <c r="O3741">
        <v>4644.1120000000001</v>
      </c>
      <c r="P3741">
        <v>1635994</v>
      </c>
      <c r="Q3741">
        <v>1439674.72</v>
      </c>
      <c r="R3741">
        <v>196319.28</v>
      </c>
      <c r="S3741">
        <v>1</v>
      </c>
      <c r="T3741">
        <v>2016</v>
      </c>
    </row>
    <row r="3742" spans="1:20" x14ac:dyDescent="0.4">
      <c r="A3742" s="4" t="s">
        <v>30</v>
      </c>
      <c r="B3742" s="9" t="s">
        <v>84</v>
      </c>
      <c r="C3742" s="4" t="s">
        <v>18</v>
      </c>
      <c r="D3742" s="4" t="s">
        <v>80</v>
      </c>
      <c r="E3742" s="4" t="s">
        <v>129</v>
      </c>
      <c r="F3742" s="4" t="s">
        <v>130</v>
      </c>
      <c r="G3742" s="4" t="s">
        <v>20</v>
      </c>
      <c r="H3742" s="4" t="s">
        <v>33</v>
      </c>
      <c r="I3742" s="7">
        <v>45061</v>
      </c>
      <c r="J3742" s="8">
        <v>0.34993055555555558</v>
      </c>
      <c r="K3742" s="7">
        <v>45068</v>
      </c>
      <c r="L3742" s="8">
        <v>0.34993055555555558</v>
      </c>
      <c r="M3742">
        <v>703</v>
      </c>
      <c r="N3742">
        <v>5102.6499999999996</v>
      </c>
      <c r="O3742">
        <v>3826.9874999999902</v>
      </c>
      <c r="P3742">
        <v>3587162.9499999899</v>
      </c>
      <c r="Q3742">
        <v>2690372.2124999999</v>
      </c>
      <c r="R3742">
        <v>896790.737499999</v>
      </c>
      <c r="S3742">
        <v>5</v>
      </c>
      <c r="T3742">
        <v>2023</v>
      </c>
    </row>
    <row r="3743" spans="1:20" x14ac:dyDescent="0.4">
      <c r="A3743" s="4" t="s">
        <v>43</v>
      </c>
      <c r="B3743" s="9" t="s">
        <v>90</v>
      </c>
      <c r="C3743" s="4" t="s">
        <v>72</v>
      </c>
      <c r="D3743" s="4" t="s">
        <v>58</v>
      </c>
      <c r="E3743" s="4" t="s">
        <v>123</v>
      </c>
      <c r="F3743" s="4" t="s">
        <v>124</v>
      </c>
      <c r="G3743" s="4" t="s">
        <v>20</v>
      </c>
      <c r="H3743" s="4" t="s">
        <v>33</v>
      </c>
      <c r="I3743" s="7">
        <v>42227</v>
      </c>
      <c r="J3743" s="8">
        <v>0.39606481481481481</v>
      </c>
      <c r="K3743" s="7">
        <v>42234</v>
      </c>
      <c r="L3743" s="8">
        <v>0.39606481481481481</v>
      </c>
      <c r="M3743">
        <v>361</v>
      </c>
      <c r="N3743">
        <v>5178.49</v>
      </c>
      <c r="O3743">
        <v>3210.6637999999998</v>
      </c>
      <c r="P3743">
        <v>1869434.89</v>
      </c>
      <c r="Q3743">
        <v>1159049.6317999901</v>
      </c>
      <c r="R3743">
        <v>710385.25820000004</v>
      </c>
      <c r="S3743">
        <v>8</v>
      </c>
      <c r="T3743">
        <v>2015</v>
      </c>
    </row>
    <row r="3744" spans="1:20" x14ac:dyDescent="0.4">
      <c r="A3744" s="4" t="s">
        <v>43</v>
      </c>
      <c r="B3744" s="9" t="s">
        <v>92</v>
      </c>
      <c r="C3744" s="4" t="s">
        <v>32</v>
      </c>
      <c r="D3744" s="4" t="s">
        <v>39</v>
      </c>
      <c r="E3744" s="4" t="s">
        <v>116</v>
      </c>
      <c r="F3744" s="4" t="s">
        <v>117</v>
      </c>
      <c r="G3744" s="4" t="s">
        <v>20</v>
      </c>
      <c r="H3744" s="4" t="s">
        <v>33</v>
      </c>
      <c r="I3744" s="7">
        <v>43549</v>
      </c>
      <c r="J3744" s="8">
        <v>9.436342592592592E-2</v>
      </c>
      <c r="K3744" s="7">
        <v>43554</v>
      </c>
      <c r="L3744" s="8">
        <v>9.436342592592592E-2</v>
      </c>
      <c r="M3744">
        <v>528</v>
      </c>
      <c r="N3744">
        <v>14.05</v>
      </c>
      <c r="O3744">
        <v>10.5375</v>
      </c>
      <c r="P3744">
        <v>7418.4</v>
      </c>
      <c r="Q3744">
        <v>5563.8</v>
      </c>
      <c r="R3744">
        <v>1854.5999999999899</v>
      </c>
      <c r="S3744">
        <v>3</v>
      </c>
      <c r="T3744">
        <v>2019</v>
      </c>
    </row>
    <row r="3745" spans="1:20" x14ac:dyDescent="0.4">
      <c r="A3745" s="4" t="s">
        <v>30</v>
      </c>
      <c r="B3745" s="9" t="s">
        <v>67</v>
      </c>
      <c r="C3745" s="4" t="s">
        <v>32</v>
      </c>
      <c r="D3745" s="4" t="s">
        <v>19</v>
      </c>
      <c r="E3745" s="4" t="s">
        <v>112</v>
      </c>
      <c r="F3745" s="4" t="s">
        <v>113</v>
      </c>
      <c r="G3745" s="4" t="s">
        <v>25</v>
      </c>
      <c r="H3745" s="4" t="s">
        <v>49</v>
      </c>
      <c r="I3745" s="7">
        <v>44339</v>
      </c>
      <c r="J3745" s="8">
        <v>7.4560185185185188E-2</v>
      </c>
      <c r="K3745" s="7">
        <v>44346</v>
      </c>
      <c r="L3745" s="8">
        <v>7.4560185185185188E-2</v>
      </c>
      <c r="M3745">
        <v>640</v>
      </c>
      <c r="N3745">
        <v>2693.65</v>
      </c>
      <c r="O3745">
        <v>1831.682</v>
      </c>
      <c r="P3745">
        <v>1723936</v>
      </c>
      <c r="Q3745">
        <v>1172276.48</v>
      </c>
      <c r="R3745">
        <v>551659.51999999897</v>
      </c>
      <c r="S3745">
        <v>5</v>
      </c>
      <c r="T3745">
        <v>2021</v>
      </c>
    </row>
    <row r="3746" spans="1:20" x14ac:dyDescent="0.4">
      <c r="A3746" s="4" t="s">
        <v>50</v>
      </c>
      <c r="B3746" s="9" t="s">
        <v>55</v>
      </c>
      <c r="C3746" s="4" t="s">
        <v>63</v>
      </c>
      <c r="D3746" s="4" t="s">
        <v>19</v>
      </c>
      <c r="E3746" s="4" t="s">
        <v>112</v>
      </c>
      <c r="F3746" s="4" t="s">
        <v>113</v>
      </c>
      <c r="G3746" s="4" t="s">
        <v>25</v>
      </c>
      <c r="H3746" s="4" t="s">
        <v>21</v>
      </c>
      <c r="I3746" s="7">
        <v>43517</v>
      </c>
      <c r="J3746" s="8">
        <v>0.48621527777777779</v>
      </c>
      <c r="K3746" s="7">
        <v>43520</v>
      </c>
      <c r="L3746" s="8">
        <v>0.48621527777777779</v>
      </c>
      <c r="M3746">
        <v>303</v>
      </c>
      <c r="N3746">
        <v>4314.3599999999997</v>
      </c>
      <c r="O3746">
        <v>3796.6367999999902</v>
      </c>
      <c r="P3746">
        <v>1307251.0799999901</v>
      </c>
      <c r="Q3746">
        <v>1150380.9504</v>
      </c>
      <c r="R3746">
        <v>156870.129599999</v>
      </c>
      <c r="S3746">
        <v>2</v>
      </c>
      <c r="T3746">
        <v>2019</v>
      </c>
    </row>
    <row r="3747" spans="1:20" x14ac:dyDescent="0.4">
      <c r="A3747" s="4" t="s">
        <v>43</v>
      </c>
      <c r="B3747" s="9" t="s">
        <v>69</v>
      </c>
      <c r="C3747" s="4" t="s">
        <v>29</v>
      </c>
      <c r="D3747" s="4" t="s">
        <v>73</v>
      </c>
      <c r="E3747" s="4" t="s">
        <v>125</v>
      </c>
      <c r="F3747" s="4" t="s">
        <v>126</v>
      </c>
      <c r="G3747" s="4" t="s">
        <v>20</v>
      </c>
      <c r="H3747" s="4" t="s">
        <v>33</v>
      </c>
      <c r="I3747" s="7">
        <v>42125</v>
      </c>
      <c r="J3747" s="8">
        <v>0.38604166666666667</v>
      </c>
      <c r="K3747" s="7">
        <v>42132</v>
      </c>
      <c r="L3747" s="8">
        <v>0.38604166666666667</v>
      </c>
      <c r="M3747">
        <v>697</v>
      </c>
      <c r="N3747">
        <v>1281.26</v>
      </c>
      <c r="O3747">
        <v>820.00639999999999</v>
      </c>
      <c r="P3747">
        <v>893038.22</v>
      </c>
      <c r="Q3747">
        <v>571544.4608</v>
      </c>
      <c r="R3747">
        <v>321493.75919999997</v>
      </c>
      <c r="S3747">
        <v>5</v>
      </c>
      <c r="T3747">
        <v>2015</v>
      </c>
    </row>
    <row r="3748" spans="1:20" x14ac:dyDescent="0.4">
      <c r="A3748" s="4" t="s">
        <v>30</v>
      </c>
      <c r="B3748" s="9" t="s">
        <v>93</v>
      </c>
      <c r="C3748" s="4" t="s">
        <v>23</v>
      </c>
      <c r="D3748" s="4" t="s">
        <v>46</v>
      </c>
      <c r="E3748" s="4" t="s">
        <v>120</v>
      </c>
      <c r="F3748" s="4" t="s">
        <v>121</v>
      </c>
      <c r="G3748" s="4" t="s">
        <v>25</v>
      </c>
      <c r="H3748" s="4" t="s">
        <v>21</v>
      </c>
      <c r="I3748" s="7">
        <v>42940</v>
      </c>
      <c r="J3748" s="8">
        <v>0.30467592592592591</v>
      </c>
      <c r="K3748" s="7">
        <v>42946</v>
      </c>
      <c r="L3748" s="8">
        <v>0.30467592592592591</v>
      </c>
      <c r="M3748">
        <v>642</v>
      </c>
      <c r="N3748">
        <v>7494.15</v>
      </c>
      <c r="O3748">
        <v>5470.7294999999904</v>
      </c>
      <c r="P3748">
        <v>4811244.3</v>
      </c>
      <c r="Q3748">
        <v>3512208.3389999899</v>
      </c>
      <c r="R3748">
        <v>1299035.9609999999</v>
      </c>
      <c r="S3748">
        <v>7</v>
      </c>
      <c r="T3748">
        <v>2017</v>
      </c>
    </row>
    <row r="3749" spans="1:20" x14ac:dyDescent="0.4">
      <c r="A3749" s="4" t="s">
        <v>30</v>
      </c>
      <c r="B3749" s="9" t="s">
        <v>67</v>
      </c>
      <c r="C3749" s="4" t="s">
        <v>32</v>
      </c>
      <c r="D3749" s="4" t="s">
        <v>58</v>
      </c>
      <c r="E3749" s="4" t="s">
        <v>123</v>
      </c>
      <c r="F3749" s="4" t="s">
        <v>124</v>
      </c>
      <c r="G3749" s="4" t="s">
        <v>20</v>
      </c>
      <c r="H3749" s="4" t="s">
        <v>33</v>
      </c>
      <c r="I3749" s="7">
        <v>44793</v>
      </c>
      <c r="J3749" s="8">
        <v>0.30057870370370371</v>
      </c>
      <c r="K3749" s="7">
        <v>44799</v>
      </c>
      <c r="L3749" s="8">
        <v>0.30057870370370371</v>
      </c>
      <c r="M3749">
        <v>677</v>
      </c>
      <c r="N3749">
        <v>8470.4</v>
      </c>
      <c r="O3749">
        <v>7115.1359999999904</v>
      </c>
      <c r="P3749">
        <v>5734460.7999999998</v>
      </c>
      <c r="Q3749">
        <v>4816947.0719999997</v>
      </c>
      <c r="R3749">
        <v>917513.728</v>
      </c>
      <c r="S3749">
        <v>8</v>
      </c>
      <c r="T3749">
        <v>2022</v>
      </c>
    </row>
    <row r="3750" spans="1:20" x14ac:dyDescent="0.4">
      <c r="A3750" s="4" t="s">
        <v>30</v>
      </c>
      <c r="B3750" s="9" t="s">
        <v>82</v>
      </c>
      <c r="C3750" s="4" t="s">
        <v>45</v>
      </c>
      <c r="D3750" s="4" t="s">
        <v>48</v>
      </c>
      <c r="E3750" s="4" t="s">
        <v>121</v>
      </c>
      <c r="F3750" s="4" t="s">
        <v>122</v>
      </c>
      <c r="G3750" s="4" t="s">
        <v>20</v>
      </c>
      <c r="H3750" s="4" t="s">
        <v>26</v>
      </c>
      <c r="I3750" s="7">
        <v>43928</v>
      </c>
      <c r="J3750" s="8">
        <v>0.17880787037037038</v>
      </c>
      <c r="K3750" s="7">
        <v>43930</v>
      </c>
      <c r="L3750" s="8">
        <v>0.17880787037037038</v>
      </c>
      <c r="M3750">
        <v>605</v>
      </c>
      <c r="N3750">
        <v>8179.54</v>
      </c>
      <c r="O3750">
        <v>7197.9952000000003</v>
      </c>
      <c r="P3750">
        <v>4948621.7</v>
      </c>
      <c r="Q3750">
        <v>4354787.0959999999</v>
      </c>
      <c r="R3750">
        <v>593834.60400000005</v>
      </c>
      <c r="S3750">
        <v>4</v>
      </c>
      <c r="T3750">
        <v>2020</v>
      </c>
    </row>
    <row r="3751" spans="1:20" x14ac:dyDescent="0.4">
      <c r="A3751" s="4" t="s">
        <v>60</v>
      </c>
      <c r="B3751" s="9" t="s">
        <v>91</v>
      </c>
      <c r="C3751" s="4" t="s">
        <v>72</v>
      </c>
      <c r="D3751" s="4" t="s">
        <v>48</v>
      </c>
      <c r="E3751" s="4" t="s">
        <v>121</v>
      </c>
      <c r="F3751" s="4" t="s">
        <v>122</v>
      </c>
      <c r="G3751" s="4" t="s">
        <v>25</v>
      </c>
      <c r="H3751" s="4" t="s">
        <v>49</v>
      </c>
      <c r="I3751" s="7">
        <v>42226</v>
      </c>
      <c r="J3751" s="8">
        <v>7.7164351851851845E-2</v>
      </c>
      <c r="K3751" s="7">
        <v>42228</v>
      </c>
      <c r="L3751" s="8">
        <v>7.7164351851851845E-2</v>
      </c>
      <c r="M3751">
        <v>279</v>
      </c>
      <c r="N3751">
        <v>4601.7700000000004</v>
      </c>
      <c r="O3751">
        <v>3773.4513999999999</v>
      </c>
      <c r="P3751">
        <v>1283893.83</v>
      </c>
      <c r="Q3751">
        <v>1052792.9406000001</v>
      </c>
      <c r="R3751">
        <v>231100.88939999999</v>
      </c>
      <c r="S3751">
        <v>8</v>
      </c>
      <c r="T3751">
        <v>2015</v>
      </c>
    </row>
    <row r="3752" spans="1:20" x14ac:dyDescent="0.4">
      <c r="A3752" s="4" t="s">
        <v>40</v>
      </c>
      <c r="B3752" s="9" t="s">
        <v>59</v>
      </c>
      <c r="C3752" s="4" t="s">
        <v>64</v>
      </c>
      <c r="D3752" s="4" t="s">
        <v>58</v>
      </c>
      <c r="E3752" s="4" t="s">
        <v>123</v>
      </c>
      <c r="F3752" s="4" t="s">
        <v>124</v>
      </c>
      <c r="G3752" s="4" t="s">
        <v>25</v>
      </c>
      <c r="H3752" s="4" t="s">
        <v>21</v>
      </c>
      <c r="I3752" s="7">
        <v>45235</v>
      </c>
      <c r="J3752" s="8">
        <v>0.18527777777777779</v>
      </c>
      <c r="K3752" s="7">
        <v>45242</v>
      </c>
      <c r="L3752" s="8">
        <v>0.18527777777777779</v>
      </c>
      <c r="M3752">
        <v>725</v>
      </c>
      <c r="N3752">
        <v>6910.11</v>
      </c>
      <c r="O3752">
        <v>6011.7956999999997</v>
      </c>
      <c r="P3752">
        <v>5009829.75</v>
      </c>
      <c r="Q3752">
        <v>4358551.8824999901</v>
      </c>
      <c r="R3752">
        <v>651277.86750000005</v>
      </c>
      <c r="S3752">
        <v>11</v>
      </c>
      <c r="T3752">
        <v>2023</v>
      </c>
    </row>
    <row r="3753" spans="1:20" x14ac:dyDescent="0.4">
      <c r="A3753" s="4" t="s">
        <v>50</v>
      </c>
      <c r="B3753" s="9" t="s">
        <v>51</v>
      </c>
      <c r="C3753" s="4" t="s">
        <v>64</v>
      </c>
      <c r="D3753" s="4" t="s">
        <v>73</v>
      </c>
      <c r="E3753" s="4" t="s">
        <v>125</v>
      </c>
      <c r="F3753" s="4" t="s">
        <v>126</v>
      </c>
      <c r="G3753" s="4" t="s">
        <v>20</v>
      </c>
      <c r="H3753" s="4" t="s">
        <v>21</v>
      </c>
      <c r="I3753" s="7">
        <v>43278</v>
      </c>
      <c r="J3753" s="8">
        <v>0.39898148148148149</v>
      </c>
      <c r="K3753" s="7">
        <v>43279</v>
      </c>
      <c r="L3753" s="8">
        <v>0.39898148148148149</v>
      </c>
      <c r="M3753">
        <v>653</v>
      </c>
      <c r="N3753">
        <v>778.09</v>
      </c>
      <c r="O3753">
        <v>536.88210000000004</v>
      </c>
      <c r="P3753">
        <v>508092.77</v>
      </c>
      <c r="Q3753">
        <v>350584.01130000001</v>
      </c>
      <c r="R3753">
        <v>157508.75870000001</v>
      </c>
      <c r="S3753">
        <v>6</v>
      </c>
      <c r="T3753">
        <v>2018</v>
      </c>
    </row>
    <row r="3754" spans="1:20" x14ac:dyDescent="0.4">
      <c r="A3754" s="4" t="s">
        <v>43</v>
      </c>
      <c r="B3754" s="9" t="s">
        <v>92</v>
      </c>
      <c r="C3754" s="4" t="s">
        <v>18</v>
      </c>
      <c r="D3754" s="4" t="s">
        <v>85</v>
      </c>
      <c r="E3754" s="4" t="s">
        <v>131</v>
      </c>
      <c r="F3754" s="4" t="s">
        <v>132</v>
      </c>
      <c r="G3754" s="4" t="s">
        <v>25</v>
      </c>
      <c r="H3754" s="4" t="s">
        <v>49</v>
      </c>
      <c r="I3754" s="7">
        <v>43105</v>
      </c>
      <c r="J3754" s="8">
        <v>0.4284027777777778</v>
      </c>
      <c r="K3754" s="7">
        <v>43114</v>
      </c>
      <c r="L3754" s="8">
        <v>0.4284027777777778</v>
      </c>
      <c r="M3754">
        <v>627</v>
      </c>
      <c r="N3754">
        <v>2001.97</v>
      </c>
      <c r="O3754">
        <v>1621.5957000000001</v>
      </c>
      <c r="P3754">
        <v>1255235.19</v>
      </c>
      <c r="Q3754">
        <v>1016740.5039</v>
      </c>
      <c r="R3754">
        <v>238494.686099999</v>
      </c>
      <c r="S3754">
        <v>1</v>
      </c>
      <c r="T3754">
        <v>2018</v>
      </c>
    </row>
    <row r="3755" spans="1:20" x14ac:dyDescent="0.4">
      <c r="A3755" s="4" t="s">
        <v>40</v>
      </c>
      <c r="B3755" s="9" t="s">
        <v>75</v>
      </c>
      <c r="C3755" s="4" t="s">
        <v>41</v>
      </c>
      <c r="D3755" s="4" t="s">
        <v>73</v>
      </c>
      <c r="E3755" s="4" t="s">
        <v>125</v>
      </c>
      <c r="F3755" s="4" t="s">
        <v>126</v>
      </c>
      <c r="G3755" s="4" t="s">
        <v>20</v>
      </c>
      <c r="H3755" s="4" t="s">
        <v>21</v>
      </c>
      <c r="I3755" s="7">
        <v>45159</v>
      </c>
      <c r="J3755" s="8">
        <v>0.31232638888888886</v>
      </c>
      <c r="K3755" s="7">
        <v>45162</v>
      </c>
      <c r="L3755" s="8">
        <v>0.31232638888888886</v>
      </c>
      <c r="M3755">
        <v>321</v>
      </c>
      <c r="N3755">
        <v>478.92</v>
      </c>
      <c r="O3755">
        <v>258.61680000000001</v>
      </c>
      <c r="P3755">
        <v>153733.32</v>
      </c>
      <c r="Q3755">
        <v>83015.992800000007</v>
      </c>
      <c r="R3755">
        <v>70717.3272</v>
      </c>
      <c r="S3755">
        <v>8</v>
      </c>
      <c r="T3755">
        <v>2023</v>
      </c>
    </row>
    <row r="3756" spans="1:20" x14ac:dyDescent="0.4">
      <c r="A3756" s="4" t="s">
        <v>50</v>
      </c>
      <c r="B3756" s="9" t="s">
        <v>22</v>
      </c>
      <c r="C3756" s="4" t="s">
        <v>23</v>
      </c>
      <c r="D3756" s="4" t="s">
        <v>80</v>
      </c>
      <c r="E3756" s="4" t="s">
        <v>129</v>
      </c>
      <c r="F3756" s="4" t="s">
        <v>130</v>
      </c>
      <c r="G3756" s="4" t="s">
        <v>20</v>
      </c>
      <c r="H3756" s="4" t="s">
        <v>33</v>
      </c>
      <c r="I3756" s="7">
        <v>42913</v>
      </c>
      <c r="J3756" s="8">
        <v>0.38374999999999998</v>
      </c>
      <c r="K3756" s="7">
        <v>42919</v>
      </c>
      <c r="L3756" s="8">
        <v>0.38374999999999998</v>
      </c>
      <c r="M3756">
        <v>477</v>
      </c>
      <c r="N3756">
        <v>9654.75</v>
      </c>
      <c r="O3756">
        <v>7144.5150000000003</v>
      </c>
      <c r="P3756">
        <v>4605315.75</v>
      </c>
      <c r="Q3756">
        <v>3407933.6549999998</v>
      </c>
      <c r="R3756">
        <v>1197382.09499999</v>
      </c>
      <c r="S3756">
        <v>6</v>
      </c>
      <c r="T3756">
        <v>2017</v>
      </c>
    </row>
    <row r="3757" spans="1:20" x14ac:dyDescent="0.4">
      <c r="A3757" s="4" t="s">
        <v>60</v>
      </c>
      <c r="B3757" s="9" t="s">
        <v>77</v>
      </c>
      <c r="C3757" s="4" t="s">
        <v>41</v>
      </c>
      <c r="D3757" s="4" t="s">
        <v>42</v>
      </c>
      <c r="E3757" s="4" t="s">
        <v>118</v>
      </c>
      <c r="F3757" s="4" t="s">
        <v>119</v>
      </c>
      <c r="G3757" s="4" t="s">
        <v>25</v>
      </c>
      <c r="H3757" s="4" t="s">
        <v>21</v>
      </c>
      <c r="I3757" s="7">
        <v>44877</v>
      </c>
      <c r="J3757" s="8">
        <v>0.2726851851851852</v>
      </c>
      <c r="K3757" s="7">
        <v>44880</v>
      </c>
      <c r="L3757" s="8">
        <v>0.2726851851851852</v>
      </c>
      <c r="M3757">
        <v>304</v>
      </c>
      <c r="N3757">
        <v>5747.38</v>
      </c>
      <c r="O3757">
        <v>2931.1637999999998</v>
      </c>
      <c r="P3757">
        <v>1747203.52</v>
      </c>
      <c r="Q3757">
        <v>891073.79520000005</v>
      </c>
      <c r="R3757">
        <v>856129.72479999997</v>
      </c>
      <c r="S3757">
        <v>11</v>
      </c>
      <c r="T3757">
        <v>2022</v>
      </c>
    </row>
    <row r="3758" spans="1:20" x14ac:dyDescent="0.4">
      <c r="A3758" s="4" t="s">
        <v>43</v>
      </c>
      <c r="B3758" s="9" t="s">
        <v>44</v>
      </c>
      <c r="C3758" s="4" t="s">
        <v>32</v>
      </c>
      <c r="D3758" s="4" t="s">
        <v>80</v>
      </c>
      <c r="E3758" s="4" t="s">
        <v>129</v>
      </c>
      <c r="F3758" s="4" t="s">
        <v>130</v>
      </c>
      <c r="G3758" s="4" t="s">
        <v>20</v>
      </c>
      <c r="H3758" s="4" t="s">
        <v>33</v>
      </c>
      <c r="I3758" s="7">
        <v>44940</v>
      </c>
      <c r="J3758" s="8">
        <v>8.2847222222222225E-2</v>
      </c>
      <c r="K3758" s="7">
        <v>44949</v>
      </c>
      <c r="L3758" s="8">
        <v>8.2847222222222225E-2</v>
      </c>
      <c r="M3758">
        <v>519</v>
      </c>
      <c r="N3758">
        <v>1760.65</v>
      </c>
      <c r="O3758">
        <v>1056.3900000000001</v>
      </c>
      <c r="P3758">
        <v>913777.35</v>
      </c>
      <c r="Q3758">
        <v>548266.41</v>
      </c>
      <c r="R3758">
        <v>365510.94</v>
      </c>
      <c r="S3758">
        <v>1</v>
      </c>
      <c r="T3758">
        <v>2023</v>
      </c>
    </row>
    <row r="3759" spans="1:20" x14ac:dyDescent="0.4">
      <c r="A3759" s="4" t="s">
        <v>34</v>
      </c>
      <c r="B3759" s="9" t="s">
        <v>47</v>
      </c>
      <c r="C3759" s="4" t="s">
        <v>72</v>
      </c>
      <c r="D3759" s="4" t="s">
        <v>73</v>
      </c>
      <c r="E3759" s="4" t="s">
        <v>125</v>
      </c>
      <c r="F3759" s="4" t="s">
        <v>126</v>
      </c>
      <c r="G3759" s="4" t="s">
        <v>25</v>
      </c>
      <c r="H3759" s="4" t="s">
        <v>21</v>
      </c>
      <c r="I3759" s="7">
        <v>44842</v>
      </c>
      <c r="J3759" s="8">
        <v>0.30380787037037038</v>
      </c>
      <c r="K3759" s="7">
        <v>44849</v>
      </c>
      <c r="L3759" s="8">
        <v>0.30380787037037038</v>
      </c>
      <c r="M3759">
        <v>927</v>
      </c>
      <c r="N3759">
        <v>7078.38</v>
      </c>
      <c r="O3759">
        <v>5450.3526000000002</v>
      </c>
      <c r="P3759">
        <v>6561658.2599999998</v>
      </c>
      <c r="Q3759">
        <v>5052476.8602</v>
      </c>
      <c r="R3759">
        <v>1509181.39979999</v>
      </c>
      <c r="S3759">
        <v>10</v>
      </c>
      <c r="T3759">
        <v>2022</v>
      </c>
    </row>
    <row r="3760" spans="1:20" x14ac:dyDescent="0.4">
      <c r="A3760" s="4" t="s">
        <v>43</v>
      </c>
      <c r="B3760" s="9" t="s">
        <v>69</v>
      </c>
      <c r="C3760" s="4" t="s">
        <v>18</v>
      </c>
      <c r="D3760" s="4" t="s">
        <v>24</v>
      </c>
      <c r="E3760" s="4" t="s">
        <v>114</v>
      </c>
      <c r="F3760" s="4" t="s">
        <v>115</v>
      </c>
      <c r="G3760" s="4" t="s">
        <v>20</v>
      </c>
      <c r="H3760" s="4" t="s">
        <v>26</v>
      </c>
      <c r="I3760" s="7">
        <v>44007</v>
      </c>
      <c r="J3760" s="8">
        <v>0.39917824074074076</v>
      </c>
      <c r="K3760" s="7">
        <v>44008</v>
      </c>
      <c r="L3760" s="8">
        <v>0.39917824074074076</v>
      </c>
      <c r="M3760">
        <v>959</v>
      </c>
      <c r="N3760">
        <v>4896.3999999999996</v>
      </c>
      <c r="O3760">
        <v>2790.9479999999899</v>
      </c>
      <c r="P3760">
        <v>4695647.5999999996</v>
      </c>
      <c r="Q3760">
        <v>2676519.13199999</v>
      </c>
      <c r="R3760">
        <v>2019128.4680000001</v>
      </c>
      <c r="S3760">
        <v>6</v>
      </c>
      <c r="T3760">
        <v>2020</v>
      </c>
    </row>
    <row r="3761" spans="1:20" x14ac:dyDescent="0.4">
      <c r="A3761" s="4" t="s">
        <v>34</v>
      </c>
      <c r="B3761" s="9" t="s">
        <v>47</v>
      </c>
      <c r="C3761" s="4" t="s">
        <v>36</v>
      </c>
      <c r="D3761" s="4" t="s">
        <v>85</v>
      </c>
      <c r="E3761" s="4" t="s">
        <v>131</v>
      </c>
      <c r="F3761" s="4" t="s">
        <v>132</v>
      </c>
      <c r="G3761" s="4" t="s">
        <v>20</v>
      </c>
      <c r="H3761" s="4" t="s">
        <v>21</v>
      </c>
      <c r="I3761" s="7">
        <v>44548</v>
      </c>
      <c r="J3761" s="8">
        <v>9.4224537037037037E-2</v>
      </c>
      <c r="K3761" s="7">
        <v>44552</v>
      </c>
      <c r="L3761" s="8">
        <v>9.4224537037037037E-2</v>
      </c>
      <c r="M3761">
        <v>941</v>
      </c>
      <c r="N3761">
        <v>4348.2299999999996</v>
      </c>
      <c r="O3761">
        <v>2521.9733999999899</v>
      </c>
      <c r="P3761">
        <v>4091684.4299999899</v>
      </c>
      <c r="Q3761">
        <v>2373176.96939999</v>
      </c>
      <c r="R3761">
        <v>1718507.4606000001</v>
      </c>
      <c r="S3761">
        <v>12</v>
      </c>
      <c r="T3761">
        <v>2021</v>
      </c>
    </row>
    <row r="3762" spans="1:20" x14ac:dyDescent="0.4">
      <c r="A3762" s="4" t="s">
        <v>30</v>
      </c>
      <c r="B3762" s="9" t="s">
        <v>93</v>
      </c>
      <c r="C3762" s="4" t="s">
        <v>32</v>
      </c>
      <c r="D3762" s="4" t="s">
        <v>24</v>
      </c>
      <c r="E3762" s="4" t="s">
        <v>114</v>
      </c>
      <c r="F3762" s="4" t="s">
        <v>115</v>
      </c>
      <c r="G3762" s="4" t="s">
        <v>20</v>
      </c>
      <c r="H3762" s="4" t="s">
        <v>21</v>
      </c>
      <c r="I3762" s="7">
        <v>44206</v>
      </c>
      <c r="J3762" s="8">
        <v>0.38707175925925924</v>
      </c>
      <c r="K3762" s="7">
        <v>44211</v>
      </c>
      <c r="L3762" s="8">
        <v>0.38707175925925924</v>
      </c>
      <c r="M3762">
        <v>56</v>
      </c>
      <c r="N3762">
        <v>9135.4</v>
      </c>
      <c r="O3762">
        <v>4750.4080000000004</v>
      </c>
      <c r="P3762">
        <v>511582.39999999898</v>
      </c>
      <c r="Q3762">
        <v>266022.848</v>
      </c>
      <c r="R3762">
        <v>245559.55199999901</v>
      </c>
      <c r="S3762">
        <v>1</v>
      </c>
      <c r="T3762">
        <v>2021</v>
      </c>
    </row>
    <row r="3763" spans="1:20" x14ac:dyDescent="0.4">
      <c r="A3763" s="4" t="s">
        <v>30</v>
      </c>
      <c r="B3763" s="9" t="s">
        <v>67</v>
      </c>
      <c r="C3763" s="4" t="s">
        <v>23</v>
      </c>
      <c r="D3763" s="4" t="s">
        <v>80</v>
      </c>
      <c r="E3763" s="4" t="s">
        <v>129</v>
      </c>
      <c r="F3763" s="4" t="s">
        <v>130</v>
      </c>
      <c r="G3763" s="4" t="s">
        <v>20</v>
      </c>
      <c r="H3763" s="4" t="s">
        <v>33</v>
      </c>
      <c r="I3763" s="7">
        <v>44012</v>
      </c>
      <c r="J3763" s="8">
        <v>0.34359953703703705</v>
      </c>
      <c r="K3763" s="7">
        <v>44019</v>
      </c>
      <c r="L3763" s="8">
        <v>0.34359953703703705</v>
      </c>
      <c r="M3763">
        <v>192</v>
      </c>
      <c r="N3763">
        <v>7084.98</v>
      </c>
      <c r="O3763">
        <v>5667.9840000000004</v>
      </c>
      <c r="P3763">
        <v>1360316.16</v>
      </c>
      <c r="Q3763">
        <v>1088252.9280000001</v>
      </c>
      <c r="R3763">
        <v>272063.23199999903</v>
      </c>
      <c r="S3763">
        <v>6</v>
      </c>
      <c r="T3763">
        <v>2020</v>
      </c>
    </row>
    <row r="3764" spans="1:20" x14ac:dyDescent="0.4">
      <c r="A3764" s="4" t="s">
        <v>30</v>
      </c>
      <c r="B3764" s="9" t="s">
        <v>62</v>
      </c>
      <c r="C3764" s="4" t="s">
        <v>64</v>
      </c>
      <c r="D3764" s="4" t="s">
        <v>58</v>
      </c>
      <c r="E3764" s="4" t="s">
        <v>123</v>
      </c>
      <c r="F3764" s="4" t="s">
        <v>124</v>
      </c>
      <c r="G3764" s="4" t="s">
        <v>20</v>
      </c>
      <c r="H3764" s="4" t="s">
        <v>49</v>
      </c>
      <c r="I3764" s="7">
        <v>43654</v>
      </c>
      <c r="J3764" s="8">
        <v>4.9456018518518517E-2</v>
      </c>
      <c r="K3764" s="7">
        <v>43661</v>
      </c>
      <c r="L3764" s="8">
        <v>4.9456018518518517E-2</v>
      </c>
      <c r="M3764">
        <v>22</v>
      </c>
      <c r="N3764">
        <v>6909.68</v>
      </c>
      <c r="O3764">
        <v>4698.5824000000002</v>
      </c>
      <c r="P3764">
        <v>152012.96</v>
      </c>
      <c r="Q3764">
        <v>103368.8128</v>
      </c>
      <c r="R3764">
        <v>48644.147199999999</v>
      </c>
      <c r="S3764">
        <v>7</v>
      </c>
      <c r="T3764">
        <v>2019</v>
      </c>
    </row>
    <row r="3765" spans="1:20" x14ac:dyDescent="0.4">
      <c r="A3765" s="4" t="s">
        <v>34</v>
      </c>
      <c r="B3765" s="9" t="s">
        <v>28</v>
      </c>
      <c r="C3765" s="4" t="s">
        <v>29</v>
      </c>
      <c r="D3765" s="4" t="s">
        <v>80</v>
      </c>
      <c r="E3765" s="4" t="s">
        <v>129</v>
      </c>
      <c r="F3765" s="4" t="s">
        <v>130</v>
      </c>
      <c r="G3765" s="4" t="s">
        <v>25</v>
      </c>
      <c r="H3765" s="4" t="s">
        <v>26</v>
      </c>
      <c r="I3765" s="7">
        <v>42295</v>
      </c>
      <c r="J3765" s="8">
        <v>0.12517361111111111</v>
      </c>
      <c r="K3765" s="7">
        <v>42300</v>
      </c>
      <c r="L3765" s="8">
        <v>0.12517361111111111</v>
      </c>
      <c r="M3765">
        <v>831</v>
      </c>
      <c r="N3765">
        <v>982.11</v>
      </c>
      <c r="O3765">
        <v>844.6146</v>
      </c>
      <c r="P3765">
        <v>816133.41</v>
      </c>
      <c r="Q3765">
        <v>701874.73259999999</v>
      </c>
      <c r="R3765">
        <v>114258.6774</v>
      </c>
      <c r="S3765">
        <v>10</v>
      </c>
      <c r="T3765">
        <v>2015</v>
      </c>
    </row>
    <row r="3766" spans="1:20" x14ac:dyDescent="0.4">
      <c r="A3766" s="4" t="s">
        <v>40</v>
      </c>
      <c r="B3766" s="9" t="s">
        <v>59</v>
      </c>
      <c r="C3766" s="4" t="s">
        <v>63</v>
      </c>
      <c r="D3766" s="4" t="s">
        <v>76</v>
      </c>
      <c r="E3766" s="4" t="s">
        <v>127</v>
      </c>
      <c r="F3766" s="4" t="s">
        <v>128</v>
      </c>
      <c r="G3766" s="4" t="s">
        <v>20</v>
      </c>
      <c r="H3766" s="4" t="s">
        <v>49</v>
      </c>
      <c r="I3766" s="7">
        <v>44748</v>
      </c>
      <c r="J3766" s="8">
        <v>0.20635416666666667</v>
      </c>
      <c r="K3766" s="7">
        <v>44749</v>
      </c>
      <c r="L3766" s="8">
        <v>0.20635416666666667</v>
      </c>
      <c r="M3766">
        <v>80</v>
      </c>
      <c r="N3766">
        <v>929.37</v>
      </c>
      <c r="O3766">
        <v>594.79679999999996</v>
      </c>
      <c r="P3766">
        <v>74349.600000000006</v>
      </c>
      <c r="Q3766">
        <v>47583.743999999999</v>
      </c>
      <c r="R3766">
        <v>26765.856</v>
      </c>
      <c r="S3766">
        <v>7</v>
      </c>
      <c r="T3766">
        <v>2022</v>
      </c>
    </row>
    <row r="3767" spans="1:20" x14ac:dyDescent="0.4">
      <c r="A3767" s="4" t="s">
        <v>34</v>
      </c>
      <c r="B3767" s="9" t="s">
        <v>28</v>
      </c>
      <c r="C3767" s="4" t="s">
        <v>72</v>
      </c>
      <c r="D3767" s="4" t="s">
        <v>46</v>
      </c>
      <c r="E3767" s="4" t="s">
        <v>120</v>
      </c>
      <c r="F3767" s="4" t="s">
        <v>121</v>
      </c>
      <c r="G3767" s="4" t="s">
        <v>25</v>
      </c>
      <c r="H3767" s="4" t="s">
        <v>33</v>
      </c>
      <c r="I3767" s="7">
        <v>45033</v>
      </c>
      <c r="J3767" s="8">
        <v>0.20202546296296298</v>
      </c>
      <c r="K3767" s="7">
        <v>45038</v>
      </c>
      <c r="L3767" s="8">
        <v>0.20202546296296298</v>
      </c>
      <c r="M3767">
        <v>284</v>
      </c>
      <c r="N3767">
        <v>6647.69</v>
      </c>
      <c r="O3767">
        <v>4453.9522999999999</v>
      </c>
      <c r="P3767">
        <v>1887943.96</v>
      </c>
      <c r="Q3767">
        <v>1264922.4531999901</v>
      </c>
      <c r="R3767">
        <v>623021.50679999997</v>
      </c>
      <c r="S3767">
        <v>4</v>
      </c>
      <c r="T3767">
        <v>2023</v>
      </c>
    </row>
    <row r="3768" spans="1:20" x14ac:dyDescent="0.4">
      <c r="A3768" s="4" t="s">
        <v>60</v>
      </c>
      <c r="B3768" s="9" t="s">
        <v>96</v>
      </c>
      <c r="C3768" s="4" t="s">
        <v>70</v>
      </c>
      <c r="D3768" s="4" t="s">
        <v>39</v>
      </c>
      <c r="E3768" s="4" t="s">
        <v>116</v>
      </c>
      <c r="F3768" s="4" t="s">
        <v>117</v>
      </c>
      <c r="G3768" s="4" t="s">
        <v>25</v>
      </c>
      <c r="H3768" s="4" t="s">
        <v>26</v>
      </c>
      <c r="I3768" s="7">
        <v>42332</v>
      </c>
      <c r="J3768" s="8">
        <v>9.8761574074074071E-2</v>
      </c>
      <c r="K3768" s="7">
        <v>42337</v>
      </c>
      <c r="L3768" s="8">
        <v>9.8761574074074071E-2</v>
      </c>
      <c r="M3768">
        <v>428</v>
      </c>
      <c r="N3768">
        <v>1573.34</v>
      </c>
      <c r="O3768">
        <v>1101.338</v>
      </c>
      <c r="P3768">
        <v>673389.52</v>
      </c>
      <c r="Q3768">
        <v>471372.66399999999</v>
      </c>
      <c r="R3768">
        <v>202016.856</v>
      </c>
      <c r="S3768">
        <v>11</v>
      </c>
      <c r="T3768">
        <v>2015</v>
      </c>
    </row>
    <row r="3769" spans="1:20" x14ac:dyDescent="0.4">
      <c r="A3769" s="4" t="s">
        <v>43</v>
      </c>
      <c r="B3769" s="9" t="s">
        <v>90</v>
      </c>
      <c r="C3769" s="4" t="s">
        <v>29</v>
      </c>
      <c r="D3769" s="4" t="s">
        <v>76</v>
      </c>
      <c r="E3769" s="4" t="s">
        <v>127</v>
      </c>
      <c r="F3769" s="4" t="s">
        <v>128</v>
      </c>
      <c r="G3769" s="4" t="s">
        <v>25</v>
      </c>
      <c r="H3769" s="4" t="s">
        <v>21</v>
      </c>
      <c r="I3769" s="7">
        <v>44846</v>
      </c>
      <c r="J3769" s="8">
        <v>0.14766203703703704</v>
      </c>
      <c r="K3769" s="7">
        <v>44850</v>
      </c>
      <c r="L3769" s="8">
        <v>0.14766203703703704</v>
      </c>
      <c r="M3769">
        <v>103</v>
      </c>
      <c r="N3769">
        <v>4538</v>
      </c>
      <c r="O3769">
        <v>3811.92</v>
      </c>
      <c r="P3769">
        <v>467414</v>
      </c>
      <c r="Q3769">
        <v>392627.76</v>
      </c>
      <c r="R3769">
        <v>74786.239999999903</v>
      </c>
      <c r="S3769">
        <v>10</v>
      </c>
      <c r="T3769">
        <v>2022</v>
      </c>
    </row>
    <row r="3770" spans="1:20" x14ac:dyDescent="0.4">
      <c r="A3770" s="4" t="s">
        <v>43</v>
      </c>
      <c r="B3770" s="9" t="s">
        <v>92</v>
      </c>
      <c r="C3770" s="4" t="s">
        <v>41</v>
      </c>
      <c r="D3770" s="4" t="s">
        <v>73</v>
      </c>
      <c r="E3770" s="4" t="s">
        <v>125</v>
      </c>
      <c r="F3770" s="4" t="s">
        <v>126</v>
      </c>
      <c r="G3770" s="4" t="s">
        <v>20</v>
      </c>
      <c r="H3770" s="4" t="s">
        <v>49</v>
      </c>
      <c r="I3770" s="7">
        <v>44869</v>
      </c>
      <c r="J3770" s="8">
        <v>0.47646990740740741</v>
      </c>
      <c r="K3770" s="7">
        <v>44875</v>
      </c>
      <c r="L3770" s="8">
        <v>0.47646990740740741</v>
      </c>
      <c r="M3770">
        <v>729</v>
      </c>
      <c r="N3770">
        <v>5702.35</v>
      </c>
      <c r="O3770">
        <v>3535.4569999999999</v>
      </c>
      <c r="P3770">
        <v>4157013.15</v>
      </c>
      <c r="Q3770">
        <v>2577348.1529999999</v>
      </c>
      <c r="R3770">
        <v>1579664.997</v>
      </c>
      <c r="S3770">
        <v>11</v>
      </c>
      <c r="T3770">
        <v>2022</v>
      </c>
    </row>
    <row r="3771" spans="1:20" x14ac:dyDescent="0.4">
      <c r="A3771" s="4" t="s">
        <v>43</v>
      </c>
      <c r="B3771" s="9" t="s">
        <v>90</v>
      </c>
      <c r="C3771" s="4" t="s">
        <v>18</v>
      </c>
      <c r="D3771" s="4" t="s">
        <v>19</v>
      </c>
      <c r="E3771" s="4" t="s">
        <v>112</v>
      </c>
      <c r="F3771" s="4" t="s">
        <v>113</v>
      </c>
      <c r="G3771" s="4" t="s">
        <v>25</v>
      </c>
      <c r="H3771" s="4" t="s">
        <v>49</v>
      </c>
      <c r="I3771" s="7">
        <v>44775</v>
      </c>
      <c r="J3771" s="8">
        <v>9.6250000000000002E-2</v>
      </c>
      <c r="K3771" s="7">
        <v>44783</v>
      </c>
      <c r="L3771" s="8">
        <v>9.6250000000000002E-2</v>
      </c>
      <c r="M3771">
        <v>142</v>
      </c>
      <c r="N3771">
        <v>3887.03</v>
      </c>
      <c r="O3771">
        <v>2021.2556</v>
      </c>
      <c r="P3771">
        <v>551958.26</v>
      </c>
      <c r="Q3771">
        <v>287018.29519999999</v>
      </c>
      <c r="R3771">
        <v>264939.96479999903</v>
      </c>
      <c r="S3771">
        <v>8</v>
      </c>
      <c r="T3771">
        <v>2022</v>
      </c>
    </row>
    <row r="3772" spans="1:20" x14ac:dyDescent="0.4">
      <c r="A3772" s="4" t="s">
        <v>34</v>
      </c>
      <c r="B3772" s="9" t="s">
        <v>95</v>
      </c>
      <c r="C3772" s="4" t="s">
        <v>41</v>
      </c>
      <c r="D3772" s="4" t="s">
        <v>24</v>
      </c>
      <c r="E3772" s="4" t="s">
        <v>114</v>
      </c>
      <c r="F3772" s="4" t="s">
        <v>115</v>
      </c>
      <c r="G3772" s="4" t="s">
        <v>25</v>
      </c>
      <c r="H3772" s="4" t="s">
        <v>49</v>
      </c>
      <c r="I3772" s="7">
        <v>42499</v>
      </c>
      <c r="J3772" s="8">
        <v>0.34127314814814813</v>
      </c>
      <c r="K3772" s="7">
        <v>42504</v>
      </c>
      <c r="L3772" s="8">
        <v>0.34127314814814813</v>
      </c>
      <c r="M3772">
        <v>597</v>
      </c>
      <c r="N3772">
        <v>860.69</v>
      </c>
      <c r="O3772">
        <v>645.51750000000004</v>
      </c>
      <c r="P3772">
        <v>513831.93</v>
      </c>
      <c r="Q3772">
        <v>385373.94750000001</v>
      </c>
      <c r="R3772">
        <v>128457.9825</v>
      </c>
      <c r="S3772">
        <v>5</v>
      </c>
      <c r="T3772">
        <v>2016</v>
      </c>
    </row>
    <row r="3773" spans="1:20" x14ac:dyDescent="0.4">
      <c r="A3773" s="4" t="s">
        <v>30</v>
      </c>
      <c r="B3773" s="9" t="s">
        <v>67</v>
      </c>
      <c r="C3773" s="4" t="s">
        <v>72</v>
      </c>
      <c r="D3773" s="4" t="s">
        <v>42</v>
      </c>
      <c r="E3773" s="4" t="s">
        <v>118</v>
      </c>
      <c r="F3773" s="4" t="s">
        <v>119</v>
      </c>
      <c r="G3773" s="4" t="s">
        <v>25</v>
      </c>
      <c r="H3773" s="4" t="s">
        <v>21</v>
      </c>
      <c r="I3773" s="7">
        <v>44691</v>
      </c>
      <c r="J3773" s="8">
        <v>0.50724537037037032</v>
      </c>
      <c r="K3773" s="7">
        <v>44699</v>
      </c>
      <c r="L3773" s="8">
        <v>0.50724537037037032</v>
      </c>
      <c r="M3773">
        <v>403</v>
      </c>
      <c r="N3773">
        <v>7436.07</v>
      </c>
      <c r="O3773">
        <v>6171.9380999999903</v>
      </c>
      <c r="P3773">
        <v>2996736.21</v>
      </c>
      <c r="Q3773">
        <v>2487291.0543</v>
      </c>
      <c r="R3773">
        <v>509445.1557</v>
      </c>
      <c r="S3773">
        <v>5</v>
      </c>
      <c r="T3773">
        <v>2022</v>
      </c>
    </row>
    <row r="3774" spans="1:20" x14ac:dyDescent="0.4">
      <c r="A3774" s="4" t="s">
        <v>40</v>
      </c>
      <c r="B3774" s="9" t="s">
        <v>59</v>
      </c>
      <c r="C3774" s="4" t="s">
        <v>41</v>
      </c>
      <c r="D3774" s="4" t="s">
        <v>76</v>
      </c>
      <c r="E3774" s="4" t="s">
        <v>127</v>
      </c>
      <c r="F3774" s="4" t="s">
        <v>128</v>
      </c>
      <c r="G3774" s="4" t="s">
        <v>20</v>
      </c>
      <c r="H3774" s="4" t="s">
        <v>33</v>
      </c>
      <c r="I3774" s="7">
        <v>42435</v>
      </c>
      <c r="J3774" s="8">
        <v>0.15986111111111112</v>
      </c>
      <c r="K3774" s="7">
        <v>42440</v>
      </c>
      <c r="L3774" s="8">
        <v>0.15986111111111112</v>
      </c>
      <c r="M3774">
        <v>956</v>
      </c>
      <c r="N3774">
        <v>8851.4699999999993</v>
      </c>
      <c r="O3774">
        <v>6373.0583999999899</v>
      </c>
      <c r="P3774">
        <v>8462005.3200000003</v>
      </c>
      <c r="Q3774">
        <v>6092643.8303999901</v>
      </c>
      <c r="R3774">
        <v>2369361.4896</v>
      </c>
      <c r="S3774">
        <v>3</v>
      </c>
      <c r="T3774">
        <v>2016</v>
      </c>
    </row>
    <row r="3775" spans="1:20" x14ac:dyDescent="0.4">
      <c r="A3775" s="4" t="s">
        <v>43</v>
      </c>
      <c r="B3775" s="9" t="s">
        <v>69</v>
      </c>
      <c r="C3775" s="4" t="s">
        <v>72</v>
      </c>
      <c r="D3775" s="4" t="s">
        <v>85</v>
      </c>
      <c r="E3775" s="4" t="s">
        <v>131</v>
      </c>
      <c r="F3775" s="4" t="s">
        <v>132</v>
      </c>
      <c r="G3775" s="4" t="s">
        <v>20</v>
      </c>
      <c r="H3775" s="4" t="s">
        <v>21</v>
      </c>
      <c r="I3775" s="7">
        <v>43746</v>
      </c>
      <c r="J3775" s="8">
        <v>0.2412037037037037</v>
      </c>
      <c r="K3775" s="7">
        <v>43749</v>
      </c>
      <c r="L3775" s="8">
        <v>0.2412037037037037</v>
      </c>
      <c r="M3775">
        <v>589</v>
      </c>
      <c r="N3775">
        <v>1625.22</v>
      </c>
      <c r="O3775">
        <v>1023.8886</v>
      </c>
      <c r="P3775">
        <v>957254.58</v>
      </c>
      <c r="Q3775">
        <v>603070.38540000003</v>
      </c>
      <c r="R3775">
        <v>354184.194599999</v>
      </c>
      <c r="S3775">
        <v>10</v>
      </c>
      <c r="T3775">
        <v>2019</v>
      </c>
    </row>
    <row r="3776" spans="1:20" x14ac:dyDescent="0.4">
      <c r="A3776" s="4" t="s">
        <v>34</v>
      </c>
      <c r="B3776" s="9" t="s">
        <v>95</v>
      </c>
      <c r="C3776" s="4" t="s">
        <v>41</v>
      </c>
      <c r="D3776" s="4" t="s">
        <v>24</v>
      </c>
      <c r="E3776" s="4" t="s">
        <v>114</v>
      </c>
      <c r="F3776" s="4" t="s">
        <v>115</v>
      </c>
      <c r="G3776" s="4" t="s">
        <v>20</v>
      </c>
      <c r="H3776" s="4" t="s">
        <v>21</v>
      </c>
      <c r="I3776" s="7">
        <v>43664</v>
      </c>
      <c r="J3776" s="8">
        <v>0.31263888888888891</v>
      </c>
      <c r="K3776" s="7">
        <v>43672</v>
      </c>
      <c r="L3776" s="8">
        <v>0.31263888888888891</v>
      </c>
      <c r="M3776">
        <v>770</v>
      </c>
      <c r="N3776">
        <v>8542.49</v>
      </c>
      <c r="O3776">
        <v>6406.8675000000003</v>
      </c>
      <c r="P3776">
        <v>6577717.2999999998</v>
      </c>
      <c r="Q3776">
        <v>4933287.9749999996</v>
      </c>
      <c r="R3776">
        <v>1644429.3249999899</v>
      </c>
      <c r="S3776">
        <v>7</v>
      </c>
      <c r="T3776">
        <v>2019</v>
      </c>
    </row>
    <row r="3777" spans="1:20" x14ac:dyDescent="0.4">
      <c r="A3777" s="4" t="s">
        <v>60</v>
      </c>
      <c r="B3777" s="9" t="s">
        <v>89</v>
      </c>
      <c r="C3777" s="4" t="s">
        <v>29</v>
      </c>
      <c r="D3777" s="4" t="s">
        <v>76</v>
      </c>
      <c r="E3777" s="4" t="s">
        <v>127</v>
      </c>
      <c r="F3777" s="4" t="s">
        <v>128</v>
      </c>
      <c r="G3777" s="4" t="s">
        <v>20</v>
      </c>
      <c r="H3777" s="4" t="s">
        <v>33</v>
      </c>
      <c r="I3777" s="7">
        <v>43035</v>
      </c>
      <c r="J3777" s="8">
        <v>0.11077546296296296</v>
      </c>
      <c r="K3777" s="7">
        <v>43039</v>
      </c>
      <c r="L3777" s="8">
        <v>0.11077546296296296</v>
      </c>
      <c r="M3777">
        <v>819</v>
      </c>
      <c r="N3777">
        <v>7889.07</v>
      </c>
      <c r="O3777">
        <v>7100.1629999999996</v>
      </c>
      <c r="P3777">
        <v>6461148.3300000001</v>
      </c>
      <c r="Q3777">
        <v>5815033.4969999902</v>
      </c>
      <c r="R3777">
        <v>646114.83299999998</v>
      </c>
      <c r="S3777">
        <v>10</v>
      </c>
      <c r="T3777">
        <v>2017</v>
      </c>
    </row>
    <row r="3778" spans="1:20" x14ac:dyDescent="0.4">
      <c r="A3778" s="4" t="s">
        <v>34</v>
      </c>
      <c r="B3778" s="9" t="s">
        <v>47</v>
      </c>
      <c r="C3778" s="4" t="s">
        <v>45</v>
      </c>
      <c r="D3778" s="4" t="s">
        <v>58</v>
      </c>
      <c r="E3778" s="4" t="s">
        <v>123</v>
      </c>
      <c r="F3778" s="4" t="s">
        <v>124</v>
      </c>
      <c r="G3778" s="4" t="s">
        <v>25</v>
      </c>
      <c r="H3778" s="4" t="s">
        <v>33</v>
      </c>
      <c r="I3778" s="7">
        <v>44854</v>
      </c>
      <c r="J3778" s="8">
        <v>0.35125000000000001</v>
      </c>
      <c r="K3778" s="7">
        <v>44857</v>
      </c>
      <c r="L3778" s="8">
        <v>0.35125000000000001</v>
      </c>
      <c r="M3778">
        <v>740</v>
      </c>
      <c r="N3778">
        <v>5642.96</v>
      </c>
      <c r="O3778">
        <v>4119.3607999999904</v>
      </c>
      <c r="P3778">
        <v>4175790.4</v>
      </c>
      <c r="Q3778">
        <v>3048326.9919999898</v>
      </c>
      <c r="R3778">
        <v>1127463.4080000001</v>
      </c>
      <c r="S3778">
        <v>10</v>
      </c>
      <c r="T3778">
        <v>2022</v>
      </c>
    </row>
    <row r="3779" spans="1:20" x14ac:dyDescent="0.4">
      <c r="A3779" s="4" t="s">
        <v>40</v>
      </c>
      <c r="B3779" s="9" t="s">
        <v>75</v>
      </c>
      <c r="C3779" s="4" t="s">
        <v>29</v>
      </c>
      <c r="D3779" s="4" t="s">
        <v>48</v>
      </c>
      <c r="E3779" s="4" t="s">
        <v>121</v>
      </c>
      <c r="F3779" s="4" t="s">
        <v>122</v>
      </c>
      <c r="G3779" s="4" t="s">
        <v>20</v>
      </c>
      <c r="H3779" s="4" t="s">
        <v>21</v>
      </c>
      <c r="I3779" s="7">
        <v>44499</v>
      </c>
      <c r="J3779" s="8">
        <v>0.17175925925925925</v>
      </c>
      <c r="K3779" s="7">
        <v>44502</v>
      </c>
      <c r="L3779" s="8">
        <v>0.17175925925925925</v>
      </c>
      <c r="M3779">
        <v>590</v>
      </c>
      <c r="N3779">
        <v>5965.04</v>
      </c>
      <c r="O3779">
        <v>3757.9751999999999</v>
      </c>
      <c r="P3779">
        <v>3519373.6</v>
      </c>
      <c r="Q3779">
        <v>2217205.3679999998</v>
      </c>
      <c r="R3779">
        <v>1302168.2320000001</v>
      </c>
      <c r="S3779">
        <v>10</v>
      </c>
      <c r="T3779">
        <v>2021</v>
      </c>
    </row>
    <row r="3780" spans="1:20" x14ac:dyDescent="0.4">
      <c r="A3780" s="4" t="s">
        <v>60</v>
      </c>
      <c r="B3780" s="9" t="s">
        <v>89</v>
      </c>
      <c r="C3780" s="4" t="s">
        <v>36</v>
      </c>
      <c r="D3780" s="4" t="s">
        <v>39</v>
      </c>
      <c r="E3780" s="4" t="s">
        <v>116</v>
      </c>
      <c r="F3780" s="4" t="s">
        <v>117</v>
      </c>
      <c r="G3780" s="4" t="s">
        <v>25</v>
      </c>
      <c r="H3780" s="4" t="s">
        <v>33</v>
      </c>
      <c r="I3780" s="7">
        <v>42202</v>
      </c>
      <c r="J3780" s="8">
        <v>0.35400462962962964</v>
      </c>
      <c r="K3780" s="7">
        <v>42208</v>
      </c>
      <c r="L3780" s="8">
        <v>0.35400462962962964</v>
      </c>
      <c r="M3780">
        <v>162</v>
      </c>
      <c r="N3780">
        <v>6519.17</v>
      </c>
      <c r="O3780">
        <v>3911.502</v>
      </c>
      <c r="P3780">
        <v>1056105.54</v>
      </c>
      <c r="Q3780">
        <v>633663.32400000002</v>
      </c>
      <c r="R3780">
        <v>422442.21600000001</v>
      </c>
      <c r="S3780">
        <v>7</v>
      </c>
      <c r="T3780">
        <v>2015</v>
      </c>
    </row>
    <row r="3781" spans="1:20" x14ac:dyDescent="0.4">
      <c r="A3781" s="4" t="s">
        <v>30</v>
      </c>
      <c r="B3781" s="9" t="s">
        <v>84</v>
      </c>
      <c r="C3781" s="4" t="s">
        <v>32</v>
      </c>
      <c r="D3781" s="4" t="s">
        <v>80</v>
      </c>
      <c r="E3781" s="4" t="s">
        <v>129</v>
      </c>
      <c r="F3781" s="4" t="s">
        <v>130</v>
      </c>
      <c r="G3781" s="4" t="s">
        <v>20</v>
      </c>
      <c r="H3781" s="4" t="s">
        <v>49</v>
      </c>
      <c r="I3781" s="7">
        <v>43142</v>
      </c>
      <c r="J3781" s="8">
        <v>0.43429398148148146</v>
      </c>
      <c r="K3781" s="7">
        <v>43150</v>
      </c>
      <c r="L3781" s="8">
        <v>0.43429398148148146</v>
      </c>
      <c r="M3781">
        <v>594</v>
      </c>
      <c r="N3781">
        <v>5252.37</v>
      </c>
      <c r="O3781">
        <v>4727.1329999999998</v>
      </c>
      <c r="P3781">
        <v>3119907.78</v>
      </c>
      <c r="Q3781">
        <v>2807917.0019999999</v>
      </c>
      <c r="R3781">
        <v>311990.777999999</v>
      </c>
      <c r="S3781">
        <v>2</v>
      </c>
      <c r="T3781">
        <v>2018</v>
      </c>
    </row>
    <row r="3782" spans="1:20" x14ac:dyDescent="0.4">
      <c r="A3782" s="4" t="s">
        <v>40</v>
      </c>
      <c r="B3782" s="9" t="s">
        <v>59</v>
      </c>
      <c r="C3782" s="4" t="s">
        <v>32</v>
      </c>
      <c r="D3782" s="4" t="s">
        <v>80</v>
      </c>
      <c r="E3782" s="4" t="s">
        <v>129</v>
      </c>
      <c r="F3782" s="4" t="s">
        <v>130</v>
      </c>
      <c r="G3782" s="4" t="s">
        <v>25</v>
      </c>
      <c r="H3782" s="4" t="s">
        <v>26</v>
      </c>
      <c r="I3782" s="7">
        <v>44796</v>
      </c>
      <c r="J3782" s="8">
        <v>0.45962962962962961</v>
      </c>
      <c r="K3782" s="7">
        <v>44801</v>
      </c>
      <c r="L3782" s="8">
        <v>0.45962962962962961</v>
      </c>
      <c r="M3782">
        <v>216</v>
      </c>
      <c r="N3782">
        <v>8444.98</v>
      </c>
      <c r="O3782">
        <v>7093.7831999999898</v>
      </c>
      <c r="P3782">
        <v>1824115.68</v>
      </c>
      <c r="Q3782">
        <v>1532257.17119999</v>
      </c>
      <c r="R3782">
        <v>291858.50880000001</v>
      </c>
      <c r="S3782">
        <v>8</v>
      </c>
      <c r="T3782">
        <v>2022</v>
      </c>
    </row>
    <row r="3783" spans="1:20" x14ac:dyDescent="0.4">
      <c r="A3783" s="4" t="s">
        <v>43</v>
      </c>
      <c r="B3783" s="9" t="s">
        <v>44</v>
      </c>
      <c r="C3783" s="4" t="s">
        <v>23</v>
      </c>
      <c r="D3783" s="4" t="s">
        <v>76</v>
      </c>
      <c r="E3783" s="4" t="s">
        <v>127</v>
      </c>
      <c r="F3783" s="4" t="s">
        <v>128</v>
      </c>
      <c r="G3783" s="4" t="s">
        <v>20</v>
      </c>
      <c r="H3783" s="4" t="s">
        <v>33</v>
      </c>
      <c r="I3783" s="7">
        <v>44576</v>
      </c>
      <c r="J3783" s="8">
        <v>0.30239583333333331</v>
      </c>
      <c r="K3783" s="7">
        <v>44577</v>
      </c>
      <c r="L3783" s="8">
        <v>0.30239583333333331</v>
      </c>
      <c r="M3783">
        <v>478</v>
      </c>
      <c r="N3783">
        <v>4746.25</v>
      </c>
      <c r="O3783">
        <v>2895.2125000000001</v>
      </c>
      <c r="P3783">
        <v>2268707.5</v>
      </c>
      <c r="Q3783">
        <v>1383911.575</v>
      </c>
      <c r="R3783">
        <v>884795.92500000005</v>
      </c>
      <c r="S3783">
        <v>1</v>
      </c>
      <c r="T3783">
        <v>2022</v>
      </c>
    </row>
    <row r="3784" spans="1:20" x14ac:dyDescent="0.4">
      <c r="A3784" s="4" t="s">
        <v>40</v>
      </c>
      <c r="B3784" s="9" t="s">
        <v>75</v>
      </c>
      <c r="C3784" s="4" t="s">
        <v>29</v>
      </c>
      <c r="D3784" s="4" t="s">
        <v>73</v>
      </c>
      <c r="E3784" s="4" t="s">
        <v>125</v>
      </c>
      <c r="F3784" s="4" t="s">
        <v>126</v>
      </c>
      <c r="G3784" s="4" t="s">
        <v>20</v>
      </c>
      <c r="H3784" s="4" t="s">
        <v>26</v>
      </c>
      <c r="I3784" s="7">
        <v>43428</v>
      </c>
      <c r="J3784" s="8">
        <v>0.45488425925925924</v>
      </c>
      <c r="K3784" s="7">
        <v>43429</v>
      </c>
      <c r="L3784" s="8">
        <v>0.45488425925925924</v>
      </c>
      <c r="M3784">
        <v>563</v>
      </c>
      <c r="N3784">
        <v>5475.06</v>
      </c>
      <c r="O3784">
        <v>3285.0360000000001</v>
      </c>
      <c r="P3784">
        <v>3082458.78</v>
      </c>
      <c r="Q3784">
        <v>1849475.2679999999</v>
      </c>
      <c r="R3784">
        <v>1232983.5120000001</v>
      </c>
      <c r="S3784">
        <v>11</v>
      </c>
      <c r="T3784">
        <v>2018</v>
      </c>
    </row>
    <row r="3785" spans="1:20" x14ac:dyDescent="0.4">
      <c r="A3785" s="4" t="s">
        <v>60</v>
      </c>
      <c r="B3785" s="9" t="s">
        <v>96</v>
      </c>
      <c r="C3785" s="4" t="s">
        <v>29</v>
      </c>
      <c r="D3785" s="4" t="s">
        <v>85</v>
      </c>
      <c r="E3785" s="4" t="s">
        <v>131</v>
      </c>
      <c r="F3785" s="4" t="s">
        <v>132</v>
      </c>
      <c r="G3785" s="4" t="s">
        <v>20</v>
      </c>
      <c r="H3785" s="4" t="s">
        <v>49</v>
      </c>
      <c r="I3785" s="7">
        <v>45014</v>
      </c>
      <c r="J3785" s="8">
        <v>0.22848379629629631</v>
      </c>
      <c r="K3785" s="7">
        <v>45017</v>
      </c>
      <c r="L3785" s="8">
        <v>0.22848379629629631</v>
      </c>
      <c r="M3785">
        <v>915</v>
      </c>
      <c r="N3785">
        <v>377.29</v>
      </c>
      <c r="O3785">
        <v>309.37779999999998</v>
      </c>
      <c r="P3785">
        <v>345220.35</v>
      </c>
      <c r="Q3785">
        <v>283080.68699999998</v>
      </c>
      <c r="R3785">
        <v>62139.663</v>
      </c>
      <c r="S3785">
        <v>3</v>
      </c>
      <c r="T3785">
        <v>2023</v>
      </c>
    </row>
    <row r="3786" spans="1:20" x14ac:dyDescent="0.4">
      <c r="A3786" s="4" t="s">
        <v>60</v>
      </c>
      <c r="B3786" s="9" t="s">
        <v>89</v>
      </c>
      <c r="C3786" s="4" t="s">
        <v>70</v>
      </c>
      <c r="D3786" s="4" t="s">
        <v>73</v>
      </c>
      <c r="E3786" s="4" t="s">
        <v>125</v>
      </c>
      <c r="F3786" s="4" t="s">
        <v>126</v>
      </c>
      <c r="G3786" s="4" t="s">
        <v>20</v>
      </c>
      <c r="H3786" s="4" t="s">
        <v>33</v>
      </c>
      <c r="I3786" s="7">
        <v>43959</v>
      </c>
      <c r="J3786" s="8">
        <v>0.30297453703703703</v>
      </c>
      <c r="K3786" s="7">
        <v>43965</v>
      </c>
      <c r="L3786" s="8">
        <v>0.30297453703703703</v>
      </c>
      <c r="M3786">
        <v>676</v>
      </c>
      <c r="N3786">
        <v>1808.9</v>
      </c>
      <c r="O3786">
        <v>1628.01</v>
      </c>
      <c r="P3786">
        <v>1222816.3999999999</v>
      </c>
      <c r="Q3786">
        <v>1100534.76</v>
      </c>
      <c r="R3786">
        <v>122281.639999999</v>
      </c>
      <c r="S3786">
        <v>5</v>
      </c>
      <c r="T3786">
        <v>2020</v>
      </c>
    </row>
    <row r="3787" spans="1:20" x14ac:dyDescent="0.4">
      <c r="A3787" s="4" t="s">
        <v>40</v>
      </c>
      <c r="B3787" s="9" t="s">
        <v>75</v>
      </c>
      <c r="C3787" s="4" t="s">
        <v>70</v>
      </c>
      <c r="D3787" s="4" t="s">
        <v>24</v>
      </c>
      <c r="E3787" s="4" t="s">
        <v>114</v>
      </c>
      <c r="F3787" s="4" t="s">
        <v>115</v>
      </c>
      <c r="G3787" s="4" t="s">
        <v>25</v>
      </c>
      <c r="H3787" s="4" t="s">
        <v>21</v>
      </c>
      <c r="I3787" s="7">
        <v>43696</v>
      </c>
      <c r="J3787" s="8">
        <v>9.6423611111111113E-2</v>
      </c>
      <c r="K3787" s="7">
        <v>43698</v>
      </c>
      <c r="L3787" s="8">
        <v>9.6423611111111113E-2</v>
      </c>
      <c r="M3787">
        <v>251</v>
      </c>
      <c r="N3787">
        <v>9038.74</v>
      </c>
      <c r="O3787">
        <v>6236.7305999999899</v>
      </c>
      <c r="P3787">
        <v>2268723.73999999</v>
      </c>
      <c r="Q3787">
        <v>1565419.38059999</v>
      </c>
      <c r="R3787">
        <v>703304.35939999996</v>
      </c>
      <c r="S3787">
        <v>8</v>
      </c>
      <c r="T3787">
        <v>2019</v>
      </c>
    </row>
    <row r="3788" spans="1:20" x14ac:dyDescent="0.4">
      <c r="A3788" s="4" t="s">
        <v>60</v>
      </c>
      <c r="B3788" s="9" t="s">
        <v>65</v>
      </c>
      <c r="C3788" s="4" t="s">
        <v>23</v>
      </c>
      <c r="D3788" s="4" t="s">
        <v>46</v>
      </c>
      <c r="E3788" s="4" t="s">
        <v>120</v>
      </c>
      <c r="F3788" s="4" t="s">
        <v>121</v>
      </c>
      <c r="G3788" s="4" t="s">
        <v>20</v>
      </c>
      <c r="H3788" s="4" t="s">
        <v>21</v>
      </c>
      <c r="I3788" s="7">
        <v>42217</v>
      </c>
      <c r="J3788" s="8">
        <v>0.29378472222222224</v>
      </c>
      <c r="K3788" s="7">
        <v>42218</v>
      </c>
      <c r="L3788" s="8">
        <v>0.29378472222222224</v>
      </c>
      <c r="M3788">
        <v>725</v>
      </c>
      <c r="N3788">
        <v>1224.51</v>
      </c>
      <c r="O3788">
        <v>722.46089999999901</v>
      </c>
      <c r="P3788">
        <v>887769.75</v>
      </c>
      <c r="Q3788">
        <v>523784.15249999898</v>
      </c>
      <c r="R3788">
        <v>363985.59749999997</v>
      </c>
      <c r="S3788">
        <v>8</v>
      </c>
      <c r="T3788">
        <v>2015</v>
      </c>
    </row>
    <row r="3789" spans="1:20" x14ac:dyDescent="0.4">
      <c r="A3789" s="4" t="s">
        <v>60</v>
      </c>
      <c r="B3789" s="9" t="s">
        <v>91</v>
      </c>
      <c r="C3789" s="4" t="s">
        <v>63</v>
      </c>
      <c r="D3789" s="4" t="s">
        <v>39</v>
      </c>
      <c r="E3789" s="4" t="s">
        <v>116</v>
      </c>
      <c r="F3789" s="4" t="s">
        <v>117</v>
      </c>
      <c r="G3789" s="4" t="s">
        <v>20</v>
      </c>
      <c r="H3789" s="4" t="s">
        <v>49</v>
      </c>
      <c r="I3789" s="7">
        <v>44009</v>
      </c>
      <c r="J3789" s="8">
        <v>0.1784375</v>
      </c>
      <c r="K3789" s="7">
        <v>44016</v>
      </c>
      <c r="L3789" s="8">
        <v>0.1784375</v>
      </c>
      <c r="M3789">
        <v>723</v>
      </c>
      <c r="N3789">
        <v>9041.4500000000007</v>
      </c>
      <c r="O3789">
        <v>5334.4555</v>
      </c>
      <c r="P3789">
        <v>6536968.3499999996</v>
      </c>
      <c r="Q3789">
        <v>3856811.3265</v>
      </c>
      <c r="R3789">
        <v>2680157.0235000001</v>
      </c>
      <c r="S3789">
        <v>6</v>
      </c>
      <c r="T3789">
        <v>2020</v>
      </c>
    </row>
    <row r="3790" spans="1:20" x14ac:dyDescent="0.4">
      <c r="A3790" s="4" t="s">
        <v>40</v>
      </c>
      <c r="B3790" s="9" t="s">
        <v>59</v>
      </c>
      <c r="C3790" s="4" t="s">
        <v>32</v>
      </c>
      <c r="D3790" s="4" t="s">
        <v>39</v>
      </c>
      <c r="E3790" s="4" t="s">
        <v>116</v>
      </c>
      <c r="F3790" s="4" t="s">
        <v>117</v>
      </c>
      <c r="G3790" s="4" t="s">
        <v>20</v>
      </c>
      <c r="H3790" s="4" t="s">
        <v>33</v>
      </c>
      <c r="I3790" s="7">
        <v>43377</v>
      </c>
      <c r="J3790" s="8">
        <v>0.31748842592592591</v>
      </c>
      <c r="K3790" s="7">
        <v>43379</v>
      </c>
      <c r="L3790" s="8">
        <v>0.31748842592592591</v>
      </c>
      <c r="M3790">
        <v>886</v>
      </c>
      <c r="N3790">
        <v>6362.88</v>
      </c>
      <c r="O3790">
        <v>5217.5616</v>
      </c>
      <c r="P3790">
        <v>5637511.6799999997</v>
      </c>
      <c r="Q3790">
        <v>4622759.5776000004</v>
      </c>
      <c r="R3790">
        <v>1014752.10239999</v>
      </c>
      <c r="S3790">
        <v>10</v>
      </c>
      <c r="T3790">
        <v>2018</v>
      </c>
    </row>
    <row r="3791" spans="1:20" x14ac:dyDescent="0.4">
      <c r="A3791" s="4" t="s">
        <v>50</v>
      </c>
      <c r="B3791" s="9" t="s">
        <v>71</v>
      </c>
      <c r="C3791" s="4" t="s">
        <v>63</v>
      </c>
      <c r="D3791" s="4" t="s">
        <v>80</v>
      </c>
      <c r="E3791" s="4" t="s">
        <v>129</v>
      </c>
      <c r="F3791" s="4" t="s">
        <v>130</v>
      </c>
      <c r="G3791" s="4" t="s">
        <v>25</v>
      </c>
      <c r="H3791" s="4" t="s">
        <v>21</v>
      </c>
      <c r="I3791" s="7">
        <v>42323</v>
      </c>
      <c r="J3791" s="8">
        <v>0.50381944444444449</v>
      </c>
      <c r="K3791" s="7">
        <v>42331</v>
      </c>
      <c r="L3791" s="8">
        <v>0.50381944444444449</v>
      </c>
      <c r="M3791">
        <v>410</v>
      </c>
      <c r="N3791">
        <v>9202.0400000000009</v>
      </c>
      <c r="O3791">
        <v>6809.5096000000003</v>
      </c>
      <c r="P3791">
        <v>3772836.4</v>
      </c>
      <c r="Q3791">
        <v>2791898.9360000002</v>
      </c>
      <c r="R3791">
        <v>980937.46400000004</v>
      </c>
      <c r="S3791">
        <v>11</v>
      </c>
      <c r="T3791">
        <v>2015</v>
      </c>
    </row>
    <row r="3792" spans="1:20" x14ac:dyDescent="0.4">
      <c r="A3792" s="4" t="s">
        <v>34</v>
      </c>
      <c r="B3792" s="9" t="s">
        <v>78</v>
      </c>
      <c r="C3792" s="4" t="s">
        <v>72</v>
      </c>
      <c r="D3792" s="4" t="s">
        <v>39</v>
      </c>
      <c r="E3792" s="4" t="s">
        <v>116</v>
      </c>
      <c r="F3792" s="4" t="s">
        <v>117</v>
      </c>
      <c r="G3792" s="4" t="s">
        <v>20</v>
      </c>
      <c r="H3792" s="4" t="s">
        <v>33</v>
      </c>
      <c r="I3792" s="7">
        <v>44885</v>
      </c>
      <c r="J3792" s="8">
        <v>0.27560185185185188</v>
      </c>
      <c r="K3792" s="7">
        <v>44887</v>
      </c>
      <c r="L3792" s="8">
        <v>0.27560185185185188</v>
      </c>
      <c r="M3792">
        <v>675</v>
      </c>
      <c r="N3792">
        <v>8144.92</v>
      </c>
      <c r="O3792">
        <v>6108.69</v>
      </c>
      <c r="P3792">
        <v>5497821</v>
      </c>
      <c r="Q3792">
        <v>4123365.75</v>
      </c>
      <c r="R3792">
        <v>1374455.24999999</v>
      </c>
      <c r="S3792">
        <v>11</v>
      </c>
      <c r="T3792">
        <v>2022</v>
      </c>
    </row>
    <row r="3793" spans="1:20" x14ac:dyDescent="0.4">
      <c r="A3793" s="4" t="s">
        <v>60</v>
      </c>
      <c r="B3793" s="9" t="s">
        <v>77</v>
      </c>
      <c r="C3793" s="4" t="s">
        <v>72</v>
      </c>
      <c r="D3793" s="4" t="s">
        <v>73</v>
      </c>
      <c r="E3793" s="4" t="s">
        <v>125</v>
      </c>
      <c r="F3793" s="4" t="s">
        <v>126</v>
      </c>
      <c r="G3793" s="4" t="s">
        <v>20</v>
      </c>
      <c r="H3793" s="4" t="s">
        <v>26</v>
      </c>
      <c r="I3793" s="7">
        <v>43708</v>
      </c>
      <c r="J3793" s="8">
        <v>0.50601851851851853</v>
      </c>
      <c r="K3793" s="7">
        <v>43709</v>
      </c>
      <c r="L3793" s="8">
        <v>0.50601851851851853</v>
      </c>
      <c r="M3793">
        <v>319</v>
      </c>
      <c r="N3793">
        <v>8654.18</v>
      </c>
      <c r="O3793">
        <v>5019.4243999999999</v>
      </c>
      <c r="P3793">
        <v>2760683.42</v>
      </c>
      <c r="Q3793">
        <v>1601196.3836000001</v>
      </c>
      <c r="R3793">
        <v>1159487.0363999901</v>
      </c>
      <c r="S3793">
        <v>8</v>
      </c>
      <c r="T3793">
        <v>2019</v>
      </c>
    </row>
    <row r="3794" spans="1:20" x14ac:dyDescent="0.4">
      <c r="A3794" s="4" t="s">
        <v>60</v>
      </c>
      <c r="B3794" s="9" t="s">
        <v>89</v>
      </c>
      <c r="C3794" s="4" t="s">
        <v>64</v>
      </c>
      <c r="D3794" s="4" t="s">
        <v>85</v>
      </c>
      <c r="E3794" s="4" t="s">
        <v>131</v>
      </c>
      <c r="F3794" s="4" t="s">
        <v>132</v>
      </c>
      <c r="G3794" s="4" t="s">
        <v>25</v>
      </c>
      <c r="H3794" s="4" t="s">
        <v>21</v>
      </c>
      <c r="I3794" s="7">
        <v>43193</v>
      </c>
      <c r="J3794" s="8">
        <v>0.29909722222222224</v>
      </c>
      <c r="K3794" s="7">
        <v>43195</v>
      </c>
      <c r="L3794" s="8">
        <v>0.29909722222222224</v>
      </c>
      <c r="M3794">
        <v>872</v>
      </c>
      <c r="N3794">
        <v>5248.59</v>
      </c>
      <c r="O3794">
        <v>2886.7244999999998</v>
      </c>
      <c r="P3794">
        <v>4576770.4800000004</v>
      </c>
      <c r="Q3794">
        <v>2517223.764</v>
      </c>
      <c r="R3794">
        <v>2059546.716</v>
      </c>
      <c r="S3794">
        <v>4</v>
      </c>
      <c r="T3794">
        <v>2018</v>
      </c>
    </row>
    <row r="3795" spans="1:20" x14ac:dyDescent="0.4">
      <c r="A3795" s="4" t="s">
        <v>34</v>
      </c>
      <c r="B3795" s="9" t="s">
        <v>94</v>
      </c>
      <c r="C3795" s="4" t="s">
        <v>41</v>
      </c>
      <c r="D3795" s="4" t="s">
        <v>85</v>
      </c>
      <c r="E3795" s="4" t="s">
        <v>131</v>
      </c>
      <c r="F3795" s="4" t="s">
        <v>132</v>
      </c>
      <c r="G3795" s="4" t="s">
        <v>25</v>
      </c>
      <c r="H3795" s="4" t="s">
        <v>49</v>
      </c>
      <c r="I3795" s="7">
        <v>42477</v>
      </c>
      <c r="J3795" s="8">
        <v>0.49334490740740738</v>
      </c>
      <c r="K3795" s="7">
        <v>42479</v>
      </c>
      <c r="L3795" s="8">
        <v>0.49334490740740738</v>
      </c>
      <c r="M3795">
        <v>388</v>
      </c>
      <c r="N3795">
        <v>8254.73</v>
      </c>
      <c r="O3795">
        <v>4127.3649999999998</v>
      </c>
      <c r="P3795">
        <v>3202835.23999999</v>
      </c>
      <c r="Q3795">
        <v>1601417.6199999901</v>
      </c>
      <c r="R3795">
        <v>1601417.6199999901</v>
      </c>
      <c r="S3795">
        <v>4</v>
      </c>
      <c r="T3795">
        <v>2016</v>
      </c>
    </row>
    <row r="3796" spans="1:20" x14ac:dyDescent="0.4">
      <c r="A3796" s="4" t="s">
        <v>30</v>
      </c>
      <c r="B3796" s="9" t="s">
        <v>62</v>
      </c>
      <c r="C3796" s="4" t="s">
        <v>70</v>
      </c>
      <c r="D3796" s="4" t="s">
        <v>80</v>
      </c>
      <c r="E3796" s="4" t="s">
        <v>129</v>
      </c>
      <c r="F3796" s="4" t="s">
        <v>130</v>
      </c>
      <c r="G3796" s="4" t="s">
        <v>25</v>
      </c>
      <c r="H3796" s="4" t="s">
        <v>21</v>
      </c>
      <c r="I3796" s="7">
        <v>42371</v>
      </c>
      <c r="J3796" s="8">
        <v>0.51168981481481479</v>
      </c>
      <c r="K3796" s="7">
        <v>42378</v>
      </c>
      <c r="L3796" s="8">
        <v>0.51168981481481479</v>
      </c>
      <c r="M3796">
        <v>85</v>
      </c>
      <c r="N3796">
        <v>4610.67</v>
      </c>
      <c r="O3796">
        <v>4011.2829000000002</v>
      </c>
      <c r="P3796">
        <v>391906.95</v>
      </c>
      <c r="Q3796">
        <v>340959.0465</v>
      </c>
      <c r="R3796">
        <v>50947.9035</v>
      </c>
      <c r="S3796">
        <v>1</v>
      </c>
      <c r="T3796">
        <v>2016</v>
      </c>
    </row>
    <row r="3797" spans="1:20" x14ac:dyDescent="0.4">
      <c r="A3797" s="4" t="s">
        <v>34</v>
      </c>
      <c r="B3797" s="9" t="s">
        <v>78</v>
      </c>
      <c r="C3797" s="4" t="s">
        <v>64</v>
      </c>
      <c r="D3797" s="4" t="s">
        <v>76</v>
      </c>
      <c r="E3797" s="4" t="s">
        <v>127</v>
      </c>
      <c r="F3797" s="4" t="s">
        <v>128</v>
      </c>
      <c r="G3797" s="4" t="s">
        <v>20</v>
      </c>
      <c r="H3797" s="4" t="s">
        <v>49</v>
      </c>
      <c r="I3797" s="7">
        <v>44415</v>
      </c>
      <c r="J3797" s="8">
        <v>0.22031249999999999</v>
      </c>
      <c r="K3797" s="7">
        <v>44416</v>
      </c>
      <c r="L3797" s="8">
        <v>0.22031249999999999</v>
      </c>
      <c r="M3797">
        <v>515</v>
      </c>
      <c r="N3797">
        <v>451.29</v>
      </c>
      <c r="O3797">
        <v>288.82560000000001</v>
      </c>
      <c r="P3797">
        <v>232414.35</v>
      </c>
      <c r="Q3797">
        <v>148745.18400000001</v>
      </c>
      <c r="R3797">
        <v>83669.165999999997</v>
      </c>
      <c r="S3797">
        <v>8</v>
      </c>
      <c r="T3797">
        <v>2021</v>
      </c>
    </row>
    <row r="3798" spans="1:20" x14ac:dyDescent="0.4">
      <c r="A3798" s="4" t="s">
        <v>60</v>
      </c>
      <c r="B3798" s="9" t="s">
        <v>65</v>
      </c>
      <c r="C3798" s="4" t="s">
        <v>36</v>
      </c>
      <c r="D3798" s="4" t="s">
        <v>48</v>
      </c>
      <c r="E3798" s="4" t="s">
        <v>121</v>
      </c>
      <c r="F3798" s="4" t="s">
        <v>122</v>
      </c>
      <c r="G3798" s="4" t="s">
        <v>25</v>
      </c>
      <c r="H3798" s="4" t="s">
        <v>49</v>
      </c>
      <c r="I3798" s="7">
        <v>43045</v>
      </c>
      <c r="J3798" s="8">
        <v>0.10104166666666667</v>
      </c>
      <c r="K3798" s="7">
        <v>43048</v>
      </c>
      <c r="L3798" s="8">
        <v>0.10104166666666667</v>
      </c>
      <c r="M3798">
        <v>5</v>
      </c>
      <c r="N3798">
        <v>6517.07</v>
      </c>
      <c r="O3798">
        <v>5213.6559999999999</v>
      </c>
      <c r="P3798">
        <v>32585.35</v>
      </c>
      <c r="Q3798">
        <v>26068.28</v>
      </c>
      <c r="R3798">
        <v>6517.07</v>
      </c>
      <c r="S3798">
        <v>11</v>
      </c>
      <c r="T3798">
        <v>2017</v>
      </c>
    </row>
    <row r="3799" spans="1:20" x14ac:dyDescent="0.4">
      <c r="A3799" s="4" t="s">
        <v>43</v>
      </c>
      <c r="B3799" s="9" t="s">
        <v>69</v>
      </c>
      <c r="C3799" s="4" t="s">
        <v>23</v>
      </c>
      <c r="D3799" s="4" t="s">
        <v>85</v>
      </c>
      <c r="E3799" s="4" t="s">
        <v>131</v>
      </c>
      <c r="F3799" s="4" t="s">
        <v>132</v>
      </c>
      <c r="G3799" s="4" t="s">
        <v>20</v>
      </c>
      <c r="H3799" s="4" t="s">
        <v>26</v>
      </c>
      <c r="I3799" s="7">
        <v>42640</v>
      </c>
      <c r="J3799" s="8">
        <v>0.4619328703703704</v>
      </c>
      <c r="K3799" s="7">
        <v>42645</v>
      </c>
      <c r="L3799" s="8">
        <v>0.4619328703703704</v>
      </c>
      <c r="M3799">
        <v>235</v>
      </c>
      <c r="N3799">
        <v>7287.25</v>
      </c>
      <c r="O3799">
        <v>6194.1624999999904</v>
      </c>
      <c r="P3799">
        <v>1712503.75</v>
      </c>
      <c r="Q3799">
        <v>1455628.18749999</v>
      </c>
      <c r="R3799">
        <v>256875.5625</v>
      </c>
      <c r="S3799">
        <v>9</v>
      </c>
      <c r="T3799">
        <v>2016</v>
      </c>
    </row>
    <row r="3800" spans="1:20" x14ac:dyDescent="0.4">
      <c r="A3800" s="4" t="s">
        <v>60</v>
      </c>
      <c r="B3800" s="9" t="s">
        <v>65</v>
      </c>
      <c r="C3800" s="4" t="s">
        <v>23</v>
      </c>
      <c r="D3800" s="4" t="s">
        <v>73</v>
      </c>
      <c r="E3800" s="4" t="s">
        <v>125</v>
      </c>
      <c r="F3800" s="4" t="s">
        <v>126</v>
      </c>
      <c r="G3800" s="4" t="s">
        <v>25</v>
      </c>
      <c r="H3800" s="4" t="s">
        <v>26</v>
      </c>
      <c r="I3800" s="7">
        <v>44611</v>
      </c>
      <c r="J3800" s="8">
        <v>0.24</v>
      </c>
      <c r="K3800" s="7">
        <v>44618</v>
      </c>
      <c r="L3800" s="8">
        <v>0.24</v>
      </c>
      <c r="M3800">
        <v>413</v>
      </c>
      <c r="N3800">
        <v>1024.47</v>
      </c>
      <c r="O3800">
        <v>758.1078</v>
      </c>
      <c r="P3800">
        <v>423106.11</v>
      </c>
      <c r="Q3800">
        <v>313098.52140000003</v>
      </c>
      <c r="R3800">
        <v>110007.588599999</v>
      </c>
      <c r="S3800">
        <v>2</v>
      </c>
      <c r="T3800">
        <v>2022</v>
      </c>
    </row>
    <row r="3801" spans="1:20" x14ac:dyDescent="0.4">
      <c r="A3801" s="4" t="s">
        <v>60</v>
      </c>
      <c r="B3801" s="9" t="s">
        <v>89</v>
      </c>
      <c r="C3801" s="4" t="s">
        <v>72</v>
      </c>
      <c r="D3801" s="4" t="s">
        <v>19</v>
      </c>
      <c r="E3801" s="4" t="s">
        <v>112</v>
      </c>
      <c r="F3801" s="4" t="s">
        <v>113</v>
      </c>
      <c r="G3801" s="4" t="s">
        <v>20</v>
      </c>
      <c r="H3801" s="4" t="s">
        <v>49</v>
      </c>
      <c r="I3801" s="7">
        <v>44627</v>
      </c>
      <c r="J3801" s="8">
        <v>0.47673611111111114</v>
      </c>
      <c r="K3801" s="7">
        <v>44633</v>
      </c>
      <c r="L3801" s="8">
        <v>0.47673611111111114</v>
      </c>
      <c r="M3801">
        <v>375</v>
      </c>
      <c r="N3801">
        <v>8160.91</v>
      </c>
      <c r="O3801">
        <v>5467.8096999999998</v>
      </c>
      <c r="P3801">
        <v>3060341.25</v>
      </c>
      <c r="Q3801">
        <v>2050428.6375</v>
      </c>
      <c r="R3801">
        <v>1009912.6125</v>
      </c>
      <c r="S3801">
        <v>3</v>
      </c>
      <c r="T3801">
        <v>2022</v>
      </c>
    </row>
    <row r="3802" spans="1:20" x14ac:dyDescent="0.4">
      <c r="A3802" s="4" t="s">
        <v>50</v>
      </c>
      <c r="B3802" s="9" t="s">
        <v>97</v>
      </c>
      <c r="C3802" s="4" t="s">
        <v>29</v>
      </c>
      <c r="D3802" s="4" t="s">
        <v>76</v>
      </c>
      <c r="E3802" s="4" t="s">
        <v>127</v>
      </c>
      <c r="F3802" s="4" t="s">
        <v>128</v>
      </c>
      <c r="G3802" s="4" t="s">
        <v>25</v>
      </c>
      <c r="H3802" s="4" t="s">
        <v>21</v>
      </c>
      <c r="I3802" s="7">
        <v>42521</v>
      </c>
      <c r="J3802" s="8">
        <v>0.46241898148148147</v>
      </c>
      <c r="K3802" s="7">
        <v>42529</v>
      </c>
      <c r="L3802" s="8">
        <v>0.46241898148148147</v>
      </c>
      <c r="M3802">
        <v>275</v>
      </c>
      <c r="N3802">
        <v>760.99</v>
      </c>
      <c r="O3802">
        <v>395.71480000000003</v>
      </c>
      <c r="P3802">
        <v>209272.25</v>
      </c>
      <c r="Q3802">
        <v>108821.57</v>
      </c>
      <c r="R3802">
        <v>100450.68</v>
      </c>
      <c r="S3802">
        <v>5</v>
      </c>
      <c r="T3802">
        <v>2016</v>
      </c>
    </row>
    <row r="3803" spans="1:20" x14ac:dyDescent="0.4">
      <c r="A3803" s="4" t="s">
        <v>34</v>
      </c>
      <c r="B3803" s="9" t="s">
        <v>88</v>
      </c>
      <c r="C3803" s="4" t="s">
        <v>32</v>
      </c>
      <c r="D3803" s="4" t="s">
        <v>46</v>
      </c>
      <c r="E3803" s="4" t="s">
        <v>120</v>
      </c>
      <c r="F3803" s="4" t="s">
        <v>121</v>
      </c>
      <c r="G3803" s="4" t="s">
        <v>25</v>
      </c>
      <c r="H3803" s="4" t="s">
        <v>49</v>
      </c>
      <c r="I3803" s="7">
        <v>43435</v>
      </c>
      <c r="J3803" s="8">
        <v>0.29807870370370371</v>
      </c>
      <c r="K3803" s="7">
        <v>43436</v>
      </c>
      <c r="L3803" s="8">
        <v>0.29807870370370371</v>
      </c>
      <c r="M3803">
        <v>371</v>
      </c>
      <c r="N3803">
        <v>4421.7299999999996</v>
      </c>
      <c r="O3803">
        <v>2785.6898999999999</v>
      </c>
      <c r="P3803">
        <v>1640461.8299999901</v>
      </c>
      <c r="Q3803">
        <v>1033490.95289999</v>
      </c>
      <c r="R3803">
        <v>606970.87709999899</v>
      </c>
      <c r="S3803">
        <v>12</v>
      </c>
      <c r="T3803">
        <v>2018</v>
      </c>
    </row>
    <row r="3804" spans="1:20" x14ac:dyDescent="0.4">
      <c r="A3804" s="4" t="s">
        <v>60</v>
      </c>
      <c r="B3804" s="9" t="s">
        <v>61</v>
      </c>
      <c r="C3804" s="4" t="s">
        <v>63</v>
      </c>
      <c r="D3804" s="4" t="s">
        <v>42</v>
      </c>
      <c r="E3804" s="4" t="s">
        <v>118</v>
      </c>
      <c r="F3804" s="4" t="s">
        <v>119</v>
      </c>
      <c r="G3804" s="4" t="s">
        <v>25</v>
      </c>
      <c r="H3804" s="4" t="s">
        <v>33</v>
      </c>
      <c r="I3804" s="7">
        <v>42337</v>
      </c>
      <c r="J3804" s="8">
        <v>0.20868055555555556</v>
      </c>
      <c r="K3804" s="7">
        <v>42344</v>
      </c>
      <c r="L3804" s="8">
        <v>0.20868055555555556</v>
      </c>
      <c r="M3804">
        <v>913</v>
      </c>
      <c r="N3804">
        <v>4884.3599999999997</v>
      </c>
      <c r="O3804">
        <v>3077.1468</v>
      </c>
      <c r="P3804">
        <v>4459420.68</v>
      </c>
      <c r="Q3804">
        <v>2809435.0284000002</v>
      </c>
      <c r="R3804">
        <v>1649985.65159999</v>
      </c>
      <c r="S3804">
        <v>11</v>
      </c>
      <c r="T3804">
        <v>2015</v>
      </c>
    </row>
    <row r="3805" spans="1:20" x14ac:dyDescent="0.4">
      <c r="A3805" s="4" t="s">
        <v>60</v>
      </c>
      <c r="B3805" s="9" t="s">
        <v>65</v>
      </c>
      <c r="C3805" s="4" t="s">
        <v>70</v>
      </c>
      <c r="D3805" s="4" t="s">
        <v>58</v>
      </c>
      <c r="E3805" s="4" t="s">
        <v>123</v>
      </c>
      <c r="F3805" s="4" t="s">
        <v>124</v>
      </c>
      <c r="G3805" s="4" t="s">
        <v>20</v>
      </c>
      <c r="H3805" s="4" t="s">
        <v>33</v>
      </c>
      <c r="I3805" s="7">
        <v>43318</v>
      </c>
      <c r="J3805" s="8">
        <v>0.4223263888888889</v>
      </c>
      <c r="K3805" s="7">
        <v>43327</v>
      </c>
      <c r="L3805" s="8">
        <v>0.4223263888888889</v>
      </c>
      <c r="M3805">
        <v>802</v>
      </c>
      <c r="N3805">
        <v>377.2</v>
      </c>
      <c r="O3805">
        <v>275.35599999999999</v>
      </c>
      <c r="P3805">
        <v>302514.39999999898</v>
      </c>
      <c r="Q3805">
        <v>220835.51199999999</v>
      </c>
      <c r="R3805">
        <v>81678.887999999904</v>
      </c>
      <c r="S3805">
        <v>8</v>
      </c>
      <c r="T3805">
        <v>2018</v>
      </c>
    </row>
    <row r="3806" spans="1:20" x14ac:dyDescent="0.4">
      <c r="A3806" s="4" t="s">
        <v>43</v>
      </c>
      <c r="B3806" s="9" t="s">
        <v>92</v>
      </c>
      <c r="C3806" s="4" t="s">
        <v>64</v>
      </c>
      <c r="D3806" s="4" t="s">
        <v>39</v>
      </c>
      <c r="E3806" s="4" t="s">
        <v>116</v>
      </c>
      <c r="F3806" s="4" t="s">
        <v>117</v>
      </c>
      <c r="G3806" s="4" t="s">
        <v>25</v>
      </c>
      <c r="H3806" s="4" t="s">
        <v>21</v>
      </c>
      <c r="I3806" s="7">
        <v>44437</v>
      </c>
      <c r="J3806" s="8">
        <v>4.9201388888888892E-2</v>
      </c>
      <c r="K3806" s="7">
        <v>44444</v>
      </c>
      <c r="L3806" s="8">
        <v>4.9201388888888892E-2</v>
      </c>
      <c r="M3806">
        <v>532</v>
      </c>
      <c r="N3806">
        <v>667.39</v>
      </c>
      <c r="O3806">
        <v>540.58590000000004</v>
      </c>
      <c r="P3806">
        <v>355051.48</v>
      </c>
      <c r="Q3806">
        <v>287591.69880000001</v>
      </c>
      <c r="R3806">
        <v>67459.781199999896</v>
      </c>
      <c r="S3806">
        <v>8</v>
      </c>
      <c r="T3806">
        <v>2021</v>
      </c>
    </row>
    <row r="3807" spans="1:20" x14ac:dyDescent="0.4">
      <c r="A3807" s="4" t="s">
        <v>60</v>
      </c>
      <c r="B3807" s="9" t="s">
        <v>61</v>
      </c>
      <c r="C3807" s="4" t="s">
        <v>63</v>
      </c>
      <c r="D3807" s="4" t="s">
        <v>39</v>
      </c>
      <c r="E3807" s="4" t="s">
        <v>116</v>
      </c>
      <c r="F3807" s="4" t="s">
        <v>117</v>
      </c>
      <c r="G3807" s="4" t="s">
        <v>20</v>
      </c>
      <c r="H3807" s="4" t="s">
        <v>21</v>
      </c>
      <c r="I3807" s="7">
        <v>43140</v>
      </c>
      <c r="J3807" s="8">
        <v>7.407407407407407E-2</v>
      </c>
      <c r="K3807" s="7">
        <v>43146</v>
      </c>
      <c r="L3807" s="8">
        <v>7.407407407407407E-2</v>
      </c>
      <c r="M3807">
        <v>924</v>
      </c>
      <c r="N3807">
        <v>4511.9399999999996</v>
      </c>
      <c r="O3807">
        <v>3519.31319999999</v>
      </c>
      <c r="P3807">
        <v>4169032.5599999898</v>
      </c>
      <c r="Q3807">
        <v>3251845.39679999</v>
      </c>
      <c r="R3807">
        <v>917187.16319999902</v>
      </c>
      <c r="S3807">
        <v>2</v>
      </c>
      <c r="T3807">
        <v>2018</v>
      </c>
    </row>
    <row r="3808" spans="1:20" x14ac:dyDescent="0.4">
      <c r="A3808" s="4" t="s">
        <v>30</v>
      </c>
      <c r="B3808" s="9" t="s">
        <v>82</v>
      </c>
      <c r="C3808" s="4" t="s">
        <v>29</v>
      </c>
      <c r="D3808" s="4" t="s">
        <v>19</v>
      </c>
      <c r="E3808" s="4" t="s">
        <v>112</v>
      </c>
      <c r="F3808" s="4" t="s">
        <v>113</v>
      </c>
      <c r="G3808" s="4" t="s">
        <v>25</v>
      </c>
      <c r="H3808" s="4" t="s">
        <v>26</v>
      </c>
      <c r="I3808" s="7">
        <v>43428</v>
      </c>
      <c r="J3808" s="8">
        <v>0.23940972222222223</v>
      </c>
      <c r="K3808" s="7">
        <v>43437</v>
      </c>
      <c r="L3808" s="8">
        <v>0.23940972222222223</v>
      </c>
      <c r="M3808">
        <v>841</v>
      </c>
      <c r="N3808">
        <v>3119.46</v>
      </c>
      <c r="O3808">
        <v>2651.5410000000002</v>
      </c>
      <c r="P3808">
        <v>2623465.86</v>
      </c>
      <c r="Q3808">
        <v>2229945.9810000001</v>
      </c>
      <c r="R3808">
        <v>393519.87899999903</v>
      </c>
      <c r="S3808">
        <v>11</v>
      </c>
      <c r="T3808">
        <v>2018</v>
      </c>
    </row>
    <row r="3809" spans="1:20" x14ac:dyDescent="0.4">
      <c r="A3809" s="4" t="s">
        <v>30</v>
      </c>
      <c r="B3809" s="9" t="s">
        <v>93</v>
      </c>
      <c r="C3809" s="4" t="s">
        <v>64</v>
      </c>
      <c r="D3809" s="4" t="s">
        <v>76</v>
      </c>
      <c r="E3809" s="4" t="s">
        <v>127</v>
      </c>
      <c r="F3809" s="4" t="s">
        <v>128</v>
      </c>
      <c r="G3809" s="4" t="s">
        <v>25</v>
      </c>
      <c r="H3809" s="4" t="s">
        <v>33</v>
      </c>
      <c r="I3809" s="7">
        <v>43968</v>
      </c>
      <c r="J3809" s="8">
        <v>0.14725694444444445</v>
      </c>
      <c r="K3809" s="7">
        <v>43972</v>
      </c>
      <c r="L3809" s="8">
        <v>0.14725694444444445</v>
      </c>
      <c r="M3809">
        <v>707</v>
      </c>
      <c r="N3809">
        <v>8160.92</v>
      </c>
      <c r="O3809">
        <v>4243.6783999999998</v>
      </c>
      <c r="P3809">
        <v>5769770.4400000004</v>
      </c>
      <c r="Q3809">
        <v>3000280.6288000001</v>
      </c>
      <c r="R3809">
        <v>2769489.8111999999</v>
      </c>
      <c r="S3809">
        <v>5</v>
      </c>
      <c r="T3809">
        <v>2020</v>
      </c>
    </row>
    <row r="3810" spans="1:20" x14ac:dyDescent="0.4">
      <c r="A3810" s="4" t="s">
        <v>30</v>
      </c>
      <c r="B3810" s="9" t="s">
        <v>82</v>
      </c>
      <c r="C3810" s="4" t="s">
        <v>41</v>
      </c>
      <c r="D3810" s="4" t="s">
        <v>80</v>
      </c>
      <c r="E3810" s="4" t="s">
        <v>129</v>
      </c>
      <c r="F3810" s="4" t="s">
        <v>130</v>
      </c>
      <c r="G3810" s="4" t="s">
        <v>25</v>
      </c>
      <c r="H3810" s="4" t="s">
        <v>49</v>
      </c>
      <c r="I3810" s="7">
        <v>43013</v>
      </c>
      <c r="J3810" s="8">
        <v>8.6018518518518522E-2</v>
      </c>
      <c r="K3810" s="7">
        <v>43019</v>
      </c>
      <c r="L3810" s="8">
        <v>8.6018518518518522E-2</v>
      </c>
      <c r="M3810">
        <v>394</v>
      </c>
      <c r="N3810">
        <v>4144.41</v>
      </c>
      <c r="O3810">
        <v>3066.8633999999902</v>
      </c>
      <c r="P3810">
        <v>1632897.54</v>
      </c>
      <c r="Q3810">
        <v>1208344.1795999999</v>
      </c>
      <c r="R3810">
        <v>424553.36040000001</v>
      </c>
      <c r="S3810">
        <v>10</v>
      </c>
      <c r="T3810">
        <v>2017</v>
      </c>
    </row>
    <row r="3811" spans="1:20" x14ac:dyDescent="0.4">
      <c r="A3811" s="4" t="s">
        <v>40</v>
      </c>
      <c r="B3811" s="9" t="s">
        <v>59</v>
      </c>
      <c r="C3811" s="4" t="s">
        <v>36</v>
      </c>
      <c r="D3811" s="4" t="s">
        <v>73</v>
      </c>
      <c r="E3811" s="4" t="s">
        <v>125</v>
      </c>
      <c r="F3811" s="4" t="s">
        <v>126</v>
      </c>
      <c r="G3811" s="4" t="s">
        <v>20</v>
      </c>
      <c r="H3811" s="4" t="s">
        <v>49</v>
      </c>
      <c r="I3811" s="7">
        <v>44267</v>
      </c>
      <c r="J3811" s="8">
        <v>0.33402777777777776</v>
      </c>
      <c r="K3811" s="7">
        <v>44273</v>
      </c>
      <c r="L3811" s="8">
        <v>0.33402777777777776</v>
      </c>
      <c r="M3811">
        <v>661</v>
      </c>
      <c r="N3811">
        <v>1064.22</v>
      </c>
      <c r="O3811">
        <v>617.24759999999901</v>
      </c>
      <c r="P3811">
        <v>703449.42</v>
      </c>
      <c r="Q3811">
        <v>408000.66359999898</v>
      </c>
      <c r="R3811">
        <v>295448.75640000001</v>
      </c>
      <c r="S3811">
        <v>3</v>
      </c>
      <c r="T3811">
        <v>2021</v>
      </c>
    </row>
    <row r="3812" spans="1:20" x14ac:dyDescent="0.4">
      <c r="A3812" s="4" t="s">
        <v>43</v>
      </c>
      <c r="B3812" s="9" t="s">
        <v>69</v>
      </c>
      <c r="C3812" s="4" t="s">
        <v>36</v>
      </c>
      <c r="D3812" s="4" t="s">
        <v>19</v>
      </c>
      <c r="E3812" s="4" t="s">
        <v>112</v>
      </c>
      <c r="F3812" s="4" t="s">
        <v>113</v>
      </c>
      <c r="G3812" s="4" t="s">
        <v>20</v>
      </c>
      <c r="H3812" s="4" t="s">
        <v>33</v>
      </c>
      <c r="I3812" s="7">
        <v>45077</v>
      </c>
      <c r="J3812" s="8">
        <v>0.35215277777777776</v>
      </c>
      <c r="K3812" s="7">
        <v>45080</v>
      </c>
      <c r="L3812" s="8">
        <v>0.35215277777777776</v>
      </c>
      <c r="M3812">
        <v>628</v>
      </c>
      <c r="N3812">
        <v>1587.21</v>
      </c>
      <c r="O3812">
        <v>1412.6169</v>
      </c>
      <c r="P3812">
        <v>996767.88</v>
      </c>
      <c r="Q3812">
        <v>887123.41319999995</v>
      </c>
      <c r="R3812">
        <v>109644.46679999999</v>
      </c>
      <c r="S3812">
        <v>5</v>
      </c>
      <c r="T3812">
        <v>2023</v>
      </c>
    </row>
    <row r="3813" spans="1:20" x14ac:dyDescent="0.4">
      <c r="A3813" s="4" t="s">
        <v>40</v>
      </c>
      <c r="B3813" s="9" t="s">
        <v>59</v>
      </c>
      <c r="C3813" s="4" t="s">
        <v>63</v>
      </c>
      <c r="D3813" s="4" t="s">
        <v>58</v>
      </c>
      <c r="E3813" s="4" t="s">
        <v>123</v>
      </c>
      <c r="F3813" s="4" t="s">
        <v>124</v>
      </c>
      <c r="G3813" s="4" t="s">
        <v>20</v>
      </c>
      <c r="H3813" s="4" t="s">
        <v>33</v>
      </c>
      <c r="I3813" s="7">
        <v>42730</v>
      </c>
      <c r="J3813" s="8">
        <v>0.2643402777777778</v>
      </c>
      <c r="K3813" s="7">
        <v>42737</v>
      </c>
      <c r="L3813" s="8">
        <v>0.2643402777777778</v>
      </c>
      <c r="M3813">
        <v>4</v>
      </c>
      <c r="N3813">
        <v>6738</v>
      </c>
      <c r="O3813">
        <v>4447.08</v>
      </c>
      <c r="P3813">
        <v>26952</v>
      </c>
      <c r="Q3813">
        <v>17788.32</v>
      </c>
      <c r="R3813">
        <v>9163.68</v>
      </c>
      <c r="S3813">
        <v>12</v>
      </c>
      <c r="T3813">
        <v>2016</v>
      </c>
    </row>
    <row r="3814" spans="1:20" x14ac:dyDescent="0.4">
      <c r="A3814" s="4" t="s">
        <v>40</v>
      </c>
      <c r="B3814" s="9" t="s">
        <v>59</v>
      </c>
      <c r="C3814" s="4" t="s">
        <v>63</v>
      </c>
      <c r="D3814" s="4" t="s">
        <v>85</v>
      </c>
      <c r="E3814" s="4" t="s">
        <v>131</v>
      </c>
      <c r="F3814" s="4" t="s">
        <v>132</v>
      </c>
      <c r="G3814" s="4" t="s">
        <v>25</v>
      </c>
      <c r="H3814" s="4" t="s">
        <v>26</v>
      </c>
      <c r="I3814" s="7">
        <v>42868</v>
      </c>
      <c r="J3814" s="8">
        <v>0.18947916666666667</v>
      </c>
      <c r="K3814" s="7">
        <v>42869</v>
      </c>
      <c r="L3814" s="8">
        <v>0.18947916666666667</v>
      </c>
      <c r="M3814">
        <v>534</v>
      </c>
      <c r="N3814">
        <v>9501.15</v>
      </c>
      <c r="O3814">
        <v>7125.8624999999902</v>
      </c>
      <c r="P3814">
        <v>5073614.0999999996</v>
      </c>
      <c r="Q3814">
        <v>3805210.5749999899</v>
      </c>
      <c r="R3814">
        <v>1268403.5249999999</v>
      </c>
      <c r="S3814">
        <v>5</v>
      </c>
      <c r="T3814">
        <v>2017</v>
      </c>
    </row>
    <row r="3815" spans="1:20" x14ac:dyDescent="0.4">
      <c r="A3815" s="4" t="s">
        <v>40</v>
      </c>
      <c r="B3815" s="9" t="s">
        <v>75</v>
      </c>
      <c r="C3815" s="4" t="s">
        <v>63</v>
      </c>
      <c r="D3815" s="4" t="s">
        <v>80</v>
      </c>
      <c r="E3815" s="4" t="s">
        <v>129</v>
      </c>
      <c r="F3815" s="4" t="s">
        <v>130</v>
      </c>
      <c r="G3815" s="4" t="s">
        <v>20</v>
      </c>
      <c r="H3815" s="4" t="s">
        <v>33</v>
      </c>
      <c r="I3815" s="7">
        <v>44344</v>
      </c>
      <c r="J3815" s="8">
        <v>0.12373842592592593</v>
      </c>
      <c r="K3815" s="7">
        <v>44352</v>
      </c>
      <c r="L3815" s="8">
        <v>0.12373842592592593</v>
      </c>
      <c r="M3815">
        <v>839</v>
      </c>
      <c r="N3815">
        <v>8697.2800000000007</v>
      </c>
      <c r="O3815">
        <v>5566.2592000000004</v>
      </c>
      <c r="P3815">
        <v>7297017.9199999999</v>
      </c>
      <c r="Q3815">
        <v>4670091.4687999999</v>
      </c>
      <c r="R3815">
        <v>2626926.4512</v>
      </c>
      <c r="S3815">
        <v>5</v>
      </c>
      <c r="T3815">
        <v>2021</v>
      </c>
    </row>
    <row r="3816" spans="1:20" x14ac:dyDescent="0.4">
      <c r="A3816" s="4" t="s">
        <v>60</v>
      </c>
      <c r="B3816" s="9" t="s">
        <v>89</v>
      </c>
      <c r="C3816" s="4" t="s">
        <v>64</v>
      </c>
      <c r="D3816" s="4" t="s">
        <v>42</v>
      </c>
      <c r="E3816" s="4" t="s">
        <v>118</v>
      </c>
      <c r="F3816" s="4" t="s">
        <v>119</v>
      </c>
      <c r="G3816" s="4" t="s">
        <v>20</v>
      </c>
      <c r="H3816" s="4" t="s">
        <v>26</v>
      </c>
      <c r="I3816" s="7">
        <v>45123</v>
      </c>
      <c r="J3816" s="8">
        <v>0.38340277777777776</v>
      </c>
      <c r="K3816" s="7">
        <v>45131</v>
      </c>
      <c r="L3816" s="8">
        <v>0.38340277777777776</v>
      </c>
      <c r="M3816">
        <v>702</v>
      </c>
      <c r="N3816">
        <v>1303.6500000000001</v>
      </c>
      <c r="O3816">
        <v>769.15350000000001</v>
      </c>
      <c r="P3816">
        <v>915162.3</v>
      </c>
      <c r="Q3816">
        <v>539945.75699999998</v>
      </c>
      <c r="R3816">
        <v>375216.54300000001</v>
      </c>
      <c r="S3816">
        <v>7</v>
      </c>
      <c r="T3816">
        <v>2023</v>
      </c>
    </row>
    <row r="3817" spans="1:20" x14ac:dyDescent="0.4">
      <c r="A3817" s="4" t="s">
        <v>34</v>
      </c>
      <c r="B3817" s="9" t="s">
        <v>83</v>
      </c>
      <c r="C3817" s="4" t="s">
        <v>41</v>
      </c>
      <c r="D3817" s="4" t="s">
        <v>48</v>
      </c>
      <c r="E3817" s="4" t="s">
        <v>121</v>
      </c>
      <c r="F3817" s="4" t="s">
        <v>122</v>
      </c>
      <c r="G3817" s="4" t="s">
        <v>25</v>
      </c>
      <c r="H3817" s="4" t="s">
        <v>21</v>
      </c>
      <c r="I3817" s="7">
        <v>44227</v>
      </c>
      <c r="J3817" s="8">
        <v>0.5015856481481481</v>
      </c>
      <c r="K3817" s="7">
        <v>44235</v>
      </c>
      <c r="L3817" s="8">
        <v>0.5015856481481481</v>
      </c>
      <c r="M3817">
        <v>524</v>
      </c>
      <c r="N3817">
        <v>173.52</v>
      </c>
      <c r="O3817">
        <v>135.34559999999999</v>
      </c>
      <c r="P3817">
        <v>90924.479999999996</v>
      </c>
      <c r="Q3817">
        <v>70921.094400000002</v>
      </c>
      <c r="R3817">
        <v>20003.3855999999</v>
      </c>
      <c r="S3817">
        <v>1</v>
      </c>
      <c r="T3817">
        <v>2021</v>
      </c>
    </row>
    <row r="3818" spans="1:20" x14ac:dyDescent="0.4">
      <c r="A3818" s="4" t="s">
        <v>60</v>
      </c>
      <c r="B3818" s="9" t="s">
        <v>89</v>
      </c>
      <c r="C3818" s="4" t="s">
        <v>45</v>
      </c>
      <c r="D3818" s="4" t="s">
        <v>80</v>
      </c>
      <c r="E3818" s="4" t="s">
        <v>129</v>
      </c>
      <c r="F3818" s="4" t="s">
        <v>130</v>
      </c>
      <c r="G3818" s="4" t="s">
        <v>25</v>
      </c>
      <c r="H3818" s="4" t="s">
        <v>21</v>
      </c>
      <c r="I3818" s="7">
        <v>42654</v>
      </c>
      <c r="J3818" s="8">
        <v>0.16475694444444444</v>
      </c>
      <c r="K3818" s="7">
        <v>42663</v>
      </c>
      <c r="L3818" s="8">
        <v>0.16475694444444444</v>
      </c>
      <c r="M3818">
        <v>907</v>
      </c>
      <c r="N3818">
        <v>274.12</v>
      </c>
      <c r="O3818">
        <v>241.22559999999999</v>
      </c>
      <c r="P3818">
        <v>248626.84</v>
      </c>
      <c r="Q3818">
        <v>218791.61919999999</v>
      </c>
      <c r="R3818">
        <v>29835.220799999901</v>
      </c>
      <c r="S3818">
        <v>10</v>
      </c>
      <c r="T3818">
        <v>2016</v>
      </c>
    </row>
    <row r="3819" spans="1:20" x14ac:dyDescent="0.4">
      <c r="A3819" s="4" t="s">
        <v>50</v>
      </c>
      <c r="B3819" s="9" t="s">
        <v>22</v>
      </c>
      <c r="C3819" s="4" t="s">
        <v>63</v>
      </c>
      <c r="D3819" s="4" t="s">
        <v>19</v>
      </c>
      <c r="E3819" s="4" t="s">
        <v>112</v>
      </c>
      <c r="F3819" s="4" t="s">
        <v>113</v>
      </c>
      <c r="G3819" s="4" t="s">
        <v>20</v>
      </c>
      <c r="H3819" s="4" t="s">
        <v>33</v>
      </c>
      <c r="I3819" s="7">
        <v>45120</v>
      </c>
      <c r="J3819" s="8">
        <v>0.37123842592592593</v>
      </c>
      <c r="K3819" s="7">
        <v>45124</v>
      </c>
      <c r="L3819" s="8">
        <v>0.37123842592592593</v>
      </c>
      <c r="M3819">
        <v>406</v>
      </c>
      <c r="N3819">
        <v>5552.94</v>
      </c>
      <c r="O3819">
        <v>2887.5288</v>
      </c>
      <c r="P3819">
        <v>2254493.6399999899</v>
      </c>
      <c r="Q3819">
        <v>1172336.6928000001</v>
      </c>
      <c r="R3819">
        <v>1082156.94719999</v>
      </c>
      <c r="S3819">
        <v>7</v>
      </c>
      <c r="T3819">
        <v>2023</v>
      </c>
    </row>
    <row r="3820" spans="1:20" x14ac:dyDescent="0.4">
      <c r="A3820" s="4" t="s">
        <v>43</v>
      </c>
      <c r="B3820" s="9" t="s">
        <v>44</v>
      </c>
      <c r="C3820" s="4" t="s">
        <v>32</v>
      </c>
      <c r="D3820" s="4" t="s">
        <v>46</v>
      </c>
      <c r="E3820" s="4" t="s">
        <v>120</v>
      </c>
      <c r="F3820" s="4" t="s">
        <v>121</v>
      </c>
      <c r="G3820" s="4" t="s">
        <v>20</v>
      </c>
      <c r="H3820" s="4" t="s">
        <v>33</v>
      </c>
      <c r="I3820" s="7">
        <v>42562</v>
      </c>
      <c r="J3820" s="8">
        <v>0.30321759259259257</v>
      </c>
      <c r="K3820" s="7">
        <v>42568</v>
      </c>
      <c r="L3820" s="8">
        <v>0.30321759259259257</v>
      </c>
      <c r="M3820">
        <v>413</v>
      </c>
      <c r="N3820">
        <v>4864.12</v>
      </c>
      <c r="O3820">
        <v>4037.2195999999999</v>
      </c>
      <c r="P3820">
        <v>2008881.56</v>
      </c>
      <c r="Q3820">
        <v>1667371.6947999999</v>
      </c>
      <c r="R3820">
        <v>341509.8652</v>
      </c>
      <c r="S3820">
        <v>7</v>
      </c>
      <c r="T3820">
        <v>2016</v>
      </c>
    </row>
    <row r="3821" spans="1:20" x14ac:dyDescent="0.4">
      <c r="A3821" s="4" t="s">
        <v>40</v>
      </c>
      <c r="B3821" s="9" t="s">
        <v>75</v>
      </c>
      <c r="C3821" s="4" t="s">
        <v>29</v>
      </c>
      <c r="D3821" s="4" t="s">
        <v>19</v>
      </c>
      <c r="E3821" s="4" t="s">
        <v>112</v>
      </c>
      <c r="F3821" s="4" t="s">
        <v>113</v>
      </c>
      <c r="G3821" s="4" t="s">
        <v>25</v>
      </c>
      <c r="H3821" s="4" t="s">
        <v>33</v>
      </c>
      <c r="I3821" s="7">
        <v>43842</v>
      </c>
      <c r="J3821" s="8">
        <v>0.41337962962962965</v>
      </c>
      <c r="K3821" s="7">
        <v>43849</v>
      </c>
      <c r="L3821" s="8">
        <v>0.41337962962962965</v>
      </c>
      <c r="M3821">
        <v>189</v>
      </c>
      <c r="N3821">
        <v>143.83000000000001</v>
      </c>
      <c r="O3821">
        <v>92.051199999999994</v>
      </c>
      <c r="P3821">
        <v>27183.87</v>
      </c>
      <c r="Q3821">
        <v>17397.676800000001</v>
      </c>
      <c r="R3821">
        <v>9786.1931999999997</v>
      </c>
      <c r="S3821">
        <v>1</v>
      </c>
      <c r="T3821">
        <v>2020</v>
      </c>
    </row>
    <row r="3822" spans="1:20" x14ac:dyDescent="0.4">
      <c r="A3822" s="4" t="s">
        <v>50</v>
      </c>
      <c r="B3822" s="9" t="s">
        <v>22</v>
      </c>
      <c r="C3822" s="4" t="s">
        <v>70</v>
      </c>
      <c r="D3822" s="4" t="s">
        <v>19</v>
      </c>
      <c r="E3822" s="4" t="s">
        <v>112</v>
      </c>
      <c r="F3822" s="4" t="s">
        <v>113</v>
      </c>
      <c r="G3822" s="4" t="s">
        <v>20</v>
      </c>
      <c r="H3822" s="4" t="s">
        <v>33</v>
      </c>
      <c r="I3822" s="7">
        <v>43219</v>
      </c>
      <c r="J3822" s="8">
        <v>0.29275462962962961</v>
      </c>
      <c r="K3822" s="7">
        <v>43221</v>
      </c>
      <c r="L3822" s="8">
        <v>0.29275462962962961</v>
      </c>
      <c r="M3822">
        <v>317</v>
      </c>
      <c r="N3822">
        <v>580.66</v>
      </c>
      <c r="O3822">
        <v>319.363</v>
      </c>
      <c r="P3822">
        <v>184069.22</v>
      </c>
      <c r="Q3822">
        <v>101238.071</v>
      </c>
      <c r="R3822">
        <v>82831.149000000005</v>
      </c>
      <c r="S3822">
        <v>4</v>
      </c>
      <c r="T3822">
        <v>2018</v>
      </c>
    </row>
    <row r="3823" spans="1:20" x14ac:dyDescent="0.4">
      <c r="A3823" s="4" t="s">
        <v>34</v>
      </c>
      <c r="B3823" s="9" t="s">
        <v>83</v>
      </c>
      <c r="C3823" s="4" t="s">
        <v>70</v>
      </c>
      <c r="D3823" s="4" t="s">
        <v>19</v>
      </c>
      <c r="E3823" s="4" t="s">
        <v>112</v>
      </c>
      <c r="F3823" s="4" t="s">
        <v>113</v>
      </c>
      <c r="G3823" s="4" t="s">
        <v>25</v>
      </c>
      <c r="H3823" s="4" t="s">
        <v>49</v>
      </c>
      <c r="I3823" s="7">
        <v>44774</v>
      </c>
      <c r="J3823" s="8">
        <v>7.4837962962962967E-2</v>
      </c>
      <c r="K3823" s="7">
        <v>44780</v>
      </c>
      <c r="L3823" s="8">
        <v>7.4837962962962967E-2</v>
      </c>
      <c r="M3823">
        <v>539</v>
      </c>
      <c r="N3823">
        <v>9997.5499999999993</v>
      </c>
      <c r="O3823">
        <v>7898.0644999999904</v>
      </c>
      <c r="P3823">
        <v>5388679.4499999899</v>
      </c>
      <c r="Q3823">
        <v>4257056.7654999997</v>
      </c>
      <c r="R3823">
        <v>1131622.68449999</v>
      </c>
      <c r="S3823">
        <v>8</v>
      </c>
      <c r="T3823">
        <v>2022</v>
      </c>
    </row>
    <row r="3824" spans="1:20" x14ac:dyDescent="0.4">
      <c r="A3824" s="4" t="s">
        <v>43</v>
      </c>
      <c r="B3824" s="9" t="s">
        <v>92</v>
      </c>
      <c r="C3824" s="4" t="s">
        <v>29</v>
      </c>
      <c r="D3824" s="4" t="s">
        <v>80</v>
      </c>
      <c r="E3824" s="4" t="s">
        <v>129</v>
      </c>
      <c r="F3824" s="4" t="s">
        <v>130</v>
      </c>
      <c r="G3824" s="4" t="s">
        <v>25</v>
      </c>
      <c r="H3824" s="4" t="s">
        <v>49</v>
      </c>
      <c r="I3824" s="7">
        <v>43395</v>
      </c>
      <c r="J3824" s="8">
        <v>0.3757523148148148</v>
      </c>
      <c r="K3824" s="7">
        <v>43403</v>
      </c>
      <c r="L3824" s="8">
        <v>0.3757523148148148</v>
      </c>
      <c r="M3824">
        <v>431</v>
      </c>
      <c r="N3824">
        <v>9649.76</v>
      </c>
      <c r="O3824">
        <v>5114.3728000000001</v>
      </c>
      <c r="P3824">
        <v>4159046.56</v>
      </c>
      <c r="Q3824">
        <v>2204294.6768</v>
      </c>
      <c r="R3824">
        <v>1954751.8832</v>
      </c>
      <c r="S3824">
        <v>10</v>
      </c>
      <c r="T3824">
        <v>2018</v>
      </c>
    </row>
    <row r="3825" spans="1:20" x14ac:dyDescent="0.4">
      <c r="A3825" s="4" t="s">
        <v>43</v>
      </c>
      <c r="B3825" s="9" t="s">
        <v>53</v>
      </c>
      <c r="C3825" s="4" t="s">
        <v>64</v>
      </c>
      <c r="D3825" s="4" t="s">
        <v>19</v>
      </c>
      <c r="E3825" s="4" t="s">
        <v>112</v>
      </c>
      <c r="F3825" s="4" t="s">
        <v>113</v>
      </c>
      <c r="G3825" s="4" t="s">
        <v>20</v>
      </c>
      <c r="H3825" s="4" t="s">
        <v>21</v>
      </c>
      <c r="I3825" s="7">
        <v>44569</v>
      </c>
      <c r="J3825" s="8">
        <v>8.0428240740740745E-2</v>
      </c>
      <c r="K3825" s="7">
        <v>44573</v>
      </c>
      <c r="L3825" s="8">
        <v>8.0428240740740745E-2</v>
      </c>
      <c r="M3825">
        <v>340</v>
      </c>
      <c r="N3825">
        <v>1275.98</v>
      </c>
      <c r="O3825">
        <v>1008.0242</v>
      </c>
      <c r="P3825">
        <v>433833.2</v>
      </c>
      <c r="Q3825">
        <v>342728.228</v>
      </c>
      <c r="R3825">
        <v>91104.971999999994</v>
      </c>
      <c r="S3825">
        <v>1</v>
      </c>
      <c r="T3825">
        <v>2022</v>
      </c>
    </row>
    <row r="3826" spans="1:20" x14ac:dyDescent="0.4">
      <c r="A3826" s="4" t="s">
        <v>50</v>
      </c>
      <c r="B3826" s="9" t="s">
        <v>56</v>
      </c>
      <c r="C3826" s="4" t="s">
        <v>29</v>
      </c>
      <c r="D3826" s="4" t="s">
        <v>76</v>
      </c>
      <c r="E3826" s="4" t="s">
        <v>127</v>
      </c>
      <c r="F3826" s="4" t="s">
        <v>128</v>
      </c>
      <c r="G3826" s="4" t="s">
        <v>20</v>
      </c>
      <c r="H3826" s="4" t="s">
        <v>49</v>
      </c>
      <c r="I3826" s="7">
        <v>42141</v>
      </c>
      <c r="J3826" s="8">
        <v>0.36177083333333332</v>
      </c>
      <c r="K3826" s="7">
        <v>42146</v>
      </c>
      <c r="L3826" s="8">
        <v>0.36177083333333332</v>
      </c>
      <c r="M3826">
        <v>654</v>
      </c>
      <c r="N3826">
        <v>1649.36</v>
      </c>
      <c r="O3826">
        <v>1105.0712000000001</v>
      </c>
      <c r="P3826">
        <v>1078681.44</v>
      </c>
      <c r="Q3826">
        <v>722716.56480000005</v>
      </c>
      <c r="R3826">
        <v>355964.87519999902</v>
      </c>
      <c r="S3826">
        <v>5</v>
      </c>
      <c r="T3826">
        <v>2015</v>
      </c>
    </row>
    <row r="3827" spans="1:20" x14ac:dyDescent="0.4">
      <c r="A3827" s="4" t="s">
        <v>50</v>
      </c>
      <c r="B3827" s="9" t="s">
        <v>22</v>
      </c>
      <c r="C3827" s="4" t="s">
        <v>63</v>
      </c>
      <c r="D3827" s="4" t="s">
        <v>80</v>
      </c>
      <c r="E3827" s="4" t="s">
        <v>129</v>
      </c>
      <c r="F3827" s="4" t="s">
        <v>130</v>
      </c>
      <c r="G3827" s="4" t="s">
        <v>25</v>
      </c>
      <c r="H3827" s="4" t="s">
        <v>33</v>
      </c>
      <c r="I3827" s="7">
        <v>43132</v>
      </c>
      <c r="J3827" s="8">
        <v>0.19844907407407408</v>
      </c>
      <c r="K3827" s="7">
        <v>43140</v>
      </c>
      <c r="L3827" s="8">
        <v>0.19844907407407408</v>
      </c>
      <c r="M3827">
        <v>519</v>
      </c>
      <c r="N3827">
        <v>9002.6299999999992</v>
      </c>
      <c r="O3827">
        <v>5131.49909999999</v>
      </c>
      <c r="P3827">
        <v>4672364.97</v>
      </c>
      <c r="Q3827">
        <v>2663248.0328999902</v>
      </c>
      <c r="R3827">
        <v>2009116.9371</v>
      </c>
      <c r="S3827">
        <v>2</v>
      </c>
      <c r="T3827">
        <v>2018</v>
      </c>
    </row>
    <row r="3828" spans="1:20" x14ac:dyDescent="0.4">
      <c r="A3828" s="4" t="s">
        <v>60</v>
      </c>
      <c r="B3828" s="9" t="s">
        <v>96</v>
      </c>
      <c r="C3828" s="4" t="s">
        <v>72</v>
      </c>
      <c r="D3828" s="4" t="s">
        <v>85</v>
      </c>
      <c r="E3828" s="4" t="s">
        <v>131</v>
      </c>
      <c r="F3828" s="4" t="s">
        <v>132</v>
      </c>
      <c r="G3828" s="4" t="s">
        <v>20</v>
      </c>
      <c r="H3828" s="4" t="s">
        <v>26</v>
      </c>
      <c r="I3828" s="7">
        <v>43647</v>
      </c>
      <c r="J3828" s="8">
        <v>0.29170138888888891</v>
      </c>
      <c r="K3828" s="7">
        <v>43650</v>
      </c>
      <c r="L3828" s="8">
        <v>0.29170138888888891</v>
      </c>
      <c r="M3828">
        <v>911</v>
      </c>
      <c r="N3828">
        <v>5079.32</v>
      </c>
      <c r="O3828">
        <v>2844.4191999999998</v>
      </c>
      <c r="P3828">
        <v>4627260.5199999996</v>
      </c>
      <c r="Q3828">
        <v>2591265.8912</v>
      </c>
      <c r="R3828">
        <v>2035994.6287999901</v>
      </c>
      <c r="S3828">
        <v>7</v>
      </c>
      <c r="T3828">
        <v>2019</v>
      </c>
    </row>
    <row r="3829" spans="1:20" x14ac:dyDescent="0.4">
      <c r="A3829" s="4" t="s">
        <v>34</v>
      </c>
      <c r="B3829" s="9" t="s">
        <v>28</v>
      </c>
      <c r="C3829" s="4" t="s">
        <v>23</v>
      </c>
      <c r="D3829" s="4" t="s">
        <v>76</v>
      </c>
      <c r="E3829" s="4" t="s">
        <v>127</v>
      </c>
      <c r="F3829" s="4" t="s">
        <v>128</v>
      </c>
      <c r="G3829" s="4" t="s">
        <v>25</v>
      </c>
      <c r="H3829" s="4" t="s">
        <v>21</v>
      </c>
      <c r="I3829" s="7">
        <v>44465</v>
      </c>
      <c r="J3829" s="8">
        <v>0.52037037037037037</v>
      </c>
      <c r="K3829" s="7">
        <v>44471</v>
      </c>
      <c r="L3829" s="8">
        <v>0.52037037037037037</v>
      </c>
      <c r="M3829">
        <v>430</v>
      </c>
      <c r="N3829">
        <v>9580.18</v>
      </c>
      <c r="O3829">
        <v>7664.1440000000002</v>
      </c>
      <c r="P3829">
        <v>4119477.4</v>
      </c>
      <c r="Q3829">
        <v>3295581.92</v>
      </c>
      <c r="R3829">
        <v>823895.48</v>
      </c>
      <c r="S3829">
        <v>9</v>
      </c>
      <c r="T3829">
        <v>2021</v>
      </c>
    </row>
    <row r="3830" spans="1:20" x14ac:dyDescent="0.4">
      <c r="A3830" s="4" t="s">
        <v>43</v>
      </c>
      <c r="B3830" s="9" t="s">
        <v>90</v>
      </c>
      <c r="C3830" s="4" t="s">
        <v>45</v>
      </c>
      <c r="D3830" s="4" t="s">
        <v>58</v>
      </c>
      <c r="E3830" s="4" t="s">
        <v>123</v>
      </c>
      <c r="F3830" s="4" t="s">
        <v>124</v>
      </c>
      <c r="G3830" s="4" t="s">
        <v>20</v>
      </c>
      <c r="H3830" s="4" t="s">
        <v>33</v>
      </c>
      <c r="I3830" s="7">
        <v>43527</v>
      </c>
      <c r="J3830" s="8">
        <v>0.35430555555555554</v>
      </c>
      <c r="K3830" s="7">
        <v>43528</v>
      </c>
      <c r="L3830" s="8">
        <v>0.35430555555555554</v>
      </c>
      <c r="M3830">
        <v>924</v>
      </c>
      <c r="N3830">
        <v>5208.1899999999996</v>
      </c>
      <c r="O3830">
        <v>4322.7976999999901</v>
      </c>
      <c r="P3830">
        <v>4812367.5599999996</v>
      </c>
      <c r="Q3830">
        <v>3994265.0747999898</v>
      </c>
      <c r="R3830">
        <v>818102.4852</v>
      </c>
      <c r="S3830">
        <v>3</v>
      </c>
      <c r="T3830">
        <v>2019</v>
      </c>
    </row>
    <row r="3831" spans="1:20" x14ac:dyDescent="0.4">
      <c r="A3831" s="4" t="s">
        <v>50</v>
      </c>
      <c r="B3831" s="9" t="s">
        <v>55</v>
      </c>
      <c r="C3831" s="4" t="s">
        <v>32</v>
      </c>
      <c r="D3831" s="4" t="s">
        <v>85</v>
      </c>
      <c r="E3831" s="4" t="s">
        <v>131</v>
      </c>
      <c r="F3831" s="4" t="s">
        <v>132</v>
      </c>
      <c r="G3831" s="4" t="s">
        <v>25</v>
      </c>
      <c r="H3831" s="4" t="s">
        <v>49</v>
      </c>
      <c r="I3831" s="7">
        <v>42693</v>
      </c>
      <c r="J3831" s="8">
        <v>0.47474537037037035</v>
      </c>
      <c r="K3831" s="7">
        <v>42697</v>
      </c>
      <c r="L3831" s="8">
        <v>0.47474537037037035</v>
      </c>
      <c r="M3831">
        <v>427</v>
      </c>
      <c r="N3831">
        <v>5776.47</v>
      </c>
      <c r="O3831">
        <v>4447.8819000000003</v>
      </c>
      <c r="P3831">
        <v>2466552.69</v>
      </c>
      <c r="Q3831">
        <v>1899245.5713</v>
      </c>
      <c r="R3831">
        <v>567307.11869999894</v>
      </c>
      <c r="S3831">
        <v>11</v>
      </c>
      <c r="T3831">
        <v>2016</v>
      </c>
    </row>
    <row r="3832" spans="1:20" x14ac:dyDescent="0.4">
      <c r="A3832" s="4" t="s">
        <v>30</v>
      </c>
      <c r="B3832" s="9" t="s">
        <v>84</v>
      </c>
      <c r="C3832" s="4" t="s">
        <v>29</v>
      </c>
      <c r="D3832" s="4" t="s">
        <v>42</v>
      </c>
      <c r="E3832" s="4" t="s">
        <v>118</v>
      </c>
      <c r="F3832" s="4" t="s">
        <v>119</v>
      </c>
      <c r="G3832" s="4" t="s">
        <v>20</v>
      </c>
      <c r="H3832" s="4" t="s">
        <v>26</v>
      </c>
      <c r="I3832" s="7">
        <v>42309</v>
      </c>
      <c r="J3832" s="8">
        <v>7.0358796296296294E-2</v>
      </c>
      <c r="K3832" s="7">
        <v>42315</v>
      </c>
      <c r="L3832" s="8">
        <v>7.0358796296296294E-2</v>
      </c>
      <c r="M3832">
        <v>522</v>
      </c>
      <c r="N3832">
        <v>2209.16</v>
      </c>
      <c r="O3832">
        <v>1745.2364</v>
      </c>
      <c r="P3832">
        <v>1153181.52</v>
      </c>
      <c r="Q3832">
        <v>911013.40079999994</v>
      </c>
      <c r="R3832">
        <v>242168.11919999999</v>
      </c>
      <c r="S3832">
        <v>11</v>
      </c>
      <c r="T3832">
        <v>2015</v>
      </c>
    </row>
    <row r="3833" spans="1:20" x14ac:dyDescent="0.4">
      <c r="A3833" s="4" t="s">
        <v>30</v>
      </c>
      <c r="B3833" s="9" t="s">
        <v>82</v>
      </c>
      <c r="C3833" s="4" t="s">
        <v>41</v>
      </c>
      <c r="D3833" s="4" t="s">
        <v>39</v>
      </c>
      <c r="E3833" s="4" t="s">
        <v>116</v>
      </c>
      <c r="F3833" s="4" t="s">
        <v>117</v>
      </c>
      <c r="G3833" s="4" t="s">
        <v>20</v>
      </c>
      <c r="H3833" s="4" t="s">
        <v>26</v>
      </c>
      <c r="I3833" s="7">
        <v>45070</v>
      </c>
      <c r="J3833" s="8">
        <v>5.6724537037037039E-2</v>
      </c>
      <c r="K3833" s="7">
        <v>45073</v>
      </c>
      <c r="L3833" s="8">
        <v>5.6724537037037039E-2</v>
      </c>
      <c r="M3833">
        <v>691</v>
      </c>
      <c r="N3833">
        <v>8762</v>
      </c>
      <c r="O3833">
        <v>7360.08</v>
      </c>
      <c r="P3833">
        <v>6054542</v>
      </c>
      <c r="Q3833">
        <v>5085815.28</v>
      </c>
      <c r="R3833">
        <v>968726.71999999904</v>
      </c>
      <c r="S3833">
        <v>5</v>
      </c>
      <c r="T3833">
        <v>2023</v>
      </c>
    </row>
    <row r="3834" spans="1:20" x14ac:dyDescent="0.4">
      <c r="A3834" s="4" t="s">
        <v>43</v>
      </c>
      <c r="B3834" s="9" t="s">
        <v>53</v>
      </c>
      <c r="C3834" s="4" t="s">
        <v>72</v>
      </c>
      <c r="D3834" s="4" t="s">
        <v>80</v>
      </c>
      <c r="E3834" s="4" t="s">
        <v>129</v>
      </c>
      <c r="F3834" s="4" t="s">
        <v>130</v>
      </c>
      <c r="G3834" s="4" t="s">
        <v>25</v>
      </c>
      <c r="H3834" s="4" t="s">
        <v>49</v>
      </c>
      <c r="I3834" s="7">
        <v>42211</v>
      </c>
      <c r="J3834" s="8">
        <v>0.19747685185185185</v>
      </c>
      <c r="K3834" s="7">
        <v>42212</v>
      </c>
      <c r="L3834" s="8">
        <v>0.19747685185185185</v>
      </c>
      <c r="M3834">
        <v>515</v>
      </c>
      <c r="N3834">
        <v>8251.7800000000007</v>
      </c>
      <c r="O3834">
        <v>5528.6926000000003</v>
      </c>
      <c r="P3834">
        <v>4249666.7</v>
      </c>
      <c r="Q3834">
        <v>2847276.6889999998</v>
      </c>
      <c r="R3834">
        <v>1402390.0109999899</v>
      </c>
      <c r="S3834">
        <v>7</v>
      </c>
      <c r="T3834">
        <v>2015</v>
      </c>
    </row>
    <row r="3835" spans="1:20" x14ac:dyDescent="0.4">
      <c r="A3835" s="4" t="s">
        <v>50</v>
      </c>
      <c r="B3835" s="9" t="s">
        <v>86</v>
      </c>
      <c r="C3835" s="4" t="s">
        <v>29</v>
      </c>
      <c r="D3835" s="4" t="s">
        <v>39</v>
      </c>
      <c r="E3835" s="4" t="s">
        <v>116</v>
      </c>
      <c r="F3835" s="4" t="s">
        <v>117</v>
      </c>
      <c r="G3835" s="4" t="s">
        <v>20</v>
      </c>
      <c r="H3835" s="4" t="s">
        <v>33</v>
      </c>
      <c r="I3835" s="7">
        <v>42875</v>
      </c>
      <c r="J3835" s="8">
        <v>0.35039351851851852</v>
      </c>
      <c r="K3835" s="7">
        <v>42881</v>
      </c>
      <c r="L3835" s="8">
        <v>0.35039351851851852</v>
      </c>
      <c r="M3835">
        <v>972</v>
      </c>
      <c r="N3835">
        <v>3380.86</v>
      </c>
      <c r="O3835">
        <v>1927.0901999999901</v>
      </c>
      <c r="P3835">
        <v>3286195.92</v>
      </c>
      <c r="Q3835">
        <v>1873131.6743999999</v>
      </c>
      <c r="R3835">
        <v>1413064.2456</v>
      </c>
      <c r="S3835">
        <v>5</v>
      </c>
      <c r="T3835">
        <v>2017</v>
      </c>
    </row>
    <row r="3836" spans="1:20" x14ac:dyDescent="0.4">
      <c r="A3836" s="4" t="s">
        <v>60</v>
      </c>
      <c r="B3836" s="9" t="s">
        <v>89</v>
      </c>
      <c r="C3836" s="4" t="s">
        <v>36</v>
      </c>
      <c r="D3836" s="4" t="s">
        <v>80</v>
      </c>
      <c r="E3836" s="4" t="s">
        <v>129</v>
      </c>
      <c r="F3836" s="4" t="s">
        <v>130</v>
      </c>
      <c r="G3836" s="4" t="s">
        <v>25</v>
      </c>
      <c r="H3836" s="4" t="s">
        <v>26</v>
      </c>
      <c r="I3836" s="7">
        <v>42961</v>
      </c>
      <c r="J3836" s="8">
        <v>0.25741898148148146</v>
      </c>
      <c r="K3836" s="7">
        <v>42964</v>
      </c>
      <c r="L3836" s="8">
        <v>0.25741898148148146</v>
      </c>
      <c r="M3836">
        <v>973</v>
      </c>
      <c r="N3836">
        <v>6127.61</v>
      </c>
      <c r="O3836">
        <v>3982.9465</v>
      </c>
      <c r="P3836">
        <v>5962164.52999999</v>
      </c>
      <c r="Q3836">
        <v>3875406.9445000002</v>
      </c>
      <c r="R3836">
        <v>2086757.58549999</v>
      </c>
      <c r="S3836">
        <v>8</v>
      </c>
      <c r="T3836">
        <v>2017</v>
      </c>
    </row>
    <row r="3837" spans="1:20" x14ac:dyDescent="0.4">
      <c r="A3837" s="4" t="s">
        <v>40</v>
      </c>
      <c r="B3837" s="9" t="s">
        <v>59</v>
      </c>
      <c r="C3837" s="4" t="s">
        <v>72</v>
      </c>
      <c r="D3837" s="4" t="s">
        <v>85</v>
      </c>
      <c r="E3837" s="4" t="s">
        <v>131</v>
      </c>
      <c r="F3837" s="4" t="s">
        <v>132</v>
      </c>
      <c r="G3837" s="4" t="s">
        <v>20</v>
      </c>
      <c r="H3837" s="4" t="s">
        <v>26</v>
      </c>
      <c r="I3837" s="7">
        <v>44274</v>
      </c>
      <c r="J3837" s="8">
        <v>0.2371412037037037</v>
      </c>
      <c r="K3837" s="7">
        <v>44282</v>
      </c>
      <c r="L3837" s="8">
        <v>0.2371412037037037</v>
      </c>
      <c r="M3837">
        <v>615</v>
      </c>
      <c r="N3837">
        <v>3421.01</v>
      </c>
      <c r="O3837">
        <v>3044.6988999999999</v>
      </c>
      <c r="P3837">
        <v>2103921.15</v>
      </c>
      <c r="Q3837">
        <v>1872489.8234999999</v>
      </c>
      <c r="R3837">
        <v>231431.32649999901</v>
      </c>
      <c r="S3837">
        <v>3</v>
      </c>
      <c r="T3837">
        <v>2021</v>
      </c>
    </row>
    <row r="3838" spans="1:20" x14ac:dyDescent="0.4">
      <c r="A3838" s="4" t="s">
        <v>34</v>
      </c>
      <c r="B3838" s="9" t="s">
        <v>28</v>
      </c>
      <c r="C3838" s="4" t="s">
        <v>64</v>
      </c>
      <c r="D3838" s="4" t="s">
        <v>42</v>
      </c>
      <c r="E3838" s="4" t="s">
        <v>118</v>
      </c>
      <c r="F3838" s="4" t="s">
        <v>119</v>
      </c>
      <c r="G3838" s="4" t="s">
        <v>20</v>
      </c>
      <c r="H3838" s="4" t="s">
        <v>49</v>
      </c>
      <c r="I3838" s="7">
        <v>44964</v>
      </c>
      <c r="J3838" s="8">
        <v>0.26944444444444443</v>
      </c>
      <c r="K3838" s="7">
        <v>44971</v>
      </c>
      <c r="L3838" s="8">
        <v>0.26944444444444443</v>
      </c>
      <c r="M3838">
        <v>300</v>
      </c>
      <c r="N3838">
        <v>4645.04</v>
      </c>
      <c r="O3838">
        <v>3158.6271999999999</v>
      </c>
      <c r="P3838">
        <v>1393512</v>
      </c>
      <c r="Q3838">
        <v>947588.16</v>
      </c>
      <c r="R3838">
        <v>445923.83999999898</v>
      </c>
      <c r="S3838">
        <v>2</v>
      </c>
      <c r="T3838">
        <v>2023</v>
      </c>
    </row>
    <row r="3839" spans="1:20" x14ac:dyDescent="0.4">
      <c r="A3839" s="4" t="s">
        <v>34</v>
      </c>
      <c r="B3839" s="9" t="s">
        <v>47</v>
      </c>
      <c r="C3839" s="4" t="s">
        <v>45</v>
      </c>
      <c r="D3839" s="4" t="s">
        <v>73</v>
      </c>
      <c r="E3839" s="4" t="s">
        <v>125</v>
      </c>
      <c r="F3839" s="4" t="s">
        <v>126</v>
      </c>
      <c r="G3839" s="4" t="s">
        <v>20</v>
      </c>
      <c r="H3839" s="4" t="s">
        <v>26</v>
      </c>
      <c r="I3839" s="7">
        <v>43989</v>
      </c>
      <c r="J3839" s="8">
        <v>0.10104166666666667</v>
      </c>
      <c r="K3839" s="7">
        <v>43996</v>
      </c>
      <c r="L3839" s="8">
        <v>0.10104166666666667</v>
      </c>
      <c r="M3839">
        <v>54</v>
      </c>
      <c r="N3839">
        <v>8536.98</v>
      </c>
      <c r="O3839">
        <v>7427.1725999999999</v>
      </c>
      <c r="P3839">
        <v>460996.92</v>
      </c>
      <c r="Q3839">
        <v>401067.32039999898</v>
      </c>
      <c r="R3839">
        <v>59929.599600000001</v>
      </c>
      <c r="S3839">
        <v>6</v>
      </c>
      <c r="T3839">
        <v>2020</v>
      </c>
    </row>
    <row r="3840" spans="1:20" x14ac:dyDescent="0.4">
      <c r="A3840" s="4" t="s">
        <v>43</v>
      </c>
      <c r="B3840" s="9" t="s">
        <v>92</v>
      </c>
      <c r="C3840" s="4" t="s">
        <v>18</v>
      </c>
      <c r="D3840" s="4" t="s">
        <v>73</v>
      </c>
      <c r="E3840" s="4" t="s">
        <v>125</v>
      </c>
      <c r="F3840" s="4" t="s">
        <v>126</v>
      </c>
      <c r="G3840" s="4" t="s">
        <v>20</v>
      </c>
      <c r="H3840" s="4" t="s">
        <v>26</v>
      </c>
      <c r="I3840" s="7">
        <v>43088</v>
      </c>
      <c r="J3840" s="8">
        <v>0.26721064814814816</v>
      </c>
      <c r="K3840" s="7">
        <v>43096</v>
      </c>
      <c r="L3840" s="8">
        <v>0.26721064814814816</v>
      </c>
      <c r="M3840">
        <v>162</v>
      </c>
      <c r="N3840">
        <v>4160.07</v>
      </c>
      <c r="O3840">
        <v>3244.8545999999901</v>
      </c>
      <c r="P3840">
        <v>673931.34</v>
      </c>
      <c r="Q3840">
        <v>525666.44519999996</v>
      </c>
      <c r="R3840">
        <v>148264.89480000001</v>
      </c>
      <c r="S3840">
        <v>12</v>
      </c>
      <c r="T3840">
        <v>2017</v>
      </c>
    </row>
    <row r="3841" spans="1:20" x14ac:dyDescent="0.4">
      <c r="A3841" s="4" t="s">
        <v>34</v>
      </c>
      <c r="B3841" s="9" t="s">
        <v>28</v>
      </c>
      <c r="C3841" s="4" t="s">
        <v>18</v>
      </c>
      <c r="D3841" s="4" t="s">
        <v>76</v>
      </c>
      <c r="E3841" s="4" t="s">
        <v>127</v>
      </c>
      <c r="F3841" s="4" t="s">
        <v>128</v>
      </c>
      <c r="G3841" s="4" t="s">
        <v>25</v>
      </c>
      <c r="H3841" s="4" t="s">
        <v>26</v>
      </c>
      <c r="I3841" s="7">
        <v>42278</v>
      </c>
      <c r="J3841" s="8">
        <v>0.23881944444444445</v>
      </c>
      <c r="K3841" s="7">
        <v>42285</v>
      </c>
      <c r="L3841" s="8">
        <v>0.23881944444444445</v>
      </c>
      <c r="M3841">
        <v>449</v>
      </c>
      <c r="N3841">
        <v>8407.25</v>
      </c>
      <c r="O3841">
        <v>6725.8</v>
      </c>
      <c r="P3841">
        <v>3774855.25</v>
      </c>
      <c r="Q3841">
        <v>3019884.2</v>
      </c>
      <c r="R3841">
        <v>754971.049999999</v>
      </c>
      <c r="S3841">
        <v>10</v>
      </c>
      <c r="T3841">
        <v>2015</v>
      </c>
    </row>
    <row r="3842" spans="1:20" x14ac:dyDescent="0.4">
      <c r="A3842" s="4" t="s">
        <v>43</v>
      </c>
      <c r="B3842" s="9" t="s">
        <v>92</v>
      </c>
      <c r="C3842" s="4" t="s">
        <v>63</v>
      </c>
      <c r="D3842" s="4" t="s">
        <v>19</v>
      </c>
      <c r="E3842" s="4" t="s">
        <v>112</v>
      </c>
      <c r="F3842" s="4" t="s">
        <v>113</v>
      </c>
      <c r="G3842" s="4" t="s">
        <v>25</v>
      </c>
      <c r="H3842" s="4" t="s">
        <v>21</v>
      </c>
      <c r="I3842" s="7">
        <v>42738</v>
      </c>
      <c r="J3842" s="8">
        <v>9.8055555555555562E-2</v>
      </c>
      <c r="K3842" s="7">
        <v>42743</v>
      </c>
      <c r="L3842" s="8">
        <v>9.8055555555555562E-2</v>
      </c>
      <c r="M3842">
        <v>742</v>
      </c>
      <c r="N3842">
        <v>9601.65</v>
      </c>
      <c r="O3842">
        <v>5568.9569999999903</v>
      </c>
      <c r="P3842">
        <v>7124424.2999999998</v>
      </c>
      <c r="Q3842">
        <v>4132166.0939999898</v>
      </c>
      <c r="R3842">
        <v>2992258.2059999998</v>
      </c>
      <c r="S3842">
        <v>1</v>
      </c>
      <c r="T3842">
        <v>2017</v>
      </c>
    </row>
    <row r="3843" spans="1:20" x14ac:dyDescent="0.4">
      <c r="A3843" s="4" t="s">
        <v>34</v>
      </c>
      <c r="B3843" s="9" t="s">
        <v>78</v>
      </c>
      <c r="C3843" s="4" t="s">
        <v>63</v>
      </c>
      <c r="D3843" s="4" t="s">
        <v>19</v>
      </c>
      <c r="E3843" s="4" t="s">
        <v>112</v>
      </c>
      <c r="F3843" s="4" t="s">
        <v>113</v>
      </c>
      <c r="G3843" s="4" t="s">
        <v>20</v>
      </c>
      <c r="H3843" s="4" t="s">
        <v>33</v>
      </c>
      <c r="I3843" s="7">
        <v>42817</v>
      </c>
      <c r="J3843" s="8">
        <v>0.46962962962962962</v>
      </c>
      <c r="K3843" s="7">
        <v>42825</v>
      </c>
      <c r="L3843" s="8">
        <v>0.46962962962962962</v>
      </c>
      <c r="M3843">
        <v>857</v>
      </c>
      <c r="N3843">
        <v>4169.28</v>
      </c>
      <c r="O3843">
        <v>2710.0320000000002</v>
      </c>
      <c r="P3843">
        <v>3573072.96</v>
      </c>
      <c r="Q3843">
        <v>2322497.4240000001</v>
      </c>
      <c r="R3843">
        <v>1250575.5359999901</v>
      </c>
      <c r="S3843">
        <v>3</v>
      </c>
      <c r="T3843">
        <v>2017</v>
      </c>
    </row>
    <row r="3844" spans="1:20" x14ac:dyDescent="0.4">
      <c r="A3844" s="4" t="s">
        <v>40</v>
      </c>
      <c r="B3844" s="9" t="s">
        <v>75</v>
      </c>
      <c r="C3844" s="4" t="s">
        <v>64</v>
      </c>
      <c r="D3844" s="4" t="s">
        <v>73</v>
      </c>
      <c r="E3844" s="4" t="s">
        <v>125</v>
      </c>
      <c r="F3844" s="4" t="s">
        <v>126</v>
      </c>
      <c r="G3844" s="4" t="s">
        <v>25</v>
      </c>
      <c r="H3844" s="4" t="s">
        <v>33</v>
      </c>
      <c r="I3844" s="7">
        <v>44810</v>
      </c>
      <c r="J3844" s="8">
        <v>0.12313657407407408</v>
      </c>
      <c r="K3844" s="7">
        <v>44818</v>
      </c>
      <c r="L3844" s="8">
        <v>0.12313657407407408</v>
      </c>
      <c r="M3844">
        <v>211</v>
      </c>
      <c r="N3844">
        <v>8776.5400000000009</v>
      </c>
      <c r="O3844">
        <v>6933.4665999999997</v>
      </c>
      <c r="P3844">
        <v>1851849.94</v>
      </c>
      <c r="Q3844">
        <v>1462961.4526</v>
      </c>
      <c r="R3844">
        <v>388888.48739999998</v>
      </c>
      <c r="S3844">
        <v>9</v>
      </c>
      <c r="T3844">
        <v>2022</v>
      </c>
    </row>
    <row r="3845" spans="1:20" x14ac:dyDescent="0.4">
      <c r="A3845" s="4" t="s">
        <v>60</v>
      </c>
      <c r="B3845" s="9" t="s">
        <v>96</v>
      </c>
      <c r="C3845" s="4" t="s">
        <v>41</v>
      </c>
      <c r="D3845" s="4" t="s">
        <v>85</v>
      </c>
      <c r="E3845" s="4" t="s">
        <v>131</v>
      </c>
      <c r="F3845" s="4" t="s">
        <v>132</v>
      </c>
      <c r="G3845" s="4" t="s">
        <v>25</v>
      </c>
      <c r="H3845" s="4" t="s">
        <v>49</v>
      </c>
      <c r="I3845" s="7">
        <v>42548</v>
      </c>
      <c r="J3845" s="8">
        <v>0.25344907407407408</v>
      </c>
      <c r="K3845" s="7">
        <v>42556</v>
      </c>
      <c r="L3845" s="8">
        <v>0.25344907407407408</v>
      </c>
      <c r="M3845">
        <v>793</v>
      </c>
      <c r="N3845">
        <v>3046.79</v>
      </c>
      <c r="O3845">
        <v>2315.5603999999998</v>
      </c>
      <c r="P3845">
        <v>2416104.46999999</v>
      </c>
      <c r="Q3845">
        <v>1836239.39719999</v>
      </c>
      <c r="R3845">
        <v>579865.07279999997</v>
      </c>
      <c r="S3845">
        <v>6</v>
      </c>
      <c r="T3845">
        <v>2016</v>
      </c>
    </row>
    <row r="3846" spans="1:20" x14ac:dyDescent="0.4">
      <c r="A3846" s="4" t="s">
        <v>40</v>
      </c>
      <c r="B3846" s="9" t="s">
        <v>59</v>
      </c>
      <c r="C3846" s="4" t="s">
        <v>63</v>
      </c>
      <c r="D3846" s="4" t="s">
        <v>48</v>
      </c>
      <c r="E3846" s="4" t="s">
        <v>121</v>
      </c>
      <c r="F3846" s="4" t="s">
        <v>122</v>
      </c>
      <c r="G3846" s="4" t="s">
        <v>20</v>
      </c>
      <c r="H3846" s="4" t="s">
        <v>33</v>
      </c>
      <c r="I3846" s="7">
        <v>42259</v>
      </c>
      <c r="J3846" s="8">
        <v>0.45188657407407407</v>
      </c>
      <c r="K3846" s="7">
        <v>42265</v>
      </c>
      <c r="L3846" s="8">
        <v>0.45188657407407407</v>
      </c>
      <c r="M3846">
        <v>447</v>
      </c>
      <c r="N3846">
        <v>38.619999999999997</v>
      </c>
      <c r="O3846">
        <v>32.826999999999998</v>
      </c>
      <c r="P3846">
        <v>17263.14</v>
      </c>
      <c r="Q3846">
        <v>14673.669</v>
      </c>
      <c r="R3846">
        <v>2589.47099999999</v>
      </c>
      <c r="S3846">
        <v>9</v>
      </c>
      <c r="T3846">
        <v>2015</v>
      </c>
    </row>
    <row r="3847" spans="1:20" x14ac:dyDescent="0.4">
      <c r="A3847" s="4" t="s">
        <v>30</v>
      </c>
      <c r="B3847" s="9" t="s">
        <v>62</v>
      </c>
      <c r="C3847" s="4" t="s">
        <v>23</v>
      </c>
      <c r="D3847" s="4" t="s">
        <v>42</v>
      </c>
      <c r="E3847" s="4" t="s">
        <v>118</v>
      </c>
      <c r="F3847" s="4" t="s">
        <v>119</v>
      </c>
      <c r="G3847" s="4" t="s">
        <v>25</v>
      </c>
      <c r="H3847" s="4" t="s">
        <v>26</v>
      </c>
      <c r="I3847" s="7">
        <v>43971</v>
      </c>
      <c r="J3847" s="8">
        <v>7.076388888888889E-2</v>
      </c>
      <c r="K3847" s="7">
        <v>43973</v>
      </c>
      <c r="L3847" s="8">
        <v>7.076388888888889E-2</v>
      </c>
      <c r="M3847">
        <v>70</v>
      </c>
      <c r="N3847">
        <v>854.07</v>
      </c>
      <c r="O3847">
        <v>495.36059999999998</v>
      </c>
      <c r="P3847">
        <v>59784.9</v>
      </c>
      <c r="Q3847">
        <v>34675.241999999998</v>
      </c>
      <c r="R3847">
        <v>25109.657999999999</v>
      </c>
      <c r="S3847">
        <v>5</v>
      </c>
      <c r="T3847">
        <v>2020</v>
      </c>
    </row>
    <row r="3848" spans="1:20" x14ac:dyDescent="0.4">
      <c r="A3848" s="4" t="s">
        <v>43</v>
      </c>
      <c r="B3848" s="9" t="s">
        <v>90</v>
      </c>
      <c r="C3848" s="4" t="s">
        <v>45</v>
      </c>
      <c r="D3848" s="4" t="s">
        <v>76</v>
      </c>
      <c r="E3848" s="4" t="s">
        <v>127</v>
      </c>
      <c r="F3848" s="4" t="s">
        <v>128</v>
      </c>
      <c r="G3848" s="4" t="s">
        <v>25</v>
      </c>
      <c r="H3848" s="4" t="s">
        <v>33</v>
      </c>
      <c r="I3848" s="7">
        <v>42505</v>
      </c>
      <c r="J3848" s="8">
        <v>5.8425925925925923E-2</v>
      </c>
      <c r="K3848" s="7">
        <v>42513</v>
      </c>
      <c r="L3848" s="8">
        <v>5.8425925925925923E-2</v>
      </c>
      <c r="M3848">
        <v>301</v>
      </c>
      <c r="N3848">
        <v>7373.64</v>
      </c>
      <c r="O3848">
        <v>5898.9120000000003</v>
      </c>
      <c r="P3848">
        <v>2219465.64</v>
      </c>
      <c r="Q3848">
        <v>1775572.5120000001</v>
      </c>
      <c r="R3848">
        <v>443893.12800000003</v>
      </c>
      <c r="S3848">
        <v>5</v>
      </c>
      <c r="T3848">
        <v>2016</v>
      </c>
    </row>
    <row r="3849" spans="1:20" x14ac:dyDescent="0.4">
      <c r="A3849" s="4" t="s">
        <v>60</v>
      </c>
      <c r="B3849" s="9" t="s">
        <v>96</v>
      </c>
      <c r="C3849" s="4" t="s">
        <v>29</v>
      </c>
      <c r="D3849" s="4" t="s">
        <v>85</v>
      </c>
      <c r="E3849" s="4" t="s">
        <v>131</v>
      </c>
      <c r="F3849" s="4" t="s">
        <v>132</v>
      </c>
      <c r="G3849" s="4" t="s">
        <v>20</v>
      </c>
      <c r="H3849" s="4" t="s">
        <v>21</v>
      </c>
      <c r="I3849" s="7">
        <v>42476</v>
      </c>
      <c r="J3849" s="8">
        <v>0.13643518518518519</v>
      </c>
      <c r="K3849" s="7">
        <v>42477</v>
      </c>
      <c r="L3849" s="8">
        <v>0.13643518518518519</v>
      </c>
      <c r="M3849">
        <v>68</v>
      </c>
      <c r="N3849">
        <v>1010.82</v>
      </c>
      <c r="O3849">
        <v>525.62639999999999</v>
      </c>
      <c r="P3849">
        <v>68735.759999999995</v>
      </c>
      <c r="Q3849">
        <v>35742.595199999902</v>
      </c>
      <c r="R3849">
        <v>32993.164799999999</v>
      </c>
      <c r="S3849">
        <v>4</v>
      </c>
      <c r="T3849">
        <v>2016</v>
      </c>
    </row>
    <row r="3850" spans="1:20" x14ac:dyDescent="0.4">
      <c r="A3850" s="4" t="s">
        <v>30</v>
      </c>
      <c r="B3850" s="9" t="s">
        <v>84</v>
      </c>
      <c r="C3850" s="4" t="s">
        <v>64</v>
      </c>
      <c r="D3850" s="4" t="s">
        <v>19</v>
      </c>
      <c r="E3850" s="4" t="s">
        <v>112</v>
      </c>
      <c r="F3850" s="4" t="s">
        <v>113</v>
      </c>
      <c r="G3850" s="4" t="s">
        <v>20</v>
      </c>
      <c r="H3850" s="4" t="s">
        <v>26</v>
      </c>
      <c r="I3850" s="7">
        <v>43392</v>
      </c>
      <c r="J3850" s="8">
        <v>0.20319444444444446</v>
      </c>
      <c r="K3850" s="7">
        <v>43401</v>
      </c>
      <c r="L3850" s="8">
        <v>0.20319444444444446</v>
      </c>
      <c r="M3850">
        <v>794</v>
      </c>
      <c r="N3850">
        <v>9392.2099999999991</v>
      </c>
      <c r="O3850">
        <v>5823.1701999999996</v>
      </c>
      <c r="P3850">
        <v>7457414.73999999</v>
      </c>
      <c r="Q3850">
        <v>4623597.1387999998</v>
      </c>
      <c r="R3850">
        <v>2833817.6011999901</v>
      </c>
      <c r="S3850">
        <v>10</v>
      </c>
      <c r="T3850">
        <v>2018</v>
      </c>
    </row>
    <row r="3851" spans="1:20" x14ac:dyDescent="0.4">
      <c r="A3851" s="4" t="s">
        <v>43</v>
      </c>
      <c r="B3851" s="9" t="s">
        <v>69</v>
      </c>
      <c r="C3851" s="4" t="s">
        <v>70</v>
      </c>
      <c r="D3851" s="4" t="s">
        <v>76</v>
      </c>
      <c r="E3851" s="4" t="s">
        <v>127</v>
      </c>
      <c r="F3851" s="4" t="s">
        <v>128</v>
      </c>
      <c r="G3851" s="4" t="s">
        <v>20</v>
      </c>
      <c r="H3851" s="4" t="s">
        <v>26</v>
      </c>
      <c r="I3851" s="7">
        <v>42782</v>
      </c>
      <c r="J3851" s="8">
        <v>0.40232638888888889</v>
      </c>
      <c r="K3851" s="7">
        <v>42791</v>
      </c>
      <c r="L3851" s="8">
        <v>0.40232638888888889</v>
      </c>
      <c r="M3851">
        <v>282</v>
      </c>
      <c r="N3851">
        <v>8667.1299999999992</v>
      </c>
      <c r="O3851">
        <v>6500.3474999999999</v>
      </c>
      <c r="P3851">
        <v>2444130.6599999899</v>
      </c>
      <c r="Q3851">
        <v>1833097.9949999901</v>
      </c>
      <c r="R3851">
        <v>611032.66499999899</v>
      </c>
      <c r="S3851">
        <v>2</v>
      </c>
      <c r="T3851">
        <v>2017</v>
      </c>
    </row>
    <row r="3852" spans="1:20" x14ac:dyDescent="0.4">
      <c r="A3852" s="4" t="s">
        <v>60</v>
      </c>
      <c r="B3852" s="9" t="s">
        <v>61</v>
      </c>
      <c r="C3852" s="4" t="s">
        <v>29</v>
      </c>
      <c r="D3852" s="4" t="s">
        <v>39</v>
      </c>
      <c r="E3852" s="4" t="s">
        <v>116</v>
      </c>
      <c r="F3852" s="4" t="s">
        <v>117</v>
      </c>
      <c r="G3852" s="4" t="s">
        <v>20</v>
      </c>
      <c r="H3852" s="4" t="s">
        <v>21</v>
      </c>
      <c r="I3852" s="7">
        <v>43024</v>
      </c>
      <c r="J3852" s="8">
        <v>0.36443287037037037</v>
      </c>
      <c r="K3852" s="7">
        <v>43030</v>
      </c>
      <c r="L3852" s="8">
        <v>0.36443287037037037</v>
      </c>
      <c r="M3852">
        <v>154</v>
      </c>
      <c r="N3852">
        <v>5153.3599999999997</v>
      </c>
      <c r="O3852">
        <v>4586.4903999999997</v>
      </c>
      <c r="P3852">
        <v>793617.44</v>
      </c>
      <c r="Q3852">
        <v>706319.52159999998</v>
      </c>
      <c r="R3852">
        <v>87297.918399999893</v>
      </c>
      <c r="S3852">
        <v>10</v>
      </c>
      <c r="T3852">
        <v>2017</v>
      </c>
    </row>
    <row r="3853" spans="1:20" x14ac:dyDescent="0.4">
      <c r="A3853" s="4" t="s">
        <v>43</v>
      </c>
      <c r="B3853" s="9" t="s">
        <v>92</v>
      </c>
      <c r="C3853" s="4" t="s">
        <v>29</v>
      </c>
      <c r="D3853" s="4" t="s">
        <v>48</v>
      </c>
      <c r="E3853" s="4" t="s">
        <v>121</v>
      </c>
      <c r="F3853" s="4" t="s">
        <v>122</v>
      </c>
      <c r="G3853" s="4" t="s">
        <v>25</v>
      </c>
      <c r="H3853" s="4" t="s">
        <v>21</v>
      </c>
      <c r="I3853" s="7">
        <v>42541</v>
      </c>
      <c r="J3853" s="8">
        <v>0.29894675925925923</v>
      </c>
      <c r="K3853" s="7">
        <v>42547</v>
      </c>
      <c r="L3853" s="8">
        <v>0.29894675925925923</v>
      </c>
      <c r="M3853">
        <v>462</v>
      </c>
      <c r="N3853">
        <v>5819.29</v>
      </c>
      <c r="O3853">
        <v>5237.3609999999999</v>
      </c>
      <c r="P3853">
        <v>2688511.98</v>
      </c>
      <c r="Q3853">
        <v>2419660.7820000001</v>
      </c>
      <c r="R3853">
        <v>268851.19799999899</v>
      </c>
      <c r="S3853">
        <v>6</v>
      </c>
      <c r="T3853">
        <v>2016</v>
      </c>
    </row>
    <row r="3854" spans="1:20" x14ac:dyDescent="0.4">
      <c r="A3854" s="4" t="s">
        <v>50</v>
      </c>
      <c r="B3854" s="9" t="s">
        <v>56</v>
      </c>
      <c r="C3854" s="4" t="s">
        <v>36</v>
      </c>
      <c r="D3854" s="4" t="s">
        <v>24</v>
      </c>
      <c r="E3854" s="4" t="s">
        <v>114</v>
      </c>
      <c r="F3854" s="4" t="s">
        <v>115</v>
      </c>
      <c r="G3854" s="4" t="s">
        <v>20</v>
      </c>
      <c r="H3854" s="4" t="s">
        <v>33</v>
      </c>
      <c r="I3854" s="7">
        <v>43487</v>
      </c>
      <c r="J3854" s="8">
        <v>0.4228703703703704</v>
      </c>
      <c r="K3854" s="7">
        <v>43493</v>
      </c>
      <c r="L3854" s="8">
        <v>0.4228703703703704</v>
      </c>
      <c r="M3854">
        <v>958</v>
      </c>
      <c r="N3854">
        <v>6946.54</v>
      </c>
      <c r="O3854">
        <v>4723.6472000000003</v>
      </c>
      <c r="P3854">
        <v>6654785.3200000003</v>
      </c>
      <c r="Q3854">
        <v>4525254.0175999999</v>
      </c>
      <c r="R3854">
        <v>2129531.3023999999</v>
      </c>
      <c r="S3854">
        <v>1</v>
      </c>
      <c r="T3854">
        <v>2019</v>
      </c>
    </row>
    <row r="3855" spans="1:20" x14ac:dyDescent="0.4">
      <c r="A3855" s="4" t="s">
        <v>34</v>
      </c>
      <c r="B3855" s="9" t="s">
        <v>94</v>
      </c>
      <c r="C3855" s="4" t="s">
        <v>64</v>
      </c>
      <c r="D3855" s="4" t="s">
        <v>58</v>
      </c>
      <c r="E3855" s="4" t="s">
        <v>123</v>
      </c>
      <c r="F3855" s="4" t="s">
        <v>124</v>
      </c>
      <c r="G3855" s="4" t="s">
        <v>25</v>
      </c>
      <c r="H3855" s="4" t="s">
        <v>33</v>
      </c>
      <c r="I3855" s="7">
        <v>42063</v>
      </c>
      <c r="J3855" s="8">
        <v>0.13591435185185186</v>
      </c>
      <c r="K3855" s="7">
        <v>42067</v>
      </c>
      <c r="L3855" s="8">
        <v>0.13591435185185186</v>
      </c>
      <c r="M3855">
        <v>224</v>
      </c>
      <c r="N3855">
        <v>7317.75</v>
      </c>
      <c r="O3855">
        <v>5927.3774999999996</v>
      </c>
      <c r="P3855">
        <v>1639176</v>
      </c>
      <c r="Q3855">
        <v>1327732.56</v>
      </c>
      <c r="R3855">
        <v>311443.43999999901</v>
      </c>
      <c r="S3855">
        <v>2</v>
      </c>
      <c r="T3855">
        <v>2015</v>
      </c>
    </row>
    <row r="3856" spans="1:20" x14ac:dyDescent="0.4">
      <c r="A3856" s="4" t="s">
        <v>30</v>
      </c>
      <c r="B3856" s="9" t="s">
        <v>93</v>
      </c>
      <c r="C3856" s="4" t="s">
        <v>64</v>
      </c>
      <c r="D3856" s="4" t="s">
        <v>48</v>
      </c>
      <c r="E3856" s="4" t="s">
        <v>121</v>
      </c>
      <c r="F3856" s="4" t="s">
        <v>122</v>
      </c>
      <c r="G3856" s="4" t="s">
        <v>25</v>
      </c>
      <c r="H3856" s="4" t="s">
        <v>33</v>
      </c>
      <c r="I3856" s="7">
        <v>42885</v>
      </c>
      <c r="J3856" s="8">
        <v>0.28114583333333332</v>
      </c>
      <c r="K3856" s="7">
        <v>42886</v>
      </c>
      <c r="L3856" s="8">
        <v>0.28114583333333332</v>
      </c>
      <c r="M3856">
        <v>368</v>
      </c>
      <c r="N3856">
        <v>4917.1499999999996</v>
      </c>
      <c r="O3856">
        <v>3638.6909999999998</v>
      </c>
      <c r="P3856">
        <v>1809511.2</v>
      </c>
      <c r="Q3856">
        <v>1339038.2879999999</v>
      </c>
      <c r="R3856">
        <v>470472.91200000001</v>
      </c>
      <c r="S3856">
        <v>5</v>
      </c>
      <c r="T3856">
        <v>2017</v>
      </c>
    </row>
    <row r="3857" spans="1:20" x14ac:dyDescent="0.4">
      <c r="A3857" s="4" t="s">
        <v>30</v>
      </c>
      <c r="B3857" s="9" t="s">
        <v>84</v>
      </c>
      <c r="C3857" s="4" t="s">
        <v>18</v>
      </c>
      <c r="D3857" s="4" t="s">
        <v>76</v>
      </c>
      <c r="E3857" s="4" t="s">
        <v>127</v>
      </c>
      <c r="F3857" s="4" t="s">
        <v>128</v>
      </c>
      <c r="G3857" s="4" t="s">
        <v>20</v>
      </c>
      <c r="H3857" s="4" t="s">
        <v>21</v>
      </c>
      <c r="I3857" s="7">
        <v>42265</v>
      </c>
      <c r="J3857" s="8">
        <v>0.25843749999999999</v>
      </c>
      <c r="K3857" s="7">
        <v>42266</v>
      </c>
      <c r="L3857" s="8">
        <v>0.25843749999999999</v>
      </c>
      <c r="M3857">
        <v>860</v>
      </c>
      <c r="N3857">
        <v>3140.87</v>
      </c>
      <c r="O3857">
        <v>2449.8786</v>
      </c>
      <c r="P3857">
        <v>2701148.1999999899</v>
      </c>
      <c r="Q3857">
        <v>2106895.5959999999</v>
      </c>
      <c r="R3857">
        <v>594252.603999999</v>
      </c>
      <c r="S3857">
        <v>9</v>
      </c>
      <c r="T3857">
        <v>2015</v>
      </c>
    </row>
    <row r="3858" spans="1:20" x14ac:dyDescent="0.4">
      <c r="A3858" s="4" t="s">
        <v>60</v>
      </c>
      <c r="B3858" s="9" t="s">
        <v>89</v>
      </c>
      <c r="C3858" s="4" t="s">
        <v>32</v>
      </c>
      <c r="D3858" s="4" t="s">
        <v>19</v>
      </c>
      <c r="E3858" s="4" t="s">
        <v>112</v>
      </c>
      <c r="F3858" s="4" t="s">
        <v>113</v>
      </c>
      <c r="G3858" s="4" t="s">
        <v>25</v>
      </c>
      <c r="H3858" s="4" t="s">
        <v>33</v>
      </c>
      <c r="I3858" s="7">
        <v>44622</v>
      </c>
      <c r="J3858" s="8">
        <v>6.7280092592592586E-2</v>
      </c>
      <c r="K3858" s="7">
        <v>44623</v>
      </c>
      <c r="L3858" s="8">
        <v>6.7280092592592586E-2</v>
      </c>
      <c r="M3858">
        <v>189</v>
      </c>
      <c r="N3858">
        <v>9103.2999999999993</v>
      </c>
      <c r="O3858">
        <v>7191.607</v>
      </c>
      <c r="P3858">
        <v>1720523.7</v>
      </c>
      <c r="Q3858">
        <v>1359213.723</v>
      </c>
      <c r="R3858">
        <v>361309.97699999902</v>
      </c>
      <c r="S3858">
        <v>3</v>
      </c>
      <c r="T3858">
        <v>2022</v>
      </c>
    </row>
    <row r="3859" spans="1:20" x14ac:dyDescent="0.4">
      <c r="A3859" s="4" t="s">
        <v>43</v>
      </c>
      <c r="B3859" s="9" t="s">
        <v>53</v>
      </c>
      <c r="C3859" s="4" t="s">
        <v>41</v>
      </c>
      <c r="D3859" s="4" t="s">
        <v>85</v>
      </c>
      <c r="E3859" s="4" t="s">
        <v>131</v>
      </c>
      <c r="F3859" s="4" t="s">
        <v>132</v>
      </c>
      <c r="G3859" s="4" t="s">
        <v>25</v>
      </c>
      <c r="H3859" s="4" t="s">
        <v>49</v>
      </c>
      <c r="I3859" s="7">
        <v>45004</v>
      </c>
      <c r="J3859" s="8">
        <v>0.15251157407407406</v>
      </c>
      <c r="K3859" s="7">
        <v>45009</v>
      </c>
      <c r="L3859" s="8">
        <v>0.15251157407407406</v>
      </c>
      <c r="M3859">
        <v>386</v>
      </c>
      <c r="N3859">
        <v>475.22</v>
      </c>
      <c r="O3859">
        <v>342.15839999999997</v>
      </c>
      <c r="P3859">
        <v>183434.92</v>
      </c>
      <c r="Q3859">
        <v>132073.14240000001</v>
      </c>
      <c r="R3859">
        <v>51361.777600000001</v>
      </c>
      <c r="S3859">
        <v>3</v>
      </c>
      <c r="T3859">
        <v>2023</v>
      </c>
    </row>
    <row r="3860" spans="1:20" x14ac:dyDescent="0.4">
      <c r="A3860" s="4" t="s">
        <v>34</v>
      </c>
      <c r="B3860" s="9" t="s">
        <v>47</v>
      </c>
      <c r="C3860" s="4" t="s">
        <v>32</v>
      </c>
      <c r="D3860" s="4" t="s">
        <v>39</v>
      </c>
      <c r="E3860" s="4" t="s">
        <v>116</v>
      </c>
      <c r="F3860" s="4" t="s">
        <v>117</v>
      </c>
      <c r="G3860" s="4" t="s">
        <v>25</v>
      </c>
      <c r="H3860" s="4" t="s">
        <v>33</v>
      </c>
      <c r="I3860" s="7">
        <v>43876</v>
      </c>
      <c r="J3860" s="8">
        <v>0.34516203703703702</v>
      </c>
      <c r="K3860" s="7">
        <v>43883</v>
      </c>
      <c r="L3860" s="8">
        <v>0.34516203703703702</v>
      </c>
      <c r="M3860">
        <v>41</v>
      </c>
      <c r="N3860">
        <v>3567.28</v>
      </c>
      <c r="O3860">
        <v>2960.8424</v>
      </c>
      <c r="P3860">
        <v>146258.48000000001</v>
      </c>
      <c r="Q3860">
        <v>121394.5384</v>
      </c>
      <c r="R3860">
        <v>24863.941599999998</v>
      </c>
      <c r="S3860">
        <v>2</v>
      </c>
      <c r="T3860">
        <v>2020</v>
      </c>
    </row>
    <row r="3861" spans="1:20" x14ac:dyDescent="0.4">
      <c r="A3861" s="4" t="s">
        <v>40</v>
      </c>
      <c r="B3861" s="9" t="s">
        <v>75</v>
      </c>
      <c r="C3861" s="4" t="s">
        <v>23</v>
      </c>
      <c r="D3861" s="4" t="s">
        <v>58</v>
      </c>
      <c r="E3861" s="4" t="s">
        <v>123</v>
      </c>
      <c r="F3861" s="4" t="s">
        <v>124</v>
      </c>
      <c r="G3861" s="4" t="s">
        <v>20</v>
      </c>
      <c r="H3861" s="4" t="s">
        <v>21</v>
      </c>
      <c r="I3861" s="7">
        <v>42708</v>
      </c>
      <c r="J3861" s="8">
        <v>0.3240277777777778</v>
      </c>
      <c r="K3861" s="7">
        <v>42709</v>
      </c>
      <c r="L3861" s="8">
        <v>0.3240277777777778</v>
      </c>
      <c r="M3861">
        <v>685</v>
      </c>
      <c r="N3861">
        <v>6668.39</v>
      </c>
      <c r="O3861">
        <v>4867.9246999999996</v>
      </c>
      <c r="P3861">
        <v>4567847.1500000004</v>
      </c>
      <c r="Q3861">
        <v>3334528.4194999998</v>
      </c>
      <c r="R3861">
        <v>1233318.7305000001</v>
      </c>
      <c r="S3861">
        <v>12</v>
      </c>
      <c r="T3861">
        <v>2016</v>
      </c>
    </row>
    <row r="3862" spans="1:20" x14ac:dyDescent="0.4">
      <c r="A3862" s="4" t="s">
        <v>50</v>
      </c>
      <c r="B3862" s="9" t="s">
        <v>86</v>
      </c>
      <c r="C3862" s="4" t="s">
        <v>70</v>
      </c>
      <c r="D3862" s="4" t="s">
        <v>48</v>
      </c>
      <c r="E3862" s="4" t="s">
        <v>121</v>
      </c>
      <c r="F3862" s="4" t="s">
        <v>122</v>
      </c>
      <c r="G3862" s="4" t="s">
        <v>25</v>
      </c>
      <c r="H3862" s="4" t="s">
        <v>21</v>
      </c>
      <c r="I3862" s="7">
        <v>42576</v>
      </c>
      <c r="J3862" s="8">
        <v>0.10074074074074074</v>
      </c>
      <c r="K3862" s="7">
        <v>42577</v>
      </c>
      <c r="L3862" s="8">
        <v>0.10074074074074074</v>
      </c>
      <c r="M3862">
        <v>981</v>
      </c>
      <c r="N3862">
        <v>8911.7999999999993</v>
      </c>
      <c r="O3862">
        <v>4812.3720000000003</v>
      </c>
      <c r="P3862">
        <v>8742475.7999999896</v>
      </c>
      <c r="Q3862">
        <v>4720936.932</v>
      </c>
      <c r="R3862">
        <v>4021538.86799999</v>
      </c>
      <c r="S3862">
        <v>7</v>
      </c>
      <c r="T3862">
        <v>2016</v>
      </c>
    </row>
    <row r="3863" spans="1:20" x14ac:dyDescent="0.4">
      <c r="A3863" s="4" t="s">
        <v>50</v>
      </c>
      <c r="B3863" s="9" t="s">
        <v>51</v>
      </c>
      <c r="C3863" s="4" t="s">
        <v>29</v>
      </c>
      <c r="D3863" s="4" t="s">
        <v>58</v>
      </c>
      <c r="E3863" s="4" t="s">
        <v>123</v>
      </c>
      <c r="F3863" s="4" t="s">
        <v>124</v>
      </c>
      <c r="G3863" s="4" t="s">
        <v>20</v>
      </c>
      <c r="H3863" s="4" t="s">
        <v>49</v>
      </c>
      <c r="I3863" s="7">
        <v>44869</v>
      </c>
      <c r="J3863" s="8">
        <v>0.13497685185185185</v>
      </c>
      <c r="K3863" s="7">
        <v>44875</v>
      </c>
      <c r="L3863" s="8">
        <v>0.13497685185185185</v>
      </c>
      <c r="M3863">
        <v>750</v>
      </c>
      <c r="N3863">
        <v>751.5</v>
      </c>
      <c r="O3863">
        <v>676.35</v>
      </c>
      <c r="P3863">
        <v>563625</v>
      </c>
      <c r="Q3863">
        <v>507262.5</v>
      </c>
      <c r="R3863">
        <v>56362.5</v>
      </c>
      <c r="S3863">
        <v>11</v>
      </c>
      <c r="T3863">
        <v>2022</v>
      </c>
    </row>
    <row r="3864" spans="1:20" x14ac:dyDescent="0.4">
      <c r="A3864" s="4" t="s">
        <v>50</v>
      </c>
      <c r="B3864" s="9" t="s">
        <v>22</v>
      </c>
      <c r="C3864" s="4" t="s">
        <v>18</v>
      </c>
      <c r="D3864" s="4" t="s">
        <v>76</v>
      </c>
      <c r="E3864" s="4" t="s">
        <v>127</v>
      </c>
      <c r="F3864" s="4" t="s">
        <v>128</v>
      </c>
      <c r="G3864" s="4" t="s">
        <v>20</v>
      </c>
      <c r="H3864" s="4" t="s">
        <v>26</v>
      </c>
      <c r="I3864" s="7">
        <v>42964</v>
      </c>
      <c r="J3864" s="8">
        <v>0.43706018518518519</v>
      </c>
      <c r="K3864" s="7">
        <v>42966</v>
      </c>
      <c r="L3864" s="8">
        <v>0.43706018518518519</v>
      </c>
      <c r="M3864">
        <v>782</v>
      </c>
      <c r="N3864">
        <v>6592.95</v>
      </c>
      <c r="O3864">
        <v>4087.6289999999999</v>
      </c>
      <c r="P3864">
        <v>5155686.8999999901</v>
      </c>
      <c r="Q3864">
        <v>3196525.878</v>
      </c>
      <c r="R3864">
        <v>1959161.0219999901</v>
      </c>
      <c r="S3864">
        <v>8</v>
      </c>
      <c r="T3864">
        <v>2017</v>
      </c>
    </row>
    <row r="3865" spans="1:20" x14ac:dyDescent="0.4">
      <c r="A3865" s="4" t="s">
        <v>43</v>
      </c>
      <c r="B3865" s="9" t="s">
        <v>53</v>
      </c>
      <c r="C3865" s="4" t="s">
        <v>70</v>
      </c>
      <c r="D3865" s="4" t="s">
        <v>58</v>
      </c>
      <c r="E3865" s="4" t="s">
        <v>123</v>
      </c>
      <c r="F3865" s="4" t="s">
        <v>124</v>
      </c>
      <c r="G3865" s="4" t="s">
        <v>25</v>
      </c>
      <c r="H3865" s="4" t="s">
        <v>49</v>
      </c>
      <c r="I3865" s="7">
        <v>43969</v>
      </c>
      <c r="J3865" s="8">
        <v>9.9629629629629624E-2</v>
      </c>
      <c r="K3865" s="7">
        <v>43971</v>
      </c>
      <c r="L3865" s="8">
        <v>9.9629629629629624E-2</v>
      </c>
      <c r="M3865">
        <v>677</v>
      </c>
      <c r="N3865">
        <v>4875.8999999999996</v>
      </c>
      <c r="O3865">
        <v>4339.5509999999904</v>
      </c>
      <c r="P3865">
        <v>3300984.3</v>
      </c>
      <c r="Q3865">
        <v>2937876.0269999998</v>
      </c>
      <c r="R3865">
        <v>363108.27299999999</v>
      </c>
      <c r="S3865">
        <v>5</v>
      </c>
      <c r="T3865">
        <v>2020</v>
      </c>
    </row>
    <row r="3866" spans="1:20" x14ac:dyDescent="0.4">
      <c r="A3866" s="4" t="s">
        <v>60</v>
      </c>
      <c r="B3866" s="9" t="s">
        <v>65</v>
      </c>
      <c r="C3866" s="4" t="s">
        <v>29</v>
      </c>
      <c r="D3866" s="4" t="s">
        <v>39</v>
      </c>
      <c r="E3866" s="4" t="s">
        <v>116</v>
      </c>
      <c r="F3866" s="4" t="s">
        <v>117</v>
      </c>
      <c r="G3866" s="4" t="s">
        <v>25</v>
      </c>
      <c r="H3866" s="4" t="s">
        <v>21</v>
      </c>
      <c r="I3866" s="7">
        <v>42788</v>
      </c>
      <c r="J3866" s="8">
        <v>0.1433912037037037</v>
      </c>
      <c r="K3866" s="7">
        <v>42795</v>
      </c>
      <c r="L3866" s="8">
        <v>0.1433912037037037</v>
      </c>
      <c r="M3866">
        <v>642</v>
      </c>
      <c r="N3866">
        <v>6868.02</v>
      </c>
      <c r="O3866">
        <v>4258.1724000000004</v>
      </c>
      <c r="P3866">
        <v>4409268.84</v>
      </c>
      <c r="Q3866">
        <v>2733746.6808000002</v>
      </c>
      <c r="R3866">
        <v>1675522.1591999901</v>
      </c>
      <c r="S3866">
        <v>2</v>
      </c>
      <c r="T3866">
        <v>2017</v>
      </c>
    </row>
    <row r="3867" spans="1:20" x14ac:dyDescent="0.4">
      <c r="A3867" s="4" t="s">
        <v>30</v>
      </c>
      <c r="B3867" s="9" t="s">
        <v>93</v>
      </c>
      <c r="C3867" s="4" t="s">
        <v>23</v>
      </c>
      <c r="D3867" s="4" t="s">
        <v>42</v>
      </c>
      <c r="E3867" s="4" t="s">
        <v>118</v>
      </c>
      <c r="F3867" s="4" t="s">
        <v>119</v>
      </c>
      <c r="G3867" s="4" t="s">
        <v>20</v>
      </c>
      <c r="H3867" s="4" t="s">
        <v>26</v>
      </c>
      <c r="I3867" s="7">
        <v>44731</v>
      </c>
      <c r="J3867" s="8">
        <v>0.46744212962962961</v>
      </c>
      <c r="K3867" s="7">
        <v>44740</v>
      </c>
      <c r="L3867" s="8">
        <v>0.46744212962962961</v>
      </c>
      <c r="M3867">
        <v>517</v>
      </c>
      <c r="N3867">
        <v>3178.85</v>
      </c>
      <c r="O3867">
        <v>2670.2339999999999</v>
      </c>
      <c r="P3867">
        <v>1643465.45</v>
      </c>
      <c r="Q3867">
        <v>1380510.9779999999</v>
      </c>
      <c r="R3867">
        <v>262954.47200000001</v>
      </c>
      <c r="S3867">
        <v>6</v>
      </c>
      <c r="T3867">
        <v>2022</v>
      </c>
    </row>
    <row r="3868" spans="1:20" x14ac:dyDescent="0.4">
      <c r="A3868" s="4" t="s">
        <v>43</v>
      </c>
      <c r="B3868" s="9" t="s">
        <v>53</v>
      </c>
      <c r="C3868" s="4" t="s">
        <v>32</v>
      </c>
      <c r="D3868" s="4" t="s">
        <v>85</v>
      </c>
      <c r="E3868" s="4" t="s">
        <v>131</v>
      </c>
      <c r="F3868" s="4" t="s">
        <v>132</v>
      </c>
      <c r="G3868" s="4" t="s">
        <v>20</v>
      </c>
      <c r="H3868" s="4" t="s">
        <v>49</v>
      </c>
      <c r="I3868" s="7">
        <v>42904</v>
      </c>
      <c r="J3868" s="8">
        <v>0.42975694444444446</v>
      </c>
      <c r="K3868" s="7">
        <v>42912</v>
      </c>
      <c r="L3868" s="8">
        <v>0.42975694444444446</v>
      </c>
      <c r="M3868">
        <v>870</v>
      </c>
      <c r="N3868">
        <v>7109.91</v>
      </c>
      <c r="O3868">
        <v>5545.7298000000001</v>
      </c>
      <c r="P3868">
        <v>6185621.7000000002</v>
      </c>
      <c r="Q3868">
        <v>4824784.926</v>
      </c>
      <c r="R3868">
        <v>1360836.774</v>
      </c>
      <c r="S3868">
        <v>6</v>
      </c>
      <c r="T3868">
        <v>2017</v>
      </c>
    </row>
    <row r="3869" spans="1:20" x14ac:dyDescent="0.4">
      <c r="A3869" s="4" t="s">
        <v>50</v>
      </c>
      <c r="B3869" s="9" t="s">
        <v>55</v>
      </c>
      <c r="C3869" s="4" t="s">
        <v>64</v>
      </c>
      <c r="D3869" s="4" t="s">
        <v>76</v>
      </c>
      <c r="E3869" s="4" t="s">
        <v>127</v>
      </c>
      <c r="F3869" s="4" t="s">
        <v>128</v>
      </c>
      <c r="G3869" s="4" t="s">
        <v>20</v>
      </c>
      <c r="H3869" s="4" t="s">
        <v>49</v>
      </c>
      <c r="I3869" s="7">
        <v>42875</v>
      </c>
      <c r="J3869" s="8">
        <v>6.4085648148148142E-2</v>
      </c>
      <c r="K3869" s="7">
        <v>42877</v>
      </c>
      <c r="L3869" s="8">
        <v>6.4085648148148142E-2</v>
      </c>
      <c r="M3869">
        <v>130</v>
      </c>
      <c r="N3869">
        <v>1810.81</v>
      </c>
      <c r="O3869">
        <v>1158.9184</v>
      </c>
      <c r="P3869">
        <v>235405.3</v>
      </c>
      <c r="Q3869">
        <v>150659.39199999999</v>
      </c>
      <c r="R3869">
        <v>84745.907999999996</v>
      </c>
      <c r="S3869">
        <v>5</v>
      </c>
      <c r="T3869">
        <v>2017</v>
      </c>
    </row>
    <row r="3870" spans="1:20" x14ac:dyDescent="0.4">
      <c r="A3870" s="4" t="s">
        <v>43</v>
      </c>
      <c r="B3870" s="9" t="s">
        <v>69</v>
      </c>
      <c r="C3870" s="4" t="s">
        <v>63</v>
      </c>
      <c r="D3870" s="4" t="s">
        <v>58</v>
      </c>
      <c r="E3870" s="4" t="s">
        <v>123</v>
      </c>
      <c r="F3870" s="4" t="s">
        <v>124</v>
      </c>
      <c r="G3870" s="4" t="s">
        <v>20</v>
      </c>
      <c r="H3870" s="4" t="s">
        <v>26</v>
      </c>
      <c r="I3870" s="7">
        <v>45087</v>
      </c>
      <c r="J3870" s="8">
        <v>0.5335185185185185</v>
      </c>
      <c r="K3870" s="7">
        <v>45094</v>
      </c>
      <c r="L3870" s="8">
        <v>0.5335185185185185</v>
      </c>
      <c r="M3870">
        <v>897</v>
      </c>
      <c r="N3870">
        <v>7756.24</v>
      </c>
      <c r="O3870">
        <v>6825.4911999999904</v>
      </c>
      <c r="P3870">
        <v>6957347.2800000003</v>
      </c>
      <c r="Q3870">
        <v>6122465.6063999999</v>
      </c>
      <c r="R3870">
        <v>834881.67359999998</v>
      </c>
      <c r="S3870">
        <v>6</v>
      </c>
      <c r="T3870">
        <v>2023</v>
      </c>
    </row>
    <row r="3871" spans="1:20" x14ac:dyDescent="0.4">
      <c r="A3871" s="4" t="s">
        <v>50</v>
      </c>
      <c r="B3871" s="9" t="s">
        <v>97</v>
      </c>
      <c r="C3871" s="4" t="s">
        <v>63</v>
      </c>
      <c r="D3871" s="4" t="s">
        <v>42</v>
      </c>
      <c r="E3871" s="4" t="s">
        <v>118</v>
      </c>
      <c r="F3871" s="4" t="s">
        <v>119</v>
      </c>
      <c r="G3871" s="4" t="s">
        <v>20</v>
      </c>
      <c r="H3871" s="4" t="s">
        <v>49</v>
      </c>
      <c r="I3871" s="7">
        <v>43185</v>
      </c>
      <c r="J3871" s="8">
        <v>8.4502314814814808E-2</v>
      </c>
      <c r="K3871" s="7">
        <v>43190</v>
      </c>
      <c r="L3871" s="8">
        <v>8.4502314814814808E-2</v>
      </c>
      <c r="M3871">
        <v>688</v>
      </c>
      <c r="N3871">
        <v>7496</v>
      </c>
      <c r="O3871">
        <v>5472.08</v>
      </c>
      <c r="P3871">
        <v>5157248</v>
      </c>
      <c r="Q3871">
        <v>3764791.04</v>
      </c>
      <c r="R3871">
        <v>1392456.96</v>
      </c>
      <c r="S3871">
        <v>3</v>
      </c>
      <c r="T3871">
        <v>2018</v>
      </c>
    </row>
    <row r="3872" spans="1:20" x14ac:dyDescent="0.4">
      <c r="A3872" s="4" t="s">
        <v>30</v>
      </c>
      <c r="B3872" s="9" t="s">
        <v>82</v>
      </c>
      <c r="C3872" s="4" t="s">
        <v>72</v>
      </c>
      <c r="D3872" s="4" t="s">
        <v>85</v>
      </c>
      <c r="E3872" s="4" t="s">
        <v>131</v>
      </c>
      <c r="F3872" s="4" t="s">
        <v>132</v>
      </c>
      <c r="G3872" s="4" t="s">
        <v>25</v>
      </c>
      <c r="H3872" s="4" t="s">
        <v>26</v>
      </c>
      <c r="I3872" s="7">
        <v>44615</v>
      </c>
      <c r="J3872" s="8">
        <v>0.47331018518518519</v>
      </c>
      <c r="K3872" s="7">
        <v>44619</v>
      </c>
      <c r="L3872" s="8">
        <v>0.47331018518518519</v>
      </c>
      <c r="M3872">
        <v>22</v>
      </c>
      <c r="N3872">
        <v>9468.4</v>
      </c>
      <c r="O3872">
        <v>7858.7719999999899</v>
      </c>
      <c r="P3872">
        <v>208304.8</v>
      </c>
      <c r="Q3872">
        <v>172892.98399999901</v>
      </c>
      <c r="R3872">
        <v>35411.815999999999</v>
      </c>
      <c r="S3872">
        <v>2</v>
      </c>
      <c r="T3872">
        <v>2022</v>
      </c>
    </row>
    <row r="3873" spans="1:20" x14ac:dyDescent="0.4">
      <c r="A3873" s="4" t="s">
        <v>50</v>
      </c>
      <c r="B3873" s="9" t="s">
        <v>79</v>
      </c>
      <c r="C3873" s="4" t="s">
        <v>36</v>
      </c>
      <c r="D3873" s="4" t="s">
        <v>80</v>
      </c>
      <c r="E3873" s="4" t="s">
        <v>129</v>
      </c>
      <c r="F3873" s="4" t="s">
        <v>130</v>
      </c>
      <c r="G3873" s="4" t="s">
        <v>20</v>
      </c>
      <c r="H3873" s="4" t="s">
        <v>33</v>
      </c>
      <c r="I3873" s="7">
        <v>44197</v>
      </c>
      <c r="J3873" s="8">
        <v>0.44905092592592594</v>
      </c>
      <c r="K3873" s="7">
        <v>44201</v>
      </c>
      <c r="L3873" s="8">
        <v>0.44905092592592594</v>
      </c>
      <c r="M3873">
        <v>41</v>
      </c>
      <c r="N3873">
        <v>1740.51</v>
      </c>
      <c r="O3873">
        <v>1427.21819999999</v>
      </c>
      <c r="P3873">
        <v>71360.91</v>
      </c>
      <c r="Q3873">
        <v>58515.946199999897</v>
      </c>
      <c r="R3873">
        <v>12844.9638</v>
      </c>
      <c r="S3873">
        <v>1</v>
      </c>
      <c r="T3873">
        <v>2021</v>
      </c>
    </row>
    <row r="3874" spans="1:20" x14ac:dyDescent="0.4">
      <c r="A3874" s="4" t="s">
        <v>60</v>
      </c>
      <c r="B3874" s="9" t="s">
        <v>89</v>
      </c>
      <c r="C3874" s="4" t="s">
        <v>41</v>
      </c>
      <c r="D3874" s="4" t="s">
        <v>42</v>
      </c>
      <c r="E3874" s="4" t="s">
        <v>118</v>
      </c>
      <c r="F3874" s="4" t="s">
        <v>119</v>
      </c>
      <c r="G3874" s="4" t="s">
        <v>25</v>
      </c>
      <c r="H3874" s="4" t="s">
        <v>26</v>
      </c>
      <c r="I3874" s="7">
        <v>42521</v>
      </c>
      <c r="J3874" s="8">
        <v>0.52284722222222224</v>
      </c>
      <c r="K3874" s="7">
        <v>42525</v>
      </c>
      <c r="L3874" s="8">
        <v>0.52284722222222224</v>
      </c>
      <c r="M3874">
        <v>153</v>
      </c>
      <c r="N3874">
        <v>7222.77</v>
      </c>
      <c r="O3874">
        <v>3755.8404</v>
      </c>
      <c r="P3874">
        <v>1105083.81</v>
      </c>
      <c r="Q3874">
        <v>574643.58120000002</v>
      </c>
      <c r="R3874">
        <v>530440.22879999899</v>
      </c>
      <c r="S3874">
        <v>5</v>
      </c>
      <c r="T3874">
        <v>2016</v>
      </c>
    </row>
    <row r="3875" spans="1:20" x14ac:dyDescent="0.4">
      <c r="A3875" s="4" t="s">
        <v>34</v>
      </c>
      <c r="B3875" s="9" t="s">
        <v>83</v>
      </c>
      <c r="C3875" s="4" t="s">
        <v>23</v>
      </c>
      <c r="D3875" s="4" t="s">
        <v>80</v>
      </c>
      <c r="E3875" s="4" t="s">
        <v>129</v>
      </c>
      <c r="F3875" s="4" t="s">
        <v>130</v>
      </c>
      <c r="G3875" s="4" t="s">
        <v>20</v>
      </c>
      <c r="H3875" s="4" t="s">
        <v>49</v>
      </c>
      <c r="I3875" s="7">
        <v>43846</v>
      </c>
      <c r="J3875" s="8">
        <v>0.33336805555555554</v>
      </c>
      <c r="K3875" s="7">
        <v>43855</v>
      </c>
      <c r="L3875" s="8">
        <v>0.33336805555555554</v>
      </c>
      <c r="M3875">
        <v>558</v>
      </c>
      <c r="N3875">
        <v>3233.27</v>
      </c>
      <c r="O3875">
        <v>1972.2946999999999</v>
      </c>
      <c r="P3875">
        <v>1804164.66</v>
      </c>
      <c r="Q3875">
        <v>1100540.4426</v>
      </c>
      <c r="R3875">
        <v>703624.21739999996</v>
      </c>
      <c r="S3875">
        <v>1</v>
      </c>
      <c r="T3875">
        <v>2020</v>
      </c>
    </row>
    <row r="3876" spans="1:20" x14ac:dyDescent="0.4">
      <c r="A3876" s="4" t="s">
        <v>34</v>
      </c>
      <c r="B3876" s="9" t="s">
        <v>95</v>
      </c>
      <c r="C3876" s="4" t="s">
        <v>36</v>
      </c>
      <c r="D3876" s="4" t="s">
        <v>80</v>
      </c>
      <c r="E3876" s="4" t="s">
        <v>129</v>
      </c>
      <c r="F3876" s="4" t="s">
        <v>130</v>
      </c>
      <c r="G3876" s="4" t="s">
        <v>25</v>
      </c>
      <c r="H3876" s="4" t="s">
        <v>33</v>
      </c>
      <c r="I3876" s="7">
        <v>42288</v>
      </c>
      <c r="J3876" s="8">
        <v>0.33910879629629631</v>
      </c>
      <c r="K3876" s="7">
        <v>42295</v>
      </c>
      <c r="L3876" s="8">
        <v>0.33910879629629631</v>
      </c>
      <c r="M3876">
        <v>350</v>
      </c>
      <c r="N3876">
        <v>2825.75</v>
      </c>
      <c r="O3876">
        <v>1949.7674999999999</v>
      </c>
      <c r="P3876">
        <v>989012.5</v>
      </c>
      <c r="Q3876">
        <v>682418.625</v>
      </c>
      <c r="R3876">
        <v>306593.875</v>
      </c>
      <c r="S3876">
        <v>10</v>
      </c>
      <c r="T3876">
        <v>2015</v>
      </c>
    </row>
    <row r="3877" spans="1:20" x14ac:dyDescent="0.4">
      <c r="A3877" s="4" t="s">
        <v>43</v>
      </c>
      <c r="B3877" s="9" t="s">
        <v>53</v>
      </c>
      <c r="C3877" s="4" t="s">
        <v>41</v>
      </c>
      <c r="D3877" s="4" t="s">
        <v>42</v>
      </c>
      <c r="E3877" s="4" t="s">
        <v>118</v>
      </c>
      <c r="F3877" s="4" t="s">
        <v>119</v>
      </c>
      <c r="G3877" s="4" t="s">
        <v>20</v>
      </c>
      <c r="H3877" s="4" t="s">
        <v>21</v>
      </c>
      <c r="I3877" s="7">
        <v>43689</v>
      </c>
      <c r="J3877" s="8">
        <v>0.31690972222222225</v>
      </c>
      <c r="K3877" s="7">
        <v>43696</v>
      </c>
      <c r="L3877" s="8">
        <v>0.31690972222222225</v>
      </c>
      <c r="M3877">
        <v>9</v>
      </c>
      <c r="N3877">
        <v>4021.94</v>
      </c>
      <c r="O3877">
        <v>3499.0877999999998</v>
      </c>
      <c r="P3877">
        <v>36197.46</v>
      </c>
      <c r="Q3877">
        <v>31491.790199999999</v>
      </c>
      <c r="R3877">
        <v>4705.6697999999897</v>
      </c>
      <c r="S3877">
        <v>8</v>
      </c>
      <c r="T3877">
        <v>2019</v>
      </c>
    </row>
    <row r="3878" spans="1:20" x14ac:dyDescent="0.4">
      <c r="A3878" s="4" t="s">
        <v>34</v>
      </c>
      <c r="B3878" s="9" t="s">
        <v>88</v>
      </c>
      <c r="C3878" s="4" t="s">
        <v>29</v>
      </c>
      <c r="D3878" s="4" t="s">
        <v>58</v>
      </c>
      <c r="E3878" s="4" t="s">
        <v>123</v>
      </c>
      <c r="F3878" s="4" t="s">
        <v>124</v>
      </c>
      <c r="G3878" s="4" t="s">
        <v>25</v>
      </c>
      <c r="H3878" s="4" t="s">
        <v>21</v>
      </c>
      <c r="I3878" s="7">
        <v>44193</v>
      </c>
      <c r="J3878" s="8">
        <v>0.53436342592592589</v>
      </c>
      <c r="K3878" s="7">
        <v>44197</v>
      </c>
      <c r="L3878" s="8">
        <v>0.53436342592592589</v>
      </c>
      <c r="M3878">
        <v>957</v>
      </c>
      <c r="N3878">
        <v>2859.16</v>
      </c>
      <c r="O3878">
        <v>1486.7631999999901</v>
      </c>
      <c r="P3878">
        <v>2736216.1199999899</v>
      </c>
      <c r="Q3878">
        <v>1422832.38239999</v>
      </c>
      <c r="R3878">
        <v>1313383.7375999901</v>
      </c>
      <c r="S3878">
        <v>12</v>
      </c>
      <c r="T3878">
        <v>2020</v>
      </c>
    </row>
    <row r="3879" spans="1:20" x14ac:dyDescent="0.4">
      <c r="A3879" s="4" t="s">
        <v>40</v>
      </c>
      <c r="B3879" s="9" t="s">
        <v>59</v>
      </c>
      <c r="C3879" s="4" t="s">
        <v>36</v>
      </c>
      <c r="D3879" s="4" t="s">
        <v>80</v>
      </c>
      <c r="E3879" s="4" t="s">
        <v>129</v>
      </c>
      <c r="F3879" s="4" t="s">
        <v>130</v>
      </c>
      <c r="G3879" s="4" t="s">
        <v>25</v>
      </c>
      <c r="H3879" s="4" t="s">
        <v>21</v>
      </c>
      <c r="I3879" s="7">
        <v>43780</v>
      </c>
      <c r="J3879" s="8">
        <v>0.1160763888888889</v>
      </c>
      <c r="K3879" s="7">
        <v>43789</v>
      </c>
      <c r="L3879" s="8">
        <v>0.1160763888888889</v>
      </c>
      <c r="M3879">
        <v>613</v>
      </c>
      <c r="N3879">
        <v>2489.4499999999998</v>
      </c>
      <c r="O3879">
        <v>1418.98649999999</v>
      </c>
      <c r="P3879">
        <v>1526032.8499999901</v>
      </c>
      <c r="Q3879">
        <v>869838.72449999896</v>
      </c>
      <c r="R3879">
        <v>656194.12549999997</v>
      </c>
      <c r="S3879">
        <v>11</v>
      </c>
      <c r="T3879">
        <v>2019</v>
      </c>
    </row>
    <row r="3880" spans="1:20" x14ac:dyDescent="0.4">
      <c r="A3880" s="4" t="s">
        <v>34</v>
      </c>
      <c r="B3880" s="9" t="s">
        <v>78</v>
      </c>
      <c r="C3880" s="4" t="s">
        <v>32</v>
      </c>
      <c r="D3880" s="4" t="s">
        <v>58</v>
      </c>
      <c r="E3880" s="4" t="s">
        <v>123</v>
      </c>
      <c r="F3880" s="4" t="s">
        <v>124</v>
      </c>
      <c r="G3880" s="4" t="s">
        <v>20</v>
      </c>
      <c r="H3880" s="4" t="s">
        <v>49</v>
      </c>
      <c r="I3880" s="7">
        <v>44018</v>
      </c>
      <c r="J3880" s="8">
        <v>0.44503472222222223</v>
      </c>
      <c r="K3880" s="7">
        <v>44026</v>
      </c>
      <c r="L3880" s="8">
        <v>0.44503472222222223</v>
      </c>
      <c r="M3880">
        <v>47</v>
      </c>
      <c r="N3880">
        <v>7686.17</v>
      </c>
      <c r="O3880">
        <v>5764.6274999999996</v>
      </c>
      <c r="P3880">
        <v>361249.99</v>
      </c>
      <c r="Q3880">
        <v>270937.49249999999</v>
      </c>
      <c r="R3880">
        <v>90312.497499999896</v>
      </c>
      <c r="S3880">
        <v>7</v>
      </c>
      <c r="T3880">
        <v>2020</v>
      </c>
    </row>
    <row r="3881" spans="1:20" x14ac:dyDescent="0.4">
      <c r="A3881" s="4" t="s">
        <v>43</v>
      </c>
      <c r="B3881" s="9" t="s">
        <v>53</v>
      </c>
      <c r="C3881" s="4" t="s">
        <v>41</v>
      </c>
      <c r="D3881" s="4" t="s">
        <v>58</v>
      </c>
      <c r="E3881" s="4" t="s">
        <v>123</v>
      </c>
      <c r="F3881" s="4" t="s">
        <v>124</v>
      </c>
      <c r="G3881" s="4" t="s">
        <v>25</v>
      </c>
      <c r="H3881" s="4" t="s">
        <v>33</v>
      </c>
      <c r="I3881" s="7">
        <v>42724</v>
      </c>
      <c r="J3881" s="8">
        <v>0.24932870370370369</v>
      </c>
      <c r="K3881" s="7">
        <v>42728</v>
      </c>
      <c r="L3881" s="8">
        <v>0.24932870370370369</v>
      </c>
      <c r="M3881">
        <v>330</v>
      </c>
      <c r="N3881">
        <v>6998.04</v>
      </c>
      <c r="O3881">
        <v>5318.5104000000001</v>
      </c>
      <c r="P3881">
        <v>2309353.2000000002</v>
      </c>
      <c r="Q3881">
        <v>1755108.432</v>
      </c>
      <c r="R3881">
        <v>554244.76800000004</v>
      </c>
      <c r="S3881">
        <v>12</v>
      </c>
      <c r="T3881">
        <v>2016</v>
      </c>
    </row>
    <row r="3882" spans="1:20" x14ac:dyDescent="0.4">
      <c r="A3882" s="4" t="s">
        <v>60</v>
      </c>
      <c r="B3882" s="9" t="s">
        <v>61</v>
      </c>
      <c r="C3882" s="4" t="s">
        <v>32</v>
      </c>
      <c r="D3882" s="4" t="s">
        <v>85</v>
      </c>
      <c r="E3882" s="4" t="s">
        <v>131</v>
      </c>
      <c r="F3882" s="4" t="s">
        <v>132</v>
      </c>
      <c r="G3882" s="4" t="s">
        <v>20</v>
      </c>
      <c r="H3882" s="4" t="s">
        <v>26</v>
      </c>
      <c r="I3882" s="7">
        <v>43611</v>
      </c>
      <c r="J3882" s="8">
        <v>0.48894675925925923</v>
      </c>
      <c r="K3882" s="7">
        <v>43617</v>
      </c>
      <c r="L3882" s="8">
        <v>0.48894675925925923</v>
      </c>
      <c r="M3882">
        <v>719</v>
      </c>
      <c r="N3882">
        <v>1102.49</v>
      </c>
      <c r="O3882">
        <v>628.419299999999</v>
      </c>
      <c r="P3882">
        <v>792690.31</v>
      </c>
      <c r="Q3882">
        <v>451833.47669999901</v>
      </c>
      <c r="R3882">
        <v>340856.8333</v>
      </c>
      <c r="S3882">
        <v>5</v>
      </c>
      <c r="T3882">
        <v>2019</v>
      </c>
    </row>
    <row r="3883" spans="1:20" x14ac:dyDescent="0.4">
      <c r="A3883" s="4" t="s">
        <v>43</v>
      </c>
      <c r="B3883" s="9" t="s">
        <v>53</v>
      </c>
      <c r="C3883" s="4" t="s">
        <v>64</v>
      </c>
      <c r="D3883" s="4" t="s">
        <v>46</v>
      </c>
      <c r="E3883" s="4" t="s">
        <v>120</v>
      </c>
      <c r="F3883" s="4" t="s">
        <v>121</v>
      </c>
      <c r="G3883" s="4" t="s">
        <v>20</v>
      </c>
      <c r="H3883" s="4" t="s">
        <v>21</v>
      </c>
      <c r="I3883" s="7">
        <v>43795</v>
      </c>
      <c r="J3883" s="8">
        <v>0.30586805555555557</v>
      </c>
      <c r="K3883" s="7">
        <v>43799</v>
      </c>
      <c r="L3883" s="8">
        <v>0.30586805555555557</v>
      </c>
      <c r="M3883">
        <v>753</v>
      </c>
      <c r="N3883">
        <v>5606.21</v>
      </c>
      <c r="O3883">
        <v>4933.4647999999997</v>
      </c>
      <c r="P3883">
        <v>4221476.13</v>
      </c>
      <c r="Q3883">
        <v>3714898.99439999</v>
      </c>
      <c r="R3883">
        <v>506577.13559999998</v>
      </c>
      <c r="S3883">
        <v>11</v>
      </c>
      <c r="T3883">
        <v>2019</v>
      </c>
    </row>
    <row r="3884" spans="1:20" x14ac:dyDescent="0.4">
      <c r="A3884" s="4" t="s">
        <v>34</v>
      </c>
      <c r="B3884" s="9" t="s">
        <v>88</v>
      </c>
      <c r="C3884" s="4" t="s">
        <v>18</v>
      </c>
      <c r="D3884" s="4" t="s">
        <v>39</v>
      </c>
      <c r="E3884" s="4" t="s">
        <v>116</v>
      </c>
      <c r="F3884" s="4" t="s">
        <v>117</v>
      </c>
      <c r="G3884" s="4" t="s">
        <v>25</v>
      </c>
      <c r="H3884" s="4" t="s">
        <v>21</v>
      </c>
      <c r="I3884" s="7">
        <v>43151</v>
      </c>
      <c r="J3884" s="8">
        <v>0.35658564814814814</v>
      </c>
      <c r="K3884" s="7">
        <v>43152</v>
      </c>
      <c r="L3884" s="8">
        <v>0.35658564814814814</v>
      </c>
      <c r="M3884">
        <v>3</v>
      </c>
      <c r="N3884">
        <v>3316.72</v>
      </c>
      <c r="O3884">
        <v>1890.5303999999901</v>
      </c>
      <c r="P3884">
        <v>9950.16</v>
      </c>
      <c r="Q3884">
        <v>5671.5911999999898</v>
      </c>
      <c r="R3884">
        <v>4278.5688</v>
      </c>
      <c r="S3884">
        <v>2</v>
      </c>
      <c r="T3884">
        <v>2018</v>
      </c>
    </row>
    <row r="3885" spans="1:20" x14ac:dyDescent="0.4">
      <c r="A3885" s="4" t="s">
        <v>50</v>
      </c>
      <c r="B3885" s="9" t="s">
        <v>97</v>
      </c>
      <c r="C3885" s="4" t="s">
        <v>32</v>
      </c>
      <c r="D3885" s="4" t="s">
        <v>58</v>
      </c>
      <c r="E3885" s="4" t="s">
        <v>123</v>
      </c>
      <c r="F3885" s="4" t="s">
        <v>124</v>
      </c>
      <c r="G3885" s="4" t="s">
        <v>25</v>
      </c>
      <c r="H3885" s="4" t="s">
        <v>33</v>
      </c>
      <c r="I3885" s="7">
        <v>44293</v>
      </c>
      <c r="J3885" s="8">
        <v>0.18047453703703703</v>
      </c>
      <c r="K3885" s="7">
        <v>44298</v>
      </c>
      <c r="L3885" s="8">
        <v>0.18047453703703703</v>
      </c>
      <c r="M3885">
        <v>776</v>
      </c>
      <c r="N3885">
        <v>9710.64</v>
      </c>
      <c r="O3885">
        <v>5535.0647999999901</v>
      </c>
      <c r="P3885">
        <v>7535456.6399999997</v>
      </c>
      <c r="Q3885">
        <v>4295210.2847999996</v>
      </c>
      <c r="R3885">
        <v>3240246.3552000001</v>
      </c>
      <c r="S3885">
        <v>4</v>
      </c>
      <c r="T3885">
        <v>2021</v>
      </c>
    </row>
    <row r="3886" spans="1:20" x14ac:dyDescent="0.4">
      <c r="A3886" s="4" t="s">
        <v>50</v>
      </c>
      <c r="B3886" s="9" t="s">
        <v>79</v>
      </c>
      <c r="C3886" s="4" t="s">
        <v>29</v>
      </c>
      <c r="D3886" s="4" t="s">
        <v>85</v>
      </c>
      <c r="E3886" s="4" t="s">
        <v>131</v>
      </c>
      <c r="F3886" s="4" t="s">
        <v>132</v>
      </c>
      <c r="G3886" s="4" t="s">
        <v>20</v>
      </c>
      <c r="H3886" s="4" t="s">
        <v>33</v>
      </c>
      <c r="I3886" s="7">
        <v>42914</v>
      </c>
      <c r="J3886" s="8">
        <v>0.52059027777777778</v>
      </c>
      <c r="K3886" s="7">
        <v>42917</v>
      </c>
      <c r="L3886" s="8">
        <v>0.52059027777777778</v>
      </c>
      <c r="M3886">
        <v>409</v>
      </c>
      <c r="N3886">
        <v>4256.18</v>
      </c>
      <c r="O3886">
        <v>3192.1350000000002</v>
      </c>
      <c r="P3886">
        <v>1740777.62</v>
      </c>
      <c r="Q3886">
        <v>1305583.2150000001</v>
      </c>
      <c r="R3886">
        <v>435194.40500000003</v>
      </c>
      <c r="S3886">
        <v>6</v>
      </c>
      <c r="T3886">
        <v>2017</v>
      </c>
    </row>
    <row r="3887" spans="1:20" x14ac:dyDescent="0.4">
      <c r="A3887" s="4" t="s">
        <v>30</v>
      </c>
      <c r="B3887" s="9" t="s">
        <v>87</v>
      </c>
      <c r="C3887" s="4" t="s">
        <v>63</v>
      </c>
      <c r="D3887" s="4" t="s">
        <v>24</v>
      </c>
      <c r="E3887" s="4" t="s">
        <v>114</v>
      </c>
      <c r="F3887" s="4" t="s">
        <v>115</v>
      </c>
      <c r="G3887" s="4" t="s">
        <v>20</v>
      </c>
      <c r="H3887" s="4" t="s">
        <v>33</v>
      </c>
      <c r="I3887" s="7">
        <v>42585</v>
      </c>
      <c r="J3887" s="8">
        <v>0.44429398148148147</v>
      </c>
      <c r="K3887" s="7">
        <v>42586</v>
      </c>
      <c r="L3887" s="8">
        <v>0.44429398148148147</v>
      </c>
      <c r="M3887">
        <v>36</v>
      </c>
      <c r="N3887">
        <v>415.33</v>
      </c>
      <c r="O3887">
        <v>278.27109999999999</v>
      </c>
      <c r="P3887">
        <v>14951.88</v>
      </c>
      <c r="Q3887">
        <v>10017.759599999999</v>
      </c>
      <c r="R3887">
        <v>4934.1203999999998</v>
      </c>
      <c r="S3887">
        <v>8</v>
      </c>
      <c r="T3887">
        <v>2016</v>
      </c>
    </row>
    <row r="3888" spans="1:20" x14ac:dyDescent="0.4">
      <c r="A3888" s="4" t="s">
        <v>43</v>
      </c>
      <c r="B3888" s="9" t="s">
        <v>69</v>
      </c>
      <c r="C3888" s="4" t="s">
        <v>36</v>
      </c>
      <c r="D3888" s="4" t="s">
        <v>80</v>
      </c>
      <c r="E3888" s="4" t="s">
        <v>129</v>
      </c>
      <c r="F3888" s="4" t="s">
        <v>130</v>
      </c>
      <c r="G3888" s="4" t="s">
        <v>20</v>
      </c>
      <c r="H3888" s="4" t="s">
        <v>49</v>
      </c>
      <c r="I3888" s="7">
        <v>42901</v>
      </c>
      <c r="J3888" s="8">
        <v>0.38010416666666669</v>
      </c>
      <c r="K3888" s="7">
        <v>42903</v>
      </c>
      <c r="L3888" s="8">
        <v>0.38010416666666669</v>
      </c>
      <c r="M3888">
        <v>811</v>
      </c>
      <c r="N3888">
        <v>3323.84</v>
      </c>
      <c r="O3888">
        <v>1695.1584</v>
      </c>
      <c r="P3888">
        <v>2695634.24</v>
      </c>
      <c r="Q3888">
        <v>1374773.4624000001</v>
      </c>
      <c r="R3888">
        <v>1320860.7775999999</v>
      </c>
      <c r="S3888">
        <v>6</v>
      </c>
      <c r="T3888">
        <v>2017</v>
      </c>
    </row>
    <row r="3889" spans="1:20" x14ac:dyDescent="0.4">
      <c r="A3889" s="4" t="s">
        <v>34</v>
      </c>
      <c r="B3889" s="9" t="s">
        <v>78</v>
      </c>
      <c r="C3889" s="4" t="s">
        <v>29</v>
      </c>
      <c r="D3889" s="4" t="s">
        <v>76</v>
      </c>
      <c r="E3889" s="4" t="s">
        <v>127</v>
      </c>
      <c r="F3889" s="4" t="s">
        <v>128</v>
      </c>
      <c r="G3889" s="4" t="s">
        <v>25</v>
      </c>
      <c r="H3889" s="4" t="s">
        <v>33</v>
      </c>
      <c r="I3889" s="7">
        <v>44578</v>
      </c>
      <c r="J3889" s="8">
        <v>0.45894675925925926</v>
      </c>
      <c r="K3889" s="7">
        <v>44580</v>
      </c>
      <c r="L3889" s="8">
        <v>0.45894675925925926</v>
      </c>
      <c r="M3889">
        <v>243</v>
      </c>
      <c r="N3889">
        <v>3133.95</v>
      </c>
      <c r="O3889">
        <v>2726.5364999999902</v>
      </c>
      <c r="P3889">
        <v>761549.85</v>
      </c>
      <c r="Q3889">
        <v>662548.36949999898</v>
      </c>
      <c r="R3889">
        <v>99001.480500000005</v>
      </c>
      <c r="S3889">
        <v>1</v>
      </c>
      <c r="T3889">
        <v>2022</v>
      </c>
    </row>
    <row r="3890" spans="1:20" x14ac:dyDescent="0.4">
      <c r="A3890" s="4" t="s">
        <v>40</v>
      </c>
      <c r="B3890" s="9" t="s">
        <v>59</v>
      </c>
      <c r="C3890" s="4" t="s">
        <v>72</v>
      </c>
      <c r="D3890" s="4" t="s">
        <v>48</v>
      </c>
      <c r="E3890" s="4" t="s">
        <v>121</v>
      </c>
      <c r="F3890" s="4" t="s">
        <v>122</v>
      </c>
      <c r="G3890" s="4" t="s">
        <v>25</v>
      </c>
      <c r="H3890" s="4" t="s">
        <v>26</v>
      </c>
      <c r="I3890" s="7">
        <v>45226</v>
      </c>
      <c r="J3890" s="8">
        <v>0.42234953703703704</v>
      </c>
      <c r="K3890" s="7">
        <v>45234</v>
      </c>
      <c r="L3890" s="8">
        <v>0.42234953703703704</v>
      </c>
      <c r="M3890">
        <v>750</v>
      </c>
      <c r="N3890">
        <v>66.290000000000006</v>
      </c>
      <c r="O3890">
        <v>35.133699999999997</v>
      </c>
      <c r="P3890">
        <v>49717.5</v>
      </c>
      <c r="Q3890">
        <v>26350.275000000001</v>
      </c>
      <c r="R3890">
        <v>23367.224999999999</v>
      </c>
      <c r="S3890">
        <v>10</v>
      </c>
      <c r="T3890">
        <v>2023</v>
      </c>
    </row>
    <row r="3891" spans="1:20" x14ac:dyDescent="0.4">
      <c r="A3891" s="4" t="s">
        <v>40</v>
      </c>
      <c r="B3891" s="9" t="s">
        <v>75</v>
      </c>
      <c r="C3891" s="4" t="s">
        <v>45</v>
      </c>
      <c r="D3891" s="4" t="s">
        <v>58</v>
      </c>
      <c r="E3891" s="4" t="s">
        <v>123</v>
      </c>
      <c r="F3891" s="4" t="s">
        <v>124</v>
      </c>
      <c r="G3891" s="4" t="s">
        <v>20</v>
      </c>
      <c r="H3891" s="4" t="s">
        <v>26</v>
      </c>
      <c r="I3891" s="7">
        <v>42250</v>
      </c>
      <c r="J3891" s="8">
        <v>0.41462962962962963</v>
      </c>
      <c r="K3891" s="7">
        <v>42254</v>
      </c>
      <c r="L3891" s="8">
        <v>0.41462962962962963</v>
      </c>
      <c r="M3891">
        <v>434</v>
      </c>
      <c r="N3891">
        <v>4882.95</v>
      </c>
      <c r="O3891">
        <v>2734.4520000000002</v>
      </c>
      <c r="P3891">
        <v>2119200.2999999998</v>
      </c>
      <c r="Q3891">
        <v>1186752.1680000001</v>
      </c>
      <c r="R3891">
        <v>932448.13199999905</v>
      </c>
      <c r="S3891">
        <v>9</v>
      </c>
      <c r="T3891">
        <v>2015</v>
      </c>
    </row>
    <row r="3892" spans="1:20" x14ac:dyDescent="0.4">
      <c r="A3892" s="4" t="s">
        <v>40</v>
      </c>
      <c r="B3892" s="9" t="s">
        <v>59</v>
      </c>
      <c r="C3892" s="4" t="s">
        <v>41</v>
      </c>
      <c r="D3892" s="4" t="s">
        <v>42</v>
      </c>
      <c r="E3892" s="4" t="s">
        <v>118</v>
      </c>
      <c r="F3892" s="4" t="s">
        <v>119</v>
      </c>
      <c r="G3892" s="4" t="s">
        <v>25</v>
      </c>
      <c r="H3892" s="4" t="s">
        <v>21</v>
      </c>
      <c r="I3892" s="7">
        <v>43770</v>
      </c>
      <c r="J3892" s="8">
        <v>0.17996527777777777</v>
      </c>
      <c r="K3892" s="7">
        <v>43773</v>
      </c>
      <c r="L3892" s="8">
        <v>0.17996527777777777</v>
      </c>
      <c r="M3892">
        <v>831</v>
      </c>
      <c r="N3892">
        <v>9058.9</v>
      </c>
      <c r="O3892">
        <v>7790.6539999999904</v>
      </c>
      <c r="P3892">
        <v>7527945.8999999901</v>
      </c>
      <c r="Q3892">
        <v>6474033.4739999902</v>
      </c>
      <c r="R3892">
        <v>1053912.426</v>
      </c>
      <c r="S3892">
        <v>11</v>
      </c>
      <c r="T3892">
        <v>2019</v>
      </c>
    </row>
    <row r="3893" spans="1:20" x14ac:dyDescent="0.4">
      <c r="A3893" s="4" t="s">
        <v>34</v>
      </c>
      <c r="B3893" s="9" t="s">
        <v>28</v>
      </c>
      <c r="C3893" s="4" t="s">
        <v>23</v>
      </c>
      <c r="D3893" s="4" t="s">
        <v>80</v>
      </c>
      <c r="E3893" s="4" t="s">
        <v>129</v>
      </c>
      <c r="F3893" s="4" t="s">
        <v>130</v>
      </c>
      <c r="G3893" s="4" t="s">
        <v>25</v>
      </c>
      <c r="H3893" s="4" t="s">
        <v>26</v>
      </c>
      <c r="I3893" s="7">
        <v>43465</v>
      </c>
      <c r="J3893" s="8">
        <v>0.16438657407407409</v>
      </c>
      <c r="K3893" s="7">
        <v>43469</v>
      </c>
      <c r="L3893" s="8">
        <v>0.16438657407407409</v>
      </c>
      <c r="M3893">
        <v>981</v>
      </c>
      <c r="N3893">
        <v>8025.11</v>
      </c>
      <c r="O3893">
        <v>4895.3170999999902</v>
      </c>
      <c r="P3893">
        <v>7872632.9099999899</v>
      </c>
      <c r="Q3893">
        <v>4802306.0750999898</v>
      </c>
      <c r="R3893">
        <v>3070326.8349000001</v>
      </c>
      <c r="S3893">
        <v>12</v>
      </c>
      <c r="T3893">
        <v>2018</v>
      </c>
    </row>
    <row r="3894" spans="1:20" x14ac:dyDescent="0.4">
      <c r="A3894" s="4" t="s">
        <v>60</v>
      </c>
      <c r="B3894" s="9" t="s">
        <v>96</v>
      </c>
      <c r="C3894" s="4" t="s">
        <v>72</v>
      </c>
      <c r="D3894" s="4" t="s">
        <v>80</v>
      </c>
      <c r="E3894" s="4" t="s">
        <v>129</v>
      </c>
      <c r="F3894" s="4" t="s">
        <v>130</v>
      </c>
      <c r="G3894" s="4" t="s">
        <v>25</v>
      </c>
      <c r="H3894" s="4" t="s">
        <v>33</v>
      </c>
      <c r="I3894" s="7">
        <v>42390</v>
      </c>
      <c r="J3894" s="8">
        <v>0.24509259259259258</v>
      </c>
      <c r="K3894" s="7">
        <v>42391</v>
      </c>
      <c r="L3894" s="8">
        <v>0.24509259259259258</v>
      </c>
      <c r="M3894">
        <v>418</v>
      </c>
      <c r="N3894">
        <v>6849.69</v>
      </c>
      <c r="O3894">
        <v>5685.2426999999998</v>
      </c>
      <c r="P3894">
        <v>2863170.42</v>
      </c>
      <c r="Q3894">
        <v>2376431.4485999998</v>
      </c>
      <c r="R3894">
        <v>486738.97139999998</v>
      </c>
      <c r="S3894">
        <v>1</v>
      </c>
      <c r="T3894">
        <v>2016</v>
      </c>
    </row>
    <row r="3895" spans="1:20" x14ac:dyDescent="0.4">
      <c r="A3895" s="4" t="s">
        <v>43</v>
      </c>
      <c r="B3895" s="9" t="s">
        <v>44</v>
      </c>
      <c r="C3895" s="4" t="s">
        <v>63</v>
      </c>
      <c r="D3895" s="4" t="s">
        <v>24</v>
      </c>
      <c r="E3895" s="4" t="s">
        <v>114</v>
      </c>
      <c r="F3895" s="4" t="s">
        <v>115</v>
      </c>
      <c r="G3895" s="4" t="s">
        <v>20</v>
      </c>
      <c r="H3895" s="4" t="s">
        <v>26</v>
      </c>
      <c r="I3895" s="7">
        <v>44131</v>
      </c>
      <c r="J3895" s="8">
        <v>9.0451388888888887E-2</v>
      </c>
      <c r="K3895" s="7">
        <v>44132</v>
      </c>
      <c r="L3895" s="8">
        <v>9.0451388888888887E-2</v>
      </c>
      <c r="M3895">
        <v>219</v>
      </c>
      <c r="N3895">
        <v>3441.91</v>
      </c>
      <c r="O3895">
        <v>1961.88869999999</v>
      </c>
      <c r="P3895">
        <v>753778.28999999899</v>
      </c>
      <c r="Q3895">
        <v>429653.62529999902</v>
      </c>
      <c r="R3895">
        <v>324124.66469999898</v>
      </c>
      <c r="S3895">
        <v>10</v>
      </c>
      <c r="T3895">
        <v>2020</v>
      </c>
    </row>
    <row r="3896" spans="1:20" x14ac:dyDescent="0.4">
      <c r="A3896" s="4" t="s">
        <v>50</v>
      </c>
      <c r="B3896" s="9" t="s">
        <v>56</v>
      </c>
      <c r="C3896" s="4" t="s">
        <v>32</v>
      </c>
      <c r="D3896" s="4" t="s">
        <v>76</v>
      </c>
      <c r="E3896" s="4" t="s">
        <v>127</v>
      </c>
      <c r="F3896" s="4" t="s">
        <v>128</v>
      </c>
      <c r="G3896" s="4" t="s">
        <v>20</v>
      </c>
      <c r="H3896" s="4" t="s">
        <v>21</v>
      </c>
      <c r="I3896" s="7">
        <v>44072</v>
      </c>
      <c r="J3896" s="8">
        <v>0.38374999999999998</v>
      </c>
      <c r="K3896" s="7">
        <v>44077</v>
      </c>
      <c r="L3896" s="8">
        <v>0.38374999999999998</v>
      </c>
      <c r="M3896">
        <v>201</v>
      </c>
      <c r="N3896">
        <v>2327.3200000000002</v>
      </c>
      <c r="O3896">
        <v>1210.2064</v>
      </c>
      <c r="P3896">
        <v>467791.32</v>
      </c>
      <c r="Q3896">
        <v>243251.48639999999</v>
      </c>
      <c r="R3896">
        <v>224539.83360000001</v>
      </c>
      <c r="S3896">
        <v>8</v>
      </c>
      <c r="T3896">
        <v>2020</v>
      </c>
    </row>
    <row r="3897" spans="1:20" x14ac:dyDescent="0.4">
      <c r="A3897" s="4" t="s">
        <v>34</v>
      </c>
      <c r="B3897" s="9" t="s">
        <v>47</v>
      </c>
      <c r="C3897" s="4" t="s">
        <v>18</v>
      </c>
      <c r="D3897" s="4" t="s">
        <v>85</v>
      </c>
      <c r="E3897" s="4" t="s">
        <v>131</v>
      </c>
      <c r="F3897" s="4" t="s">
        <v>132</v>
      </c>
      <c r="G3897" s="4" t="s">
        <v>25</v>
      </c>
      <c r="H3897" s="4" t="s">
        <v>49</v>
      </c>
      <c r="I3897" s="7">
        <v>42813</v>
      </c>
      <c r="J3897" s="8">
        <v>9.447916666666667E-2</v>
      </c>
      <c r="K3897" s="7">
        <v>42820</v>
      </c>
      <c r="L3897" s="8">
        <v>9.447916666666667E-2</v>
      </c>
      <c r="M3897">
        <v>394</v>
      </c>
      <c r="N3897">
        <v>3432.74</v>
      </c>
      <c r="O3897">
        <v>2025.3165999999901</v>
      </c>
      <c r="P3897">
        <v>1352499.55999999</v>
      </c>
      <c r="Q3897">
        <v>797974.74039999896</v>
      </c>
      <c r="R3897">
        <v>554524.819599999</v>
      </c>
      <c r="S3897">
        <v>3</v>
      </c>
      <c r="T3897">
        <v>2017</v>
      </c>
    </row>
    <row r="3898" spans="1:20" x14ac:dyDescent="0.4">
      <c r="A3898" s="4" t="s">
        <v>60</v>
      </c>
      <c r="B3898" s="9" t="s">
        <v>61</v>
      </c>
      <c r="C3898" s="4" t="s">
        <v>29</v>
      </c>
      <c r="D3898" s="4" t="s">
        <v>24</v>
      </c>
      <c r="E3898" s="4" t="s">
        <v>114</v>
      </c>
      <c r="F3898" s="4" t="s">
        <v>115</v>
      </c>
      <c r="G3898" s="4" t="s">
        <v>25</v>
      </c>
      <c r="H3898" s="4" t="s">
        <v>26</v>
      </c>
      <c r="I3898" s="7">
        <v>42044</v>
      </c>
      <c r="J3898" s="8">
        <v>0.33228009259259261</v>
      </c>
      <c r="K3898" s="7">
        <v>42053</v>
      </c>
      <c r="L3898" s="8">
        <v>0.33228009259259261</v>
      </c>
      <c r="M3898">
        <v>539</v>
      </c>
      <c r="N3898">
        <v>1239.3599999999999</v>
      </c>
      <c r="O3898">
        <v>991.48799999999903</v>
      </c>
      <c r="P3898">
        <v>668015.03999999899</v>
      </c>
      <c r="Q3898">
        <v>534412.03200000001</v>
      </c>
      <c r="R3898">
        <v>133603.00799999901</v>
      </c>
      <c r="S3898">
        <v>2</v>
      </c>
      <c r="T3898">
        <v>2015</v>
      </c>
    </row>
    <row r="3899" spans="1:20" x14ac:dyDescent="0.4">
      <c r="A3899" s="4" t="s">
        <v>30</v>
      </c>
      <c r="B3899" s="9" t="s">
        <v>82</v>
      </c>
      <c r="C3899" s="4" t="s">
        <v>64</v>
      </c>
      <c r="D3899" s="4" t="s">
        <v>39</v>
      </c>
      <c r="E3899" s="4" t="s">
        <v>116</v>
      </c>
      <c r="F3899" s="4" t="s">
        <v>117</v>
      </c>
      <c r="G3899" s="4" t="s">
        <v>20</v>
      </c>
      <c r="H3899" s="4" t="s">
        <v>21</v>
      </c>
      <c r="I3899" s="7">
        <v>42917</v>
      </c>
      <c r="J3899" s="8">
        <v>8.7083333333333332E-2</v>
      </c>
      <c r="K3899" s="7">
        <v>42924</v>
      </c>
      <c r="L3899" s="8">
        <v>8.7083333333333332E-2</v>
      </c>
      <c r="M3899">
        <v>601</v>
      </c>
      <c r="N3899">
        <v>1003.89</v>
      </c>
      <c r="O3899">
        <v>772.99530000000004</v>
      </c>
      <c r="P3899">
        <v>603337.89</v>
      </c>
      <c r="Q3899">
        <v>464570.1753</v>
      </c>
      <c r="R3899">
        <v>138767.71470000001</v>
      </c>
      <c r="S3899">
        <v>7</v>
      </c>
      <c r="T3899">
        <v>2017</v>
      </c>
    </row>
    <row r="3900" spans="1:20" x14ac:dyDescent="0.4">
      <c r="A3900" s="4" t="s">
        <v>60</v>
      </c>
      <c r="B3900" s="9" t="s">
        <v>61</v>
      </c>
      <c r="C3900" s="4" t="s">
        <v>45</v>
      </c>
      <c r="D3900" s="4" t="s">
        <v>80</v>
      </c>
      <c r="E3900" s="4" t="s">
        <v>129</v>
      </c>
      <c r="F3900" s="4" t="s">
        <v>130</v>
      </c>
      <c r="G3900" s="4" t="s">
        <v>25</v>
      </c>
      <c r="H3900" s="4" t="s">
        <v>21</v>
      </c>
      <c r="I3900" s="7">
        <v>43212</v>
      </c>
      <c r="J3900" s="8">
        <v>0.5395833333333333</v>
      </c>
      <c r="K3900" s="7">
        <v>43217</v>
      </c>
      <c r="L3900" s="8">
        <v>0.5395833333333333</v>
      </c>
      <c r="M3900">
        <v>269</v>
      </c>
      <c r="N3900">
        <v>5749.58</v>
      </c>
      <c r="O3900">
        <v>3564.7395999999999</v>
      </c>
      <c r="P3900">
        <v>1546637.02</v>
      </c>
      <c r="Q3900">
        <v>958914.95239999995</v>
      </c>
      <c r="R3900">
        <v>587722.06759999995</v>
      </c>
      <c r="S3900">
        <v>4</v>
      </c>
      <c r="T3900">
        <v>2018</v>
      </c>
    </row>
    <row r="3901" spans="1:20" x14ac:dyDescent="0.4">
      <c r="A3901" s="4" t="s">
        <v>43</v>
      </c>
      <c r="B3901" s="9" t="s">
        <v>90</v>
      </c>
      <c r="C3901" s="4" t="s">
        <v>70</v>
      </c>
      <c r="D3901" s="4" t="s">
        <v>58</v>
      </c>
      <c r="E3901" s="4" t="s">
        <v>123</v>
      </c>
      <c r="F3901" s="4" t="s">
        <v>124</v>
      </c>
      <c r="G3901" s="4" t="s">
        <v>20</v>
      </c>
      <c r="H3901" s="4" t="s">
        <v>33</v>
      </c>
      <c r="I3901" s="7">
        <v>42547</v>
      </c>
      <c r="J3901" s="8">
        <v>0.20024305555555555</v>
      </c>
      <c r="K3901" s="7">
        <v>42550</v>
      </c>
      <c r="L3901" s="8">
        <v>0.20024305555555555</v>
      </c>
      <c r="M3901">
        <v>819</v>
      </c>
      <c r="N3901">
        <v>8141.8</v>
      </c>
      <c r="O3901">
        <v>6106.35</v>
      </c>
      <c r="P3901">
        <v>6668134.2000000002</v>
      </c>
      <c r="Q3901">
        <v>5001100.6500000004</v>
      </c>
      <c r="R3901">
        <v>1667033.54999999</v>
      </c>
      <c r="S3901">
        <v>6</v>
      </c>
      <c r="T3901">
        <v>2016</v>
      </c>
    </row>
    <row r="3902" spans="1:20" x14ac:dyDescent="0.4">
      <c r="A3902" s="4" t="s">
        <v>34</v>
      </c>
      <c r="B3902" s="9" t="s">
        <v>88</v>
      </c>
      <c r="C3902" s="4" t="s">
        <v>72</v>
      </c>
      <c r="D3902" s="4" t="s">
        <v>58</v>
      </c>
      <c r="E3902" s="4" t="s">
        <v>123</v>
      </c>
      <c r="F3902" s="4" t="s">
        <v>124</v>
      </c>
      <c r="G3902" s="4" t="s">
        <v>20</v>
      </c>
      <c r="H3902" s="4" t="s">
        <v>21</v>
      </c>
      <c r="I3902" s="7">
        <v>43426</v>
      </c>
      <c r="J3902" s="8">
        <v>0.35422453703703705</v>
      </c>
      <c r="K3902" s="7">
        <v>43434</v>
      </c>
      <c r="L3902" s="8">
        <v>0.35422453703703705</v>
      </c>
      <c r="M3902">
        <v>836</v>
      </c>
      <c r="N3902">
        <v>1002.91</v>
      </c>
      <c r="O3902">
        <v>772.24069999999995</v>
      </c>
      <c r="P3902">
        <v>838432.76</v>
      </c>
      <c r="Q3902">
        <v>645593.22519999999</v>
      </c>
      <c r="R3902">
        <v>192839.53479999999</v>
      </c>
      <c r="S3902">
        <v>11</v>
      </c>
      <c r="T3902">
        <v>2018</v>
      </c>
    </row>
    <row r="3903" spans="1:20" x14ac:dyDescent="0.4">
      <c r="A3903" s="4" t="s">
        <v>50</v>
      </c>
      <c r="B3903" s="9" t="s">
        <v>74</v>
      </c>
      <c r="C3903" s="4" t="s">
        <v>18</v>
      </c>
      <c r="D3903" s="4" t="s">
        <v>24</v>
      </c>
      <c r="E3903" s="4" t="s">
        <v>114</v>
      </c>
      <c r="F3903" s="4" t="s">
        <v>115</v>
      </c>
      <c r="G3903" s="4" t="s">
        <v>20</v>
      </c>
      <c r="H3903" s="4" t="s">
        <v>26</v>
      </c>
      <c r="I3903" s="7">
        <v>44067</v>
      </c>
      <c r="J3903" s="8">
        <v>0.45405092592592594</v>
      </c>
      <c r="K3903" s="7">
        <v>44074</v>
      </c>
      <c r="L3903" s="8">
        <v>0.45405092592592594</v>
      </c>
      <c r="M3903">
        <v>124</v>
      </c>
      <c r="N3903">
        <v>3358.52</v>
      </c>
      <c r="O3903">
        <v>2451.7195999999999</v>
      </c>
      <c r="P3903">
        <v>416456.48</v>
      </c>
      <c r="Q3903">
        <v>304013.2304</v>
      </c>
      <c r="R3903">
        <v>112443.24959999901</v>
      </c>
      <c r="S3903">
        <v>8</v>
      </c>
      <c r="T3903">
        <v>2020</v>
      </c>
    </row>
    <row r="3904" spans="1:20" x14ac:dyDescent="0.4">
      <c r="A3904" s="4" t="s">
        <v>50</v>
      </c>
      <c r="B3904" s="9" t="s">
        <v>79</v>
      </c>
      <c r="C3904" s="4" t="s">
        <v>70</v>
      </c>
      <c r="D3904" s="4" t="s">
        <v>39</v>
      </c>
      <c r="E3904" s="4" t="s">
        <v>116</v>
      </c>
      <c r="F3904" s="4" t="s">
        <v>117</v>
      </c>
      <c r="G3904" s="4" t="s">
        <v>20</v>
      </c>
      <c r="H3904" s="4" t="s">
        <v>21</v>
      </c>
      <c r="I3904" s="7">
        <v>43151</v>
      </c>
      <c r="J3904" s="8">
        <v>0.31949074074074074</v>
      </c>
      <c r="K3904" s="7">
        <v>43155</v>
      </c>
      <c r="L3904" s="8">
        <v>0.31949074074074074</v>
      </c>
      <c r="M3904">
        <v>400</v>
      </c>
      <c r="N3904">
        <v>1236.31</v>
      </c>
      <c r="O3904">
        <v>1075.5897</v>
      </c>
      <c r="P3904">
        <v>494524</v>
      </c>
      <c r="Q3904">
        <v>430235.88</v>
      </c>
      <c r="R3904">
        <v>64288.119999999901</v>
      </c>
      <c r="S3904">
        <v>2</v>
      </c>
      <c r="T3904">
        <v>2018</v>
      </c>
    </row>
    <row r="3905" spans="1:20" x14ac:dyDescent="0.4">
      <c r="A3905" s="4" t="s">
        <v>50</v>
      </c>
      <c r="B3905" s="9" t="s">
        <v>22</v>
      </c>
      <c r="C3905" s="4" t="s">
        <v>45</v>
      </c>
      <c r="D3905" s="4" t="s">
        <v>73</v>
      </c>
      <c r="E3905" s="4" t="s">
        <v>125</v>
      </c>
      <c r="F3905" s="4" t="s">
        <v>126</v>
      </c>
      <c r="G3905" s="4" t="s">
        <v>20</v>
      </c>
      <c r="H3905" s="4" t="s">
        <v>21</v>
      </c>
      <c r="I3905" s="7">
        <v>45250</v>
      </c>
      <c r="J3905" s="8">
        <v>0.50179398148148147</v>
      </c>
      <c r="K3905" s="7">
        <v>45251</v>
      </c>
      <c r="L3905" s="8">
        <v>0.50179398148148147</v>
      </c>
      <c r="M3905">
        <v>908</v>
      </c>
      <c r="N3905">
        <v>3111.7</v>
      </c>
      <c r="O3905">
        <v>2551.59399999999</v>
      </c>
      <c r="P3905">
        <v>2825423.5999999898</v>
      </c>
      <c r="Q3905">
        <v>2316847.3519999902</v>
      </c>
      <c r="R3905">
        <v>508576.24800000002</v>
      </c>
      <c r="S3905">
        <v>11</v>
      </c>
      <c r="T3905">
        <v>2023</v>
      </c>
    </row>
    <row r="3906" spans="1:20" x14ac:dyDescent="0.4">
      <c r="A3906" s="4" t="s">
        <v>50</v>
      </c>
      <c r="B3906" s="9" t="s">
        <v>86</v>
      </c>
      <c r="C3906" s="4" t="s">
        <v>23</v>
      </c>
      <c r="D3906" s="4" t="s">
        <v>19</v>
      </c>
      <c r="E3906" s="4" t="s">
        <v>112</v>
      </c>
      <c r="F3906" s="4" t="s">
        <v>113</v>
      </c>
      <c r="G3906" s="4" t="s">
        <v>20</v>
      </c>
      <c r="H3906" s="4" t="s">
        <v>33</v>
      </c>
      <c r="I3906" s="7">
        <v>42736</v>
      </c>
      <c r="J3906" s="8">
        <v>0.25170138888888888</v>
      </c>
      <c r="K3906" s="7">
        <v>42739</v>
      </c>
      <c r="L3906" s="8">
        <v>0.25170138888888888</v>
      </c>
      <c r="M3906">
        <v>281</v>
      </c>
      <c r="N3906">
        <v>8304.33</v>
      </c>
      <c r="O3906">
        <v>6892.5938999999998</v>
      </c>
      <c r="P3906">
        <v>2333516.73</v>
      </c>
      <c r="Q3906">
        <v>1936818.8858999901</v>
      </c>
      <c r="R3906">
        <v>396697.84409999999</v>
      </c>
      <c r="S3906">
        <v>1</v>
      </c>
      <c r="T3906">
        <v>2017</v>
      </c>
    </row>
    <row r="3907" spans="1:20" x14ac:dyDescent="0.4">
      <c r="A3907" s="4" t="s">
        <v>60</v>
      </c>
      <c r="B3907" s="9" t="s">
        <v>65</v>
      </c>
      <c r="C3907" s="4" t="s">
        <v>23</v>
      </c>
      <c r="D3907" s="4" t="s">
        <v>42</v>
      </c>
      <c r="E3907" s="4" t="s">
        <v>118</v>
      </c>
      <c r="F3907" s="4" t="s">
        <v>119</v>
      </c>
      <c r="G3907" s="4" t="s">
        <v>20</v>
      </c>
      <c r="H3907" s="4" t="s">
        <v>33</v>
      </c>
      <c r="I3907" s="7">
        <v>44238</v>
      </c>
      <c r="J3907" s="8">
        <v>0.40282407407407406</v>
      </c>
      <c r="K3907" s="7">
        <v>44246</v>
      </c>
      <c r="L3907" s="8">
        <v>0.40282407407407406</v>
      </c>
      <c r="M3907">
        <v>767</v>
      </c>
      <c r="N3907">
        <v>358.12</v>
      </c>
      <c r="O3907">
        <v>239.94040000000001</v>
      </c>
      <c r="P3907">
        <v>274678.03999999998</v>
      </c>
      <c r="Q3907">
        <v>184034.2868</v>
      </c>
      <c r="R3907">
        <v>90643.753199999905</v>
      </c>
      <c r="S3907">
        <v>2</v>
      </c>
      <c r="T3907">
        <v>2021</v>
      </c>
    </row>
    <row r="3908" spans="1:20" x14ac:dyDescent="0.4">
      <c r="A3908" s="4" t="s">
        <v>34</v>
      </c>
      <c r="B3908" s="9" t="s">
        <v>78</v>
      </c>
      <c r="C3908" s="4" t="s">
        <v>36</v>
      </c>
      <c r="D3908" s="4" t="s">
        <v>42</v>
      </c>
      <c r="E3908" s="4" t="s">
        <v>118</v>
      </c>
      <c r="F3908" s="4" t="s">
        <v>119</v>
      </c>
      <c r="G3908" s="4" t="s">
        <v>25</v>
      </c>
      <c r="H3908" s="4" t="s">
        <v>26</v>
      </c>
      <c r="I3908" s="7">
        <v>42348</v>
      </c>
      <c r="J3908" s="8">
        <v>0.50771990740740736</v>
      </c>
      <c r="K3908" s="7">
        <v>42350</v>
      </c>
      <c r="L3908" s="8">
        <v>0.50771990740740736</v>
      </c>
      <c r="M3908">
        <v>433</v>
      </c>
      <c r="N3908">
        <v>6475.66</v>
      </c>
      <c r="O3908">
        <v>4986.2582000000002</v>
      </c>
      <c r="P3908">
        <v>2803960.78</v>
      </c>
      <c r="Q3908">
        <v>2159049.8006000002</v>
      </c>
      <c r="R3908">
        <v>644910.97939999902</v>
      </c>
      <c r="S3908">
        <v>12</v>
      </c>
      <c r="T3908">
        <v>2015</v>
      </c>
    </row>
    <row r="3909" spans="1:20" x14ac:dyDescent="0.4">
      <c r="A3909" s="4" t="s">
        <v>60</v>
      </c>
      <c r="B3909" s="9" t="s">
        <v>61</v>
      </c>
      <c r="C3909" s="4" t="s">
        <v>45</v>
      </c>
      <c r="D3909" s="4" t="s">
        <v>73</v>
      </c>
      <c r="E3909" s="4" t="s">
        <v>125</v>
      </c>
      <c r="F3909" s="4" t="s">
        <v>126</v>
      </c>
      <c r="G3909" s="4" t="s">
        <v>20</v>
      </c>
      <c r="H3909" s="4" t="s">
        <v>21</v>
      </c>
      <c r="I3909" s="7">
        <v>42011</v>
      </c>
      <c r="J3909" s="8">
        <v>0.34195601851851853</v>
      </c>
      <c r="K3909" s="7">
        <v>42020</v>
      </c>
      <c r="L3909" s="8">
        <v>0.34195601851851853</v>
      </c>
      <c r="M3909">
        <v>400</v>
      </c>
      <c r="N3909">
        <v>607.77</v>
      </c>
      <c r="O3909">
        <v>346.42889999999898</v>
      </c>
      <c r="P3909">
        <v>243108</v>
      </c>
      <c r="Q3909">
        <v>138571.55999999901</v>
      </c>
      <c r="R3909">
        <v>104536.44</v>
      </c>
      <c r="S3909">
        <v>1</v>
      </c>
      <c r="T3909">
        <v>2015</v>
      </c>
    </row>
    <row r="3910" spans="1:20" x14ac:dyDescent="0.4">
      <c r="A3910" s="4" t="s">
        <v>34</v>
      </c>
      <c r="B3910" s="9" t="s">
        <v>47</v>
      </c>
      <c r="C3910" s="4" t="s">
        <v>45</v>
      </c>
      <c r="D3910" s="4" t="s">
        <v>80</v>
      </c>
      <c r="E3910" s="4" t="s">
        <v>129</v>
      </c>
      <c r="F3910" s="4" t="s">
        <v>130</v>
      </c>
      <c r="G3910" s="4" t="s">
        <v>25</v>
      </c>
      <c r="H3910" s="4" t="s">
        <v>49</v>
      </c>
      <c r="I3910" s="7">
        <v>44056</v>
      </c>
      <c r="J3910" s="8">
        <v>9.7361111111111107E-2</v>
      </c>
      <c r="K3910" s="7">
        <v>44060</v>
      </c>
      <c r="L3910" s="8">
        <v>9.7361111111111107E-2</v>
      </c>
      <c r="M3910">
        <v>871</v>
      </c>
      <c r="N3910">
        <v>4271.1899999999996</v>
      </c>
      <c r="O3910">
        <v>2648.13779999999</v>
      </c>
      <c r="P3910">
        <v>3720206.48999999</v>
      </c>
      <c r="Q3910">
        <v>2306528.0237999898</v>
      </c>
      <c r="R3910">
        <v>1413678.4661999999</v>
      </c>
      <c r="S3910">
        <v>8</v>
      </c>
      <c r="T3910">
        <v>2020</v>
      </c>
    </row>
    <row r="3911" spans="1:20" x14ac:dyDescent="0.4">
      <c r="A3911" s="4" t="s">
        <v>40</v>
      </c>
      <c r="B3911" s="9" t="s">
        <v>59</v>
      </c>
      <c r="C3911" s="4" t="s">
        <v>70</v>
      </c>
      <c r="D3911" s="4" t="s">
        <v>85</v>
      </c>
      <c r="E3911" s="4" t="s">
        <v>131</v>
      </c>
      <c r="F3911" s="4" t="s">
        <v>132</v>
      </c>
      <c r="G3911" s="4" t="s">
        <v>25</v>
      </c>
      <c r="H3911" s="4" t="s">
        <v>21</v>
      </c>
      <c r="I3911" s="7">
        <v>43808</v>
      </c>
      <c r="J3911" s="8">
        <v>0.50041666666666662</v>
      </c>
      <c r="K3911" s="7">
        <v>43815</v>
      </c>
      <c r="L3911" s="8">
        <v>0.50041666666666662</v>
      </c>
      <c r="M3911">
        <v>2</v>
      </c>
      <c r="N3911">
        <v>4745.79</v>
      </c>
      <c r="O3911">
        <v>3322.0529999999999</v>
      </c>
      <c r="P3911">
        <v>9491.58</v>
      </c>
      <c r="Q3911">
        <v>6644.1059999999998</v>
      </c>
      <c r="R3911">
        <v>2847.4740000000002</v>
      </c>
      <c r="S3911">
        <v>12</v>
      </c>
      <c r="T3911">
        <v>2019</v>
      </c>
    </row>
    <row r="3912" spans="1:20" x14ac:dyDescent="0.4">
      <c r="A3912" s="4" t="s">
        <v>43</v>
      </c>
      <c r="B3912" s="9" t="s">
        <v>53</v>
      </c>
      <c r="C3912" s="4" t="s">
        <v>18</v>
      </c>
      <c r="D3912" s="4" t="s">
        <v>76</v>
      </c>
      <c r="E3912" s="4" t="s">
        <v>127</v>
      </c>
      <c r="F3912" s="4" t="s">
        <v>128</v>
      </c>
      <c r="G3912" s="4" t="s">
        <v>25</v>
      </c>
      <c r="H3912" s="4" t="s">
        <v>49</v>
      </c>
      <c r="I3912" s="7">
        <v>43987</v>
      </c>
      <c r="J3912" s="8">
        <v>0.333125</v>
      </c>
      <c r="K3912" s="7">
        <v>43994</v>
      </c>
      <c r="L3912" s="8">
        <v>0.333125</v>
      </c>
      <c r="M3912">
        <v>329</v>
      </c>
      <c r="N3912">
        <v>4021.09</v>
      </c>
      <c r="O3912">
        <v>3337.5047</v>
      </c>
      <c r="P3912">
        <v>1322938.6100000001</v>
      </c>
      <c r="Q3912">
        <v>1098039.0463</v>
      </c>
      <c r="R3912">
        <v>224899.5637</v>
      </c>
      <c r="S3912">
        <v>6</v>
      </c>
      <c r="T3912">
        <v>2020</v>
      </c>
    </row>
    <row r="3913" spans="1:20" x14ac:dyDescent="0.4">
      <c r="A3913" s="4" t="s">
        <v>34</v>
      </c>
      <c r="B3913" s="9" t="s">
        <v>88</v>
      </c>
      <c r="C3913" s="4" t="s">
        <v>29</v>
      </c>
      <c r="D3913" s="4" t="s">
        <v>73</v>
      </c>
      <c r="E3913" s="4" t="s">
        <v>125</v>
      </c>
      <c r="F3913" s="4" t="s">
        <v>126</v>
      </c>
      <c r="G3913" s="4" t="s">
        <v>20</v>
      </c>
      <c r="H3913" s="4" t="s">
        <v>26</v>
      </c>
      <c r="I3913" s="7">
        <v>45188</v>
      </c>
      <c r="J3913" s="8">
        <v>0.49465277777777777</v>
      </c>
      <c r="K3913" s="7">
        <v>45196</v>
      </c>
      <c r="L3913" s="8">
        <v>0.49465277777777777</v>
      </c>
      <c r="M3913">
        <v>635</v>
      </c>
      <c r="N3913">
        <v>6377.48</v>
      </c>
      <c r="O3913">
        <v>4017.8123999999998</v>
      </c>
      <c r="P3913">
        <v>4049699.8</v>
      </c>
      <c r="Q3913">
        <v>2551310.8739999998</v>
      </c>
      <c r="R3913">
        <v>1498388.926</v>
      </c>
      <c r="S3913">
        <v>9</v>
      </c>
      <c r="T3913">
        <v>2023</v>
      </c>
    </row>
    <row r="3914" spans="1:20" x14ac:dyDescent="0.4">
      <c r="A3914" s="4" t="s">
        <v>43</v>
      </c>
      <c r="B3914" s="9" t="s">
        <v>92</v>
      </c>
      <c r="C3914" s="4" t="s">
        <v>41</v>
      </c>
      <c r="D3914" s="4" t="s">
        <v>39</v>
      </c>
      <c r="E3914" s="4" t="s">
        <v>116</v>
      </c>
      <c r="F3914" s="4" t="s">
        <v>117</v>
      </c>
      <c r="G3914" s="4" t="s">
        <v>25</v>
      </c>
      <c r="H3914" s="4" t="s">
        <v>33</v>
      </c>
      <c r="I3914" s="7">
        <v>44810</v>
      </c>
      <c r="J3914" s="8">
        <v>0.16105324074074073</v>
      </c>
      <c r="K3914" s="7">
        <v>44817</v>
      </c>
      <c r="L3914" s="8">
        <v>0.16105324074074073</v>
      </c>
      <c r="M3914">
        <v>748</v>
      </c>
      <c r="N3914">
        <v>9736.9</v>
      </c>
      <c r="O3914">
        <v>6621.0919999999996</v>
      </c>
      <c r="P3914">
        <v>7283201.2000000002</v>
      </c>
      <c r="Q3914">
        <v>4952576.8159999996</v>
      </c>
      <c r="R3914">
        <v>2330624.3839999898</v>
      </c>
      <c r="S3914">
        <v>9</v>
      </c>
      <c r="T3914">
        <v>2022</v>
      </c>
    </row>
    <row r="3915" spans="1:20" x14ac:dyDescent="0.4">
      <c r="A3915" s="4" t="s">
        <v>40</v>
      </c>
      <c r="B3915" s="9" t="s">
        <v>75</v>
      </c>
      <c r="C3915" s="4" t="s">
        <v>70</v>
      </c>
      <c r="D3915" s="4" t="s">
        <v>48</v>
      </c>
      <c r="E3915" s="4" t="s">
        <v>121</v>
      </c>
      <c r="F3915" s="4" t="s">
        <v>122</v>
      </c>
      <c r="G3915" s="4" t="s">
        <v>20</v>
      </c>
      <c r="H3915" s="4" t="s">
        <v>26</v>
      </c>
      <c r="I3915" s="7">
        <v>43329</v>
      </c>
      <c r="J3915" s="8">
        <v>7.4386574074074077E-2</v>
      </c>
      <c r="K3915" s="7">
        <v>43333</v>
      </c>
      <c r="L3915" s="8">
        <v>7.4386574074074077E-2</v>
      </c>
      <c r="M3915">
        <v>383</v>
      </c>
      <c r="N3915">
        <v>2680.33</v>
      </c>
      <c r="O3915">
        <v>2358.6904</v>
      </c>
      <c r="P3915">
        <v>1026566.39</v>
      </c>
      <c r="Q3915">
        <v>903378.42319999996</v>
      </c>
      <c r="R3915">
        <v>123187.96679999999</v>
      </c>
      <c r="S3915">
        <v>8</v>
      </c>
      <c r="T3915">
        <v>2018</v>
      </c>
    </row>
    <row r="3916" spans="1:20" x14ac:dyDescent="0.4">
      <c r="A3916" s="4" t="s">
        <v>40</v>
      </c>
      <c r="B3916" s="9" t="s">
        <v>75</v>
      </c>
      <c r="C3916" s="4" t="s">
        <v>64</v>
      </c>
      <c r="D3916" s="4" t="s">
        <v>58</v>
      </c>
      <c r="E3916" s="4" t="s">
        <v>123</v>
      </c>
      <c r="F3916" s="4" t="s">
        <v>124</v>
      </c>
      <c r="G3916" s="4" t="s">
        <v>20</v>
      </c>
      <c r="H3916" s="4" t="s">
        <v>33</v>
      </c>
      <c r="I3916" s="7">
        <v>42742</v>
      </c>
      <c r="J3916" s="8">
        <v>0.1885300925925926</v>
      </c>
      <c r="K3916" s="7">
        <v>42749</v>
      </c>
      <c r="L3916" s="8">
        <v>0.1885300925925926</v>
      </c>
      <c r="M3916">
        <v>589</v>
      </c>
      <c r="N3916">
        <v>6101.59</v>
      </c>
      <c r="O3916">
        <v>3721.9699000000001</v>
      </c>
      <c r="P3916">
        <v>3593836.51</v>
      </c>
      <c r="Q3916">
        <v>2192240.2711</v>
      </c>
      <c r="R3916">
        <v>1401596.2389</v>
      </c>
      <c r="S3916">
        <v>1</v>
      </c>
      <c r="T3916">
        <v>2017</v>
      </c>
    </row>
    <row r="3917" spans="1:20" x14ac:dyDescent="0.4">
      <c r="A3917" s="4" t="s">
        <v>43</v>
      </c>
      <c r="B3917" s="9" t="s">
        <v>44</v>
      </c>
      <c r="C3917" s="4" t="s">
        <v>23</v>
      </c>
      <c r="D3917" s="4" t="s">
        <v>19</v>
      </c>
      <c r="E3917" s="4" t="s">
        <v>112</v>
      </c>
      <c r="F3917" s="4" t="s">
        <v>113</v>
      </c>
      <c r="G3917" s="4" t="s">
        <v>25</v>
      </c>
      <c r="H3917" s="4" t="s">
        <v>33</v>
      </c>
      <c r="I3917" s="7">
        <v>45280</v>
      </c>
      <c r="J3917" s="8">
        <v>4.7291666666666669E-2</v>
      </c>
      <c r="K3917" s="7">
        <v>45285</v>
      </c>
      <c r="L3917" s="8">
        <v>4.7291666666666669E-2</v>
      </c>
      <c r="M3917">
        <v>78</v>
      </c>
      <c r="N3917">
        <v>3556.24</v>
      </c>
      <c r="O3917">
        <v>2667.18</v>
      </c>
      <c r="P3917">
        <v>277386.71999999997</v>
      </c>
      <c r="Q3917">
        <v>208040.03999999899</v>
      </c>
      <c r="R3917">
        <v>69346.679999999993</v>
      </c>
      <c r="S3917">
        <v>12</v>
      </c>
      <c r="T3917">
        <v>2023</v>
      </c>
    </row>
    <row r="3918" spans="1:20" x14ac:dyDescent="0.4">
      <c r="A3918" s="4" t="s">
        <v>30</v>
      </c>
      <c r="B3918" s="9" t="s">
        <v>67</v>
      </c>
      <c r="C3918" s="4" t="s">
        <v>23</v>
      </c>
      <c r="D3918" s="4" t="s">
        <v>80</v>
      </c>
      <c r="E3918" s="4" t="s">
        <v>129</v>
      </c>
      <c r="F3918" s="4" t="s">
        <v>130</v>
      </c>
      <c r="G3918" s="4" t="s">
        <v>25</v>
      </c>
      <c r="H3918" s="4" t="s">
        <v>21</v>
      </c>
      <c r="I3918" s="7">
        <v>43660</v>
      </c>
      <c r="J3918" s="8">
        <v>0.15402777777777779</v>
      </c>
      <c r="K3918" s="7">
        <v>43667</v>
      </c>
      <c r="L3918" s="8">
        <v>0.15402777777777779</v>
      </c>
      <c r="M3918">
        <v>332</v>
      </c>
      <c r="N3918">
        <v>9995.01</v>
      </c>
      <c r="O3918">
        <v>5397.3054000000002</v>
      </c>
      <c r="P3918">
        <v>3318343.32</v>
      </c>
      <c r="Q3918">
        <v>1791905.3928</v>
      </c>
      <c r="R3918">
        <v>1526437.9272</v>
      </c>
      <c r="S3918">
        <v>7</v>
      </c>
      <c r="T3918">
        <v>2019</v>
      </c>
    </row>
    <row r="3919" spans="1:20" x14ac:dyDescent="0.4">
      <c r="A3919" s="4" t="s">
        <v>30</v>
      </c>
      <c r="B3919" s="9" t="s">
        <v>82</v>
      </c>
      <c r="C3919" s="4" t="s">
        <v>36</v>
      </c>
      <c r="D3919" s="4" t="s">
        <v>19</v>
      </c>
      <c r="E3919" s="4" t="s">
        <v>112</v>
      </c>
      <c r="F3919" s="4" t="s">
        <v>113</v>
      </c>
      <c r="G3919" s="4" t="s">
        <v>25</v>
      </c>
      <c r="H3919" s="4" t="s">
        <v>21</v>
      </c>
      <c r="I3919" s="7">
        <v>42671</v>
      </c>
      <c r="J3919" s="8">
        <v>0.45232638888888888</v>
      </c>
      <c r="K3919" s="7">
        <v>42674</v>
      </c>
      <c r="L3919" s="8">
        <v>0.45232638888888888</v>
      </c>
      <c r="M3919">
        <v>163</v>
      </c>
      <c r="N3919">
        <v>9510.4599999999991</v>
      </c>
      <c r="O3919">
        <v>6276.9035999999996</v>
      </c>
      <c r="P3919">
        <v>1550204.97999999</v>
      </c>
      <c r="Q3919">
        <v>1023135.28679999</v>
      </c>
      <c r="R3919">
        <v>527069.69319999905</v>
      </c>
      <c r="S3919">
        <v>10</v>
      </c>
      <c r="T3919">
        <v>2016</v>
      </c>
    </row>
    <row r="3920" spans="1:20" x14ac:dyDescent="0.4">
      <c r="A3920" s="4" t="s">
        <v>60</v>
      </c>
      <c r="B3920" s="9" t="s">
        <v>89</v>
      </c>
      <c r="C3920" s="4" t="s">
        <v>29</v>
      </c>
      <c r="D3920" s="4" t="s">
        <v>76</v>
      </c>
      <c r="E3920" s="4" t="s">
        <v>127</v>
      </c>
      <c r="F3920" s="4" t="s">
        <v>128</v>
      </c>
      <c r="G3920" s="4" t="s">
        <v>25</v>
      </c>
      <c r="H3920" s="4" t="s">
        <v>33</v>
      </c>
      <c r="I3920" s="7">
        <v>42192</v>
      </c>
      <c r="J3920" s="8">
        <v>0.43831018518518516</v>
      </c>
      <c r="K3920" s="7">
        <v>42199</v>
      </c>
      <c r="L3920" s="8">
        <v>0.43831018518518516</v>
      </c>
      <c r="M3920">
        <v>150</v>
      </c>
      <c r="N3920">
        <v>943.09</v>
      </c>
      <c r="O3920">
        <v>594.14670000000001</v>
      </c>
      <c r="P3920">
        <v>141463.5</v>
      </c>
      <c r="Q3920">
        <v>89122.005000000005</v>
      </c>
      <c r="R3920">
        <v>52341.494999999901</v>
      </c>
      <c r="S3920">
        <v>7</v>
      </c>
      <c r="T3920">
        <v>2015</v>
      </c>
    </row>
    <row r="3921" spans="1:20" x14ac:dyDescent="0.4">
      <c r="A3921" s="4" t="s">
        <v>43</v>
      </c>
      <c r="B3921" s="9" t="s">
        <v>92</v>
      </c>
      <c r="C3921" s="4" t="s">
        <v>64</v>
      </c>
      <c r="D3921" s="4" t="s">
        <v>58</v>
      </c>
      <c r="E3921" s="4" t="s">
        <v>123</v>
      </c>
      <c r="F3921" s="4" t="s">
        <v>124</v>
      </c>
      <c r="G3921" s="4" t="s">
        <v>20</v>
      </c>
      <c r="H3921" s="4" t="s">
        <v>49</v>
      </c>
      <c r="I3921" s="7">
        <v>43203</v>
      </c>
      <c r="J3921" s="8">
        <v>0.19824074074074075</v>
      </c>
      <c r="K3921" s="7">
        <v>43210</v>
      </c>
      <c r="L3921" s="8">
        <v>0.19824074074074075</v>
      </c>
      <c r="M3921">
        <v>981</v>
      </c>
      <c r="N3921">
        <v>9736.2199999999993</v>
      </c>
      <c r="O3921">
        <v>4965.4722000000002</v>
      </c>
      <c r="P3921">
        <v>9551231.8199999891</v>
      </c>
      <c r="Q3921">
        <v>4871128.2281999998</v>
      </c>
      <c r="R3921">
        <v>4680103.5917999903</v>
      </c>
      <c r="S3921">
        <v>4</v>
      </c>
      <c r="T3921">
        <v>2018</v>
      </c>
    </row>
    <row r="3922" spans="1:20" x14ac:dyDescent="0.4">
      <c r="A3922" s="4" t="s">
        <v>50</v>
      </c>
      <c r="B3922" s="9" t="s">
        <v>22</v>
      </c>
      <c r="C3922" s="4" t="s">
        <v>23</v>
      </c>
      <c r="D3922" s="4" t="s">
        <v>39</v>
      </c>
      <c r="E3922" s="4" t="s">
        <v>116</v>
      </c>
      <c r="F3922" s="4" t="s">
        <v>117</v>
      </c>
      <c r="G3922" s="4" t="s">
        <v>25</v>
      </c>
      <c r="H3922" s="4" t="s">
        <v>49</v>
      </c>
      <c r="I3922" s="7">
        <v>43956</v>
      </c>
      <c r="J3922" s="8">
        <v>0.2713888888888889</v>
      </c>
      <c r="K3922" s="7">
        <v>43958</v>
      </c>
      <c r="L3922" s="8">
        <v>0.2713888888888889</v>
      </c>
      <c r="M3922">
        <v>560</v>
      </c>
      <c r="N3922">
        <v>7385.33</v>
      </c>
      <c r="O3922">
        <v>5391.2909</v>
      </c>
      <c r="P3922">
        <v>4135784.8</v>
      </c>
      <c r="Q3922">
        <v>3019122.9040000001</v>
      </c>
      <c r="R3922">
        <v>1116661.8959999899</v>
      </c>
      <c r="S3922">
        <v>5</v>
      </c>
      <c r="T3922">
        <v>2020</v>
      </c>
    </row>
    <row r="3923" spans="1:20" x14ac:dyDescent="0.4">
      <c r="A3923" s="4" t="s">
        <v>30</v>
      </c>
      <c r="B3923" s="9" t="s">
        <v>84</v>
      </c>
      <c r="C3923" s="4" t="s">
        <v>70</v>
      </c>
      <c r="D3923" s="4" t="s">
        <v>42</v>
      </c>
      <c r="E3923" s="4" t="s">
        <v>118</v>
      </c>
      <c r="F3923" s="4" t="s">
        <v>119</v>
      </c>
      <c r="G3923" s="4" t="s">
        <v>25</v>
      </c>
      <c r="H3923" s="4" t="s">
        <v>21</v>
      </c>
      <c r="I3923" s="7">
        <v>45130</v>
      </c>
      <c r="J3923" s="8">
        <v>0.44040509259259258</v>
      </c>
      <c r="K3923" s="7">
        <v>45138</v>
      </c>
      <c r="L3923" s="8">
        <v>0.44040509259259258</v>
      </c>
      <c r="M3923">
        <v>626</v>
      </c>
      <c r="N3923">
        <v>9923.52</v>
      </c>
      <c r="O3923">
        <v>6251.8176000000003</v>
      </c>
      <c r="P3923">
        <v>6212123.5199999996</v>
      </c>
      <c r="Q3923">
        <v>3913637.8176000002</v>
      </c>
      <c r="R3923">
        <v>2298485.7023999998</v>
      </c>
      <c r="S3923">
        <v>7</v>
      </c>
      <c r="T3923">
        <v>2023</v>
      </c>
    </row>
    <row r="3924" spans="1:20" x14ac:dyDescent="0.4">
      <c r="A3924" s="4" t="s">
        <v>40</v>
      </c>
      <c r="B3924" s="9" t="s">
        <v>59</v>
      </c>
      <c r="C3924" s="4" t="s">
        <v>64</v>
      </c>
      <c r="D3924" s="4" t="s">
        <v>76</v>
      </c>
      <c r="E3924" s="4" t="s">
        <v>127</v>
      </c>
      <c r="F3924" s="4" t="s">
        <v>128</v>
      </c>
      <c r="G3924" s="4" t="s">
        <v>25</v>
      </c>
      <c r="H3924" s="4" t="s">
        <v>26</v>
      </c>
      <c r="I3924" s="7">
        <v>42588</v>
      </c>
      <c r="J3924" s="8">
        <v>0.20010416666666667</v>
      </c>
      <c r="K3924" s="7">
        <v>42595</v>
      </c>
      <c r="L3924" s="8">
        <v>0.20010416666666667</v>
      </c>
      <c r="M3924">
        <v>505</v>
      </c>
      <c r="N3924">
        <v>7711.8</v>
      </c>
      <c r="O3924">
        <v>4627.08</v>
      </c>
      <c r="P3924">
        <v>3894459</v>
      </c>
      <c r="Q3924">
        <v>2336675.4</v>
      </c>
      <c r="R3924">
        <v>1557783.6</v>
      </c>
      <c r="S3924">
        <v>8</v>
      </c>
      <c r="T3924">
        <v>2016</v>
      </c>
    </row>
    <row r="3925" spans="1:20" x14ac:dyDescent="0.4">
      <c r="A3925" s="4" t="s">
        <v>60</v>
      </c>
      <c r="B3925" s="9" t="s">
        <v>77</v>
      </c>
      <c r="C3925" s="4" t="s">
        <v>70</v>
      </c>
      <c r="D3925" s="4" t="s">
        <v>73</v>
      </c>
      <c r="E3925" s="4" t="s">
        <v>125</v>
      </c>
      <c r="F3925" s="4" t="s">
        <v>126</v>
      </c>
      <c r="G3925" s="4" t="s">
        <v>25</v>
      </c>
      <c r="H3925" s="4" t="s">
        <v>49</v>
      </c>
      <c r="I3925" s="7">
        <v>44021</v>
      </c>
      <c r="J3925" s="8">
        <v>0.35570601851851852</v>
      </c>
      <c r="K3925" s="7">
        <v>44030</v>
      </c>
      <c r="L3925" s="8">
        <v>0.35570601851851852</v>
      </c>
      <c r="M3925">
        <v>576</v>
      </c>
      <c r="N3925">
        <v>1298.05</v>
      </c>
      <c r="O3925">
        <v>1116.3229999999901</v>
      </c>
      <c r="P3925">
        <v>747676.799999999</v>
      </c>
      <c r="Q3925">
        <v>643002.04799999995</v>
      </c>
      <c r="R3925">
        <v>104674.751999999</v>
      </c>
      <c r="S3925">
        <v>7</v>
      </c>
      <c r="T3925">
        <v>2020</v>
      </c>
    </row>
    <row r="3926" spans="1:20" x14ac:dyDescent="0.4">
      <c r="A3926" s="4" t="s">
        <v>43</v>
      </c>
      <c r="B3926" s="9" t="s">
        <v>90</v>
      </c>
      <c r="C3926" s="4" t="s">
        <v>41</v>
      </c>
      <c r="D3926" s="4" t="s">
        <v>42</v>
      </c>
      <c r="E3926" s="4" t="s">
        <v>118</v>
      </c>
      <c r="F3926" s="4" t="s">
        <v>119</v>
      </c>
      <c r="G3926" s="4" t="s">
        <v>25</v>
      </c>
      <c r="H3926" s="4" t="s">
        <v>33</v>
      </c>
      <c r="I3926" s="7">
        <v>42705</v>
      </c>
      <c r="J3926" s="8">
        <v>0.22267361111111111</v>
      </c>
      <c r="K3926" s="7">
        <v>42709</v>
      </c>
      <c r="L3926" s="8">
        <v>0.22267361111111111</v>
      </c>
      <c r="M3926">
        <v>963</v>
      </c>
      <c r="N3926">
        <v>7507.18</v>
      </c>
      <c r="O3926">
        <v>4429.2362000000003</v>
      </c>
      <c r="P3926">
        <v>7229414.3399999999</v>
      </c>
      <c r="Q3926">
        <v>4265354.4605999999</v>
      </c>
      <c r="R3926">
        <v>2964059.8794</v>
      </c>
      <c r="S3926">
        <v>12</v>
      </c>
      <c r="T3926">
        <v>2016</v>
      </c>
    </row>
    <row r="3927" spans="1:20" x14ac:dyDescent="0.4">
      <c r="A3927" s="4" t="s">
        <v>30</v>
      </c>
      <c r="B3927" s="9" t="s">
        <v>93</v>
      </c>
      <c r="C3927" s="4" t="s">
        <v>41</v>
      </c>
      <c r="D3927" s="4" t="s">
        <v>42</v>
      </c>
      <c r="E3927" s="4" t="s">
        <v>118</v>
      </c>
      <c r="F3927" s="4" t="s">
        <v>119</v>
      </c>
      <c r="G3927" s="4" t="s">
        <v>20</v>
      </c>
      <c r="H3927" s="4" t="s">
        <v>21</v>
      </c>
      <c r="I3927" s="7">
        <v>43354</v>
      </c>
      <c r="J3927" s="8">
        <v>0.27802083333333333</v>
      </c>
      <c r="K3927" s="7">
        <v>43363</v>
      </c>
      <c r="L3927" s="8">
        <v>0.27802083333333333</v>
      </c>
      <c r="M3927">
        <v>150</v>
      </c>
      <c r="N3927">
        <v>7269.01</v>
      </c>
      <c r="O3927">
        <v>4797.5465999999997</v>
      </c>
      <c r="P3927">
        <v>1090351.5</v>
      </c>
      <c r="Q3927">
        <v>719631.99</v>
      </c>
      <c r="R3927">
        <v>370719.50999999902</v>
      </c>
      <c r="S3927">
        <v>9</v>
      </c>
      <c r="T3927">
        <v>2018</v>
      </c>
    </row>
    <row r="3928" spans="1:20" x14ac:dyDescent="0.4">
      <c r="A3928" s="4" t="s">
        <v>30</v>
      </c>
      <c r="B3928" s="9" t="s">
        <v>84</v>
      </c>
      <c r="C3928" s="4" t="s">
        <v>23</v>
      </c>
      <c r="D3928" s="4" t="s">
        <v>39</v>
      </c>
      <c r="E3928" s="4" t="s">
        <v>116</v>
      </c>
      <c r="F3928" s="4" t="s">
        <v>117</v>
      </c>
      <c r="G3928" s="4" t="s">
        <v>20</v>
      </c>
      <c r="H3928" s="4" t="s">
        <v>21</v>
      </c>
      <c r="I3928" s="7">
        <v>43410</v>
      </c>
      <c r="J3928" s="8">
        <v>0.5211689814814815</v>
      </c>
      <c r="K3928" s="7">
        <v>43411</v>
      </c>
      <c r="L3928" s="8">
        <v>0.5211689814814815</v>
      </c>
      <c r="M3928">
        <v>585</v>
      </c>
      <c r="N3928">
        <v>1675.69</v>
      </c>
      <c r="O3928">
        <v>1474.6071999999999</v>
      </c>
      <c r="P3928">
        <v>980278.65</v>
      </c>
      <c r="Q3928">
        <v>862645.21200000006</v>
      </c>
      <c r="R3928">
        <v>117633.43799999901</v>
      </c>
      <c r="S3928">
        <v>11</v>
      </c>
      <c r="T3928">
        <v>2018</v>
      </c>
    </row>
    <row r="3929" spans="1:20" x14ac:dyDescent="0.4">
      <c r="A3929" s="4" t="s">
        <v>50</v>
      </c>
      <c r="B3929" s="9" t="s">
        <v>97</v>
      </c>
      <c r="C3929" s="4" t="s">
        <v>23</v>
      </c>
      <c r="D3929" s="4" t="s">
        <v>73</v>
      </c>
      <c r="E3929" s="4" t="s">
        <v>125</v>
      </c>
      <c r="F3929" s="4" t="s">
        <v>126</v>
      </c>
      <c r="G3929" s="4" t="s">
        <v>20</v>
      </c>
      <c r="H3929" s="4" t="s">
        <v>33</v>
      </c>
      <c r="I3929" s="7">
        <v>42160</v>
      </c>
      <c r="J3929" s="8">
        <v>0.17984953703703704</v>
      </c>
      <c r="K3929" s="7">
        <v>42165</v>
      </c>
      <c r="L3929" s="8">
        <v>0.17984953703703704</v>
      </c>
      <c r="M3929">
        <v>47</v>
      </c>
      <c r="N3929">
        <v>7534.2</v>
      </c>
      <c r="O3929">
        <v>3993.1260000000002</v>
      </c>
      <c r="P3929">
        <v>354107.39999999898</v>
      </c>
      <c r="Q3929">
        <v>187676.92199999999</v>
      </c>
      <c r="R3929">
        <v>166430.47799999901</v>
      </c>
      <c r="S3929">
        <v>6</v>
      </c>
      <c r="T3929">
        <v>2015</v>
      </c>
    </row>
    <row r="3930" spans="1:20" x14ac:dyDescent="0.4">
      <c r="A3930" s="4" t="s">
        <v>30</v>
      </c>
      <c r="B3930" s="9" t="s">
        <v>82</v>
      </c>
      <c r="C3930" s="4" t="s">
        <v>18</v>
      </c>
      <c r="D3930" s="4" t="s">
        <v>24</v>
      </c>
      <c r="E3930" s="4" t="s">
        <v>114</v>
      </c>
      <c r="F3930" s="4" t="s">
        <v>115</v>
      </c>
      <c r="G3930" s="4" t="s">
        <v>25</v>
      </c>
      <c r="H3930" s="4" t="s">
        <v>26</v>
      </c>
      <c r="I3930" s="7">
        <v>44592</v>
      </c>
      <c r="J3930" s="8">
        <v>9.4270833333333331E-2</v>
      </c>
      <c r="K3930" s="7">
        <v>44599</v>
      </c>
      <c r="L3930" s="8">
        <v>9.4270833333333331E-2</v>
      </c>
      <c r="M3930">
        <v>808</v>
      </c>
      <c r="N3930">
        <v>6750.98</v>
      </c>
      <c r="O3930">
        <v>5940.8624</v>
      </c>
      <c r="P3930">
        <v>5454791.8399999999</v>
      </c>
      <c r="Q3930">
        <v>4800216.8191999998</v>
      </c>
      <c r="R3930">
        <v>654575.02080000006</v>
      </c>
      <c r="S3930">
        <v>1</v>
      </c>
      <c r="T3930">
        <v>2022</v>
      </c>
    </row>
    <row r="3931" spans="1:20" x14ac:dyDescent="0.4">
      <c r="A3931" s="4" t="s">
        <v>60</v>
      </c>
      <c r="B3931" s="9" t="s">
        <v>61</v>
      </c>
      <c r="C3931" s="4" t="s">
        <v>41</v>
      </c>
      <c r="D3931" s="4" t="s">
        <v>76</v>
      </c>
      <c r="E3931" s="4" t="s">
        <v>127</v>
      </c>
      <c r="F3931" s="4" t="s">
        <v>128</v>
      </c>
      <c r="G3931" s="4" t="s">
        <v>25</v>
      </c>
      <c r="H3931" s="4" t="s">
        <v>33</v>
      </c>
      <c r="I3931" s="7">
        <v>43927</v>
      </c>
      <c r="J3931" s="8">
        <v>0.38938657407407407</v>
      </c>
      <c r="K3931" s="7">
        <v>43931</v>
      </c>
      <c r="L3931" s="8">
        <v>0.38938657407407407</v>
      </c>
      <c r="M3931">
        <v>362</v>
      </c>
      <c r="N3931">
        <v>9944.5</v>
      </c>
      <c r="O3931">
        <v>6563.37</v>
      </c>
      <c r="P3931">
        <v>3599909</v>
      </c>
      <c r="Q3931">
        <v>2375939.94</v>
      </c>
      <c r="R3931">
        <v>1223969.06</v>
      </c>
      <c r="S3931">
        <v>4</v>
      </c>
      <c r="T3931">
        <v>2020</v>
      </c>
    </row>
    <row r="3932" spans="1:20" x14ac:dyDescent="0.4">
      <c r="A3932" s="4" t="s">
        <v>43</v>
      </c>
      <c r="B3932" s="9" t="s">
        <v>92</v>
      </c>
      <c r="C3932" s="4" t="s">
        <v>29</v>
      </c>
      <c r="D3932" s="4" t="s">
        <v>85</v>
      </c>
      <c r="E3932" s="4" t="s">
        <v>131</v>
      </c>
      <c r="F3932" s="4" t="s">
        <v>132</v>
      </c>
      <c r="G3932" s="4" t="s">
        <v>20</v>
      </c>
      <c r="H3932" s="4" t="s">
        <v>26</v>
      </c>
      <c r="I3932" s="7">
        <v>42680</v>
      </c>
      <c r="J3932" s="8">
        <v>0.51922453703703708</v>
      </c>
      <c r="K3932" s="7">
        <v>42687</v>
      </c>
      <c r="L3932" s="8">
        <v>0.51922453703703708</v>
      </c>
      <c r="M3932">
        <v>693</v>
      </c>
      <c r="N3932">
        <v>6191.21</v>
      </c>
      <c r="O3932">
        <v>5076.7921999999999</v>
      </c>
      <c r="P3932">
        <v>4290508.53</v>
      </c>
      <c r="Q3932">
        <v>3518216.9945999999</v>
      </c>
      <c r="R3932">
        <v>772291.53540000005</v>
      </c>
      <c r="S3932">
        <v>11</v>
      </c>
      <c r="T3932">
        <v>2016</v>
      </c>
    </row>
    <row r="3933" spans="1:20" x14ac:dyDescent="0.4">
      <c r="A3933" s="4" t="s">
        <v>43</v>
      </c>
      <c r="B3933" s="9" t="s">
        <v>44</v>
      </c>
      <c r="C3933" s="4" t="s">
        <v>29</v>
      </c>
      <c r="D3933" s="4" t="s">
        <v>46</v>
      </c>
      <c r="E3933" s="4" t="s">
        <v>120</v>
      </c>
      <c r="F3933" s="4" t="s">
        <v>121</v>
      </c>
      <c r="G3933" s="4" t="s">
        <v>20</v>
      </c>
      <c r="H3933" s="4" t="s">
        <v>21</v>
      </c>
      <c r="I3933" s="7">
        <v>42189</v>
      </c>
      <c r="J3933" s="8">
        <v>0.11704861111111112</v>
      </c>
      <c r="K3933" s="7">
        <v>42198</v>
      </c>
      <c r="L3933" s="8">
        <v>0.11704861111111112</v>
      </c>
      <c r="M3933">
        <v>374</v>
      </c>
      <c r="N3933">
        <v>4151.95</v>
      </c>
      <c r="O3933">
        <v>2657.248</v>
      </c>
      <c r="P3933">
        <v>1552829.3</v>
      </c>
      <c r="Q3933">
        <v>993810.75199999998</v>
      </c>
      <c r="R3933">
        <v>559018.54799999995</v>
      </c>
      <c r="S3933">
        <v>7</v>
      </c>
      <c r="T3933">
        <v>2015</v>
      </c>
    </row>
    <row r="3934" spans="1:20" x14ac:dyDescent="0.4">
      <c r="A3934" s="4" t="s">
        <v>40</v>
      </c>
      <c r="B3934" s="9" t="s">
        <v>75</v>
      </c>
      <c r="C3934" s="4" t="s">
        <v>72</v>
      </c>
      <c r="D3934" s="4" t="s">
        <v>48</v>
      </c>
      <c r="E3934" s="4" t="s">
        <v>121</v>
      </c>
      <c r="F3934" s="4" t="s">
        <v>122</v>
      </c>
      <c r="G3934" s="4" t="s">
        <v>20</v>
      </c>
      <c r="H3934" s="4" t="s">
        <v>26</v>
      </c>
      <c r="I3934" s="7">
        <v>42215</v>
      </c>
      <c r="J3934" s="8">
        <v>0.24995370370370371</v>
      </c>
      <c r="K3934" s="7">
        <v>42220</v>
      </c>
      <c r="L3934" s="8">
        <v>0.24995370370370371</v>
      </c>
      <c r="M3934">
        <v>771</v>
      </c>
      <c r="N3934">
        <v>9539.61</v>
      </c>
      <c r="O3934">
        <v>6391.5387000000001</v>
      </c>
      <c r="P3934">
        <v>7355039.3099999996</v>
      </c>
      <c r="Q3934">
        <v>4927876.3377</v>
      </c>
      <c r="R3934">
        <v>2427162.9722999898</v>
      </c>
      <c r="S3934">
        <v>7</v>
      </c>
      <c r="T3934">
        <v>2015</v>
      </c>
    </row>
    <row r="3935" spans="1:20" x14ac:dyDescent="0.4">
      <c r="A3935" s="4" t="s">
        <v>60</v>
      </c>
      <c r="B3935" s="9" t="s">
        <v>61</v>
      </c>
      <c r="C3935" s="4" t="s">
        <v>72</v>
      </c>
      <c r="D3935" s="4" t="s">
        <v>58</v>
      </c>
      <c r="E3935" s="4" t="s">
        <v>123</v>
      </c>
      <c r="F3935" s="4" t="s">
        <v>124</v>
      </c>
      <c r="G3935" s="4" t="s">
        <v>20</v>
      </c>
      <c r="H3935" s="4" t="s">
        <v>33</v>
      </c>
      <c r="I3935" s="7">
        <v>42395</v>
      </c>
      <c r="J3935" s="8">
        <v>0.36155092592592591</v>
      </c>
      <c r="K3935" s="7">
        <v>42400</v>
      </c>
      <c r="L3935" s="8">
        <v>0.36155092592592591</v>
      </c>
      <c r="M3935">
        <v>95</v>
      </c>
      <c r="N3935">
        <v>6282.14</v>
      </c>
      <c r="O3935">
        <v>4271.8552</v>
      </c>
      <c r="P3935">
        <v>596803.30000000005</v>
      </c>
      <c r="Q3935">
        <v>405826.24400000001</v>
      </c>
      <c r="R3935">
        <v>190977.05599999899</v>
      </c>
      <c r="S3935">
        <v>1</v>
      </c>
      <c r="T3935">
        <v>2016</v>
      </c>
    </row>
    <row r="3936" spans="1:20" x14ac:dyDescent="0.4">
      <c r="A3936" s="4" t="s">
        <v>43</v>
      </c>
      <c r="B3936" s="9" t="s">
        <v>69</v>
      </c>
      <c r="C3936" s="4" t="s">
        <v>36</v>
      </c>
      <c r="D3936" s="4" t="s">
        <v>39</v>
      </c>
      <c r="E3936" s="4" t="s">
        <v>116</v>
      </c>
      <c r="F3936" s="4" t="s">
        <v>117</v>
      </c>
      <c r="G3936" s="4" t="s">
        <v>25</v>
      </c>
      <c r="H3936" s="4" t="s">
        <v>21</v>
      </c>
      <c r="I3936" s="7">
        <v>42999</v>
      </c>
      <c r="J3936" s="8">
        <v>0.31009259259259259</v>
      </c>
      <c r="K3936" s="7">
        <v>43001</v>
      </c>
      <c r="L3936" s="8">
        <v>0.31009259259259259</v>
      </c>
      <c r="M3936">
        <v>101</v>
      </c>
      <c r="N3936">
        <v>3492.83</v>
      </c>
      <c r="O3936">
        <v>3073.6904</v>
      </c>
      <c r="P3936">
        <v>352775.83</v>
      </c>
      <c r="Q3936">
        <v>310442.7304</v>
      </c>
      <c r="R3936">
        <v>42333.099600000001</v>
      </c>
      <c r="S3936">
        <v>9</v>
      </c>
      <c r="T3936">
        <v>2017</v>
      </c>
    </row>
    <row r="3937" spans="1:20" x14ac:dyDescent="0.4">
      <c r="A3937" s="4" t="s">
        <v>34</v>
      </c>
      <c r="B3937" s="9" t="s">
        <v>83</v>
      </c>
      <c r="C3937" s="4" t="s">
        <v>41</v>
      </c>
      <c r="D3937" s="4" t="s">
        <v>58</v>
      </c>
      <c r="E3937" s="4" t="s">
        <v>123</v>
      </c>
      <c r="F3937" s="4" t="s">
        <v>124</v>
      </c>
      <c r="G3937" s="4" t="s">
        <v>25</v>
      </c>
      <c r="H3937" s="4" t="s">
        <v>49</v>
      </c>
      <c r="I3937" s="7">
        <v>42764</v>
      </c>
      <c r="J3937" s="8">
        <v>0.32662037037037039</v>
      </c>
      <c r="K3937" s="7">
        <v>42769</v>
      </c>
      <c r="L3937" s="8">
        <v>0.32662037037037039</v>
      </c>
      <c r="M3937">
        <v>390</v>
      </c>
      <c r="N3937">
        <v>220.25</v>
      </c>
      <c r="O3937">
        <v>158.57999999999899</v>
      </c>
      <c r="P3937">
        <v>85897.5</v>
      </c>
      <c r="Q3937">
        <v>61846.2</v>
      </c>
      <c r="R3937">
        <v>24051.3</v>
      </c>
      <c r="S3937">
        <v>1</v>
      </c>
      <c r="T3937">
        <v>2017</v>
      </c>
    </row>
    <row r="3938" spans="1:20" x14ac:dyDescent="0.4">
      <c r="A3938" s="4" t="s">
        <v>40</v>
      </c>
      <c r="B3938" s="9" t="s">
        <v>75</v>
      </c>
      <c r="C3938" s="4" t="s">
        <v>70</v>
      </c>
      <c r="D3938" s="4" t="s">
        <v>76</v>
      </c>
      <c r="E3938" s="4" t="s">
        <v>127</v>
      </c>
      <c r="F3938" s="4" t="s">
        <v>128</v>
      </c>
      <c r="G3938" s="4" t="s">
        <v>25</v>
      </c>
      <c r="H3938" s="4" t="s">
        <v>21</v>
      </c>
      <c r="I3938" s="7">
        <v>44277</v>
      </c>
      <c r="J3938" s="8">
        <v>0.52749999999999997</v>
      </c>
      <c r="K3938" s="7">
        <v>44285</v>
      </c>
      <c r="L3938" s="8">
        <v>0.52749999999999997</v>
      </c>
      <c r="M3938">
        <v>910</v>
      </c>
      <c r="N3938">
        <v>7568.83</v>
      </c>
      <c r="O3938">
        <v>4465.6097</v>
      </c>
      <c r="P3938">
        <v>6887635.2999999998</v>
      </c>
      <c r="Q3938">
        <v>4063704.827</v>
      </c>
      <c r="R3938">
        <v>2823930.47299999</v>
      </c>
      <c r="S3938">
        <v>3</v>
      </c>
      <c r="T3938">
        <v>2021</v>
      </c>
    </row>
    <row r="3939" spans="1:20" x14ac:dyDescent="0.4">
      <c r="A3939" s="4" t="s">
        <v>60</v>
      </c>
      <c r="B3939" s="9" t="s">
        <v>89</v>
      </c>
      <c r="C3939" s="4" t="s">
        <v>70</v>
      </c>
      <c r="D3939" s="4" t="s">
        <v>73</v>
      </c>
      <c r="E3939" s="4" t="s">
        <v>125</v>
      </c>
      <c r="F3939" s="4" t="s">
        <v>126</v>
      </c>
      <c r="G3939" s="4" t="s">
        <v>20</v>
      </c>
      <c r="H3939" s="4" t="s">
        <v>33</v>
      </c>
      <c r="I3939" s="7">
        <v>44955</v>
      </c>
      <c r="J3939" s="8">
        <v>0.53324074074074079</v>
      </c>
      <c r="K3939" s="7">
        <v>44959</v>
      </c>
      <c r="L3939" s="8">
        <v>0.53324074074074079</v>
      </c>
      <c r="M3939">
        <v>595</v>
      </c>
      <c r="N3939">
        <v>1204.07</v>
      </c>
      <c r="O3939">
        <v>891.01179999999999</v>
      </c>
      <c r="P3939">
        <v>716421.64999999898</v>
      </c>
      <c r="Q3939">
        <v>530152.02099999995</v>
      </c>
      <c r="R3939">
        <v>186269.628999999</v>
      </c>
      <c r="S3939">
        <v>1</v>
      </c>
      <c r="T3939">
        <v>2023</v>
      </c>
    </row>
    <row r="3940" spans="1:20" x14ac:dyDescent="0.4">
      <c r="A3940" s="4" t="s">
        <v>60</v>
      </c>
      <c r="B3940" s="9" t="s">
        <v>77</v>
      </c>
      <c r="C3940" s="4" t="s">
        <v>63</v>
      </c>
      <c r="D3940" s="4" t="s">
        <v>85</v>
      </c>
      <c r="E3940" s="4" t="s">
        <v>131</v>
      </c>
      <c r="F3940" s="4" t="s">
        <v>132</v>
      </c>
      <c r="G3940" s="4" t="s">
        <v>20</v>
      </c>
      <c r="H3940" s="4" t="s">
        <v>33</v>
      </c>
      <c r="I3940" s="7">
        <v>44942</v>
      </c>
      <c r="J3940" s="8">
        <v>0.33856481481481482</v>
      </c>
      <c r="K3940" s="7">
        <v>44944</v>
      </c>
      <c r="L3940" s="8">
        <v>0.33856481481481482</v>
      </c>
      <c r="M3940">
        <v>954</v>
      </c>
      <c r="N3940">
        <v>9237.4599999999991</v>
      </c>
      <c r="O3940">
        <v>7944.2155999999904</v>
      </c>
      <c r="P3940">
        <v>8812536.8399999999</v>
      </c>
      <c r="Q3940">
        <v>7578781.68239999</v>
      </c>
      <c r="R3940">
        <v>1233755.1576</v>
      </c>
      <c r="S3940">
        <v>1</v>
      </c>
      <c r="T3940">
        <v>2023</v>
      </c>
    </row>
    <row r="3941" spans="1:20" x14ac:dyDescent="0.4">
      <c r="A3941" s="4" t="s">
        <v>43</v>
      </c>
      <c r="B3941" s="9" t="s">
        <v>69</v>
      </c>
      <c r="C3941" s="4" t="s">
        <v>64</v>
      </c>
      <c r="D3941" s="4" t="s">
        <v>46</v>
      </c>
      <c r="E3941" s="4" t="s">
        <v>120</v>
      </c>
      <c r="F3941" s="4" t="s">
        <v>121</v>
      </c>
      <c r="G3941" s="4" t="s">
        <v>20</v>
      </c>
      <c r="H3941" s="4" t="s">
        <v>21</v>
      </c>
      <c r="I3941" s="7">
        <v>43399</v>
      </c>
      <c r="J3941" s="8">
        <v>0.12015046296296296</v>
      </c>
      <c r="K3941" s="7">
        <v>43407</v>
      </c>
      <c r="L3941" s="8">
        <v>0.12015046296296296</v>
      </c>
      <c r="M3941">
        <v>82</v>
      </c>
      <c r="N3941">
        <v>9614.2999999999993</v>
      </c>
      <c r="O3941">
        <v>5672.4369999999899</v>
      </c>
      <c r="P3941">
        <v>788372.6</v>
      </c>
      <c r="Q3941">
        <v>465139.83399999898</v>
      </c>
      <c r="R3941">
        <v>323232.766</v>
      </c>
      <c r="S3941">
        <v>10</v>
      </c>
      <c r="T3941">
        <v>2018</v>
      </c>
    </row>
    <row r="3942" spans="1:20" x14ac:dyDescent="0.4">
      <c r="A3942" s="4" t="s">
        <v>30</v>
      </c>
      <c r="B3942" s="9" t="s">
        <v>87</v>
      </c>
      <c r="C3942" s="4" t="s">
        <v>32</v>
      </c>
      <c r="D3942" s="4" t="s">
        <v>19</v>
      </c>
      <c r="E3942" s="4" t="s">
        <v>112</v>
      </c>
      <c r="F3942" s="4" t="s">
        <v>113</v>
      </c>
      <c r="G3942" s="4" t="s">
        <v>25</v>
      </c>
      <c r="H3942" s="4" t="s">
        <v>21</v>
      </c>
      <c r="I3942" s="7">
        <v>42785</v>
      </c>
      <c r="J3942" s="8">
        <v>0.15133101851851852</v>
      </c>
      <c r="K3942" s="7">
        <v>42789</v>
      </c>
      <c r="L3942" s="8">
        <v>0.15133101851851852</v>
      </c>
      <c r="M3942">
        <v>633</v>
      </c>
      <c r="N3942">
        <v>2371.85</v>
      </c>
      <c r="O3942">
        <v>1517.9839999999999</v>
      </c>
      <c r="P3942">
        <v>1501381.05</v>
      </c>
      <c r="Q3942">
        <v>960883.87199999997</v>
      </c>
      <c r="R3942">
        <v>540497.17799999996</v>
      </c>
      <c r="S3942">
        <v>2</v>
      </c>
      <c r="T3942">
        <v>2017</v>
      </c>
    </row>
    <row r="3943" spans="1:20" x14ac:dyDescent="0.4">
      <c r="A3943" s="4" t="s">
        <v>34</v>
      </c>
      <c r="B3943" s="9" t="s">
        <v>83</v>
      </c>
      <c r="C3943" s="4" t="s">
        <v>72</v>
      </c>
      <c r="D3943" s="4" t="s">
        <v>85</v>
      </c>
      <c r="E3943" s="4" t="s">
        <v>131</v>
      </c>
      <c r="F3943" s="4" t="s">
        <v>132</v>
      </c>
      <c r="G3943" s="4" t="s">
        <v>25</v>
      </c>
      <c r="H3943" s="4" t="s">
        <v>21</v>
      </c>
      <c r="I3943" s="7">
        <v>42064</v>
      </c>
      <c r="J3943" s="8">
        <v>6.2476851851851853E-2</v>
      </c>
      <c r="K3943" s="7">
        <v>42069</v>
      </c>
      <c r="L3943" s="8">
        <v>6.2476851851851853E-2</v>
      </c>
      <c r="M3943">
        <v>903</v>
      </c>
      <c r="N3943">
        <v>1136.93</v>
      </c>
      <c r="O3943">
        <v>829.95889999999997</v>
      </c>
      <c r="P3943">
        <v>1026647.79</v>
      </c>
      <c r="Q3943">
        <v>749452.88670000003</v>
      </c>
      <c r="R3943">
        <v>277194.90330000001</v>
      </c>
      <c r="S3943">
        <v>3</v>
      </c>
      <c r="T3943">
        <v>2015</v>
      </c>
    </row>
    <row r="3944" spans="1:20" x14ac:dyDescent="0.4">
      <c r="A3944" s="4" t="s">
        <v>43</v>
      </c>
      <c r="B3944" s="9" t="s">
        <v>53</v>
      </c>
      <c r="C3944" s="4" t="s">
        <v>23</v>
      </c>
      <c r="D3944" s="4" t="s">
        <v>39</v>
      </c>
      <c r="E3944" s="4" t="s">
        <v>116</v>
      </c>
      <c r="F3944" s="4" t="s">
        <v>117</v>
      </c>
      <c r="G3944" s="4" t="s">
        <v>20</v>
      </c>
      <c r="H3944" s="4" t="s">
        <v>26</v>
      </c>
      <c r="I3944" s="7">
        <v>43745</v>
      </c>
      <c r="J3944" s="8">
        <v>0.42939814814814814</v>
      </c>
      <c r="K3944" s="7">
        <v>43752</v>
      </c>
      <c r="L3944" s="8">
        <v>0.42939814814814814</v>
      </c>
      <c r="M3944">
        <v>996</v>
      </c>
      <c r="N3944">
        <v>5957.25</v>
      </c>
      <c r="O3944">
        <v>5301.9525000000003</v>
      </c>
      <c r="P3944">
        <v>5933421</v>
      </c>
      <c r="Q3944">
        <v>5280744.6900000004</v>
      </c>
      <c r="R3944">
        <v>652676.30999999901</v>
      </c>
      <c r="S3944">
        <v>10</v>
      </c>
      <c r="T3944">
        <v>2019</v>
      </c>
    </row>
    <row r="3945" spans="1:20" x14ac:dyDescent="0.4">
      <c r="A3945" s="4" t="s">
        <v>50</v>
      </c>
      <c r="B3945" s="9" t="s">
        <v>98</v>
      </c>
      <c r="C3945" s="4" t="s">
        <v>36</v>
      </c>
      <c r="D3945" s="4" t="s">
        <v>58</v>
      </c>
      <c r="E3945" s="4" t="s">
        <v>123</v>
      </c>
      <c r="F3945" s="4" t="s">
        <v>124</v>
      </c>
      <c r="G3945" s="4" t="s">
        <v>25</v>
      </c>
      <c r="H3945" s="4" t="s">
        <v>49</v>
      </c>
      <c r="I3945" s="7">
        <v>43995</v>
      </c>
      <c r="J3945" s="8">
        <v>0.11363425925925925</v>
      </c>
      <c r="K3945" s="7">
        <v>44000</v>
      </c>
      <c r="L3945" s="8">
        <v>0.11363425925925925</v>
      </c>
      <c r="M3945">
        <v>413</v>
      </c>
      <c r="N3945">
        <v>2145.1799999999998</v>
      </c>
      <c r="O3945">
        <v>1480.1741999999899</v>
      </c>
      <c r="P3945">
        <v>885959.34</v>
      </c>
      <c r="Q3945">
        <v>611311.944599999</v>
      </c>
      <c r="R3945">
        <v>274647.39539999998</v>
      </c>
      <c r="S3945">
        <v>6</v>
      </c>
      <c r="T3945">
        <v>2020</v>
      </c>
    </row>
    <row r="3946" spans="1:20" x14ac:dyDescent="0.4">
      <c r="A3946" s="4" t="s">
        <v>40</v>
      </c>
      <c r="B3946" s="9" t="s">
        <v>59</v>
      </c>
      <c r="C3946" s="4" t="s">
        <v>29</v>
      </c>
      <c r="D3946" s="4" t="s">
        <v>85</v>
      </c>
      <c r="E3946" s="4" t="s">
        <v>131</v>
      </c>
      <c r="F3946" s="4" t="s">
        <v>132</v>
      </c>
      <c r="G3946" s="4" t="s">
        <v>20</v>
      </c>
      <c r="H3946" s="4" t="s">
        <v>26</v>
      </c>
      <c r="I3946" s="7">
        <v>43342</v>
      </c>
      <c r="J3946" s="8">
        <v>0.41275462962962961</v>
      </c>
      <c r="K3946" s="7">
        <v>43346</v>
      </c>
      <c r="L3946" s="8">
        <v>0.41275462962962961</v>
      </c>
      <c r="M3946">
        <v>3</v>
      </c>
      <c r="N3946">
        <v>5422.98</v>
      </c>
      <c r="O3946">
        <v>3958.77539999999</v>
      </c>
      <c r="P3946">
        <v>16268.9399999999</v>
      </c>
      <c r="Q3946">
        <v>11876.3262</v>
      </c>
      <c r="R3946">
        <v>4392.6137999999901</v>
      </c>
      <c r="S3946">
        <v>8</v>
      </c>
      <c r="T3946">
        <v>2018</v>
      </c>
    </row>
    <row r="3947" spans="1:20" x14ac:dyDescent="0.4">
      <c r="A3947" s="4" t="s">
        <v>50</v>
      </c>
      <c r="B3947" s="9" t="s">
        <v>56</v>
      </c>
      <c r="C3947" s="4" t="s">
        <v>32</v>
      </c>
      <c r="D3947" s="4" t="s">
        <v>80</v>
      </c>
      <c r="E3947" s="4" t="s">
        <v>129</v>
      </c>
      <c r="F3947" s="4" t="s">
        <v>130</v>
      </c>
      <c r="G3947" s="4" t="s">
        <v>20</v>
      </c>
      <c r="H3947" s="4" t="s">
        <v>33</v>
      </c>
      <c r="I3947" s="7">
        <v>43419</v>
      </c>
      <c r="J3947" s="8">
        <v>0.26996527777777779</v>
      </c>
      <c r="K3947" s="7">
        <v>43426</v>
      </c>
      <c r="L3947" s="8">
        <v>0.26996527777777779</v>
      </c>
      <c r="M3947">
        <v>13</v>
      </c>
      <c r="N3947">
        <v>4147.8999999999996</v>
      </c>
      <c r="O3947">
        <v>2281.3449999999998</v>
      </c>
      <c r="P3947">
        <v>53922.7</v>
      </c>
      <c r="Q3947">
        <v>29657.484999999899</v>
      </c>
      <c r="R3947">
        <v>24265.215</v>
      </c>
      <c r="S3947">
        <v>11</v>
      </c>
      <c r="T3947">
        <v>2018</v>
      </c>
    </row>
    <row r="3948" spans="1:20" x14ac:dyDescent="0.4">
      <c r="A3948" s="4" t="s">
        <v>40</v>
      </c>
      <c r="B3948" s="9" t="s">
        <v>59</v>
      </c>
      <c r="C3948" s="4" t="s">
        <v>45</v>
      </c>
      <c r="D3948" s="4" t="s">
        <v>73</v>
      </c>
      <c r="E3948" s="4" t="s">
        <v>125</v>
      </c>
      <c r="F3948" s="4" t="s">
        <v>126</v>
      </c>
      <c r="G3948" s="4" t="s">
        <v>20</v>
      </c>
      <c r="H3948" s="4" t="s">
        <v>21</v>
      </c>
      <c r="I3948" s="7">
        <v>44669</v>
      </c>
      <c r="J3948" s="8">
        <v>0.48811342592592594</v>
      </c>
      <c r="K3948" s="7">
        <v>44673</v>
      </c>
      <c r="L3948" s="8">
        <v>0.48811342592592594</v>
      </c>
      <c r="M3948">
        <v>164</v>
      </c>
      <c r="N3948">
        <v>7922.33</v>
      </c>
      <c r="O3948">
        <v>6337.8639999999996</v>
      </c>
      <c r="P3948">
        <v>1299262.1199999901</v>
      </c>
      <c r="Q3948">
        <v>1039409.696</v>
      </c>
      <c r="R3948">
        <v>259852.42399999901</v>
      </c>
      <c r="S3948">
        <v>4</v>
      </c>
      <c r="T3948">
        <v>2022</v>
      </c>
    </row>
    <row r="3949" spans="1:20" x14ac:dyDescent="0.4">
      <c r="A3949" s="4" t="s">
        <v>34</v>
      </c>
      <c r="B3949" s="9" t="s">
        <v>83</v>
      </c>
      <c r="C3949" s="4" t="s">
        <v>36</v>
      </c>
      <c r="D3949" s="4" t="s">
        <v>73</v>
      </c>
      <c r="E3949" s="4" t="s">
        <v>125</v>
      </c>
      <c r="F3949" s="4" t="s">
        <v>126</v>
      </c>
      <c r="G3949" s="4" t="s">
        <v>25</v>
      </c>
      <c r="H3949" s="4" t="s">
        <v>26</v>
      </c>
      <c r="I3949" s="7">
        <v>43696</v>
      </c>
      <c r="J3949" s="8">
        <v>0.30140046296296297</v>
      </c>
      <c r="K3949" s="7">
        <v>43700</v>
      </c>
      <c r="L3949" s="8">
        <v>0.30140046296296297</v>
      </c>
      <c r="M3949">
        <v>617</v>
      </c>
      <c r="N3949">
        <v>9998.6200000000008</v>
      </c>
      <c r="O3949">
        <v>5899.1858000000002</v>
      </c>
      <c r="P3949">
        <v>6169148.54</v>
      </c>
      <c r="Q3949">
        <v>3639797.6386000002</v>
      </c>
      <c r="R3949">
        <v>2529350.9013999999</v>
      </c>
      <c r="S3949">
        <v>8</v>
      </c>
      <c r="T3949">
        <v>2019</v>
      </c>
    </row>
    <row r="3950" spans="1:20" x14ac:dyDescent="0.4">
      <c r="A3950" s="4" t="s">
        <v>34</v>
      </c>
      <c r="B3950" s="9" t="s">
        <v>94</v>
      </c>
      <c r="C3950" s="4" t="s">
        <v>45</v>
      </c>
      <c r="D3950" s="4" t="s">
        <v>80</v>
      </c>
      <c r="E3950" s="4" t="s">
        <v>129</v>
      </c>
      <c r="F3950" s="4" t="s">
        <v>130</v>
      </c>
      <c r="G3950" s="4" t="s">
        <v>20</v>
      </c>
      <c r="H3950" s="4" t="s">
        <v>26</v>
      </c>
      <c r="I3950" s="7">
        <v>42600</v>
      </c>
      <c r="J3950" s="8">
        <v>0.37918981481481484</v>
      </c>
      <c r="K3950" s="7">
        <v>42602</v>
      </c>
      <c r="L3950" s="8">
        <v>0.37918981481481484</v>
      </c>
      <c r="M3950">
        <v>345</v>
      </c>
      <c r="N3950">
        <v>4573.4799999999996</v>
      </c>
      <c r="O3950">
        <v>2881.2923999999998</v>
      </c>
      <c r="P3950">
        <v>1577850.5999999901</v>
      </c>
      <c r="Q3950">
        <v>994045.87799999898</v>
      </c>
      <c r="R3950">
        <v>583804.72199999995</v>
      </c>
      <c r="S3950">
        <v>8</v>
      </c>
      <c r="T3950">
        <v>2016</v>
      </c>
    </row>
    <row r="3951" spans="1:20" x14ac:dyDescent="0.4">
      <c r="A3951" s="4" t="s">
        <v>60</v>
      </c>
      <c r="B3951" s="9" t="s">
        <v>77</v>
      </c>
      <c r="C3951" s="4" t="s">
        <v>41</v>
      </c>
      <c r="D3951" s="4" t="s">
        <v>42</v>
      </c>
      <c r="E3951" s="4" t="s">
        <v>118</v>
      </c>
      <c r="F3951" s="4" t="s">
        <v>119</v>
      </c>
      <c r="G3951" s="4" t="s">
        <v>20</v>
      </c>
      <c r="H3951" s="4" t="s">
        <v>33</v>
      </c>
      <c r="I3951" s="7">
        <v>42900</v>
      </c>
      <c r="J3951" s="8">
        <v>0.49054398148148148</v>
      </c>
      <c r="K3951" s="7">
        <v>42905</v>
      </c>
      <c r="L3951" s="8">
        <v>0.49054398148148148</v>
      </c>
      <c r="M3951">
        <v>860</v>
      </c>
      <c r="N3951">
        <v>6853.32</v>
      </c>
      <c r="O3951">
        <v>5345.5896000000002</v>
      </c>
      <c r="P3951">
        <v>5893855.2000000002</v>
      </c>
      <c r="Q3951">
        <v>4597207.0559999999</v>
      </c>
      <c r="R3951">
        <v>1296648.1440000001</v>
      </c>
      <c r="S3951">
        <v>6</v>
      </c>
      <c r="T3951">
        <v>2017</v>
      </c>
    </row>
    <row r="3952" spans="1:20" x14ac:dyDescent="0.4">
      <c r="A3952" s="4" t="s">
        <v>50</v>
      </c>
      <c r="B3952" s="9" t="s">
        <v>55</v>
      </c>
      <c r="C3952" s="4" t="s">
        <v>45</v>
      </c>
      <c r="D3952" s="4" t="s">
        <v>42</v>
      </c>
      <c r="E3952" s="4" t="s">
        <v>118</v>
      </c>
      <c r="F3952" s="4" t="s">
        <v>119</v>
      </c>
      <c r="G3952" s="4" t="s">
        <v>25</v>
      </c>
      <c r="H3952" s="4" t="s">
        <v>26</v>
      </c>
      <c r="I3952" s="7">
        <v>44919</v>
      </c>
      <c r="J3952" s="8">
        <v>0.41310185185185183</v>
      </c>
      <c r="K3952" s="7">
        <v>44927</v>
      </c>
      <c r="L3952" s="8">
        <v>0.41310185185185183</v>
      </c>
      <c r="M3952">
        <v>166</v>
      </c>
      <c r="N3952">
        <v>3424.63</v>
      </c>
      <c r="O3952">
        <v>2705.4576999999999</v>
      </c>
      <c r="P3952">
        <v>568488.57999999996</v>
      </c>
      <c r="Q3952">
        <v>449105.97820000001</v>
      </c>
      <c r="R3952">
        <v>119382.6018</v>
      </c>
      <c r="S3952">
        <v>12</v>
      </c>
      <c r="T3952">
        <v>2022</v>
      </c>
    </row>
    <row r="3953" spans="1:20" x14ac:dyDescent="0.4">
      <c r="A3953" s="4" t="s">
        <v>50</v>
      </c>
      <c r="B3953" s="9" t="s">
        <v>22</v>
      </c>
      <c r="C3953" s="4" t="s">
        <v>45</v>
      </c>
      <c r="D3953" s="4" t="s">
        <v>76</v>
      </c>
      <c r="E3953" s="4" t="s">
        <v>127</v>
      </c>
      <c r="F3953" s="4" t="s">
        <v>128</v>
      </c>
      <c r="G3953" s="4" t="s">
        <v>20</v>
      </c>
      <c r="H3953" s="4" t="s">
        <v>33</v>
      </c>
      <c r="I3953" s="7">
        <v>42189</v>
      </c>
      <c r="J3953" s="8">
        <v>0.32140046296296299</v>
      </c>
      <c r="K3953" s="7">
        <v>42193</v>
      </c>
      <c r="L3953" s="8">
        <v>0.32140046296296299</v>
      </c>
      <c r="M3953">
        <v>75</v>
      </c>
      <c r="N3953">
        <v>8626.39</v>
      </c>
      <c r="O3953">
        <v>5434.6256999999996</v>
      </c>
      <c r="P3953">
        <v>646979.25</v>
      </c>
      <c r="Q3953">
        <v>407596.92749999999</v>
      </c>
      <c r="R3953">
        <v>239382.32250000001</v>
      </c>
      <c r="S3953">
        <v>7</v>
      </c>
      <c r="T3953">
        <v>2015</v>
      </c>
    </row>
    <row r="3954" spans="1:20" x14ac:dyDescent="0.4">
      <c r="A3954" s="4" t="s">
        <v>60</v>
      </c>
      <c r="B3954" s="9" t="s">
        <v>91</v>
      </c>
      <c r="C3954" s="4" t="s">
        <v>18</v>
      </c>
      <c r="D3954" s="4" t="s">
        <v>24</v>
      </c>
      <c r="E3954" s="4" t="s">
        <v>114</v>
      </c>
      <c r="F3954" s="4" t="s">
        <v>115</v>
      </c>
      <c r="G3954" s="4" t="s">
        <v>20</v>
      </c>
      <c r="H3954" s="4" t="s">
        <v>26</v>
      </c>
      <c r="I3954" s="7">
        <v>42220</v>
      </c>
      <c r="J3954" s="8">
        <v>0.49951388888888887</v>
      </c>
      <c r="K3954" s="7">
        <v>42222</v>
      </c>
      <c r="L3954" s="8">
        <v>0.49951388888888887</v>
      </c>
      <c r="M3954">
        <v>60</v>
      </c>
      <c r="N3954">
        <v>379.16</v>
      </c>
      <c r="O3954">
        <v>318.49439999999998</v>
      </c>
      <c r="P3954">
        <v>22749.599999999999</v>
      </c>
      <c r="Q3954">
        <v>19109.664000000001</v>
      </c>
      <c r="R3954">
        <v>3639.9360000000001</v>
      </c>
      <c r="S3954">
        <v>8</v>
      </c>
      <c r="T3954">
        <v>2015</v>
      </c>
    </row>
    <row r="3955" spans="1:20" x14ac:dyDescent="0.4">
      <c r="A3955" s="4" t="s">
        <v>60</v>
      </c>
      <c r="B3955" s="9" t="s">
        <v>65</v>
      </c>
      <c r="C3955" s="4" t="s">
        <v>18</v>
      </c>
      <c r="D3955" s="4" t="s">
        <v>19</v>
      </c>
      <c r="E3955" s="4" t="s">
        <v>112</v>
      </c>
      <c r="F3955" s="4" t="s">
        <v>113</v>
      </c>
      <c r="G3955" s="4" t="s">
        <v>25</v>
      </c>
      <c r="H3955" s="4" t="s">
        <v>49</v>
      </c>
      <c r="I3955" s="7">
        <v>44648</v>
      </c>
      <c r="J3955" s="8">
        <v>4.4108796296296299E-2</v>
      </c>
      <c r="K3955" s="7">
        <v>44657</v>
      </c>
      <c r="L3955" s="8">
        <v>4.4108796296296299E-2</v>
      </c>
      <c r="M3955">
        <v>745</v>
      </c>
      <c r="N3955">
        <v>4940.29</v>
      </c>
      <c r="O3955">
        <v>4051.0377999999901</v>
      </c>
      <c r="P3955">
        <v>3680516.05</v>
      </c>
      <c r="Q3955">
        <v>3018023.1609999998</v>
      </c>
      <c r="R3955">
        <v>662492.88899999997</v>
      </c>
      <c r="S3955">
        <v>3</v>
      </c>
      <c r="T3955">
        <v>2022</v>
      </c>
    </row>
    <row r="3956" spans="1:20" x14ac:dyDescent="0.4">
      <c r="A3956" s="4" t="s">
        <v>60</v>
      </c>
      <c r="B3956" s="9" t="s">
        <v>61</v>
      </c>
      <c r="C3956" s="4" t="s">
        <v>18</v>
      </c>
      <c r="D3956" s="4" t="s">
        <v>80</v>
      </c>
      <c r="E3956" s="4" t="s">
        <v>129</v>
      </c>
      <c r="F3956" s="4" t="s">
        <v>130</v>
      </c>
      <c r="G3956" s="4" t="s">
        <v>20</v>
      </c>
      <c r="H3956" s="4" t="s">
        <v>33</v>
      </c>
      <c r="I3956" s="7">
        <v>44387</v>
      </c>
      <c r="J3956" s="8">
        <v>0.35672453703703705</v>
      </c>
      <c r="K3956" s="7">
        <v>44393</v>
      </c>
      <c r="L3956" s="8">
        <v>0.35672453703703705</v>
      </c>
      <c r="M3956">
        <v>382</v>
      </c>
      <c r="N3956">
        <v>1775.99</v>
      </c>
      <c r="O3956">
        <v>1331.9925000000001</v>
      </c>
      <c r="P3956">
        <v>678428.18</v>
      </c>
      <c r="Q3956">
        <v>508821.13500000001</v>
      </c>
      <c r="R3956">
        <v>169607.04500000001</v>
      </c>
      <c r="S3956">
        <v>7</v>
      </c>
      <c r="T3956">
        <v>2021</v>
      </c>
    </row>
    <row r="3957" spans="1:20" x14ac:dyDescent="0.4">
      <c r="A3957" s="4" t="s">
        <v>40</v>
      </c>
      <c r="B3957" s="9" t="s">
        <v>59</v>
      </c>
      <c r="C3957" s="4" t="s">
        <v>41</v>
      </c>
      <c r="D3957" s="4" t="s">
        <v>76</v>
      </c>
      <c r="E3957" s="4" t="s">
        <v>127</v>
      </c>
      <c r="F3957" s="4" t="s">
        <v>128</v>
      </c>
      <c r="G3957" s="4" t="s">
        <v>20</v>
      </c>
      <c r="H3957" s="4" t="s">
        <v>49</v>
      </c>
      <c r="I3957" s="7">
        <v>44578</v>
      </c>
      <c r="J3957" s="8">
        <v>0.29637731481481483</v>
      </c>
      <c r="K3957" s="7">
        <v>44581</v>
      </c>
      <c r="L3957" s="8">
        <v>0.29637731481481483</v>
      </c>
      <c r="M3957">
        <v>73</v>
      </c>
      <c r="N3957">
        <v>1776.67</v>
      </c>
      <c r="O3957">
        <v>1012.70189999999</v>
      </c>
      <c r="P3957">
        <v>129696.91</v>
      </c>
      <c r="Q3957">
        <v>73927.2386999999</v>
      </c>
      <c r="R3957">
        <v>55769.671300000002</v>
      </c>
      <c r="S3957">
        <v>1</v>
      </c>
      <c r="T3957">
        <v>2022</v>
      </c>
    </row>
    <row r="3958" spans="1:20" x14ac:dyDescent="0.4">
      <c r="A3958" s="4" t="s">
        <v>50</v>
      </c>
      <c r="B3958" s="9" t="s">
        <v>97</v>
      </c>
      <c r="C3958" s="4" t="s">
        <v>32</v>
      </c>
      <c r="D3958" s="4" t="s">
        <v>58</v>
      </c>
      <c r="E3958" s="4" t="s">
        <v>123</v>
      </c>
      <c r="F3958" s="4" t="s">
        <v>124</v>
      </c>
      <c r="G3958" s="4" t="s">
        <v>20</v>
      </c>
      <c r="H3958" s="4" t="s">
        <v>26</v>
      </c>
      <c r="I3958" s="7">
        <v>42855</v>
      </c>
      <c r="J3958" s="8">
        <v>0.40562500000000001</v>
      </c>
      <c r="K3958" s="7">
        <v>42860</v>
      </c>
      <c r="L3958" s="8">
        <v>0.40562500000000001</v>
      </c>
      <c r="M3958">
        <v>790</v>
      </c>
      <c r="N3958">
        <v>5334.63</v>
      </c>
      <c r="O3958">
        <v>4587.7817999999997</v>
      </c>
      <c r="P3958">
        <v>4214357.7</v>
      </c>
      <c r="Q3958">
        <v>3624347.622</v>
      </c>
      <c r="R3958">
        <v>590010.07799999998</v>
      </c>
      <c r="S3958">
        <v>4</v>
      </c>
      <c r="T3958">
        <v>2017</v>
      </c>
    </row>
    <row r="3959" spans="1:20" x14ac:dyDescent="0.4">
      <c r="A3959" s="4" t="s">
        <v>30</v>
      </c>
      <c r="B3959" s="9" t="s">
        <v>82</v>
      </c>
      <c r="C3959" s="4" t="s">
        <v>36</v>
      </c>
      <c r="D3959" s="4" t="s">
        <v>80</v>
      </c>
      <c r="E3959" s="4" t="s">
        <v>129</v>
      </c>
      <c r="F3959" s="4" t="s">
        <v>130</v>
      </c>
      <c r="G3959" s="4" t="s">
        <v>25</v>
      </c>
      <c r="H3959" s="4" t="s">
        <v>49</v>
      </c>
      <c r="I3959" s="7">
        <v>44346</v>
      </c>
      <c r="J3959" s="8">
        <v>0.28037037037037038</v>
      </c>
      <c r="K3959" s="7">
        <v>44352</v>
      </c>
      <c r="L3959" s="8">
        <v>0.28037037037037038</v>
      </c>
      <c r="M3959">
        <v>661</v>
      </c>
      <c r="N3959">
        <v>3084.91</v>
      </c>
      <c r="O3959">
        <v>2190.2860999999998</v>
      </c>
      <c r="P3959">
        <v>2039125.51</v>
      </c>
      <c r="Q3959">
        <v>1447779.11209999</v>
      </c>
      <c r="R3959">
        <v>591346.39789999998</v>
      </c>
      <c r="S3959">
        <v>5</v>
      </c>
      <c r="T3959">
        <v>2021</v>
      </c>
    </row>
    <row r="3960" spans="1:20" x14ac:dyDescent="0.4">
      <c r="A3960" s="4" t="s">
        <v>40</v>
      </c>
      <c r="B3960" s="9" t="s">
        <v>75</v>
      </c>
      <c r="C3960" s="4" t="s">
        <v>36</v>
      </c>
      <c r="D3960" s="4" t="s">
        <v>24</v>
      </c>
      <c r="E3960" s="4" t="s">
        <v>114</v>
      </c>
      <c r="F3960" s="4" t="s">
        <v>115</v>
      </c>
      <c r="G3960" s="4" t="s">
        <v>20</v>
      </c>
      <c r="H3960" s="4" t="s">
        <v>49</v>
      </c>
      <c r="I3960" s="7">
        <v>43248</v>
      </c>
      <c r="J3960" s="8">
        <v>0.47922453703703705</v>
      </c>
      <c r="K3960" s="7">
        <v>43257</v>
      </c>
      <c r="L3960" s="8">
        <v>0.47922453703703705</v>
      </c>
      <c r="M3960">
        <v>123</v>
      </c>
      <c r="N3960">
        <v>4595.46</v>
      </c>
      <c r="O3960">
        <v>2987.049</v>
      </c>
      <c r="P3960">
        <v>565241.57999999996</v>
      </c>
      <c r="Q3960">
        <v>367407.027</v>
      </c>
      <c r="R3960">
        <v>197834.552999999</v>
      </c>
      <c r="S3960">
        <v>5</v>
      </c>
      <c r="T3960">
        <v>2018</v>
      </c>
    </row>
    <row r="3961" spans="1:20" x14ac:dyDescent="0.4">
      <c r="A3961" s="4" t="s">
        <v>40</v>
      </c>
      <c r="B3961" s="9" t="s">
        <v>75</v>
      </c>
      <c r="C3961" s="4" t="s">
        <v>23</v>
      </c>
      <c r="D3961" s="4" t="s">
        <v>48</v>
      </c>
      <c r="E3961" s="4" t="s">
        <v>121</v>
      </c>
      <c r="F3961" s="4" t="s">
        <v>122</v>
      </c>
      <c r="G3961" s="4" t="s">
        <v>20</v>
      </c>
      <c r="H3961" s="4" t="s">
        <v>49</v>
      </c>
      <c r="I3961" s="7">
        <v>42258</v>
      </c>
      <c r="J3961" s="8">
        <v>0.46710648148148148</v>
      </c>
      <c r="K3961" s="7">
        <v>42263</v>
      </c>
      <c r="L3961" s="8">
        <v>0.46710648148148148</v>
      </c>
      <c r="M3961">
        <v>467</v>
      </c>
      <c r="N3961">
        <v>3063.54</v>
      </c>
      <c r="O3961">
        <v>2665.2797999999998</v>
      </c>
      <c r="P3961">
        <v>1430673.18</v>
      </c>
      <c r="Q3961">
        <v>1244685.6665999901</v>
      </c>
      <c r="R3961">
        <v>185987.5134</v>
      </c>
      <c r="S3961">
        <v>9</v>
      </c>
      <c r="T3961">
        <v>2015</v>
      </c>
    </row>
    <row r="3962" spans="1:20" x14ac:dyDescent="0.4">
      <c r="A3962" s="4" t="s">
        <v>34</v>
      </c>
      <c r="B3962" s="9" t="s">
        <v>83</v>
      </c>
      <c r="C3962" s="4" t="s">
        <v>18</v>
      </c>
      <c r="D3962" s="4" t="s">
        <v>80</v>
      </c>
      <c r="E3962" s="4" t="s">
        <v>129</v>
      </c>
      <c r="F3962" s="4" t="s">
        <v>130</v>
      </c>
      <c r="G3962" s="4" t="s">
        <v>20</v>
      </c>
      <c r="H3962" s="4" t="s">
        <v>26</v>
      </c>
      <c r="I3962" s="7">
        <v>45209</v>
      </c>
      <c r="J3962" s="8">
        <v>0.44769675925925928</v>
      </c>
      <c r="K3962" s="7">
        <v>45218</v>
      </c>
      <c r="L3962" s="8">
        <v>0.44769675925925928</v>
      </c>
      <c r="M3962">
        <v>289</v>
      </c>
      <c r="N3962">
        <v>4556.1400000000003</v>
      </c>
      <c r="O3962">
        <v>4054.9645999999998</v>
      </c>
      <c r="P3962">
        <v>1316724.46</v>
      </c>
      <c r="Q3962">
        <v>1171884.7694000001</v>
      </c>
      <c r="R3962">
        <v>144839.6906</v>
      </c>
      <c r="S3962">
        <v>10</v>
      </c>
      <c r="T3962">
        <v>2023</v>
      </c>
    </row>
    <row r="3963" spans="1:20" x14ac:dyDescent="0.4">
      <c r="A3963" s="4" t="s">
        <v>40</v>
      </c>
      <c r="B3963" s="9" t="s">
        <v>75</v>
      </c>
      <c r="C3963" s="4" t="s">
        <v>41</v>
      </c>
      <c r="D3963" s="4" t="s">
        <v>24</v>
      </c>
      <c r="E3963" s="4" t="s">
        <v>114</v>
      </c>
      <c r="F3963" s="4" t="s">
        <v>115</v>
      </c>
      <c r="G3963" s="4" t="s">
        <v>25</v>
      </c>
      <c r="H3963" s="4" t="s">
        <v>33</v>
      </c>
      <c r="I3963" s="7">
        <v>42835</v>
      </c>
      <c r="J3963" s="8">
        <v>0.41922453703703705</v>
      </c>
      <c r="K3963" s="7">
        <v>42836</v>
      </c>
      <c r="L3963" s="8">
        <v>0.41922453703703705</v>
      </c>
      <c r="M3963">
        <v>516</v>
      </c>
      <c r="N3963">
        <v>2866.34</v>
      </c>
      <c r="O3963">
        <v>2264.4086000000002</v>
      </c>
      <c r="P3963">
        <v>1479031.44</v>
      </c>
      <c r="Q3963">
        <v>1168434.8376</v>
      </c>
      <c r="R3963">
        <v>310596.60239999997</v>
      </c>
      <c r="S3963">
        <v>4</v>
      </c>
      <c r="T3963">
        <v>2017</v>
      </c>
    </row>
    <row r="3964" spans="1:20" x14ac:dyDescent="0.4">
      <c r="A3964" s="4" t="s">
        <v>34</v>
      </c>
      <c r="B3964" s="9" t="s">
        <v>83</v>
      </c>
      <c r="C3964" s="4" t="s">
        <v>23</v>
      </c>
      <c r="D3964" s="4" t="s">
        <v>24</v>
      </c>
      <c r="E3964" s="4" t="s">
        <v>114</v>
      </c>
      <c r="F3964" s="4" t="s">
        <v>115</v>
      </c>
      <c r="G3964" s="4" t="s">
        <v>25</v>
      </c>
      <c r="H3964" s="4" t="s">
        <v>26</v>
      </c>
      <c r="I3964" s="7">
        <v>43961</v>
      </c>
      <c r="J3964" s="8">
        <v>0.35800925925925925</v>
      </c>
      <c r="K3964" s="7">
        <v>43965</v>
      </c>
      <c r="L3964" s="8">
        <v>0.35800925925925925</v>
      </c>
      <c r="M3964">
        <v>481</v>
      </c>
      <c r="N3964">
        <v>8037.48</v>
      </c>
      <c r="O3964">
        <v>6590.7335999999996</v>
      </c>
      <c r="P3964">
        <v>3866027.88</v>
      </c>
      <c r="Q3964">
        <v>3170142.8615999999</v>
      </c>
      <c r="R3964">
        <v>695885.01839999994</v>
      </c>
      <c r="S3964">
        <v>5</v>
      </c>
      <c r="T3964">
        <v>2020</v>
      </c>
    </row>
    <row r="3965" spans="1:20" x14ac:dyDescent="0.4">
      <c r="A3965" s="4" t="s">
        <v>50</v>
      </c>
      <c r="B3965" s="9" t="s">
        <v>51</v>
      </c>
      <c r="C3965" s="4" t="s">
        <v>64</v>
      </c>
      <c r="D3965" s="4" t="s">
        <v>24</v>
      </c>
      <c r="E3965" s="4" t="s">
        <v>114</v>
      </c>
      <c r="F3965" s="4" t="s">
        <v>115</v>
      </c>
      <c r="G3965" s="4" t="s">
        <v>25</v>
      </c>
      <c r="H3965" s="4" t="s">
        <v>26</v>
      </c>
      <c r="I3965" s="7">
        <v>43690</v>
      </c>
      <c r="J3965" s="8">
        <v>5.454861111111111E-2</v>
      </c>
      <c r="K3965" s="7">
        <v>43691</v>
      </c>
      <c r="L3965" s="8">
        <v>5.454861111111111E-2</v>
      </c>
      <c r="M3965">
        <v>237</v>
      </c>
      <c r="N3965">
        <v>5582.7</v>
      </c>
      <c r="O3965">
        <v>3349.62</v>
      </c>
      <c r="P3965">
        <v>1323099.8999999999</v>
      </c>
      <c r="Q3965">
        <v>793859.94</v>
      </c>
      <c r="R3965">
        <v>529239.96</v>
      </c>
      <c r="S3965">
        <v>8</v>
      </c>
      <c r="T3965">
        <v>2019</v>
      </c>
    </row>
    <row r="3966" spans="1:20" x14ac:dyDescent="0.4">
      <c r="A3966" s="4" t="s">
        <v>34</v>
      </c>
      <c r="B3966" s="9" t="s">
        <v>94</v>
      </c>
      <c r="C3966" s="4" t="s">
        <v>23</v>
      </c>
      <c r="D3966" s="4" t="s">
        <v>48</v>
      </c>
      <c r="E3966" s="4" t="s">
        <v>121</v>
      </c>
      <c r="F3966" s="4" t="s">
        <v>122</v>
      </c>
      <c r="G3966" s="4" t="s">
        <v>20</v>
      </c>
      <c r="H3966" s="4" t="s">
        <v>26</v>
      </c>
      <c r="I3966" s="7">
        <v>42578</v>
      </c>
      <c r="J3966" s="8">
        <v>9.2557870370370374E-2</v>
      </c>
      <c r="K3966" s="7">
        <v>42580</v>
      </c>
      <c r="L3966" s="8">
        <v>9.2557870370370374E-2</v>
      </c>
      <c r="M3966">
        <v>720</v>
      </c>
      <c r="N3966">
        <v>1622.72</v>
      </c>
      <c r="O3966">
        <v>973.63199999999995</v>
      </c>
      <c r="P3966">
        <v>1168358.3999999999</v>
      </c>
      <c r="Q3966">
        <v>701015.03999999899</v>
      </c>
      <c r="R3966">
        <v>467343.35999999999</v>
      </c>
      <c r="S3966">
        <v>7</v>
      </c>
      <c r="T3966">
        <v>2016</v>
      </c>
    </row>
    <row r="3967" spans="1:20" x14ac:dyDescent="0.4">
      <c r="A3967" s="4" t="s">
        <v>43</v>
      </c>
      <c r="B3967" s="9" t="s">
        <v>53</v>
      </c>
      <c r="C3967" s="4" t="s">
        <v>32</v>
      </c>
      <c r="D3967" s="4" t="s">
        <v>73</v>
      </c>
      <c r="E3967" s="4" t="s">
        <v>125</v>
      </c>
      <c r="F3967" s="4" t="s">
        <v>126</v>
      </c>
      <c r="G3967" s="4" t="s">
        <v>25</v>
      </c>
      <c r="H3967" s="4" t="s">
        <v>33</v>
      </c>
      <c r="I3967" s="7">
        <v>42449</v>
      </c>
      <c r="J3967" s="8">
        <v>0.24555555555555555</v>
      </c>
      <c r="K3967" s="7">
        <v>42451</v>
      </c>
      <c r="L3967" s="8">
        <v>0.24555555555555555</v>
      </c>
      <c r="M3967">
        <v>172</v>
      </c>
      <c r="N3967">
        <v>94.5</v>
      </c>
      <c r="O3967">
        <v>68.984999999999999</v>
      </c>
      <c r="P3967">
        <v>16254</v>
      </c>
      <c r="Q3967">
        <v>11865.42</v>
      </c>
      <c r="R3967">
        <v>4388.58</v>
      </c>
      <c r="S3967">
        <v>3</v>
      </c>
      <c r="T3967">
        <v>2016</v>
      </c>
    </row>
    <row r="3968" spans="1:20" x14ac:dyDescent="0.4">
      <c r="A3968" s="4" t="s">
        <v>50</v>
      </c>
      <c r="B3968" s="9" t="s">
        <v>55</v>
      </c>
      <c r="C3968" s="4" t="s">
        <v>72</v>
      </c>
      <c r="D3968" s="4" t="s">
        <v>85</v>
      </c>
      <c r="E3968" s="4" t="s">
        <v>131</v>
      </c>
      <c r="F3968" s="4" t="s">
        <v>132</v>
      </c>
      <c r="G3968" s="4" t="s">
        <v>20</v>
      </c>
      <c r="H3968" s="4" t="s">
        <v>21</v>
      </c>
      <c r="I3968" s="7">
        <v>44168</v>
      </c>
      <c r="J3968" s="8">
        <v>0.25289351851851855</v>
      </c>
      <c r="K3968" s="7">
        <v>44173</v>
      </c>
      <c r="L3968" s="8">
        <v>0.25289351851851855</v>
      </c>
      <c r="M3968">
        <v>385</v>
      </c>
      <c r="N3968">
        <v>184.77</v>
      </c>
      <c r="O3968">
        <v>164.4453</v>
      </c>
      <c r="P3968">
        <v>71136.45</v>
      </c>
      <c r="Q3968">
        <v>63311.440499999997</v>
      </c>
      <c r="R3968">
        <v>7825.0094999999901</v>
      </c>
      <c r="S3968">
        <v>12</v>
      </c>
      <c r="T3968">
        <v>2020</v>
      </c>
    </row>
    <row r="3969" spans="1:20" x14ac:dyDescent="0.4">
      <c r="A3969" s="4" t="s">
        <v>34</v>
      </c>
      <c r="B3969" s="9" t="s">
        <v>28</v>
      </c>
      <c r="C3969" s="4" t="s">
        <v>45</v>
      </c>
      <c r="D3969" s="4" t="s">
        <v>73</v>
      </c>
      <c r="E3969" s="4" t="s">
        <v>125</v>
      </c>
      <c r="F3969" s="4" t="s">
        <v>126</v>
      </c>
      <c r="G3969" s="4" t="s">
        <v>25</v>
      </c>
      <c r="H3969" s="4" t="s">
        <v>26</v>
      </c>
      <c r="I3969" s="7">
        <v>44188</v>
      </c>
      <c r="J3969" s="8">
        <v>0.41234953703703703</v>
      </c>
      <c r="K3969" s="7">
        <v>44189</v>
      </c>
      <c r="L3969" s="8">
        <v>0.41234953703703703</v>
      </c>
      <c r="M3969">
        <v>446</v>
      </c>
      <c r="N3969">
        <v>4222.68</v>
      </c>
      <c r="O3969">
        <v>3378.1439999999998</v>
      </c>
      <c r="P3969">
        <v>1883315.28</v>
      </c>
      <c r="Q3969">
        <v>1506652.2239999999</v>
      </c>
      <c r="R3969">
        <v>376663.05599999899</v>
      </c>
      <c r="S3969">
        <v>12</v>
      </c>
      <c r="T3969">
        <v>2020</v>
      </c>
    </row>
    <row r="3970" spans="1:20" x14ac:dyDescent="0.4">
      <c r="A3970" s="4" t="s">
        <v>40</v>
      </c>
      <c r="B3970" s="9" t="s">
        <v>75</v>
      </c>
      <c r="C3970" s="4" t="s">
        <v>18</v>
      </c>
      <c r="D3970" s="4" t="s">
        <v>76</v>
      </c>
      <c r="E3970" s="4" t="s">
        <v>127</v>
      </c>
      <c r="F3970" s="4" t="s">
        <v>128</v>
      </c>
      <c r="G3970" s="4" t="s">
        <v>25</v>
      </c>
      <c r="H3970" s="4" t="s">
        <v>26</v>
      </c>
      <c r="I3970" s="7">
        <v>42270</v>
      </c>
      <c r="J3970" s="8">
        <v>8.9062500000000003E-2</v>
      </c>
      <c r="K3970" s="7">
        <v>42273</v>
      </c>
      <c r="L3970" s="8">
        <v>8.9062500000000003E-2</v>
      </c>
      <c r="M3970">
        <v>207</v>
      </c>
      <c r="N3970">
        <v>3148.05</v>
      </c>
      <c r="O3970">
        <v>2518.44</v>
      </c>
      <c r="P3970">
        <v>651646.35</v>
      </c>
      <c r="Q3970">
        <v>521317.08</v>
      </c>
      <c r="R3970">
        <v>130329.269999999</v>
      </c>
      <c r="S3970">
        <v>9</v>
      </c>
      <c r="T3970">
        <v>2015</v>
      </c>
    </row>
    <row r="3971" spans="1:20" x14ac:dyDescent="0.4">
      <c r="A3971" s="4" t="s">
        <v>34</v>
      </c>
      <c r="B3971" s="9" t="s">
        <v>95</v>
      </c>
      <c r="C3971" s="4" t="s">
        <v>72</v>
      </c>
      <c r="D3971" s="4" t="s">
        <v>73</v>
      </c>
      <c r="E3971" s="4" t="s">
        <v>125</v>
      </c>
      <c r="F3971" s="4" t="s">
        <v>126</v>
      </c>
      <c r="G3971" s="4" t="s">
        <v>25</v>
      </c>
      <c r="H3971" s="4" t="s">
        <v>33</v>
      </c>
      <c r="I3971" s="7">
        <v>42070</v>
      </c>
      <c r="J3971" s="8">
        <v>0.20496527777777779</v>
      </c>
      <c r="K3971" s="7">
        <v>42076</v>
      </c>
      <c r="L3971" s="8">
        <v>0.20496527777777779</v>
      </c>
      <c r="M3971">
        <v>150</v>
      </c>
      <c r="N3971">
        <v>2628.49</v>
      </c>
      <c r="O3971">
        <v>1577.09399999999</v>
      </c>
      <c r="P3971">
        <v>394273.49999999901</v>
      </c>
      <c r="Q3971">
        <v>236564.09999999899</v>
      </c>
      <c r="R3971">
        <v>157709.399999999</v>
      </c>
      <c r="S3971">
        <v>3</v>
      </c>
      <c r="T3971">
        <v>2015</v>
      </c>
    </row>
    <row r="3972" spans="1:20" x14ac:dyDescent="0.4">
      <c r="A3972" s="4" t="s">
        <v>50</v>
      </c>
      <c r="B3972" s="9" t="s">
        <v>55</v>
      </c>
      <c r="C3972" s="4" t="s">
        <v>29</v>
      </c>
      <c r="D3972" s="4" t="s">
        <v>48</v>
      </c>
      <c r="E3972" s="4" t="s">
        <v>121</v>
      </c>
      <c r="F3972" s="4" t="s">
        <v>122</v>
      </c>
      <c r="G3972" s="4" t="s">
        <v>25</v>
      </c>
      <c r="H3972" s="4" t="s">
        <v>21</v>
      </c>
      <c r="I3972" s="7">
        <v>42106</v>
      </c>
      <c r="J3972" s="8">
        <v>6.5173611111111113E-2</v>
      </c>
      <c r="K3972" s="7">
        <v>42107</v>
      </c>
      <c r="L3972" s="8">
        <v>6.5173611111111113E-2</v>
      </c>
      <c r="M3972">
        <v>736</v>
      </c>
      <c r="N3972">
        <v>6233.03</v>
      </c>
      <c r="O3972">
        <v>4176.1301000000003</v>
      </c>
      <c r="P3972">
        <v>4587510.08</v>
      </c>
      <c r="Q3972">
        <v>3073631.7535999999</v>
      </c>
      <c r="R3972">
        <v>1513878.3263999899</v>
      </c>
      <c r="S3972">
        <v>4</v>
      </c>
      <c r="T3972">
        <v>2015</v>
      </c>
    </row>
    <row r="3973" spans="1:20" x14ac:dyDescent="0.4">
      <c r="A3973" s="4" t="s">
        <v>43</v>
      </c>
      <c r="B3973" s="9" t="s">
        <v>69</v>
      </c>
      <c r="C3973" s="4" t="s">
        <v>23</v>
      </c>
      <c r="D3973" s="4" t="s">
        <v>73</v>
      </c>
      <c r="E3973" s="4" t="s">
        <v>125</v>
      </c>
      <c r="F3973" s="4" t="s">
        <v>126</v>
      </c>
      <c r="G3973" s="4" t="s">
        <v>20</v>
      </c>
      <c r="H3973" s="4" t="s">
        <v>21</v>
      </c>
      <c r="I3973" s="7">
        <v>45067</v>
      </c>
      <c r="J3973" s="8">
        <v>0.46167824074074076</v>
      </c>
      <c r="K3973" s="7">
        <v>45068</v>
      </c>
      <c r="L3973" s="8">
        <v>0.46167824074074076</v>
      </c>
      <c r="M3973">
        <v>571</v>
      </c>
      <c r="N3973">
        <v>8133.85</v>
      </c>
      <c r="O3973">
        <v>5205.6639999999998</v>
      </c>
      <c r="P3973">
        <v>4644428.3499999996</v>
      </c>
      <c r="Q3973">
        <v>2972434.1439999999</v>
      </c>
      <c r="R3973">
        <v>1671994.206</v>
      </c>
      <c r="S3973">
        <v>5</v>
      </c>
      <c r="T3973">
        <v>2023</v>
      </c>
    </row>
    <row r="3974" spans="1:20" x14ac:dyDescent="0.4">
      <c r="A3974" s="4" t="s">
        <v>60</v>
      </c>
      <c r="B3974" s="9" t="s">
        <v>96</v>
      </c>
      <c r="C3974" s="4" t="s">
        <v>41</v>
      </c>
      <c r="D3974" s="4" t="s">
        <v>58</v>
      </c>
      <c r="E3974" s="4" t="s">
        <v>123</v>
      </c>
      <c r="F3974" s="4" t="s">
        <v>124</v>
      </c>
      <c r="G3974" s="4" t="s">
        <v>25</v>
      </c>
      <c r="H3974" s="4" t="s">
        <v>21</v>
      </c>
      <c r="I3974" s="7">
        <v>45249</v>
      </c>
      <c r="J3974" s="8">
        <v>0.14935185185185185</v>
      </c>
      <c r="K3974" s="7">
        <v>45252</v>
      </c>
      <c r="L3974" s="8">
        <v>0.14935185185185185</v>
      </c>
      <c r="M3974">
        <v>805</v>
      </c>
      <c r="N3974">
        <v>643.16999999999996</v>
      </c>
      <c r="O3974">
        <v>398.7654</v>
      </c>
      <c r="P3974">
        <v>517751.85</v>
      </c>
      <c r="Q3974">
        <v>321006.147</v>
      </c>
      <c r="R3974">
        <v>196745.70299999899</v>
      </c>
      <c r="S3974">
        <v>11</v>
      </c>
      <c r="T3974">
        <v>2023</v>
      </c>
    </row>
    <row r="3975" spans="1:20" x14ac:dyDescent="0.4">
      <c r="A3975" s="4" t="s">
        <v>34</v>
      </c>
      <c r="B3975" s="9" t="s">
        <v>95</v>
      </c>
      <c r="C3975" s="4" t="s">
        <v>45</v>
      </c>
      <c r="D3975" s="4" t="s">
        <v>80</v>
      </c>
      <c r="E3975" s="4" t="s">
        <v>129</v>
      </c>
      <c r="F3975" s="4" t="s">
        <v>130</v>
      </c>
      <c r="G3975" s="4" t="s">
        <v>20</v>
      </c>
      <c r="H3975" s="4" t="s">
        <v>21</v>
      </c>
      <c r="I3975" s="7">
        <v>42110</v>
      </c>
      <c r="J3975" s="8">
        <v>0.33445601851851853</v>
      </c>
      <c r="K3975" s="7">
        <v>42119</v>
      </c>
      <c r="L3975" s="8">
        <v>0.33445601851851853</v>
      </c>
      <c r="M3975">
        <v>151</v>
      </c>
      <c r="N3975">
        <v>1108.6400000000001</v>
      </c>
      <c r="O3975">
        <v>875.82560000000001</v>
      </c>
      <c r="P3975">
        <v>167404.64000000001</v>
      </c>
      <c r="Q3975">
        <v>132249.66560000001</v>
      </c>
      <c r="R3975">
        <v>35154.974399999999</v>
      </c>
      <c r="S3975">
        <v>4</v>
      </c>
      <c r="T3975">
        <v>2015</v>
      </c>
    </row>
    <row r="3976" spans="1:20" x14ac:dyDescent="0.4">
      <c r="A3976" s="4" t="s">
        <v>60</v>
      </c>
      <c r="B3976" s="9" t="s">
        <v>68</v>
      </c>
      <c r="C3976" s="4" t="s">
        <v>36</v>
      </c>
      <c r="D3976" s="4" t="s">
        <v>73</v>
      </c>
      <c r="E3976" s="4" t="s">
        <v>125</v>
      </c>
      <c r="F3976" s="4" t="s">
        <v>126</v>
      </c>
      <c r="G3976" s="4" t="s">
        <v>20</v>
      </c>
      <c r="H3976" s="4" t="s">
        <v>33</v>
      </c>
      <c r="I3976" s="7">
        <v>44297</v>
      </c>
      <c r="J3976" s="8">
        <v>0.50417824074074069</v>
      </c>
      <c r="K3976" s="7">
        <v>44299</v>
      </c>
      <c r="L3976" s="8">
        <v>0.50417824074074069</v>
      </c>
      <c r="M3976">
        <v>673</v>
      </c>
      <c r="N3976">
        <v>3693.77</v>
      </c>
      <c r="O3976">
        <v>1994.6358</v>
      </c>
      <c r="P3976">
        <v>2485907.21</v>
      </c>
      <c r="Q3976">
        <v>1342389.8933999999</v>
      </c>
      <c r="R3976">
        <v>1143517.3166</v>
      </c>
      <c r="S3976">
        <v>4</v>
      </c>
      <c r="T3976">
        <v>2021</v>
      </c>
    </row>
    <row r="3977" spans="1:20" x14ac:dyDescent="0.4">
      <c r="A3977" s="4" t="s">
        <v>34</v>
      </c>
      <c r="B3977" s="9" t="s">
        <v>94</v>
      </c>
      <c r="C3977" s="4" t="s">
        <v>70</v>
      </c>
      <c r="D3977" s="4" t="s">
        <v>46</v>
      </c>
      <c r="E3977" s="4" t="s">
        <v>120</v>
      </c>
      <c r="F3977" s="4" t="s">
        <v>121</v>
      </c>
      <c r="G3977" s="4" t="s">
        <v>20</v>
      </c>
      <c r="H3977" s="4" t="s">
        <v>33</v>
      </c>
      <c r="I3977" s="7">
        <v>42321</v>
      </c>
      <c r="J3977" s="8">
        <v>0.4685300925925926</v>
      </c>
      <c r="K3977" s="7">
        <v>42327</v>
      </c>
      <c r="L3977" s="8">
        <v>0.4685300925925926</v>
      </c>
      <c r="M3977">
        <v>113</v>
      </c>
      <c r="N3977">
        <v>4420.45</v>
      </c>
      <c r="O3977">
        <v>2519.65649999999</v>
      </c>
      <c r="P3977">
        <v>499510.85</v>
      </c>
      <c r="Q3977">
        <v>284721.18449999997</v>
      </c>
      <c r="R3977">
        <v>214789.6655</v>
      </c>
      <c r="S3977">
        <v>11</v>
      </c>
      <c r="T3977">
        <v>2015</v>
      </c>
    </row>
    <row r="3978" spans="1:20" x14ac:dyDescent="0.4">
      <c r="A3978" s="4" t="s">
        <v>43</v>
      </c>
      <c r="B3978" s="9" t="s">
        <v>53</v>
      </c>
      <c r="C3978" s="4" t="s">
        <v>45</v>
      </c>
      <c r="D3978" s="4" t="s">
        <v>24</v>
      </c>
      <c r="E3978" s="4" t="s">
        <v>114</v>
      </c>
      <c r="F3978" s="4" t="s">
        <v>115</v>
      </c>
      <c r="G3978" s="4" t="s">
        <v>25</v>
      </c>
      <c r="H3978" s="4" t="s">
        <v>21</v>
      </c>
      <c r="I3978" s="7">
        <v>44432</v>
      </c>
      <c r="J3978" s="8">
        <v>0.33201388888888889</v>
      </c>
      <c r="K3978" s="7">
        <v>44435</v>
      </c>
      <c r="L3978" s="8">
        <v>0.33201388888888889</v>
      </c>
      <c r="M3978">
        <v>232</v>
      </c>
      <c r="N3978">
        <v>3958.35</v>
      </c>
      <c r="O3978">
        <v>2612.511</v>
      </c>
      <c r="P3978">
        <v>918337.2</v>
      </c>
      <c r="Q3978">
        <v>606102.55200000003</v>
      </c>
      <c r="R3978">
        <v>312234.647999999</v>
      </c>
      <c r="S3978">
        <v>8</v>
      </c>
      <c r="T3978">
        <v>2021</v>
      </c>
    </row>
    <row r="3979" spans="1:20" x14ac:dyDescent="0.4">
      <c r="A3979" s="4" t="s">
        <v>43</v>
      </c>
      <c r="B3979" s="9" t="s">
        <v>92</v>
      </c>
      <c r="C3979" s="4" t="s">
        <v>32</v>
      </c>
      <c r="D3979" s="4" t="s">
        <v>80</v>
      </c>
      <c r="E3979" s="4" t="s">
        <v>129</v>
      </c>
      <c r="F3979" s="4" t="s">
        <v>130</v>
      </c>
      <c r="G3979" s="4" t="s">
        <v>25</v>
      </c>
      <c r="H3979" s="4" t="s">
        <v>49</v>
      </c>
      <c r="I3979" s="7">
        <v>42449</v>
      </c>
      <c r="J3979" s="8">
        <v>0.29613425925925924</v>
      </c>
      <c r="K3979" s="7">
        <v>42455</v>
      </c>
      <c r="L3979" s="8">
        <v>0.29613425925925924</v>
      </c>
      <c r="M3979">
        <v>918</v>
      </c>
      <c r="N3979">
        <v>6389.98</v>
      </c>
      <c r="O3979">
        <v>3961.7875999999901</v>
      </c>
      <c r="P3979">
        <v>5866001.6399999997</v>
      </c>
      <c r="Q3979">
        <v>3636921.0167999999</v>
      </c>
      <c r="R3979">
        <v>2229080.6231999998</v>
      </c>
      <c r="S3979">
        <v>3</v>
      </c>
      <c r="T3979">
        <v>2016</v>
      </c>
    </row>
    <row r="3980" spans="1:20" x14ac:dyDescent="0.4">
      <c r="A3980" s="4" t="s">
        <v>34</v>
      </c>
      <c r="B3980" s="9" t="s">
        <v>83</v>
      </c>
      <c r="C3980" s="4" t="s">
        <v>29</v>
      </c>
      <c r="D3980" s="4" t="s">
        <v>42</v>
      </c>
      <c r="E3980" s="4" t="s">
        <v>118</v>
      </c>
      <c r="F3980" s="4" t="s">
        <v>119</v>
      </c>
      <c r="G3980" s="4" t="s">
        <v>20</v>
      </c>
      <c r="H3980" s="4" t="s">
        <v>33</v>
      </c>
      <c r="I3980" s="7">
        <v>44749</v>
      </c>
      <c r="J3980" s="8">
        <v>0.36802083333333335</v>
      </c>
      <c r="K3980" s="7">
        <v>44756</v>
      </c>
      <c r="L3980" s="8">
        <v>0.36802083333333335</v>
      </c>
      <c r="M3980">
        <v>960</v>
      </c>
      <c r="N3980">
        <v>881.28</v>
      </c>
      <c r="O3980">
        <v>757.9008</v>
      </c>
      <c r="P3980">
        <v>846028.799999999</v>
      </c>
      <c r="Q3980">
        <v>727584.76800000004</v>
      </c>
      <c r="R3980">
        <v>118444.031999999</v>
      </c>
      <c r="S3980">
        <v>7</v>
      </c>
      <c r="T3980">
        <v>2022</v>
      </c>
    </row>
    <row r="3981" spans="1:20" x14ac:dyDescent="0.4">
      <c r="A3981" s="4" t="s">
        <v>50</v>
      </c>
      <c r="B3981" s="9" t="s">
        <v>71</v>
      </c>
      <c r="C3981" s="4" t="s">
        <v>32</v>
      </c>
      <c r="D3981" s="4" t="s">
        <v>58</v>
      </c>
      <c r="E3981" s="4" t="s">
        <v>123</v>
      </c>
      <c r="F3981" s="4" t="s">
        <v>124</v>
      </c>
      <c r="G3981" s="4" t="s">
        <v>25</v>
      </c>
      <c r="H3981" s="4" t="s">
        <v>49</v>
      </c>
      <c r="I3981" s="7">
        <v>43365</v>
      </c>
      <c r="J3981" s="8">
        <v>0.47064814814814815</v>
      </c>
      <c r="K3981" s="7">
        <v>43372</v>
      </c>
      <c r="L3981" s="8">
        <v>0.47064814814814815</v>
      </c>
      <c r="M3981">
        <v>488</v>
      </c>
      <c r="N3981">
        <v>4952.33</v>
      </c>
      <c r="O3981">
        <v>2872.35139999999</v>
      </c>
      <c r="P3981">
        <v>2416737.04</v>
      </c>
      <c r="Q3981">
        <v>1401707.4831999899</v>
      </c>
      <c r="R3981">
        <v>1015029.5568</v>
      </c>
      <c r="S3981">
        <v>9</v>
      </c>
      <c r="T3981">
        <v>2018</v>
      </c>
    </row>
    <row r="3982" spans="1:20" x14ac:dyDescent="0.4">
      <c r="A3982" s="4" t="s">
        <v>43</v>
      </c>
      <c r="B3982" s="9" t="s">
        <v>92</v>
      </c>
      <c r="C3982" s="4" t="s">
        <v>23</v>
      </c>
      <c r="D3982" s="4" t="s">
        <v>48</v>
      </c>
      <c r="E3982" s="4" t="s">
        <v>121</v>
      </c>
      <c r="F3982" s="4" t="s">
        <v>122</v>
      </c>
      <c r="G3982" s="4" t="s">
        <v>20</v>
      </c>
      <c r="H3982" s="4" t="s">
        <v>49</v>
      </c>
      <c r="I3982" s="7">
        <v>43066</v>
      </c>
      <c r="J3982" s="8">
        <v>0.36458333333333331</v>
      </c>
      <c r="K3982" s="7">
        <v>43068</v>
      </c>
      <c r="L3982" s="8">
        <v>0.36458333333333331</v>
      </c>
      <c r="M3982">
        <v>383</v>
      </c>
      <c r="N3982">
        <v>8119.33</v>
      </c>
      <c r="O3982">
        <v>4871.598</v>
      </c>
      <c r="P3982">
        <v>3109703.39</v>
      </c>
      <c r="Q3982">
        <v>1865822.034</v>
      </c>
      <c r="R3982">
        <v>1243881.3559999999</v>
      </c>
      <c r="S3982">
        <v>11</v>
      </c>
      <c r="T3982">
        <v>2017</v>
      </c>
    </row>
    <row r="3983" spans="1:20" x14ac:dyDescent="0.4">
      <c r="A3983" s="4" t="s">
        <v>34</v>
      </c>
      <c r="B3983" s="9" t="s">
        <v>83</v>
      </c>
      <c r="C3983" s="4" t="s">
        <v>64</v>
      </c>
      <c r="D3983" s="4" t="s">
        <v>85</v>
      </c>
      <c r="E3983" s="4" t="s">
        <v>131</v>
      </c>
      <c r="F3983" s="4" t="s">
        <v>132</v>
      </c>
      <c r="G3983" s="4" t="s">
        <v>25</v>
      </c>
      <c r="H3983" s="4" t="s">
        <v>21</v>
      </c>
      <c r="I3983" s="7">
        <v>44487</v>
      </c>
      <c r="J3983" s="8">
        <v>0.1582523148148148</v>
      </c>
      <c r="K3983" s="7">
        <v>44490</v>
      </c>
      <c r="L3983" s="8">
        <v>0.1582523148148148</v>
      </c>
      <c r="M3983">
        <v>958</v>
      </c>
      <c r="N3983">
        <v>9285.31</v>
      </c>
      <c r="O3983">
        <v>5292.6266999999898</v>
      </c>
      <c r="P3983">
        <v>8895326.9799999893</v>
      </c>
      <c r="Q3983">
        <v>5070336.3785999902</v>
      </c>
      <c r="R3983">
        <v>3824990.6014</v>
      </c>
      <c r="S3983">
        <v>10</v>
      </c>
      <c r="T3983">
        <v>2021</v>
      </c>
    </row>
    <row r="3984" spans="1:20" x14ac:dyDescent="0.4">
      <c r="A3984" s="4" t="s">
        <v>34</v>
      </c>
      <c r="B3984" s="9" t="s">
        <v>88</v>
      </c>
      <c r="C3984" s="4" t="s">
        <v>32</v>
      </c>
      <c r="D3984" s="4" t="s">
        <v>58</v>
      </c>
      <c r="E3984" s="4" t="s">
        <v>123</v>
      </c>
      <c r="F3984" s="4" t="s">
        <v>124</v>
      </c>
      <c r="G3984" s="4" t="s">
        <v>25</v>
      </c>
      <c r="H3984" s="4" t="s">
        <v>21</v>
      </c>
      <c r="I3984" s="7">
        <v>42752</v>
      </c>
      <c r="J3984" s="8">
        <v>9.7314814814814812E-2</v>
      </c>
      <c r="K3984" s="7">
        <v>42756</v>
      </c>
      <c r="L3984" s="8">
        <v>9.7314814814814812E-2</v>
      </c>
      <c r="M3984">
        <v>374</v>
      </c>
      <c r="N3984">
        <v>5608.16</v>
      </c>
      <c r="O3984">
        <v>4710.8543999999902</v>
      </c>
      <c r="P3984">
        <v>2097451.84</v>
      </c>
      <c r="Q3984">
        <v>1761859.5455999901</v>
      </c>
      <c r="R3984">
        <v>335592.29440000001</v>
      </c>
      <c r="S3984">
        <v>1</v>
      </c>
      <c r="T3984">
        <v>2017</v>
      </c>
    </row>
    <row r="3985" spans="1:20" x14ac:dyDescent="0.4">
      <c r="A3985" s="4" t="s">
        <v>40</v>
      </c>
      <c r="B3985" s="9" t="s">
        <v>75</v>
      </c>
      <c r="C3985" s="4" t="s">
        <v>32</v>
      </c>
      <c r="D3985" s="4" t="s">
        <v>24</v>
      </c>
      <c r="E3985" s="4" t="s">
        <v>114</v>
      </c>
      <c r="F3985" s="4" t="s">
        <v>115</v>
      </c>
      <c r="G3985" s="4" t="s">
        <v>20</v>
      </c>
      <c r="H3985" s="4" t="s">
        <v>26</v>
      </c>
      <c r="I3985" s="7">
        <v>44398</v>
      </c>
      <c r="J3985" s="8">
        <v>0.22743055555555555</v>
      </c>
      <c r="K3985" s="7">
        <v>44406</v>
      </c>
      <c r="L3985" s="8">
        <v>0.22743055555555555</v>
      </c>
      <c r="M3985">
        <v>950</v>
      </c>
      <c r="N3985">
        <v>1392.86</v>
      </c>
      <c r="O3985">
        <v>807.85879999999895</v>
      </c>
      <c r="P3985">
        <v>1323217</v>
      </c>
      <c r="Q3985">
        <v>767465.85999999905</v>
      </c>
      <c r="R3985">
        <v>555751.14</v>
      </c>
      <c r="S3985">
        <v>7</v>
      </c>
      <c r="T3985">
        <v>2021</v>
      </c>
    </row>
    <row r="3986" spans="1:20" x14ac:dyDescent="0.4">
      <c r="A3986" s="4" t="s">
        <v>50</v>
      </c>
      <c r="B3986" s="9" t="s">
        <v>97</v>
      </c>
      <c r="C3986" s="4" t="s">
        <v>41</v>
      </c>
      <c r="D3986" s="4" t="s">
        <v>80</v>
      </c>
      <c r="E3986" s="4" t="s">
        <v>129</v>
      </c>
      <c r="F3986" s="4" t="s">
        <v>130</v>
      </c>
      <c r="G3986" s="4" t="s">
        <v>25</v>
      </c>
      <c r="H3986" s="4" t="s">
        <v>49</v>
      </c>
      <c r="I3986" s="7">
        <v>44641</v>
      </c>
      <c r="J3986" s="8">
        <v>0.31965277777777779</v>
      </c>
      <c r="K3986" s="7">
        <v>44646</v>
      </c>
      <c r="L3986" s="8">
        <v>0.31965277777777779</v>
      </c>
      <c r="M3986">
        <v>698</v>
      </c>
      <c r="N3986">
        <v>7277.45</v>
      </c>
      <c r="O3986">
        <v>4657.5680000000002</v>
      </c>
      <c r="P3986">
        <v>5079660.0999999996</v>
      </c>
      <c r="Q3986">
        <v>3250982.4640000002</v>
      </c>
      <c r="R3986">
        <v>1828677.6359999899</v>
      </c>
      <c r="S3986">
        <v>3</v>
      </c>
      <c r="T3986">
        <v>2022</v>
      </c>
    </row>
    <row r="3987" spans="1:20" x14ac:dyDescent="0.4">
      <c r="A3987" s="4" t="s">
        <v>40</v>
      </c>
      <c r="B3987" s="9" t="s">
        <v>75</v>
      </c>
      <c r="C3987" s="4" t="s">
        <v>23</v>
      </c>
      <c r="D3987" s="4" t="s">
        <v>85</v>
      </c>
      <c r="E3987" s="4" t="s">
        <v>131</v>
      </c>
      <c r="F3987" s="4" t="s">
        <v>132</v>
      </c>
      <c r="G3987" s="4" t="s">
        <v>20</v>
      </c>
      <c r="H3987" s="4" t="s">
        <v>26</v>
      </c>
      <c r="I3987" s="7">
        <v>44230</v>
      </c>
      <c r="J3987" s="8">
        <v>0.26207175925925924</v>
      </c>
      <c r="K3987" s="7">
        <v>44231</v>
      </c>
      <c r="L3987" s="8">
        <v>0.26207175925925924</v>
      </c>
      <c r="M3987">
        <v>751</v>
      </c>
      <c r="N3987">
        <v>7965.35</v>
      </c>
      <c r="O3987">
        <v>6133.3194999999996</v>
      </c>
      <c r="P3987">
        <v>5981977.8499999996</v>
      </c>
      <c r="Q3987">
        <v>4606122.9445000002</v>
      </c>
      <c r="R3987">
        <v>1375854.9055000001</v>
      </c>
      <c r="S3987">
        <v>2</v>
      </c>
      <c r="T3987">
        <v>2021</v>
      </c>
    </row>
    <row r="3988" spans="1:20" x14ac:dyDescent="0.4">
      <c r="A3988" s="4" t="s">
        <v>30</v>
      </c>
      <c r="B3988" s="9" t="s">
        <v>87</v>
      </c>
      <c r="C3988" s="4" t="s">
        <v>45</v>
      </c>
      <c r="D3988" s="4" t="s">
        <v>19</v>
      </c>
      <c r="E3988" s="4" t="s">
        <v>112</v>
      </c>
      <c r="F3988" s="4" t="s">
        <v>113</v>
      </c>
      <c r="G3988" s="4" t="s">
        <v>20</v>
      </c>
      <c r="H3988" s="4" t="s">
        <v>21</v>
      </c>
      <c r="I3988" s="7">
        <v>42839</v>
      </c>
      <c r="J3988" s="8">
        <v>0.45120370370370372</v>
      </c>
      <c r="K3988" s="7">
        <v>42848</v>
      </c>
      <c r="L3988" s="8">
        <v>0.45120370370370372</v>
      </c>
      <c r="M3988">
        <v>247</v>
      </c>
      <c r="N3988">
        <v>1970.95</v>
      </c>
      <c r="O3988">
        <v>1044.6034999999999</v>
      </c>
      <c r="P3988">
        <v>486824.65</v>
      </c>
      <c r="Q3988">
        <v>258017.06450000001</v>
      </c>
      <c r="R3988">
        <v>228807.58549999999</v>
      </c>
      <c r="S3988">
        <v>4</v>
      </c>
      <c r="T3988">
        <v>2017</v>
      </c>
    </row>
    <row r="3989" spans="1:20" x14ac:dyDescent="0.4">
      <c r="A3989" s="4" t="s">
        <v>50</v>
      </c>
      <c r="B3989" s="9" t="s">
        <v>79</v>
      </c>
      <c r="C3989" s="4" t="s">
        <v>64</v>
      </c>
      <c r="D3989" s="4" t="s">
        <v>39</v>
      </c>
      <c r="E3989" s="4" t="s">
        <v>116</v>
      </c>
      <c r="F3989" s="4" t="s">
        <v>117</v>
      </c>
      <c r="G3989" s="4" t="s">
        <v>25</v>
      </c>
      <c r="H3989" s="4" t="s">
        <v>49</v>
      </c>
      <c r="I3989" s="7">
        <v>43182</v>
      </c>
      <c r="J3989" s="8">
        <v>0.35950231481481482</v>
      </c>
      <c r="K3989" s="7">
        <v>43183</v>
      </c>
      <c r="L3989" s="8">
        <v>0.35950231481481482</v>
      </c>
      <c r="M3989">
        <v>140</v>
      </c>
      <c r="N3989">
        <v>6778.27</v>
      </c>
      <c r="O3989">
        <v>5625.9641000000001</v>
      </c>
      <c r="P3989">
        <v>948957.8</v>
      </c>
      <c r="Q3989">
        <v>787634.97400000005</v>
      </c>
      <c r="R3989">
        <v>161322.826</v>
      </c>
      <c r="S3989">
        <v>3</v>
      </c>
      <c r="T3989">
        <v>2018</v>
      </c>
    </row>
    <row r="3990" spans="1:20" x14ac:dyDescent="0.4">
      <c r="A3990" s="4" t="s">
        <v>34</v>
      </c>
      <c r="B3990" s="9" t="s">
        <v>83</v>
      </c>
      <c r="C3990" s="4" t="s">
        <v>72</v>
      </c>
      <c r="D3990" s="4" t="s">
        <v>58</v>
      </c>
      <c r="E3990" s="4" t="s">
        <v>123</v>
      </c>
      <c r="F3990" s="4" t="s">
        <v>124</v>
      </c>
      <c r="G3990" s="4" t="s">
        <v>25</v>
      </c>
      <c r="H3990" s="4" t="s">
        <v>33</v>
      </c>
      <c r="I3990" s="7">
        <v>44912</v>
      </c>
      <c r="J3990" s="8">
        <v>0.21980324074074073</v>
      </c>
      <c r="K3990" s="7">
        <v>44914</v>
      </c>
      <c r="L3990" s="8">
        <v>0.21980324074074073</v>
      </c>
      <c r="M3990">
        <v>624</v>
      </c>
      <c r="N3990">
        <v>9305.84</v>
      </c>
      <c r="O3990">
        <v>7258.5551999999998</v>
      </c>
      <c r="P3990">
        <v>5806844.1600000001</v>
      </c>
      <c r="Q3990">
        <v>4529338.4447999997</v>
      </c>
      <c r="R3990">
        <v>1277505.71519999</v>
      </c>
      <c r="S3990">
        <v>12</v>
      </c>
      <c r="T3990">
        <v>2022</v>
      </c>
    </row>
    <row r="3991" spans="1:20" x14ac:dyDescent="0.4">
      <c r="A3991" s="4" t="s">
        <v>60</v>
      </c>
      <c r="B3991" s="9" t="s">
        <v>96</v>
      </c>
      <c r="C3991" s="4" t="s">
        <v>70</v>
      </c>
      <c r="D3991" s="4" t="s">
        <v>85</v>
      </c>
      <c r="E3991" s="4" t="s">
        <v>131</v>
      </c>
      <c r="F3991" s="4" t="s">
        <v>132</v>
      </c>
      <c r="G3991" s="4" t="s">
        <v>25</v>
      </c>
      <c r="H3991" s="4" t="s">
        <v>26</v>
      </c>
      <c r="I3991" s="7">
        <v>42680</v>
      </c>
      <c r="J3991" s="8">
        <v>0.52157407407407408</v>
      </c>
      <c r="K3991" s="7">
        <v>42687</v>
      </c>
      <c r="L3991" s="8">
        <v>0.52157407407407408</v>
      </c>
      <c r="M3991">
        <v>402</v>
      </c>
      <c r="N3991">
        <v>7191.23</v>
      </c>
      <c r="O3991">
        <v>4314.7379999999903</v>
      </c>
      <c r="P3991">
        <v>2890874.46</v>
      </c>
      <c r="Q3991">
        <v>1734524.67599999</v>
      </c>
      <c r="R3991">
        <v>1156349.784</v>
      </c>
      <c r="S3991">
        <v>11</v>
      </c>
      <c r="T3991">
        <v>2016</v>
      </c>
    </row>
    <row r="3992" spans="1:20" x14ac:dyDescent="0.4">
      <c r="A3992" s="4" t="s">
        <v>40</v>
      </c>
      <c r="B3992" s="9" t="s">
        <v>75</v>
      </c>
      <c r="C3992" s="4" t="s">
        <v>18</v>
      </c>
      <c r="D3992" s="4" t="s">
        <v>76</v>
      </c>
      <c r="E3992" s="4" t="s">
        <v>127</v>
      </c>
      <c r="F3992" s="4" t="s">
        <v>128</v>
      </c>
      <c r="G3992" s="4" t="s">
        <v>20</v>
      </c>
      <c r="H3992" s="4" t="s">
        <v>21</v>
      </c>
      <c r="I3992" s="7">
        <v>43510</v>
      </c>
      <c r="J3992" s="8">
        <v>0.4728472222222222</v>
      </c>
      <c r="K3992" s="7">
        <v>43513</v>
      </c>
      <c r="L3992" s="8">
        <v>0.4728472222222222</v>
      </c>
      <c r="M3992">
        <v>992</v>
      </c>
      <c r="N3992">
        <v>4161.5200000000004</v>
      </c>
      <c r="O3992">
        <v>2746.6032</v>
      </c>
      <c r="P3992">
        <v>4128227.84</v>
      </c>
      <c r="Q3992">
        <v>2724630.3744000001</v>
      </c>
      <c r="R3992">
        <v>1403597.46559999</v>
      </c>
      <c r="S3992">
        <v>2</v>
      </c>
      <c r="T3992">
        <v>2019</v>
      </c>
    </row>
    <row r="3993" spans="1:20" x14ac:dyDescent="0.4">
      <c r="A3993" s="4" t="s">
        <v>43</v>
      </c>
      <c r="B3993" s="9" t="s">
        <v>92</v>
      </c>
      <c r="C3993" s="4" t="s">
        <v>36</v>
      </c>
      <c r="D3993" s="4" t="s">
        <v>85</v>
      </c>
      <c r="E3993" s="4" t="s">
        <v>131</v>
      </c>
      <c r="F3993" s="4" t="s">
        <v>132</v>
      </c>
      <c r="G3993" s="4" t="s">
        <v>25</v>
      </c>
      <c r="H3993" s="4" t="s">
        <v>49</v>
      </c>
      <c r="I3993" s="7">
        <v>45206</v>
      </c>
      <c r="J3993" s="8">
        <v>0.22365740740740742</v>
      </c>
      <c r="K3993" s="7">
        <v>45212</v>
      </c>
      <c r="L3993" s="8">
        <v>0.22365740740740742</v>
      </c>
      <c r="M3993">
        <v>707</v>
      </c>
      <c r="N3993">
        <v>4433.2</v>
      </c>
      <c r="O3993">
        <v>3324.8999999999901</v>
      </c>
      <c r="P3993">
        <v>3134272.4</v>
      </c>
      <c r="Q3993">
        <v>2350704.2999999998</v>
      </c>
      <c r="R3993">
        <v>783568.1</v>
      </c>
      <c r="S3993">
        <v>10</v>
      </c>
      <c r="T3993">
        <v>2023</v>
      </c>
    </row>
    <row r="3994" spans="1:20" x14ac:dyDescent="0.4">
      <c r="A3994" s="4" t="s">
        <v>34</v>
      </c>
      <c r="B3994" s="9" t="s">
        <v>95</v>
      </c>
      <c r="C3994" s="4" t="s">
        <v>32</v>
      </c>
      <c r="D3994" s="4" t="s">
        <v>39</v>
      </c>
      <c r="E3994" s="4" t="s">
        <v>116</v>
      </c>
      <c r="F3994" s="4" t="s">
        <v>117</v>
      </c>
      <c r="G3994" s="4" t="s">
        <v>25</v>
      </c>
      <c r="H3994" s="4" t="s">
        <v>21</v>
      </c>
      <c r="I3994" s="7">
        <v>42813</v>
      </c>
      <c r="J3994" s="8">
        <v>0.54115740740740736</v>
      </c>
      <c r="K3994" s="7">
        <v>42821</v>
      </c>
      <c r="L3994" s="8">
        <v>0.54115740740740736</v>
      </c>
      <c r="M3994">
        <v>956</v>
      </c>
      <c r="N3994">
        <v>804.77</v>
      </c>
      <c r="O3994">
        <v>708.19759999999997</v>
      </c>
      <c r="P3994">
        <v>769360.12</v>
      </c>
      <c r="Q3994">
        <v>677036.90559999901</v>
      </c>
      <c r="R3994">
        <v>92323.214399999997</v>
      </c>
      <c r="S3994">
        <v>3</v>
      </c>
      <c r="T3994">
        <v>2017</v>
      </c>
    </row>
    <row r="3995" spans="1:20" x14ac:dyDescent="0.4">
      <c r="A3995" s="4" t="s">
        <v>50</v>
      </c>
      <c r="B3995" s="9" t="s">
        <v>74</v>
      </c>
      <c r="C3995" s="4" t="s">
        <v>23</v>
      </c>
      <c r="D3995" s="4" t="s">
        <v>24</v>
      </c>
      <c r="E3995" s="4" t="s">
        <v>114</v>
      </c>
      <c r="F3995" s="4" t="s">
        <v>115</v>
      </c>
      <c r="G3995" s="4" t="s">
        <v>25</v>
      </c>
      <c r="H3995" s="4" t="s">
        <v>26</v>
      </c>
      <c r="I3995" s="7">
        <v>44182</v>
      </c>
      <c r="J3995" s="8">
        <v>5.3842592592592595E-2</v>
      </c>
      <c r="K3995" s="7">
        <v>44187</v>
      </c>
      <c r="L3995" s="8">
        <v>5.3842592592592595E-2</v>
      </c>
      <c r="M3995">
        <v>125</v>
      </c>
      <c r="N3995">
        <v>5265.89</v>
      </c>
      <c r="O3995">
        <v>3949.4175</v>
      </c>
      <c r="P3995">
        <v>658236.25</v>
      </c>
      <c r="Q3995">
        <v>493677.1875</v>
      </c>
      <c r="R3995">
        <v>164559.06249999901</v>
      </c>
      <c r="S3995">
        <v>12</v>
      </c>
      <c r="T3995">
        <v>2020</v>
      </c>
    </row>
    <row r="3996" spans="1:20" x14ac:dyDescent="0.4">
      <c r="A3996" s="4" t="s">
        <v>30</v>
      </c>
      <c r="B3996" s="9" t="s">
        <v>87</v>
      </c>
      <c r="C3996" s="4" t="s">
        <v>18</v>
      </c>
      <c r="D3996" s="4" t="s">
        <v>80</v>
      </c>
      <c r="E3996" s="4" t="s">
        <v>129</v>
      </c>
      <c r="F3996" s="4" t="s">
        <v>130</v>
      </c>
      <c r="G3996" s="4" t="s">
        <v>25</v>
      </c>
      <c r="H3996" s="4" t="s">
        <v>21</v>
      </c>
      <c r="I3996" s="7">
        <v>45054</v>
      </c>
      <c r="J3996" s="8">
        <v>0.41182870370370372</v>
      </c>
      <c r="K3996" s="7">
        <v>45055</v>
      </c>
      <c r="L3996" s="8">
        <v>0.41182870370370372</v>
      </c>
      <c r="M3996">
        <v>356</v>
      </c>
      <c r="N3996">
        <v>8028.82</v>
      </c>
      <c r="O3996">
        <v>4817.2919999999904</v>
      </c>
      <c r="P3996">
        <v>2858259.92</v>
      </c>
      <c r="Q3996">
        <v>1714955.95199999</v>
      </c>
      <c r="R3996">
        <v>1143303.9680000001</v>
      </c>
      <c r="S3996">
        <v>5</v>
      </c>
      <c r="T3996">
        <v>2023</v>
      </c>
    </row>
    <row r="3997" spans="1:20" x14ac:dyDescent="0.4">
      <c r="A3997" s="4" t="s">
        <v>50</v>
      </c>
      <c r="B3997" s="9" t="s">
        <v>55</v>
      </c>
      <c r="C3997" s="4" t="s">
        <v>36</v>
      </c>
      <c r="D3997" s="4" t="s">
        <v>19</v>
      </c>
      <c r="E3997" s="4" t="s">
        <v>112</v>
      </c>
      <c r="F3997" s="4" t="s">
        <v>113</v>
      </c>
      <c r="G3997" s="4" t="s">
        <v>20</v>
      </c>
      <c r="H3997" s="4" t="s">
        <v>21</v>
      </c>
      <c r="I3997" s="7">
        <v>43448</v>
      </c>
      <c r="J3997" s="8">
        <v>0.23866898148148147</v>
      </c>
      <c r="K3997" s="7">
        <v>43451</v>
      </c>
      <c r="L3997" s="8">
        <v>0.23866898148148147</v>
      </c>
      <c r="M3997">
        <v>239</v>
      </c>
      <c r="N3997">
        <v>9785.18</v>
      </c>
      <c r="O3997">
        <v>6751.7741999999998</v>
      </c>
      <c r="P3997">
        <v>2338658.02</v>
      </c>
      <c r="Q3997">
        <v>1613674.0337999901</v>
      </c>
      <c r="R3997">
        <v>724983.98620000004</v>
      </c>
      <c r="S3997">
        <v>12</v>
      </c>
      <c r="T3997">
        <v>2018</v>
      </c>
    </row>
    <row r="3998" spans="1:20" x14ac:dyDescent="0.4">
      <c r="A3998" s="4" t="s">
        <v>40</v>
      </c>
      <c r="B3998" s="9" t="s">
        <v>59</v>
      </c>
      <c r="C3998" s="4" t="s">
        <v>36</v>
      </c>
      <c r="D3998" s="4" t="s">
        <v>76</v>
      </c>
      <c r="E3998" s="4" t="s">
        <v>127</v>
      </c>
      <c r="F3998" s="4" t="s">
        <v>128</v>
      </c>
      <c r="G3998" s="4" t="s">
        <v>25</v>
      </c>
      <c r="H3998" s="4" t="s">
        <v>33</v>
      </c>
      <c r="I3998" s="7">
        <v>43631</v>
      </c>
      <c r="J3998" s="8">
        <v>0.47396990740740741</v>
      </c>
      <c r="K3998" s="7">
        <v>43633</v>
      </c>
      <c r="L3998" s="8">
        <v>0.47396990740740741</v>
      </c>
      <c r="M3998">
        <v>513</v>
      </c>
      <c r="N3998">
        <v>3999.04</v>
      </c>
      <c r="O3998">
        <v>2719.3472000000002</v>
      </c>
      <c r="P3998">
        <v>2051507.52</v>
      </c>
      <c r="Q3998">
        <v>1395025.1136</v>
      </c>
      <c r="R3998">
        <v>656482.40639999998</v>
      </c>
      <c r="S3998">
        <v>6</v>
      </c>
      <c r="T3998">
        <v>2019</v>
      </c>
    </row>
    <row r="3999" spans="1:20" x14ac:dyDescent="0.4">
      <c r="A3999" s="4" t="s">
        <v>30</v>
      </c>
      <c r="B3999" s="9" t="s">
        <v>84</v>
      </c>
      <c r="C3999" s="4" t="s">
        <v>72</v>
      </c>
      <c r="D3999" s="4" t="s">
        <v>85</v>
      </c>
      <c r="E3999" s="4" t="s">
        <v>131</v>
      </c>
      <c r="F3999" s="4" t="s">
        <v>132</v>
      </c>
      <c r="G3999" s="4" t="s">
        <v>20</v>
      </c>
      <c r="H3999" s="4" t="s">
        <v>21</v>
      </c>
      <c r="I3999" s="7">
        <v>43740</v>
      </c>
      <c r="J3999" s="8">
        <v>0.10688657407407408</v>
      </c>
      <c r="K3999" s="7">
        <v>43746</v>
      </c>
      <c r="L3999" s="8">
        <v>0.10688657407407408</v>
      </c>
      <c r="M3999">
        <v>633</v>
      </c>
      <c r="N3999">
        <v>4359.32</v>
      </c>
      <c r="O3999">
        <v>3095.1171999999901</v>
      </c>
      <c r="P3999">
        <v>2759449.5599999898</v>
      </c>
      <c r="Q3999">
        <v>1959209.1875999901</v>
      </c>
      <c r="R3999">
        <v>800240.37239999895</v>
      </c>
      <c r="S3999">
        <v>10</v>
      </c>
      <c r="T3999">
        <v>2019</v>
      </c>
    </row>
    <row r="4000" spans="1:20" x14ac:dyDescent="0.4">
      <c r="A4000" s="4" t="s">
        <v>30</v>
      </c>
      <c r="B4000" s="9" t="s">
        <v>62</v>
      </c>
      <c r="C4000" s="4" t="s">
        <v>72</v>
      </c>
      <c r="D4000" s="4" t="s">
        <v>46</v>
      </c>
      <c r="E4000" s="4" t="s">
        <v>120</v>
      </c>
      <c r="F4000" s="4" t="s">
        <v>121</v>
      </c>
      <c r="G4000" s="4" t="s">
        <v>25</v>
      </c>
      <c r="H4000" s="4" t="s">
        <v>49</v>
      </c>
      <c r="I4000" s="7">
        <v>43665</v>
      </c>
      <c r="J4000" s="8">
        <v>0.35596064814814815</v>
      </c>
      <c r="K4000" s="7">
        <v>43670</v>
      </c>
      <c r="L4000" s="8">
        <v>0.35596064814814815</v>
      </c>
      <c r="M4000">
        <v>601</v>
      </c>
      <c r="N4000">
        <v>557.09</v>
      </c>
      <c r="O4000">
        <v>395.53390000000002</v>
      </c>
      <c r="P4000">
        <v>334811.09000000003</v>
      </c>
      <c r="Q4000">
        <v>237715.87390000001</v>
      </c>
      <c r="R4000">
        <v>97095.216100000005</v>
      </c>
      <c r="S4000">
        <v>7</v>
      </c>
      <c r="T4000">
        <v>2019</v>
      </c>
    </row>
    <row r="4001" spans="1:20" x14ac:dyDescent="0.4">
      <c r="A4001" s="4" t="s">
        <v>43</v>
      </c>
      <c r="B4001" s="9" t="s">
        <v>92</v>
      </c>
      <c r="C4001" s="4" t="s">
        <v>72</v>
      </c>
      <c r="D4001" s="4" t="s">
        <v>73</v>
      </c>
      <c r="E4001" s="4" t="s">
        <v>125</v>
      </c>
      <c r="F4001" s="4" t="s">
        <v>126</v>
      </c>
      <c r="G4001" s="4" t="s">
        <v>25</v>
      </c>
      <c r="H4001" s="4" t="s">
        <v>49</v>
      </c>
      <c r="I4001" s="7">
        <v>43145</v>
      </c>
      <c r="J4001" s="8">
        <v>0.1912962962962963</v>
      </c>
      <c r="K4001" s="7">
        <v>43152</v>
      </c>
      <c r="L4001" s="8">
        <v>0.1912962962962963</v>
      </c>
      <c r="M4001">
        <v>532</v>
      </c>
      <c r="N4001">
        <v>7753.46</v>
      </c>
      <c r="O4001">
        <v>5039.7489999999998</v>
      </c>
      <c r="P4001">
        <v>4124840.72</v>
      </c>
      <c r="Q4001">
        <v>2681146.4679999999</v>
      </c>
      <c r="R4001">
        <v>1443694.2520000001</v>
      </c>
      <c r="S4001">
        <v>2</v>
      </c>
      <c r="T4001">
        <v>2018</v>
      </c>
    </row>
    <row r="4002" spans="1:20" x14ac:dyDescent="0.4">
      <c r="A4002" s="4" t="s">
        <v>40</v>
      </c>
      <c r="B4002" s="9" t="s">
        <v>59</v>
      </c>
      <c r="C4002" s="4" t="s">
        <v>63</v>
      </c>
      <c r="D4002" s="4" t="s">
        <v>24</v>
      </c>
      <c r="E4002" s="4" t="s">
        <v>114</v>
      </c>
      <c r="F4002" s="4" t="s">
        <v>115</v>
      </c>
      <c r="G4002" s="4" t="s">
        <v>25</v>
      </c>
      <c r="H4002" s="4" t="s">
        <v>33</v>
      </c>
      <c r="I4002" s="7">
        <v>42525</v>
      </c>
      <c r="J4002" s="8">
        <v>0.15898148148148147</v>
      </c>
      <c r="K4002" s="7">
        <v>42527</v>
      </c>
      <c r="L4002" s="8">
        <v>0.15898148148148147</v>
      </c>
      <c r="M4002">
        <v>273</v>
      </c>
      <c r="N4002">
        <v>7169.41</v>
      </c>
      <c r="O4002">
        <v>6093.9984999999997</v>
      </c>
      <c r="P4002">
        <v>1957248.93</v>
      </c>
      <c r="Q4002">
        <v>1663661.5904999999</v>
      </c>
      <c r="R4002">
        <v>293587.3395</v>
      </c>
      <c r="S4002">
        <v>6</v>
      </c>
      <c r="T4002">
        <v>2016</v>
      </c>
    </row>
    <row r="4003" spans="1:20" x14ac:dyDescent="0.4">
      <c r="A4003" s="4" t="s">
        <v>30</v>
      </c>
      <c r="B4003" s="9" t="s">
        <v>67</v>
      </c>
      <c r="C4003" s="4" t="s">
        <v>63</v>
      </c>
      <c r="D4003" s="4" t="s">
        <v>58</v>
      </c>
      <c r="E4003" s="4" t="s">
        <v>123</v>
      </c>
      <c r="F4003" s="4" t="s">
        <v>124</v>
      </c>
      <c r="G4003" s="4" t="s">
        <v>20</v>
      </c>
      <c r="H4003" s="4" t="s">
        <v>49</v>
      </c>
      <c r="I4003" s="7">
        <v>43652</v>
      </c>
      <c r="J4003" s="8">
        <v>0.36859953703703702</v>
      </c>
      <c r="K4003" s="7">
        <v>43658</v>
      </c>
      <c r="L4003" s="8">
        <v>0.36859953703703702</v>
      </c>
      <c r="M4003">
        <v>177</v>
      </c>
      <c r="N4003">
        <v>4035.23</v>
      </c>
      <c r="O4003">
        <v>2542.1949</v>
      </c>
      <c r="P4003">
        <v>714235.71</v>
      </c>
      <c r="Q4003">
        <v>449968.49729999999</v>
      </c>
      <c r="R4003">
        <v>264267.21269999997</v>
      </c>
      <c r="S4003">
        <v>7</v>
      </c>
      <c r="T4003">
        <v>2019</v>
      </c>
    </row>
    <row r="4004" spans="1:20" x14ac:dyDescent="0.4">
      <c r="A4004" s="4" t="s">
        <v>43</v>
      </c>
      <c r="B4004" s="9" t="s">
        <v>90</v>
      </c>
      <c r="C4004" s="4" t="s">
        <v>36</v>
      </c>
      <c r="D4004" s="4" t="s">
        <v>58</v>
      </c>
      <c r="E4004" s="4" t="s">
        <v>123</v>
      </c>
      <c r="F4004" s="4" t="s">
        <v>124</v>
      </c>
      <c r="G4004" s="4" t="s">
        <v>20</v>
      </c>
      <c r="H4004" s="4" t="s">
        <v>21</v>
      </c>
      <c r="I4004" s="7">
        <v>43599</v>
      </c>
      <c r="J4004" s="8">
        <v>5.1030092592592592E-2</v>
      </c>
      <c r="K4004" s="7">
        <v>43604</v>
      </c>
      <c r="L4004" s="8">
        <v>5.1030092592592592E-2</v>
      </c>
      <c r="M4004">
        <v>406</v>
      </c>
      <c r="N4004">
        <v>7095.67</v>
      </c>
      <c r="O4004">
        <v>5037.9256999999998</v>
      </c>
      <c r="P4004">
        <v>2880842.02</v>
      </c>
      <c r="Q4004">
        <v>2045397.8341999999</v>
      </c>
      <c r="R4004">
        <v>835444.18579999998</v>
      </c>
      <c r="S4004">
        <v>5</v>
      </c>
      <c r="T4004">
        <v>2019</v>
      </c>
    </row>
    <row r="4005" spans="1:20" x14ac:dyDescent="0.4">
      <c r="A4005" s="4" t="s">
        <v>34</v>
      </c>
      <c r="B4005" s="9" t="s">
        <v>47</v>
      </c>
      <c r="C4005" s="4" t="s">
        <v>72</v>
      </c>
      <c r="D4005" s="4" t="s">
        <v>39</v>
      </c>
      <c r="E4005" s="4" t="s">
        <v>116</v>
      </c>
      <c r="F4005" s="4" t="s">
        <v>117</v>
      </c>
      <c r="G4005" s="4" t="s">
        <v>25</v>
      </c>
      <c r="H4005" s="4" t="s">
        <v>21</v>
      </c>
      <c r="I4005" s="7">
        <v>43709</v>
      </c>
      <c r="J4005" s="8">
        <v>0.26969907407407406</v>
      </c>
      <c r="K4005" s="7">
        <v>43715</v>
      </c>
      <c r="L4005" s="8">
        <v>0.26969907407407406</v>
      </c>
      <c r="M4005">
        <v>114</v>
      </c>
      <c r="N4005">
        <v>6234.02</v>
      </c>
      <c r="O4005">
        <v>3740.4119999999998</v>
      </c>
      <c r="P4005">
        <v>710678.28</v>
      </c>
      <c r="Q4005">
        <v>426406.96799999999</v>
      </c>
      <c r="R4005">
        <v>284271.31199999998</v>
      </c>
      <c r="S4005">
        <v>9</v>
      </c>
      <c r="T4005">
        <v>2019</v>
      </c>
    </row>
    <row r="4006" spans="1:20" x14ac:dyDescent="0.4">
      <c r="A4006" s="4" t="s">
        <v>50</v>
      </c>
      <c r="B4006" s="9" t="s">
        <v>79</v>
      </c>
      <c r="C4006" s="4" t="s">
        <v>41</v>
      </c>
      <c r="D4006" s="4" t="s">
        <v>24</v>
      </c>
      <c r="E4006" s="4" t="s">
        <v>114</v>
      </c>
      <c r="F4006" s="4" t="s">
        <v>115</v>
      </c>
      <c r="G4006" s="4" t="s">
        <v>20</v>
      </c>
      <c r="H4006" s="4" t="s">
        <v>49</v>
      </c>
      <c r="I4006" s="7">
        <v>42914</v>
      </c>
      <c r="J4006" s="8">
        <v>0.19724537037037038</v>
      </c>
      <c r="K4006" s="7">
        <v>42919</v>
      </c>
      <c r="L4006" s="8">
        <v>0.19724537037037038</v>
      </c>
      <c r="M4006">
        <v>929</v>
      </c>
      <c r="N4006">
        <v>7692.24</v>
      </c>
      <c r="O4006">
        <v>5153.8008</v>
      </c>
      <c r="P4006">
        <v>7146090.96</v>
      </c>
      <c r="Q4006">
        <v>4787880.9431999996</v>
      </c>
      <c r="R4006">
        <v>2358210.0167999999</v>
      </c>
      <c r="S4006">
        <v>6</v>
      </c>
      <c r="T4006">
        <v>2017</v>
      </c>
    </row>
    <row r="4007" spans="1:20" x14ac:dyDescent="0.4">
      <c r="A4007" s="4" t="s">
        <v>40</v>
      </c>
      <c r="B4007" s="9" t="s">
        <v>59</v>
      </c>
      <c r="C4007" s="4" t="s">
        <v>32</v>
      </c>
      <c r="D4007" s="4" t="s">
        <v>76</v>
      </c>
      <c r="E4007" s="4" t="s">
        <v>127</v>
      </c>
      <c r="F4007" s="4" t="s">
        <v>128</v>
      </c>
      <c r="G4007" s="4" t="s">
        <v>20</v>
      </c>
      <c r="H4007" s="4" t="s">
        <v>26</v>
      </c>
      <c r="I4007" s="7">
        <v>42643</v>
      </c>
      <c r="J4007" s="8">
        <v>0.13716435185185186</v>
      </c>
      <c r="K4007" s="7">
        <v>42650</v>
      </c>
      <c r="L4007" s="8">
        <v>0.13716435185185186</v>
      </c>
      <c r="M4007">
        <v>794</v>
      </c>
      <c r="N4007">
        <v>3148.29</v>
      </c>
      <c r="O4007">
        <v>2424.1833000000001</v>
      </c>
      <c r="P4007">
        <v>2499742.2599999998</v>
      </c>
      <c r="Q4007">
        <v>1924801.5401999999</v>
      </c>
      <c r="R4007">
        <v>574940.71979999903</v>
      </c>
      <c r="S4007">
        <v>9</v>
      </c>
      <c r="T4007">
        <v>2016</v>
      </c>
    </row>
    <row r="4008" spans="1:20" x14ac:dyDescent="0.4">
      <c r="A4008" s="4" t="s">
        <v>50</v>
      </c>
      <c r="B4008" s="9" t="s">
        <v>74</v>
      </c>
      <c r="C4008" s="4" t="s">
        <v>18</v>
      </c>
      <c r="D4008" s="4" t="s">
        <v>42</v>
      </c>
      <c r="E4008" s="4" t="s">
        <v>118</v>
      </c>
      <c r="F4008" s="4" t="s">
        <v>119</v>
      </c>
      <c r="G4008" s="4" t="s">
        <v>25</v>
      </c>
      <c r="H4008" s="4" t="s">
        <v>21</v>
      </c>
      <c r="I4008" s="7">
        <v>43294</v>
      </c>
      <c r="J4008" s="8">
        <v>0.39716435185185184</v>
      </c>
      <c r="K4008" s="7">
        <v>43299</v>
      </c>
      <c r="L4008" s="8">
        <v>0.39716435185185184</v>
      </c>
      <c r="M4008">
        <v>27</v>
      </c>
      <c r="N4008">
        <v>6511.68</v>
      </c>
      <c r="O4008">
        <v>5209.3440000000001</v>
      </c>
      <c r="P4008">
        <v>175815.36</v>
      </c>
      <c r="Q4008">
        <v>140652.288</v>
      </c>
      <c r="R4008">
        <v>35163.071999999898</v>
      </c>
      <c r="S4008">
        <v>7</v>
      </c>
      <c r="T4008">
        <v>2018</v>
      </c>
    </row>
    <row r="4009" spans="1:20" x14ac:dyDescent="0.4">
      <c r="A4009" s="4" t="s">
        <v>43</v>
      </c>
      <c r="B4009" s="9" t="s">
        <v>92</v>
      </c>
      <c r="C4009" s="4" t="s">
        <v>18</v>
      </c>
      <c r="D4009" s="4" t="s">
        <v>19</v>
      </c>
      <c r="E4009" s="4" t="s">
        <v>112</v>
      </c>
      <c r="F4009" s="4" t="s">
        <v>113</v>
      </c>
      <c r="G4009" s="4" t="s">
        <v>25</v>
      </c>
      <c r="H4009" s="4" t="s">
        <v>49</v>
      </c>
      <c r="I4009" s="7">
        <v>43616</v>
      </c>
      <c r="J4009" s="8">
        <v>0.49366898148148147</v>
      </c>
      <c r="K4009" s="7">
        <v>43623</v>
      </c>
      <c r="L4009" s="8">
        <v>0.49366898148148147</v>
      </c>
      <c r="M4009">
        <v>700</v>
      </c>
      <c r="N4009">
        <v>6259.96</v>
      </c>
      <c r="O4009">
        <v>5133.1671999999999</v>
      </c>
      <c r="P4009">
        <v>4381972</v>
      </c>
      <c r="Q4009">
        <v>3593217.04</v>
      </c>
      <c r="R4009">
        <v>788754.96</v>
      </c>
      <c r="S4009">
        <v>5</v>
      </c>
      <c r="T4009">
        <v>2019</v>
      </c>
    </row>
    <row r="4010" spans="1:20" x14ac:dyDescent="0.4">
      <c r="A4010" s="4" t="s">
        <v>50</v>
      </c>
      <c r="B4010" s="9" t="s">
        <v>56</v>
      </c>
      <c r="C4010" s="4" t="s">
        <v>63</v>
      </c>
      <c r="D4010" s="4" t="s">
        <v>48</v>
      </c>
      <c r="E4010" s="4" t="s">
        <v>121</v>
      </c>
      <c r="F4010" s="4" t="s">
        <v>122</v>
      </c>
      <c r="G4010" s="4" t="s">
        <v>25</v>
      </c>
      <c r="H4010" s="4" t="s">
        <v>21</v>
      </c>
      <c r="I4010" s="7">
        <v>42299</v>
      </c>
      <c r="J4010" s="8">
        <v>0.16244212962962962</v>
      </c>
      <c r="K4010" s="7">
        <v>42300</v>
      </c>
      <c r="L4010" s="8">
        <v>0.16244212962962962</v>
      </c>
      <c r="M4010">
        <v>418</v>
      </c>
      <c r="N4010">
        <v>914</v>
      </c>
      <c r="O4010">
        <v>722.06</v>
      </c>
      <c r="P4010">
        <v>382052</v>
      </c>
      <c r="Q4010">
        <v>301821.08</v>
      </c>
      <c r="R4010">
        <v>80230.919999999896</v>
      </c>
      <c r="S4010">
        <v>10</v>
      </c>
      <c r="T4010">
        <v>2015</v>
      </c>
    </row>
    <row r="4011" spans="1:20" x14ac:dyDescent="0.4">
      <c r="A4011" s="4" t="s">
        <v>43</v>
      </c>
      <c r="B4011" s="9" t="s">
        <v>44</v>
      </c>
      <c r="C4011" s="4" t="s">
        <v>36</v>
      </c>
      <c r="D4011" s="4" t="s">
        <v>76</v>
      </c>
      <c r="E4011" s="4" t="s">
        <v>127</v>
      </c>
      <c r="F4011" s="4" t="s">
        <v>128</v>
      </c>
      <c r="G4011" s="4" t="s">
        <v>25</v>
      </c>
      <c r="H4011" s="4" t="s">
        <v>21</v>
      </c>
      <c r="I4011" s="7">
        <v>43579</v>
      </c>
      <c r="J4011" s="8">
        <v>0.45682870370370371</v>
      </c>
      <c r="K4011" s="7">
        <v>43588</v>
      </c>
      <c r="L4011" s="8">
        <v>0.45682870370370371</v>
      </c>
      <c r="M4011">
        <v>599</v>
      </c>
      <c r="N4011">
        <v>2816.72</v>
      </c>
      <c r="O4011">
        <v>1943.5367999999901</v>
      </c>
      <c r="P4011">
        <v>1687215.27999999</v>
      </c>
      <c r="Q4011">
        <v>1164178.5431999899</v>
      </c>
      <c r="R4011">
        <v>523036.73680000001</v>
      </c>
      <c r="S4011">
        <v>4</v>
      </c>
      <c r="T4011">
        <v>2019</v>
      </c>
    </row>
    <row r="4012" spans="1:20" x14ac:dyDescent="0.4">
      <c r="A4012" s="4" t="s">
        <v>34</v>
      </c>
      <c r="B4012" s="9" t="s">
        <v>83</v>
      </c>
      <c r="C4012" s="4" t="s">
        <v>23</v>
      </c>
      <c r="D4012" s="4" t="s">
        <v>19</v>
      </c>
      <c r="E4012" s="4" t="s">
        <v>112</v>
      </c>
      <c r="F4012" s="4" t="s">
        <v>113</v>
      </c>
      <c r="G4012" s="4" t="s">
        <v>25</v>
      </c>
      <c r="H4012" s="4" t="s">
        <v>33</v>
      </c>
      <c r="I4012" s="7">
        <v>42394</v>
      </c>
      <c r="J4012" s="8">
        <v>0.4699652777777778</v>
      </c>
      <c r="K4012" s="7">
        <v>42400</v>
      </c>
      <c r="L4012" s="8">
        <v>0.4699652777777778</v>
      </c>
      <c r="M4012">
        <v>592</v>
      </c>
      <c r="N4012">
        <v>8603.41</v>
      </c>
      <c r="O4012">
        <v>4387.7390999999998</v>
      </c>
      <c r="P4012">
        <v>5093218.72</v>
      </c>
      <c r="Q4012">
        <v>2597541.5471999999</v>
      </c>
      <c r="R4012">
        <v>2495677.1727999998</v>
      </c>
      <c r="S4012">
        <v>1</v>
      </c>
      <c r="T4012">
        <v>2016</v>
      </c>
    </row>
    <row r="4013" spans="1:20" x14ac:dyDescent="0.4">
      <c r="A4013" s="4" t="s">
        <v>40</v>
      </c>
      <c r="B4013" s="9" t="s">
        <v>75</v>
      </c>
      <c r="C4013" s="4" t="s">
        <v>45</v>
      </c>
      <c r="D4013" s="4" t="s">
        <v>80</v>
      </c>
      <c r="E4013" s="4" t="s">
        <v>129</v>
      </c>
      <c r="F4013" s="4" t="s">
        <v>130</v>
      </c>
      <c r="G4013" s="4" t="s">
        <v>25</v>
      </c>
      <c r="H4013" s="4" t="s">
        <v>49</v>
      </c>
      <c r="I4013" s="7">
        <v>42066</v>
      </c>
      <c r="J4013" s="8">
        <v>0.14321759259259259</v>
      </c>
      <c r="K4013" s="7">
        <v>42075</v>
      </c>
      <c r="L4013" s="8">
        <v>0.14321759259259259</v>
      </c>
      <c r="M4013">
        <v>462</v>
      </c>
      <c r="N4013">
        <v>1569.76</v>
      </c>
      <c r="O4013">
        <v>1114.5295999999901</v>
      </c>
      <c r="P4013">
        <v>725229.12</v>
      </c>
      <c r="Q4013">
        <v>514912.67519999901</v>
      </c>
      <c r="R4013">
        <v>210316.4448</v>
      </c>
      <c r="S4013">
        <v>3</v>
      </c>
      <c r="T4013">
        <v>2015</v>
      </c>
    </row>
    <row r="4014" spans="1:20" x14ac:dyDescent="0.4">
      <c r="A4014" s="4" t="s">
        <v>50</v>
      </c>
      <c r="B4014" s="9" t="s">
        <v>55</v>
      </c>
      <c r="C4014" s="4" t="s">
        <v>45</v>
      </c>
      <c r="D4014" s="4" t="s">
        <v>80</v>
      </c>
      <c r="E4014" s="4" t="s">
        <v>129</v>
      </c>
      <c r="F4014" s="4" t="s">
        <v>130</v>
      </c>
      <c r="G4014" s="4" t="s">
        <v>20</v>
      </c>
      <c r="H4014" s="4" t="s">
        <v>21</v>
      </c>
      <c r="I4014" s="7">
        <v>44875</v>
      </c>
      <c r="J4014" s="8">
        <v>0.3498263888888889</v>
      </c>
      <c r="K4014" s="7">
        <v>44876</v>
      </c>
      <c r="L4014" s="8">
        <v>0.3498263888888889</v>
      </c>
      <c r="M4014">
        <v>180</v>
      </c>
      <c r="N4014">
        <v>3801.84</v>
      </c>
      <c r="O4014">
        <v>1976.9567999999999</v>
      </c>
      <c r="P4014">
        <v>684331.2</v>
      </c>
      <c r="Q4014">
        <v>355852.22399999999</v>
      </c>
      <c r="R4014">
        <v>328478.97600000002</v>
      </c>
      <c r="S4014">
        <v>11</v>
      </c>
      <c r="T4014">
        <v>2022</v>
      </c>
    </row>
    <row r="4015" spans="1:20" x14ac:dyDescent="0.4">
      <c r="A4015" s="4" t="s">
        <v>43</v>
      </c>
      <c r="B4015" s="9" t="s">
        <v>69</v>
      </c>
      <c r="C4015" s="4" t="s">
        <v>63</v>
      </c>
      <c r="D4015" s="4" t="s">
        <v>24</v>
      </c>
      <c r="E4015" s="4" t="s">
        <v>114</v>
      </c>
      <c r="F4015" s="4" t="s">
        <v>115</v>
      </c>
      <c r="G4015" s="4" t="s">
        <v>25</v>
      </c>
      <c r="H4015" s="4" t="s">
        <v>26</v>
      </c>
      <c r="I4015" s="7">
        <v>45081</v>
      </c>
      <c r="J4015" s="8">
        <v>8.2083333333333328E-2</v>
      </c>
      <c r="K4015" s="7">
        <v>45083</v>
      </c>
      <c r="L4015" s="8">
        <v>8.2083333333333328E-2</v>
      </c>
      <c r="M4015">
        <v>567</v>
      </c>
      <c r="N4015">
        <v>2260.11</v>
      </c>
      <c r="O4015">
        <v>2011.4979000000001</v>
      </c>
      <c r="P4015">
        <v>1281482.3700000001</v>
      </c>
      <c r="Q4015">
        <v>1140519.3093000001</v>
      </c>
      <c r="R4015">
        <v>140963.0607</v>
      </c>
      <c r="S4015">
        <v>6</v>
      </c>
      <c r="T4015">
        <v>2023</v>
      </c>
    </row>
    <row r="4016" spans="1:20" x14ac:dyDescent="0.4">
      <c r="A4016" s="4" t="s">
        <v>30</v>
      </c>
      <c r="B4016" s="9" t="s">
        <v>62</v>
      </c>
      <c r="C4016" s="4" t="s">
        <v>23</v>
      </c>
      <c r="D4016" s="4" t="s">
        <v>24</v>
      </c>
      <c r="E4016" s="4" t="s">
        <v>114</v>
      </c>
      <c r="F4016" s="4" t="s">
        <v>115</v>
      </c>
      <c r="G4016" s="4" t="s">
        <v>25</v>
      </c>
      <c r="H4016" s="4" t="s">
        <v>49</v>
      </c>
      <c r="I4016" s="7">
        <v>45268</v>
      </c>
      <c r="J4016" s="8">
        <v>0.51484953703703706</v>
      </c>
      <c r="K4016" s="7">
        <v>45275</v>
      </c>
      <c r="L4016" s="8">
        <v>0.51484953703703706</v>
      </c>
      <c r="M4016">
        <v>247</v>
      </c>
      <c r="N4016">
        <v>1410.45</v>
      </c>
      <c r="O4016">
        <v>916.79250000000002</v>
      </c>
      <c r="P4016">
        <v>348381.15</v>
      </c>
      <c r="Q4016">
        <v>226447.7475</v>
      </c>
      <c r="R4016">
        <v>121933.4025</v>
      </c>
      <c r="S4016">
        <v>12</v>
      </c>
      <c r="T4016">
        <v>2023</v>
      </c>
    </row>
    <row r="4017" spans="1:20" x14ac:dyDescent="0.4">
      <c r="A4017" s="4" t="s">
        <v>34</v>
      </c>
      <c r="B4017" s="9" t="s">
        <v>28</v>
      </c>
      <c r="C4017" s="4" t="s">
        <v>63</v>
      </c>
      <c r="D4017" s="4" t="s">
        <v>58</v>
      </c>
      <c r="E4017" s="4" t="s">
        <v>123</v>
      </c>
      <c r="F4017" s="4" t="s">
        <v>124</v>
      </c>
      <c r="G4017" s="4" t="s">
        <v>25</v>
      </c>
      <c r="H4017" s="4" t="s">
        <v>26</v>
      </c>
      <c r="I4017" s="7">
        <v>43872</v>
      </c>
      <c r="J4017" s="8">
        <v>9.6041666666666664E-2</v>
      </c>
      <c r="K4017" s="7">
        <v>43876</v>
      </c>
      <c r="L4017" s="8">
        <v>9.6041666666666664E-2</v>
      </c>
      <c r="M4017">
        <v>500</v>
      </c>
      <c r="N4017">
        <v>1372.75</v>
      </c>
      <c r="O4017">
        <v>960.92499999999995</v>
      </c>
      <c r="P4017">
        <v>686375</v>
      </c>
      <c r="Q4017">
        <v>480462.5</v>
      </c>
      <c r="R4017">
        <v>205912.5</v>
      </c>
      <c r="S4017">
        <v>2</v>
      </c>
      <c r="T4017">
        <v>2020</v>
      </c>
    </row>
    <row r="4018" spans="1:20" x14ac:dyDescent="0.4">
      <c r="A4018" s="4" t="s">
        <v>30</v>
      </c>
      <c r="B4018" s="9" t="s">
        <v>93</v>
      </c>
      <c r="C4018" s="4" t="s">
        <v>45</v>
      </c>
      <c r="D4018" s="4" t="s">
        <v>48</v>
      </c>
      <c r="E4018" s="4" t="s">
        <v>121</v>
      </c>
      <c r="F4018" s="4" t="s">
        <v>122</v>
      </c>
      <c r="G4018" s="4" t="s">
        <v>25</v>
      </c>
      <c r="H4018" s="4" t="s">
        <v>49</v>
      </c>
      <c r="I4018" s="7">
        <v>43226</v>
      </c>
      <c r="J4018" s="8">
        <v>0.11675925925925926</v>
      </c>
      <c r="K4018" s="7">
        <v>43227</v>
      </c>
      <c r="L4018" s="8">
        <v>0.11675925925925926</v>
      </c>
      <c r="M4018">
        <v>317</v>
      </c>
      <c r="N4018">
        <v>3486.07</v>
      </c>
      <c r="O4018">
        <v>1917.3385000000001</v>
      </c>
      <c r="P4018">
        <v>1105084.19</v>
      </c>
      <c r="Q4018">
        <v>607796.30449999997</v>
      </c>
      <c r="R4018">
        <v>497287.88549999899</v>
      </c>
      <c r="S4018">
        <v>5</v>
      </c>
      <c r="T4018">
        <v>2018</v>
      </c>
    </row>
    <row r="4019" spans="1:20" x14ac:dyDescent="0.4">
      <c r="A4019" s="4" t="s">
        <v>30</v>
      </c>
      <c r="B4019" s="9" t="s">
        <v>84</v>
      </c>
      <c r="C4019" s="4" t="s">
        <v>23</v>
      </c>
      <c r="D4019" s="4" t="s">
        <v>48</v>
      </c>
      <c r="E4019" s="4" t="s">
        <v>121</v>
      </c>
      <c r="F4019" s="4" t="s">
        <v>122</v>
      </c>
      <c r="G4019" s="4" t="s">
        <v>20</v>
      </c>
      <c r="H4019" s="4" t="s">
        <v>26</v>
      </c>
      <c r="I4019" s="7">
        <v>44048</v>
      </c>
      <c r="J4019" s="8">
        <v>0.12483796296296296</v>
      </c>
      <c r="K4019" s="7">
        <v>44053</v>
      </c>
      <c r="L4019" s="8">
        <v>0.12483796296296296</v>
      </c>
      <c r="M4019">
        <v>434</v>
      </c>
      <c r="N4019">
        <v>8036.7</v>
      </c>
      <c r="O4019">
        <v>7233.03</v>
      </c>
      <c r="P4019">
        <v>3487927.8</v>
      </c>
      <c r="Q4019">
        <v>3139135.02</v>
      </c>
      <c r="R4019">
        <v>348792.77999999898</v>
      </c>
      <c r="S4019">
        <v>8</v>
      </c>
      <c r="T4019">
        <v>2020</v>
      </c>
    </row>
    <row r="4020" spans="1:20" x14ac:dyDescent="0.4">
      <c r="A4020" s="4" t="s">
        <v>40</v>
      </c>
      <c r="B4020" s="9" t="s">
        <v>59</v>
      </c>
      <c r="C4020" s="4" t="s">
        <v>72</v>
      </c>
      <c r="D4020" s="4" t="s">
        <v>73</v>
      </c>
      <c r="E4020" s="4" t="s">
        <v>125</v>
      </c>
      <c r="F4020" s="4" t="s">
        <v>126</v>
      </c>
      <c r="G4020" s="4" t="s">
        <v>20</v>
      </c>
      <c r="H4020" s="4" t="s">
        <v>26</v>
      </c>
      <c r="I4020" s="7">
        <v>45270</v>
      </c>
      <c r="J4020" s="8">
        <v>0.35223379629629631</v>
      </c>
      <c r="K4020" s="7">
        <v>45274</v>
      </c>
      <c r="L4020" s="8">
        <v>0.35223379629629631</v>
      </c>
      <c r="M4020">
        <v>233</v>
      </c>
      <c r="N4020">
        <v>9663.5</v>
      </c>
      <c r="O4020">
        <v>6764.45</v>
      </c>
      <c r="P4020">
        <v>2251595.5</v>
      </c>
      <c r="Q4020">
        <v>1576116.8499999901</v>
      </c>
      <c r="R4020">
        <v>675478.65</v>
      </c>
      <c r="S4020">
        <v>12</v>
      </c>
      <c r="T4020">
        <v>2023</v>
      </c>
    </row>
    <row r="4021" spans="1:20" x14ac:dyDescent="0.4">
      <c r="A4021" s="4" t="s">
        <v>34</v>
      </c>
      <c r="B4021" s="9" t="s">
        <v>78</v>
      </c>
      <c r="C4021" s="4" t="s">
        <v>36</v>
      </c>
      <c r="D4021" s="4" t="s">
        <v>39</v>
      </c>
      <c r="E4021" s="4" t="s">
        <v>116</v>
      </c>
      <c r="F4021" s="4" t="s">
        <v>117</v>
      </c>
      <c r="G4021" s="4" t="s">
        <v>20</v>
      </c>
      <c r="H4021" s="4" t="s">
        <v>49</v>
      </c>
      <c r="I4021" s="7">
        <v>43367</v>
      </c>
      <c r="J4021" s="8">
        <v>0.16583333333333333</v>
      </c>
      <c r="K4021" s="7">
        <v>43373</v>
      </c>
      <c r="L4021" s="8">
        <v>0.16583333333333333</v>
      </c>
      <c r="M4021">
        <v>959</v>
      </c>
      <c r="N4021">
        <v>5722.65</v>
      </c>
      <c r="O4021">
        <v>3548.0429999999901</v>
      </c>
      <c r="P4021">
        <v>5488021.3499999996</v>
      </c>
      <c r="Q4021">
        <v>3402573.23699999</v>
      </c>
      <c r="R4021">
        <v>2085448.1129999999</v>
      </c>
      <c r="S4021">
        <v>9</v>
      </c>
      <c r="T4021">
        <v>2018</v>
      </c>
    </row>
    <row r="4022" spans="1:20" x14ac:dyDescent="0.4">
      <c r="A4022" s="4" t="s">
        <v>43</v>
      </c>
      <c r="B4022" s="9" t="s">
        <v>90</v>
      </c>
      <c r="C4022" s="4" t="s">
        <v>18</v>
      </c>
      <c r="D4022" s="4" t="s">
        <v>73</v>
      </c>
      <c r="E4022" s="4" t="s">
        <v>125</v>
      </c>
      <c r="F4022" s="4" t="s">
        <v>126</v>
      </c>
      <c r="G4022" s="4" t="s">
        <v>25</v>
      </c>
      <c r="H4022" s="4" t="s">
        <v>33</v>
      </c>
      <c r="I4022" s="7">
        <v>44926</v>
      </c>
      <c r="J4022" s="8">
        <v>0.25973379629629628</v>
      </c>
      <c r="K4022" s="7">
        <v>44933</v>
      </c>
      <c r="L4022" s="8">
        <v>0.25973379629629628</v>
      </c>
      <c r="M4022">
        <v>960</v>
      </c>
      <c r="N4022">
        <v>6355.89</v>
      </c>
      <c r="O4022">
        <v>3686.4162000000001</v>
      </c>
      <c r="P4022">
        <v>6101654.4000000004</v>
      </c>
      <c r="Q4022">
        <v>3538959.5520000001</v>
      </c>
      <c r="R4022">
        <v>2562694.8480000002</v>
      </c>
      <c r="S4022">
        <v>12</v>
      </c>
      <c r="T4022">
        <v>2022</v>
      </c>
    </row>
    <row r="4023" spans="1:20" x14ac:dyDescent="0.4">
      <c r="A4023" s="4" t="s">
        <v>34</v>
      </c>
      <c r="B4023" s="9" t="s">
        <v>83</v>
      </c>
      <c r="C4023" s="4" t="s">
        <v>41</v>
      </c>
      <c r="D4023" s="4" t="s">
        <v>76</v>
      </c>
      <c r="E4023" s="4" t="s">
        <v>127</v>
      </c>
      <c r="F4023" s="4" t="s">
        <v>128</v>
      </c>
      <c r="G4023" s="4" t="s">
        <v>25</v>
      </c>
      <c r="H4023" s="4" t="s">
        <v>33</v>
      </c>
      <c r="I4023" s="7">
        <v>43980</v>
      </c>
      <c r="J4023" s="8">
        <v>0.15591435185185185</v>
      </c>
      <c r="K4023" s="7">
        <v>43983</v>
      </c>
      <c r="L4023" s="8">
        <v>0.15591435185185185</v>
      </c>
      <c r="M4023">
        <v>782</v>
      </c>
      <c r="N4023">
        <v>7789.65</v>
      </c>
      <c r="O4023">
        <v>5920.134</v>
      </c>
      <c r="P4023">
        <v>6091506.2999999998</v>
      </c>
      <c r="Q4023">
        <v>4629544.7879999997</v>
      </c>
      <c r="R4023">
        <v>1461961.5120000001</v>
      </c>
      <c r="S4023">
        <v>5</v>
      </c>
      <c r="T4023">
        <v>2020</v>
      </c>
    </row>
    <row r="4024" spans="1:20" x14ac:dyDescent="0.4">
      <c r="A4024" s="4" t="s">
        <v>50</v>
      </c>
      <c r="B4024" s="9" t="s">
        <v>55</v>
      </c>
      <c r="C4024" s="4" t="s">
        <v>64</v>
      </c>
      <c r="D4024" s="4" t="s">
        <v>58</v>
      </c>
      <c r="E4024" s="4" t="s">
        <v>123</v>
      </c>
      <c r="F4024" s="4" t="s">
        <v>124</v>
      </c>
      <c r="G4024" s="4" t="s">
        <v>20</v>
      </c>
      <c r="H4024" s="4" t="s">
        <v>49</v>
      </c>
      <c r="I4024" s="7">
        <v>43382</v>
      </c>
      <c r="J4024" s="8">
        <v>9.2986111111111117E-2</v>
      </c>
      <c r="K4024" s="7">
        <v>43388</v>
      </c>
      <c r="L4024" s="8">
        <v>9.2986111111111117E-2</v>
      </c>
      <c r="M4024">
        <v>894</v>
      </c>
      <c r="N4024">
        <v>6621.39</v>
      </c>
      <c r="O4024">
        <v>4436.3312999999998</v>
      </c>
      <c r="P4024">
        <v>5919522.6600000001</v>
      </c>
      <c r="Q4024">
        <v>3966080.1822000002</v>
      </c>
      <c r="R4024">
        <v>1953442.47779999</v>
      </c>
      <c r="S4024">
        <v>10</v>
      </c>
      <c r="T4024">
        <v>2018</v>
      </c>
    </row>
    <row r="4025" spans="1:20" x14ac:dyDescent="0.4">
      <c r="A4025" s="4" t="s">
        <v>50</v>
      </c>
      <c r="B4025" s="9" t="s">
        <v>71</v>
      </c>
      <c r="C4025" s="4" t="s">
        <v>36</v>
      </c>
      <c r="D4025" s="4" t="s">
        <v>19</v>
      </c>
      <c r="E4025" s="4" t="s">
        <v>112</v>
      </c>
      <c r="F4025" s="4" t="s">
        <v>113</v>
      </c>
      <c r="G4025" s="4" t="s">
        <v>20</v>
      </c>
      <c r="H4025" s="4" t="s">
        <v>21</v>
      </c>
      <c r="I4025" s="7">
        <v>44874</v>
      </c>
      <c r="J4025" s="8">
        <v>0.32796296296296296</v>
      </c>
      <c r="K4025" s="7">
        <v>44876</v>
      </c>
      <c r="L4025" s="8">
        <v>0.32796296296296296</v>
      </c>
      <c r="M4025">
        <v>621</v>
      </c>
      <c r="N4025">
        <v>8484.73</v>
      </c>
      <c r="O4025">
        <v>5345.3798999999999</v>
      </c>
      <c r="P4025">
        <v>5269017.33</v>
      </c>
      <c r="Q4025">
        <v>3319480.9178999998</v>
      </c>
      <c r="R4025">
        <v>1949536.4121000001</v>
      </c>
      <c r="S4025">
        <v>11</v>
      </c>
      <c r="T4025">
        <v>2022</v>
      </c>
    </row>
    <row r="4026" spans="1:20" x14ac:dyDescent="0.4">
      <c r="A4026" s="4" t="s">
        <v>34</v>
      </c>
      <c r="B4026" s="9" t="s">
        <v>88</v>
      </c>
      <c r="C4026" s="4" t="s">
        <v>72</v>
      </c>
      <c r="D4026" s="4" t="s">
        <v>42</v>
      </c>
      <c r="E4026" s="4" t="s">
        <v>118</v>
      </c>
      <c r="F4026" s="4" t="s">
        <v>119</v>
      </c>
      <c r="G4026" s="4" t="s">
        <v>25</v>
      </c>
      <c r="H4026" s="4" t="s">
        <v>49</v>
      </c>
      <c r="I4026" s="7">
        <v>42355</v>
      </c>
      <c r="J4026" s="8">
        <v>0.30974537037037037</v>
      </c>
      <c r="K4026" s="7">
        <v>42359</v>
      </c>
      <c r="L4026" s="8">
        <v>0.30974537037037037</v>
      </c>
      <c r="M4026">
        <v>986</v>
      </c>
      <c r="N4026">
        <v>8841.67</v>
      </c>
      <c r="O4026">
        <v>4420.835</v>
      </c>
      <c r="P4026">
        <v>8717886.6199999992</v>
      </c>
      <c r="Q4026">
        <v>4358943.3099999996</v>
      </c>
      <c r="R4026">
        <v>4358943.3099999996</v>
      </c>
      <c r="S4026">
        <v>12</v>
      </c>
      <c r="T4026">
        <v>2015</v>
      </c>
    </row>
    <row r="4027" spans="1:20" x14ac:dyDescent="0.4">
      <c r="A4027" s="4" t="s">
        <v>60</v>
      </c>
      <c r="B4027" s="9" t="s">
        <v>65</v>
      </c>
      <c r="C4027" s="4" t="s">
        <v>29</v>
      </c>
      <c r="D4027" s="4" t="s">
        <v>48</v>
      </c>
      <c r="E4027" s="4" t="s">
        <v>121</v>
      </c>
      <c r="F4027" s="4" t="s">
        <v>122</v>
      </c>
      <c r="G4027" s="4" t="s">
        <v>25</v>
      </c>
      <c r="H4027" s="4" t="s">
        <v>49</v>
      </c>
      <c r="I4027" s="7">
        <v>43062</v>
      </c>
      <c r="J4027" s="8">
        <v>0.3790972222222222</v>
      </c>
      <c r="K4027" s="7">
        <v>43071</v>
      </c>
      <c r="L4027" s="8">
        <v>0.3790972222222222</v>
      </c>
      <c r="M4027">
        <v>750</v>
      </c>
      <c r="N4027">
        <v>6280.8</v>
      </c>
      <c r="O4027">
        <v>3203.2080000000001</v>
      </c>
      <c r="P4027">
        <v>4710600</v>
      </c>
      <c r="Q4027">
        <v>2402406</v>
      </c>
      <c r="R4027">
        <v>2308194</v>
      </c>
      <c r="S4027">
        <v>11</v>
      </c>
      <c r="T4027">
        <v>2017</v>
      </c>
    </row>
    <row r="4028" spans="1:20" x14ac:dyDescent="0.4">
      <c r="A4028" s="4" t="s">
        <v>34</v>
      </c>
      <c r="B4028" s="9" t="s">
        <v>95</v>
      </c>
      <c r="C4028" s="4" t="s">
        <v>45</v>
      </c>
      <c r="D4028" s="4" t="s">
        <v>85</v>
      </c>
      <c r="E4028" s="4" t="s">
        <v>131</v>
      </c>
      <c r="F4028" s="4" t="s">
        <v>132</v>
      </c>
      <c r="G4028" s="4" t="s">
        <v>25</v>
      </c>
      <c r="H4028" s="4" t="s">
        <v>21</v>
      </c>
      <c r="I4028" s="7">
        <v>44913</v>
      </c>
      <c r="J4028" s="8">
        <v>0.10979166666666666</v>
      </c>
      <c r="K4028" s="7">
        <v>44920</v>
      </c>
      <c r="L4028" s="8">
        <v>0.10979166666666666</v>
      </c>
      <c r="M4028">
        <v>890</v>
      </c>
      <c r="N4028">
        <v>5335.3</v>
      </c>
      <c r="O4028">
        <v>4161.5339999999997</v>
      </c>
      <c r="P4028">
        <v>4748417</v>
      </c>
      <c r="Q4028">
        <v>3703765.26</v>
      </c>
      <c r="R4028">
        <v>1044651.73999999</v>
      </c>
      <c r="S4028">
        <v>12</v>
      </c>
      <c r="T4028">
        <v>2022</v>
      </c>
    </row>
    <row r="4029" spans="1:20" x14ac:dyDescent="0.4">
      <c r="A4029" s="4" t="s">
        <v>30</v>
      </c>
      <c r="B4029" s="9" t="s">
        <v>82</v>
      </c>
      <c r="C4029" s="4" t="s">
        <v>72</v>
      </c>
      <c r="D4029" s="4" t="s">
        <v>46</v>
      </c>
      <c r="E4029" s="4" t="s">
        <v>120</v>
      </c>
      <c r="F4029" s="4" t="s">
        <v>121</v>
      </c>
      <c r="G4029" s="4" t="s">
        <v>25</v>
      </c>
      <c r="H4029" s="4" t="s">
        <v>49</v>
      </c>
      <c r="I4029" s="7">
        <v>44395</v>
      </c>
      <c r="J4029" s="8">
        <v>0.29780092592592594</v>
      </c>
      <c r="K4029" s="7">
        <v>44397</v>
      </c>
      <c r="L4029" s="8">
        <v>0.29780092592592594</v>
      </c>
      <c r="M4029">
        <v>819</v>
      </c>
      <c r="N4029">
        <v>3916.6</v>
      </c>
      <c r="O4029">
        <v>2702.4539999999902</v>
      </c>
      <c r="P4029">
        <v>3207695.4</v>
      </c>
      <c r="Q4029">
        <v>2213309.8259999999</v>
      </c>
      <c r="R4029">
        <v>994385.57400000002</v>
      </c>
      <c r="S4029">
        <v>7</v>
      </c>
      <c r="T4029">
        <v>2021</v>
      </c>
    </row>
    <row r="4030" spans="1:20" x14ac:dyDescent="0.4">
      <c r="A4030" s="4" t="s">
        <v>30</v>
      </c>
      <c r="B4030" s="9" t="s">
        <v>67</v>
      </c>
      <c r="C4030" s="4" t="s">
        <v>29</v>
      </c>
      <c r="D4030" s="4" t="s">
        <v>48</v>
      </c>
      <c r="E4030" s="4" t="s">
        <v>121</v>
      </c>
      <c r="F4030" s="4" t="s">
        <v>122</v>
      </c>
      <c r="G4030" s="4" t="s">
        <v>25</v>
      </c>
      <c r="H4030" s="4" t="s">
        <v>49</v>
      </c>
      <c r="I4030" s="7">
        <v>44298</v>
      </c>
      <c r="J4030" s="8">
        <v>0.37616898148148148</v>
      </c>
      <c r="K4030" s="7">
        <v>44304</v>
      </c>
      <c r="L4030" s="8">
        <v>0.37616898148148148</v>
      </c>
      <c r="M4030">
        <v>369</v>
      </c>
      <c r="N4030">
        <v>4621.1899999999996</v>
      </c>
      <c r="O4030">
        <v>3881.7995999999898</v>
      </c>
      <c r="P4030">
        <v>1705219.1099999901</v>
      </c>
      <c r="Q4030">
        <v>1432384.0523999899</v>
      </c>
      <c r="R4030">
        <v>272835.0576</v>
      </c>
      <c r="S4030">
        <v>4</v>
      </c>
      <c r="T4030">
        <v>2021</v>
      </c>
    </row>
    <row r="4031" spans="1:20" x14ac:dyDescent="0.4">
      <c r="A4031" s="4" t="s">
        <v>34</v>
      </c>
      <c r="B4031" s="9" t="s">
        <v>83</v>
      </c>
      <c r="C4031" s="4" t="s">
        <v>63</v>
      </c>
      <c r="D4031" s="4" t="s">
        <v>80</v>
      </c>
      <c r="E4031" s="4" t="s">
        <v>129</v>
      </c>
      <c r="F4031" s="4" t="s">
        <v>130</v>
      </c>
      <c r="G4031" s="4" t="s">
        <v>20</v>
      </c>
      <c r="H4031" s="4" t="s">
        <v>21</v>
      </c>
      <c r="I4031" s="7">
        <v>45205</v>
      </c>
      <c r="J4031" s="8">
        <v>0.38061342592592595</v>
      </c>
      <c r="K4031" s="7">
        <v>45209</v>
      </c>
      <c r="L4031" s="8">
        <v>0.38061342592592595</v>
      </c>
      <c r="M4031">
        <v>667</v>
      </c>
      <c r="N4031">
        <v>3461.12</v>
      </c>
      <c r="O4031">
        <v>2768.8960000000002</v>
      </c>
      <c r="P4031">
        <v>2308567.04</v>
      </c>
      <c r="Q4031">
        <v>1846853.632</v>
      </c>
      <c r="R4031">
        <v>461713.40799999901</v>
      </c>
      <c r="S4031">
        <v>10</v>
      </c>
      <c r="T4031">
        <v>2023</v>
      </c>
    </row>
    <row r="4032" spans="1:20" x14ac:dyDescent="0.4">
      <c r="A4032" s="4" t="s">
        <v>30</v>
      </c>
      <c r="B4032" s="9" t="s">
        <v>62</v>
      </c>
      <c r="C4032" s="4" t="s">
        <v>23</v>
      </c>
      <c r="D4032" s="4" t="s">
        <v>73</v>
      </c>
      <c r="E4032" s="4" t="s">
        <v>125</v>
      </c>
      <c r="F4032" s="4" t="s">
        <v>126</v>
      </c>
      <c r="G4032" s="4" t="s">
        <v>25</v>
      </c>
      <c r="H4032" s="4" t="s">
        <v>21</v>
      </c>
      <c r="I4032" s="7">
        <v>43558</v>
      </c>
      <c r="J4032" s="8">
        <v>0.27791666666666665</v>
      </c>
      <c r="K4032" s="7">
        <v>43566</v>
      </c>
      <c r="L4032" s="8">
        <v>0.27791666666666665</v>
      </c>
      <c r="M4032">
        <v>168</v>
      </c>
      <c r="N4032">
        <v>4275.3900000000003</v>
      </c>
      <c r="O4032">
        <v>3121.0347000000002</v>
      </c>
      <c r="P4032">
        <v>718265.52</v>
      </c>
      <c r="Q4032">
        <v>524333.82960000006</v>
      </c>
      <c r="R4032">
        <v>193931.690399999</v>
      </c>
      <c r="S4032">
        <v>4</v>
      </c>
      <c r="T4032">
        <v>2019</v>
      </c>
    </row>
    <row r="4033" spans="1:20" x14ac:dyDescent="0.4">
      <c r="A4033" s="4" t="s">
        <v>30</v>
      </c>
      <c r="B4033" s="9" t="s">
        <v>93</v>
      </c>
      <c r="C4033" s="4" t="s">
        <v>18</v>
      </c>
      <c r="D4033" s="4" t="s">
        <v>39</v>
      </c>
      <c r="E4033" s="4" t="s">
        <v>116</v>
      </c>
      <c r="F4033" s="4" t="s">
        <v>117</v>
      </c>
      <c r="G4033" s="4" t="s">
        <v>20</v>
      </c>
      <c r="H4033" s="4" t="s">
        <v>33</v>
      </c>
      <c r="I4033" s="7">
        <v>42236</v>
      </c>
      <c r="J4033" s="8">
        <v>0.43017361111111113</v>
      </c>
      <c r="K4033" s="7">
        <v>42244</v>
      </c>
      <c r="L4033" s="8">
        <v>0.43017361111111113</v>
      </c>
      <c r="M4033">
        <v>68</v>
      </c>
      <c r="N4033">
        <v>8998.1</v>
      </c>
      <c r="O4033">
        <v>6478.6319999999996</v>
      </c>
      <c r="P4033">
        <v>611870.80000000005</v>
      </c>
      <c r="Q4033">
        <v>440546.97599999898</v>
      </c>
      <c r="R4033">
        <v>171323.82399999999</v>
      </c>
      <c r="S4033">
        <v>8</v>
      </c>
      <c r="T4033">
        <v>2015</v>
      </c>
    </row>
    <row r="4034" spans="1:20" x14ac:dyDescent="0.4">
      <c r="A4034" s="4" t="s">
        <v>60</v>
      </c>
      <c r="B4034" s="9" t="s">
        <v>96</v>
      </c>
      <c r="C4034" s="4" t="s">
        <v>32</v>
      </c>
      <c r="D4034" s="4" t="s">
        <v>42</v>
      </c>
      <c r="E4034" s="4" t="s">
        <v>118</v>
      </c>
      <c r="F4034" s="4" t="s">
        <v>119</v>
      </c>
      <c r="G4034" s="4" t="s">
        <v>25</v>
      </c>
      <c r="H4034" s="4" t="s">
        <v>26</v>
      </c>
      <c r="I4034" s="7">
        <v>42288</v>
      </c>
      <c r="J4034" s="8">
        <v>0.28769675925925925</v>
      </c>
      <c r="K4034" s="7">
        <v>42289</v>
      </c>
      <c r="L4034" s="8">
        <v>0.28769675925925925</v>
      </c>
      <c r="M4034">
        <v>777</v>
      </c>
      <c r="N4034">
        <v>9724</v>
      </c>
      <c r="O4034">
        <v>7779.2</v>
      </c>
      <c r="P4034">
        <v>7555548</v>
      </c>
      <c r="Q4034">
        <v>6044438.4000000004</v>
      </c>
      <c r="R4034">
        <v>1511109.5999999901</v>
      </c>
      <c r="S4034">
        <v>10</v>
      </c>
      <c r="T4034">
        <v>2015</v>
      </c>
    </row>
    <row r="4035" spans="1:20" x14ac:dyDescent="0.4">
      <c r="A4035" s="4" t="s">
        <v>40</v>
      </c>
      <c r="B4035" s="9" t="s">
        <v>59</v>
      </c>
      <c r="C4035" s="4" t="s">
        <v>63</v>
      </c>
      <c r="D4035" s="4" t="s">
        <v>42</v>
      </c>
      <c r="E4035" s="4" t="s">
        <v>118</v>
      </c>
      <c r="F4035" s="4" t="s">
        <v>119</v>
      </c>
      <c r="G4035" s="4" t="s">
        <v>20</v>
      </c>
      <c r="H4035" s="4" t="s">
        <v>26</v>
      </c>
      <c r="I4035" s="7">
        <v>44291</v>
      </c>
      <c r="J4035" s="8">
        <v>0.19968749999999999</v>
      </c>
      <c r="K4035" s="7">
        <v>44299</v>
      </c>
      <c r="L4035" s="8">
        <v>0.19968749999999999</v>
      </c>
      <c r="M4035">
        <v>952</v>
      </c>
      <c r="N4035">
        <v>3621.72</v>
      </c>
      <c r="O4035">
        <v>2897.3760000000002</v>
      </c>
      <c r="P4035">
        <v>3447877.44</v>
      </c>
      <c r="Q4035">
        <v>2758301.952</v>
      </c>
      <c r="R4035">
        <v>689575.48799999896</v>
      </c>
      <c r="S4035">
        <v>4</v>
      </c>
      <c r="T4035">
        <v>2021</v>
      </c>
    </row>
    <row r="4036" spans="1:20" x14ac:dyDescent="0.4">
      <c r="A4036" s="4" t="s">
        <v>30</v>
      </c>
      <c r="B4036" s="9" t="s">
        <v>82</v>
      </c>
      <c r="C4036" s="4" t="s">
        <v>36</v>
      </c>
      <c r="D4036" s="4" t="s">
        <v>80</v>
      </c>
      <c r="E4036" s="4" t="s">
        <v>129</v>
      </c>
      <c r="F4036" s="4" t="s">
        <v>130</v>
      </c>
      <c r="G4036" s="4" t="s">
        <v>20</v>
      </c>
      <c r="H4036" s="4" t="s">
        <v>33</v>
      </c>
      <c r="I4036" s="7">
        <v>43770</v>
      </c>
      <c r="J4036" s="8">
        <v>0.30042824074074076</v>
      </c>
      <c r="K4036" s="7">
        <v>43777</v>
      </c>
      <c r="L4036" s="8">
        <v>0.30042824074074076</v>
      </c>
      <c r="M4036">
        <v>987</v>
      </c>
      <c r="N4036">
        <v>2213.69</v>
      </c>
      <c r="O4036">
        <v>1394.6247000000001</v>
      </c>
      <c r="P4036">
        <v>2184912.0299999998</v>
      </c>
      <c r="Q4036">
        <v>1376494.5789000001</v>
      </c>
      <c r="R4036">
        <v>808417.45109999995</v>
      </c>
      <c r="S4036">
        <v>11</v>
      </c>
      <c r="T4036">
        <v>2019</v>
      </c>
    </row>
    <row r="4037" spans="1:20" x14ac:dyDescent="0.4">
      <c r="A4037" s="4" t="s">
        <v>43</v>
      </c>
      <c r="B4037" s="9" t="s">
        <v>90</v>
      </c>
      <c r="C4037" s="4" t="s">
        <v>63</v>
      </c>
      <c r="D4037" s="4" t="s">
        <v>46</v>
      </c>
      <c r="E4037" s="4" t="s">
        <v>120</v>
      </c>
      <c r="F4037" s="4" t="s">
        <v>121</v>
      </c>
      <c r="G4037" s="4" t="s">
        <v>20</v>
      </c>
      <c r="H4037" s="4" t="s">
        <v>33</v>
      </c>
      <c r="I4037" s="7">
        <v>44789</v>
      </c>
      <c r="J4037" s="8">
        <v>0.18369212962962964</v>
      </c>
      <c r="K4037" s="7">
        <v>44790</v>
      </c>
      <c r="L4037" s="8">
        <v>0.18369212962962964</v>
      </c>
      <c r="M4037">
        <v>747</v>
      </c>
      <c r="N4037">
        <v>791.12</v>
      </c>
      <c r="O4037">
        <v>427.20479999999998</v>
      </c>
      <c r="P4037">
        <v>590966.64</v>
      </c>
      <c r="Q4037">
        <v>319121.98560000001</v>
      </c>
      <c r="R4037">
        <v>271844.6544</v>
      </c>
      <c r="S4037">
        <v>8</v>
      </c>
      <c r="T4037">
        <v>2022</v>
      </c>
    </row>
    <row r="4038" spans="1:20" x14ac:dyDescent="0.4">
      <c r="A4038" s="4" t="s">
        <v>34</v>
      </c>
      <c r="B4038" s="9" t="s">
        <v>94</v>
      </c>
      <c r="C4038" s="4" t="s">
        <v>36</v>
      </c>
      <c r="D4038" s="4" t="s">
        <v>24</v>
      </c>
      <c r="E4038" s="4" t="s">
        <v>114</v>
      </c>
      <c r="F4038" s="4" t="s">
        <v>115</v>
      </c>
      <c r="G4038" s="4" t="s">
        <v>25</v>
      </c>
      <c r="H4038" s="4" t="s">
        <v>26</v>
      </c>
      <c r="I4038" s="7">
        <v>44145</v>
      </c>
      <c r="J4038" s="8">
        <v>0.26687499999999997</v>
      </c>
      <c r="K4038" s="7">
        <v>44148</v>
      </c>
      <c r="L4038" s="8">
        <v>0.26687499999999997</v>
      </c>
      <c r="M4038">
        <v>551</v>
      </c>
      <c r="N4038">
        <v>8370.94</v>
      </c>
      <c r="O4038">
        <v>6780.4614000000001</v>
      </c>
      <c r="P4038">
        <v>4612387.9400000004</v>
      </c>
      <c r="Q4038">
        <v>3736034.2313999999</v>
      </c>
      <c r="R4038">
        <v>876353.70860000001</v>
      </c>
      <c r="S4038">
        <v>11</v>
      </c>
      <c r="T4038">
        <v>2020</v>
      </c>
    </row>
    <row r="4039" spans="1:20" x14ac:dyDescent="0.4">
      <c r="A4039" s="4" t="s">
        <v>43</v>
      </c>
      <c r="B4039" s="9" t="s">
        <v>90</v>
      </c>
      <c r="C4039" s="4" t="s">
        <v>32</v>
      </c>
      <c r="D4039" s="4" t="s">
        <v>48</v>
      </c>
      <c r="E4039" s="4" t="s">
        <v>121</v>
      </c>
      <c r="F4039" s="4" t="s">
        <v>122</v>
      </c>
      <c r="G4039" s="4" t="s">
        <v>25</v>
      </c>
      <c r="H4039" s="4" t="s">
        <v>33</v>
      </c>
      <c r="I4039" s="7">
        <v>42113</v>
      </c>
      <c r="J4039" s="8">
        <v>8.200231481481482E-2</v>
      </c>
      <c r="K4039" s="7">
        <v>42118</v>
      </c>
      <c r="L4039" s="8">
        <v>8.200231481481482E-2</v>
      </c>
      <c r="M4039">
        <v>655</v>
      </c>
      <c r="N4039">
        <v>8707.9500000000007</v>
      </c>
      <c r="O4039">
        <v>5137.6904999999997</v>
      </c>
      <c r="P4039">
        <v>5703707.25</v>
      </c>
      <c r="Q4039">
        <v>3365187.2774999999</v>
      </c>
      <c r="R4039">
        <v>2338519.9725000001</v>
      </c>
      <c r="S4039">
        <v>4</v>
      </c>
      <c r="T4039">
        <v>2015</v>
      </c>
    </row>
    <row r="4040" spans="1:20" x14ac:dyDescent="0.4">
      <c r="A4040" s="4" t="s">
        <v>43</v>
      </c>
      <c r="B4040" s="9" t="s">
        <v>92</v>
      </c>
      <c r="C4040" s="4" t="s">
        <v>70</v>
      </c>
      <c r="D4040" s="4" t="s">
        <v>42</v>
      </c>
      <c r="E4040" s="4" t="s">
        <v>118</v>
      </c>
      <c r="F4040" s="4" t="s">
        <v>119</v>
      </c>
      <c r="G4040" s="4" t="s">
        <v>25</v>
      </c>
      <c r="H4040" s="4" t="s">
        <v>49</v>
      </c>
      <c r="I4040" s="7">
        <v>43000</v>
      </c>
      <c r="J4040" s="8">
        <v>0.32243055555555555</v>
      </c>
      <c r="K4040" s="7">
        <v>43003</v>
      </c>
      <c r="L4040" s="8">
        <v>0.32243055555555555</v>
      </c>
      <c r="M4040">
        <v>345</v>
      </c>
      <c r="N4040">
        <v>4510.22</v>
      </c>
      <c r="O4040">
        <v>3698.3804</v>
      </c>
      <c r="P4040">
        <v>1556025.9</v>
      </c>
      <c r="Q4040">
        <v>1275941.2379999999</v>
      </c>
      <c r="R4040">
        <v>280084.66200000001</v>
      </c>
      <c r="S4040">
        <v>9</v>
      </c>
      <c r="T4040">
        <v>2017</v>
      </c>
    </row>
    <row r="4041" spans="1:20" x14ac:dyDescent="0.4">
      <c r="A4041" s="4" t="s">
        <v>50</v>
      </c>
      <c r="B4041" s="9" t="s">
        <v>79</v>
      </c>
      <c r="C4041" s="4" t="s">
        <v>29</v>
      </c>
      <c r="D4041" s="4" t="s">
        <v>76</v>
      </c>
      <c r="E4041" s="4" t="s">
        <v>127</v>
      </c>
      <c r="F4041" s="4" t="s">
        <v>128</v>
      </c>
      <c r="G4041" s="4" t="s">
        <v>20</v>
      </c>
      <c r="H4041" s="4" t="s">
        <v>33</v>
      </c>
      <c r="I4041" s="7">
        <v>45283</v>
      </c>
      <c r="J4041" s="8">
        <v>0.36434027777777778</v>
      </c>
      <c r="K4041" s="7">
        <v>45286</v>
      </c>
      <c r="L4041" s="8">
        <v>0.36434027777777778</v>
      </c>
      <c r="M4041">
        <v>530</v>
      </c>
      <c r="N4041">
        <v>5428.75</v>
      </c>
      <c r="O4041">
        <v>4071.5625</v>
      </c>
      <c r="P4041">
        <v>2877237.5</v>
      </c>
      <c r="Q4041">
        <v>2157928.125</v>
      </c>
      <c r="R4041">
        <v>719309.375</v>
      </c>
      <c r="S4041">
        <v>12</v>
      </c>
      <c r="T4041">
        <v>2023</v>
      </c>
    </row>
    <row r="4042" spans="1:20" x14ac:dyDescent="0.4">
      <c r="A4042" s="4" t="s">
        <v>34</v>
      </c>
      <c r="B4042" s="9" t="s">
        <v>94</v>
      </c>
      <c r="C4042" s="4" t="s">
        <v>18</v>
      </c>
      <c r="D4042" s="4" t="s">
        <v>76</v>
      </c>
      <c r="E4042" s="4" t="s">
        <v>127</v>
      </c>
      <c r="F4042" s="4" t="s">
        <v>128</v>
      </c>
      <c r="G4042" s="4" t="s">
        <v>20</v>
      </c>
      <c r="H4042" s="4" t="s">
        <v>33</v>
      </c>
      <c r="I4042" s="7">
        <v>45151</v>
      </c>
      <c r="J4042" s="8">
        <v>0.35325231481481484</v>
      </c>
      <c r="K4042" s="7">
        <v>45152</v>
      </c>
      <c r="L4042" s="8">
        <v>0.35325231481481484</v>
      </c>
      <c r="M4042">
        <v>52</v>
      </c>
      <c r="N4042">
        <v>7400.81</v>
      </c>
      <c r="O4042">
        <v>4736.5183999999999</v>
      </c>
      <c r="P4042">
        <v>384842.12</v>
      </c>
      <c r="Q4042">
        <v>246298.956799999</v>
      </c>
      <c r="R4042">
        <v>138543.16320000001</v>
      </c>
      <c r="S4042">
        <v>8</v>
      </c>
      <c r="T4042">
        <v>2023</v>
      </c>
    </row>
    <row r="4043" spans="1:20" x14ac:dyDescent="0.4">
      <c r="A4043" s="4" t="s">
        <v>50</v>
      </c>
      <c r="B4043" s="9" t="s">
        <v>55</v>
      </c>
      <c r="C4043" s="4" t="s">
        <v>41</v>
      </c>
      <c r="D4043" s="4" t="s">
        <v>24</v>
      </c>
      <c r="E4043" s="4" t="s">
        <v>114</v>
      </c>
      <c r="F4043" s="4" t="s">
        <v>115</v>
      </c>
      <c r="G4043" s="4" t="s">
        <v>25</v>
      </c>
      <c r="H4043" s="4" t="s">
        <v>33</v>
      </c>
      <c r="I4043" s="7">
        <v>42062</v>
      </c>
      <c r="J4043" s="8">
        <v>0.28325231481481483</v>
      </c>
      <c r="K4043" s="7">
        <v>42070</v>
      </c>
      <c r="L4043" s="8">
        <v>0.28325231481481483</v>
      </c>
      <c r="M4043">
        <v>445</v>
      </c>
      <c r="N4043">
        <v>3764.77</v>
      </c>
      <c r="O4043">
        <v>3162.4067999999902</v>
      </c>
      <c r="P4043">
        <v>1675322.65</v>
      </c>
      <c r="Q4043">
        <v>1407271.0259999901</v>
      </c>
      <c r="R4043">
        <v>268051.62400000001</v>
      </c>
      <c r="S4043">
        <v>2</v>
      </c>
      <c r="T4043">
        <v>2015</v>
      </c>
    </row>
    <row r="4044" spans="1:20" x14ac:dyDescent="0.4">
      <c r="A4044" s="4" t="s">
        <v>34</v>
      </c>
      <c r="B4044" s="9" t="s">
        <v>88</v>
      </c>
      <c r="C4044" s="4" t="s">
        <v>41</v>
      </c>
      <c r="D4044" s="4" t="s">
        <v>19</v>
      </c>
      <c r="E4044" s="4" t="s">
        <v>112</v>
      </c>
      <c r="F4044" s="4" t="s">
        <v>113</v>
      </c>
      <c r="G4044" s="4" t="s">
        <v>20</v>
      </c>
      <c r="H4044" s="4" t="s">
        <v>33</v>
      </c>
      <c r="I4044" s="7">
        <v>45153</v>
      </c>
      <c r="J4044" s="8">
        <v>0.21401620370370369</v>
      </c>
      <c r="K4044" s="7">
        <v>45162</v>
      </c>
      <c r="L4044" s="8">
        <v>0.21401620370370369</v>
      </c>
      <c r="M4044">
        <v>734</v>
      </c>
      <c r="N4044">
        <v>2022.89</v>
      </c>
      <c r="O4044">
        <v>1577.8542</v>
      </c>
      <c r="P4044">
        <v>1484801.26</v>
      </c>
      <c r="Q4044">
        <v>1158144.9828000001</v>
      </c>
      <c r="R4044">
        <v>326656.27719999902</v>
      </c>
      <c r="S4044">
        <v>8</v>
      </c>
      <c r="T4044">
        <v>2023</v>
      </c>
    </row>
    <row r="4045" spans="1:20" x14ac:dyDescent="0.4">
      <c r="A4045" s="4" t="s">
        <v>60</v>
      </c>
      <c r="B4045" s="9" t="s">
        <v>91</v>
      </c>
      <c r="C4045" s="4" t="s">
        <v>29</v>
      </c>
      <c r="D4045" s="4" t="s">
        <v>58</v>
      </c>
      <c r="E4045" s="4" t="s">
        <v>123</v>
      </c>
      <c r="F4045" s="4" t="s">
        <v>124</v>
      </c>
      <c r="G4045" s="4" t="s">
        <v>20</v>
      </c>
      <c r="H4045" s="4" t="s">
        <v>26</v>
      </c>
      <c r="I4045" s="7">
        <v>42099</v>
      </c>
      <c r="J4045" s="8">
        <v>9.1099537037037034E-2</v>
      </c>
      <c r="K4045" s="7">
        <v>42104</v>
      </c>
      <c r="L4045" s="8">
        <v>9.1099537037037034E-2</v>
      </c>
      <c r="M4045">
        <v>805</v>
      </c>
      <c r="N4045">
        <v>1155.68</v>
      </c>
      <c r="O4045">
        <v>832.08960000000002</v>
      </c>
      <c r="P4045">
        <v>930322.4</v>
      </c>
      <c r="Q4045">
        <v>669832.12800000003</v>
      </c>
      <c r="R4045">
        <v>260490.272</v>
      </c>
      <c r="S4045">
        <v>4</v>
      </c>
      <c r="T4045">
        <v>2015</v>
      </c>
    </row>
    <row r="4046" spans="1:20" x14ac:dyDescent="0.4">
      <c r="A4046" s="4" t="s">
        <v>43</v>
      </c>
      <c r="B4046" s="9" t="s">
        <v>90</v>
      </c>
      <c r="C4046" s="4" t="s">
        <v>64</v>
      </c>
      <c r="D4046" s="4" t="s">
        <v>24</v>
      </c>
      <c r="E4046" s="4" t="s">
        <v>114</v>
      </c>
      <c r="F4046" s="4" t="s">
        <v>115</v>
      </c>
      <c r="G4046" s="4" t="s">
        <v>20</v>
      </c>
      <c r="H4046" s="4" t="s">
        <v>21</v>
      </c>
      <c r="I4046" s="7">
        <v>44211</v>
      </c>
      <c r="J4046" s="8">
        <v>0.15939814814814815</v>
      </c>
      <c r="K4046" s="7">
        <v>44212</v>
      </c>
      <c r="L4046" s="8">
        <v>0.15939814814814815</v>
      </c>
      <c r="M4046">
        <v>592</v>
      </c>
      <c r="N4046">
        <v>2360.06</v>
      </c>
      <c r="O4046">
        <v>1463.2372</v>
      </c>
      <c r="P4046">
        <v>1397155.52</v>
      </c>
      <c r="Q4046">
        <v>866236.42240000004</v>
      </c>
      <c r="R4046">
        <v>530919.09759999998</v>
      </c>
      <c r="S4046">
        <v>1</v>
      </c>
      <c r="T4046">
        <v>2021</v>
      </c>
    </row>
    <row r="4047" spans="1:20" x14ac:dyDescent="0.4">
      <c r="A4047" s="4" t="s">
        <v>60</v>
      </c>
      <c r="B4047" s="9" t="s">
        <v>61</v>
      </c>
      <c r="C4047" s="4" t="s">
        <v>72</v>
      </c>
      <c r="D4047" s="4" t="s">
        <v>46</v>
      </c>
      <c r="E4047" s="4" t="s">
        <v>120</v>
      </c>
      <c r="F4047" s="4" t="s">
        <v>121</v>
      </c>
      <c r="G4047" s="4" t="s">
        <v>20</v>
      </c>
      <c r="H4047" s="4" t="s">
        <v>26</v>
      </c>
      <c r="I4047" s="7">
        <v>45058</v>
      </c>
      <c r="J4047" s="8">
        <v>0.29431712962962964</v>
      </c>
      <c r="K4047" s="7">
        <v>45059</v>
      </c>
      <c r="L4047" s="8">
        <v>0.29431712962962964</v>
      </c>
      <c r="M4047">
        <v>693</v>
      </c>
      <c r="N4047">
        <v>6456.89</v>
      </c>
      <c r="O4047">
        <v>5746.6320999999998</v>
      </c>
      <c r="P4047">
        <v>4474624.7699999996</v>
      </c>
      <c r="Q4047">
        <v>3982416.0452999999</v>
      </c>
      <c r="R4047">
        <v>492208.72470000002</v>
      </c>
      <c r="S4047">
        <v>5</v>
      </c>
      <c r="T4047">
        <v>2023</v>
      </c>
    </row>
    <row r="4048" spans="1:20" x14ac:dyDescent="0.4">
      <c r="A4048" s="4" t="s">
        <v>60</v>
      </c>
      <c r="B4048" s="9" t="s">
        <v>61</v>
      </c>
      <c r="C4048" s="4" t="s">
        <v>70</v>
      </c>
      <c r="D4048" s="4" t="s">
        <v>76</v>
      </c>
      <c r="E4048" s="4" t="s">
        <v>127</v>
      </c>
      <c r="F4048" s="4" t="s">
        <v>128</v>
      </c>
      <c r="G4048" s="4" t="s">
        <v>25</v>
      </c>
      <c r="H4048" s="4" t="s">
        <v>26</v>
      </c>
      <c r="I4048" s="7">
        <v>44615</v>
      </c>
      <c r="J4048" s="8">
        <v>0.38738425925925923</v>
      </c>
      <c r="K4048" s="7">
        <v>44624</v>
      </c>
      <c r="L4048" s="8">
        <v>0.38738425925925923</v>
      </c>
      <c r="M4048">
        <v>140</v>
      </c>
      <c r="N4048">
        <v>3483.37</v>
      </c>
      <c r="O4048">
        <v>2926.0308</v>
      </c>
      <c r="P4048">
        <v>487671.8</v>
      </c>
      <c r="Q4048">
        <v>409644.31199999998</v>
      </c>
      <c r="R4048">
        <v>78027.487999999998</v>
      </c>
      <c r="S4048">
        <v>2</v>
      </c>
      <c r="T4048">
        <v>2022</v>
      </c>
    </row>
    <row r="4049" spans="1:20" x14ac:dyDescent="0.4">
      <c r="A4049" s="4" t="s">
        <v>60</v>
      </c>
      <c r="B4049" s="9" t="s">
        <v>96</v>
      </c>
      <c r="C4049" s="4" t="s">
        <v>29</v>
      </c>
      <c r="D4049" s="4" t="s">
        <v>42</v>
      </c>
      <c r="E4049" s="4" t="s">
        <v>118</v>
      </c>
      <c r="F4049" s="4" t="s">
        <v>119</v>
      </c>
      <c r="G4049" s="4" t="s">
        <v>20</v>
      </c>
      <c r="H4049" s="4" t="s">
        <v>21</v>
      </c>
      <c r="I4049" s="7">
        <v>44590</v>
      </c>
      <c r="J4049" s="8">
        <v>0.27758101851851852</v>
      </c>
      <c r="K4049" s="7">
        <v>44591</v>
      </c>
      <c r="L4049" s="8">
        <v>0.27758101851851852</v>
      </c>
      <c r="M4049">
        <v>721</v>
      </c>
      <c r="N4049">
        <v>8678.36</v>
      </c>
      <c r="O4049">
        <v>4773.098</v>
      </c>
      <c r="P4049">
        <v>6257097.5599999996</v>
      </c>
      <c r="Q4049">
        <v>3441403.6579999998</v>
      </c>
      <c r="R4049">
        <v>2815693.9019999998</v>
      </c>
      <c r="S4049">
        <v>1</v>
      </c>
      <c r="T4049">
        <v>2022</v>
      </c>
    </row>
    <row r="4050" spans="1:20" x14ac:dyDescent="0.4">
      <c r="A4050" s="4" t="s">
        <v>43</v>
      </c>
      <c r="B4050" s="9" t="s">
        <v>44</v>
      </c>
      <c r="C4050" s="4" t="s">
        <v>41</v>
      </c>
      <c r="D4050" s="4" t="s">
        <v>76</v>
      </c>
      <c r="E4050" s="4" t="s">
        <v>127</v>
      </c>
      <c r="F4050" s="4" t="s">
        <v>128</v>
      </c>
      <c r="G4050" s="4" t="s">
        <v>25</v>
      </c>
      <c r="H4050" s="4" t="s">
        <v>26</v>
      </c>
      <c r="I4050" s="7">
        <v>44464</v>
      </c>
      <c r="J4050" s="8">
        <v>0.49031249999999998</v>
      </c>
      <c r="K4050" s="7">
        <v>44473</v>
      </c>
      <c r="L4050" s="8">
        <v>0.49031249999999998</v>
      </c>
      <c r="M4050">
        <v>409</v>
      </c>
      <c r="N4050">
        <v>884.57</v>
      </c>
      <c r="O4050">
        <v>725.34739999999999</v>
      </c>
      <c r="P4050">
        <v>361789.13</v>
      </c>
      <c r="Q4050">
        <v>296667.08659999998</v>
      </c>
      <c r="R4050">
        <v>65122.043400000002</v>
      </c>
      <c r="S4050">
        <v>9</v>
      </c>
      <c r="T4050">
        <v>2021</v>
      </c>
    </row>
    <row r="4051" spans="1:20" x14ac:dyDescent="0.4">
      <c r="A4051" s="4" t="s">
        <v>34</v>
      </c>
      <c r="B4051" s="9" t="s">
        <v>94</v>
      </c>
      <c r="C4051" s="4" t="s">
        <v>63</v>
      </c>
      <c r="D4051" s="4" t="s">
        <v>85</v>
      </c>
      <c r="E4051" s="4" t="s">
        <v>131</v>
      </c>
      <c r="F4051" s="4" t="s">
        <v>132</v>
      </c>
      <c r="G4051" s="4" t="s">
        <v>20</v>
      </c>
      <c r="H4051" s="4" t="s">
        <v>49</v>
      </c>
      <c r="I4051" s="7">
        <v>44120</v>
      </c>
      <c r="J4051" s="8">
        <v>0.36082175925925924</v>
      </c>
      <c r="K4051" s="7">
        <v>44123</v>
      </c>
      <c r="L4051" s="8">
        <v>0.36082175925925924</v>
      </c>
      <c r="M4051">
        <v>335</v>
      </c>
      <c r="N4051">
        <v>4169.54</v>
      </c>
      <c r="O4051">
        <v>2293.2469999999998</v>
      </c>
      <c r="P4051">
        <v>1396795.9</v>
      </c>
      <c r="Q4051">
        <v>768237.745</v>
      </c>
      <c r="R4051">
        <v>628558.15499999898</v>
      </c>
      <c r="S4051">
        <v>10</v>
      </c>
      <c r="T4051">
        <v>2020</v>
      </c>
    </row>
    <row r="4052" spans="1:20" x14ac:dyDescent="0.4">
      <c r="A4052" s="4" t="s">
        <v>50</v>
      </c>
      <c r="B4052" s="9" t="s">
        <v>51</v>
      </c>
      <c r="C4052" s="4" t="s">
        <v>72</v>
      </c>
      <c r="D4052" s="4" t="s">
        <v>58</v>
      </c>
      <c r="E4052" s="4" t="s">
        <v>123</v>
      </c>
      <c r="F4052" s="4" t="s">
        <v>124</v>
      </c>
      <c r="G4052" s="4" t="s">
        <v>20</v>
      </c>
      <c r="H4052" s="4" t="s">
        <v>21</v>
      </c>
      <c r="I4052" s="7">
        <v>45193</v>
      </c>
      <c r="J4052" s="8">
        <v>0.19582175925925926</v>
      </c>
      <c r="K4052" s="7">
        <v>45196</v>
      </c>
      <c r="L4052" s="8">
        <v>0.19582175925925926</v>
      </c>
      <c r="M4052">
        <v>281</v>
      </c>
      <c r="N4052">
        <v>2577.0500000000002</v>
      </c>
      <c r="O4052">
        <v>1546.23</v>
      </c>
      <c r="P4052">
        <v>724151.05</v>
      </c>
      <c r="Q4052">
        <v>434490.63</v>
      </c>
      <c r="R4052">
        <v>289660.42</v>
      </c>
      <c r="S4052">
        <v>9</v>
      </c>
      <c r="T4052">
        <v>2023</v>
      </c>
    </row>
    <row r="4053" spans="1:20" x14ac:dyDescent="0.4">
      <c r="A4053" s="4" t="s">
        <v>40</v>
      </c>
      <c r="B4053" s="9" t="s">
        <v>59</v>
      </c>
      <c r="C4053" s="4" t="s">
        <v>70</v>
      </c>
      <c r="D4053" s="4" t="s">
        <v>39</v>
      </c>
      <c r="E4053" s="4" t="s">
        <v>116</v>
      </c>
      <c r="F4053" s="4" t="s">
        <v>117</v>
      </c>
      <c r="G4053" s="4" t="s">
        <v>25</v>
      </c>
      <c r="H4053" s="4" t="s">
        <v>49</v>
      </c>
      <c r="I4053" s="7">
        <v>44009</v>
      </c>
      <c r="J4053" s="8">
        <v>0.39387731481481481</v>
      </c>
      <c r="K4053" s="7">
        <v>44013</v>
      </c>
      <c r="L4053" s="8">
        <v>0.39387731481481481</v>
      </c>
      <c r="M4053">
        <v>405</v>
      </c>
      <c r="N4053">
        <v>8878.09</v>
      </c>
      <c r="O4053">
        <v>7812.7191999999995</v>
      </c>
      <c r="P4053">
        <v>3595626.45</v>
      </c>
      <c r="Q4053">
        <v>3164151.2760000001</v>
      </c>
      <c r="R4053">
        <v>431475.174</v>
      </c>
      <c r="S4053">
        <v>6</v>
      </c>
      <c r="T4053">
        <v>2020</v>
      </c>
    </row>
    <row r="4054" spans="1:20" x14ac:dyDescent="0.4">
      <c r="A4054" s="4" t="s">
        <v>43</v>
      </c>
      <c r="B4054" s="9" t="s">
        <v>53</v>
      </c>
      <c r="C4054" s="4" t="s">
        <v>23</v>
      </c>
      <c r="D4054" s="4" t="s">
        <v>48</v>
      </c>
      <c r="E4054" s="4" t="s">
        <v>121</v>
      </c>
      <c r="F4054" s="4" t="s">
        <v>122</v>
      </c>
      <c r="G4054" s="4" t="s">
        <v>20</v>
      </c>
      <c r="H4054" s="4" t="s">
        <v>26</v>
      </c>
      <c r="I4054" s="7">
        <v>42661</v>
      </c>
      <c r="J4054" s="8">
        <v>9.6215277777777775E-2</v>
      </c>
      <c r="K4054" s="7">
        <v>42666</v>
      </c>
      <c r="L4054" s="8">
        <v>9.6215277777777775E-2</v>
      </c>
      <c r="M4054">
        <v>122</v>
      </c>
      <c r="N4054">
        <v>8064.07</v>
      </c>
      <c r="O4054">
        <v>6854.4594999999999</v>
      </c>
      <c r="P4054">
        <v>983816.53999999899</v>
      </c>
      <c r="Q4054">
        <v>836244.05900000001</v>
      </c>
      <c r="R4054">
        <v>147572.48099999901</v>
      </c>
      <c r="S4054">
        <v>10</v>
      </c>
      <c r="T4054">
        <v>2016</v>
      </c>
    </row>
    <row r="4055" spans="1:20" x14ac:dyDescent="0.4">
      <c r="A4055" s="4" t="s">
        <v>40</v>
      </c>
      <c r="B4055" s="9" t="s">
        <v>59</v>
      </c>
      <c r="C4055" s="4" t="s">
        <v>23</v>
      </c>
      <c r="D4055" s="4" t="s">
        <v>85</v>
      </c>
      <c r="E4055" s="4" t="s">
        <v>131</v>
      </c>
      <c r="F4055" s="4" t="s">
        <v>132</v>
      </c>
      <c r="G4055" s="4" t="s">
        <v>25</v>
      </c>
      <c r="H4055" s="4" t="s">
        <v>26</v>
      </c>
      <c r="I4055" s="7">
        <v>44090</v>
      </c>
      <c r="J4055" s="8">
        <v>7.3055555555555554E-2</v>
      </c>
      <c r="K4055" s="7">
        <v>44096</v>
      </c>
      <c r="L4055" s="8">
        <v>7.3055555555555554E-2</v>
      </c>
      <c r="M4055">
        <v>723</v>
      </c>
      <c r="N4055">
        <v>9843.24</v>
      </c>
      <c r="O4055">
        <v>7283.9975999999997</v>
      </c>
      <c r="P4055">
        <v>7116662.5199999996</v>
      </c>
      <c r="Q4055">
        <v>5266330.2648</v>
      </c>
      <c r="R4055">
        <v>1850332.25519999</v>
      </c>
      <c r="S4055">
        <v>9</v>
      </c>
      <c r="T4055">
        <v>2020</v>
      </c>
    </row>
    <row r="4056" spans="1:20" x14ac:dyDescent="0.4">
      <c r="A4056" s="4" t="s">
        <v>34</v>
      </c>
      <c r="B4056" s="9" t="s">
        <v>47</v>
      </c>
      <c r="C4056" s="4" t="s">
        <v>72</v>
      </c>
      <c r="D4056" s="4" t="s">
        <v>48</v>
      </c>
      <c r="E4056" s="4" t="s">
        <v>121</v>
      </c>
      <c r="F4056" s="4" t="s">
        <v>122</v>
      </c>
      <c r="G4056" s="4" t="s">
        <v>25</v>
      </c>
      <c r="H4056" s="4" t="s">
        <v>21</v>
      </c>
      <c r="I4056" s="7">
        <v>43962</v>
      </c>
      <c r="J4056" s="8">
        <v>0.34137731481481481</v>
      </c>
      <c r="K4056" s="7">
        <v>43968</v>
      </c>
      <c r="L4056" s="8">
        <v>0.34137731481481481</v>
      </c>
      <c r="M4056">
        <v>856</v>
      </c>
      <c r="N4056">
        <v>1201.54</v>
      </c>
      <c r="O4056">
        <v>937.20119999999997</v>
      </c>
      <c r="P4056">
        <v>1028518.24</v>
      </c>
      <c r="Q4056">
        <v>802244.22719999996</v>
      </c>
      <c r="R4056">
        <v>226274.0128</v>
      </c>
      <c r="S4056">
        <v>5</v>
      </c>
      <c r="T4056">
        <v>2020</v>
      </c>
    </row>
    <row r="4057" spans="1:20" x14ac:dyDescent="0.4">
      <c r="A4057" s="4" t="s">
        <v>60</v>
      </c>
      <c r="B4057" s="9" t="s">
        <v>77</v>
      </c>
      <c r="C4057" s="4" t="s">
        <v>29</v>
      </c>
      <c r="D4057" s="4" t="s">
        <v>19</v>
      </c>
      <c r="E4057" s="4" t="s">
        <v>112</v>
      </c>
      <c r="F4057" s="4" t="s">
        <v>113</v>
      </c>
      <c r="G4057" s="4" t="s">
        <v>25</v>
      </c>
      <c r="H4057" s="4" t="s">
        <v>26</v>
      </c>
      <c r="I4057" s="7">
        <v>44915</v>
      </c>
      <c r="J4057" s="8">
        <v>0.17543981481481483</v>
      </c>
      <c r="K4057" s="7">
        <v>44924</v>
      </c>
      <c r="L4057" s="8">
        <v>0.17543981481481483</v>
      </c>
      <c r="M4057">
        <v>647</v>
      </c>
      <c r="N4057">
        <v>7824.61</v>
      </c>
      <c r="O4057">
        <v>4225.2893999999997</v>
      </c>
      <c r="P4057">
        <v>5062522.67</v>
      </c>
      <c r="Q4057">
        <v>2733762.2418</v>
      </c>
      <c r="R4057">
        <v>2328760.4282</v>
      </c>
      <c r="S4057">
        <v>12</v>
      </c>
      <c r="T4057">
        <v>2022</v>
      </c>
    </row>
    <row r="4058" spans="1:20" x14ac:dyDescent="0.4">
      <c r="A4058" s="4" t="s">
        <v>60</v>
      </c>
      <c r="B4058" s="9" t="s">
        <v>89</v>
      </c>
      <c r="C4058" s="4" t="s">
        <v>36</v>
      </c>
      <c r="D4058" s="4" t="s">
        <v>80</v>
      </c>
      <c r="E4058" s="4" t="s">
        <v>129</v>
      </c>
      <c r="F4058" s="4" t="s">
        <v>130</v>
      </c>
      <c r="G4058" s="4" t="s">
        <v>25</v>
      </c>
      <c r="H4058" s="4" t="s">
        <v>33</v>
      </c>
      <c r="I4058" s="7">
        <v>43381</v>
      </c>
      <c r="J4058" s="8">
        <v>5.0289351851851849E-2</v>
      </c>
      <c r="K4058" s="7">
        <v>43382</v>
      </c>
      <c r="L4058" s="8">
        <v>5.0289351851851849E-2</v>
      </c>
      <c r="M4058">
        <v>460</v>
      </c>
      <c r="N4058">
        <v>1267.3599999999999</v>
      </c>
      <c r="O4058">
        <v>798.43679999999995</v>
      </c>
      <c r="P4058">
        <v>582985.6</v>
      </c>
      <c r="Q4058">
        <v>367280.92799999902</v>
      </c>
      <c r="R4058">
        <v>215704.67199999999</v>
      </c>
      <c r="S4058">
        <v>10</v>
      </c>
      <c r="T4058">
        <v>2018</v>
      </c>
    </row>
    <row r="4059" spans="1:20" x14ac:dyDescent="0.4">
      <c r="A4059" s="4" t="s">
        <v>50</v>
      </c>
      <c r="B4059" s="9" t="s">
        <v>86</v>
      </c>
      <c r="C4059" s="4" t="s">
        <v>36</v>
      </c>
      <c r="D4059" s="4" t="s">
        <v>85</v>
      </c>
      <c r="E4059" s="4" t="s">
        <v>131</v>
      </c>
      <c r="F4059" s="4" t="s">
        <v>132</v>
      </c>
      <c r="G4059" s="4" t="s">
        <v>25</v>
      </c>
      <c r="H4059" s="4" t="s">
        <v>49</v>
      </c>
      <c r="I4059" s="7">
        <v>43309</v>
      </c>
      <c r="J4059" s="8">
        <v>0.36925925925925923</v>
      </c>
      <c r="K4059" s="7">
        <v>43318</v>
      </c>
      <c r="L4059" s="8">
        <v>0.36925925925925923</v>
      </c>
      <c r="M4059">
        <v>689</v>
      </c>
      <c r="N4059">
        <v>1558.69</v>
      </c>
      <c r="O4059">
        <v>981.97469999999998</v>
      </c>
      <c r="P4059">
        <v>1073937.4099999999</v>
      </c>
      <c r="Q4059">
        <v>676580.56830000004</v>
      </c>
      <c r="R4059">
        <v>397356.84169999999</v>
      </c>
      <c r="S4059">
        <v>7</v>
      </c>
      <c r="T4059">
        <v>2018</v>
      </c>
    </row>
    <row r="4060" spans="1:20" x14ac:dyDescent="0.4">
      <c r="A4060" s="4" t="s">
        <v>30</v>
      </c>
      <c r="B4060" s="9" t="s">
        <v>62</v>
      </c>
      <c r="C4060" s="4" t="s">
        <v>63</v>
      </c>
      <c r="D4060" s="4" t="s">
        <v>19</v>
      </c>
      <c r="E4060" s="4" t="s">
        <v>112</v>
      </c>
      <c r="F4060" s="4" t="s">
        <v>113</v>
      </c>
      <c r="G4060" s="4" t="s">
        <v>25</v>
      </c>
      <c r="H4060" s="4" t="s">
        <v>49</v>
      </c>
      <c r="I4060" s="7">
        <v>43128</v>
      </c>
      <c r="J4060" s="8">
        <v>0.10679398148148148</v>
      </c>
      <c r="K4060" s="7">
        <v>43132</v>
      </c>
      <c r="L4060" s="8">
        <v>0.10679398148148148</v>
      </c>
      <c r="M4060">
        <v>39</v>
      </c>
      <c r="N4060">
        <v>401.52</v>
      </c>
      <c r="O4060">
        <v>204.77519999999899</v>
      </c>
      <c r="P4060">
        <v>15659.279999999901</v>
      </c>
      <c r="Q4060">
        <v>7986.2327999999998</v>
      </c>
      <c r="R4060">
        <v>7673.04719999999</v>
      </c>
      <c r="S4060">
        <v>1</v>
      </c>
      <c r="T4060">
        <v>2018</v>
      </c>
    </row>
    <row r="4061" spans="1:20" x14ac:dyDescent="0.4">
      <c r="A4061" s="4" t="s">
        <v>30</v>
      </c>
      <c r="B4061" s="9" t="s">
        <v>87</v>
      </c>
      <c r="C4061" s="4" t="s">
        <v>70</v>
      </c>
      <c r="D4061" s="4" t="s">
        <v>19</v>
      </c>
      <c r="E4061" s="4" t="s">
        <v>112</v>
      </c>
      <c r="F4061" s="4" t="s">
        <v>113</v>
      </c>
      <c r="G4061" s="4" t="s">
        <v>25</v>
      </c>
      <c r="H4061" s="4" t="s">
        <v>33</v>
      </c>
      <c r="I4061" s="7">
        <v>42884</v>
      </c>
      <c r="J4061" s="8">
        <v>0.12424768518518518</v>
      </c>
      <c r="K4061" s="7">
        <v>42891</v>
      </c>
      <c r="L4061" s="8">
        <v>0.12424768518518518</v>
      </c>
      <c r="M4061">
        <v>75</v>
      </c>
      <c r="N4061">
        <v>4652.43</v>
      </c>
      <c r="O4061">
        <v>3628.8953999999999</v>
      </c>
      <c r="P4061">
        <v>348932.25</v>
      </c>
      <c r="Q4061">
        <v>272167.15500000003</v>
      </c>
      <c r="R4061">
        <v>76765.094999999899</v>
      </c>
      <c r="S4061">
        <v>5</v>
      </c>
      <c r="T4061">
        <v>2017</v>
      </c>
    </row>
    <row r="4062" spans="1:20" x14ac:dyDescent="0.4">
      <c r="A4062" s="4" t="s">
        <v>43</v>
      </c>
      <c r="B4062" s="9" t="s">
        <v>44</v>
      </c>
      <c r="C4062" s="4" t="s">
        <v>70</v>
      </c>
      <c r="D4062" s="4" t="s">
        <v>48</v>
      </c>
      <c r="E4062" s="4" t="s">
        <v>121</v>
      </c>
      <c r="F4062" s="4" t="s">
        <v>122</v>
      </c>
      <c r="G4062" s="4" t="s">
        <v>20</v>
      </c>
      <c r="H4062" s="4" t="s">
        <v>21</v>
      </c>
      <c r="I4062" s="7">
        <v>44348</v>
      </c>
      <c r="J4062" s="8">
        <v>0.2734375</v>
      </c>
      <c r="K4062" s="7">
        <v>44354</v>
      </c>
      <c r="L4062" s="8">
        <v>0.2734375</v>
      </c>
      <c r="M4062">
        <v>865</v>
      </c>
      <c r="N4062">
        <v>1267.56</v>
      </c>
      <c r="O4062">
        <v>785.88720000000001</v>
      </c>
      <c r="P4062">
        <v>1096439.3999999999</v>
      </c>
      <c r="Q4062">
        <v>679792.42799999996</v>
      </c>
      <c r="R4062">
        <v>416646.97199999902</v>
      </c>
      <c r="S4062">
        <v>6</v>
      </c>
      <c r="T4062">
        <v>2021</v>
      </c>
    </row>
    <row r="4063" spans="1:20" x14ac:dyDescent="0.4">
      <c r="A4063" s="4" t="s">
        <v>50</v>
      </c>
      <c r="B4063" s="9" t="s">
        <v>97</v>
      </c>
      <c r="C4063" s="4" t="s">
        <v>72</v>
      </c>
      <c r="D4063" s="4" t="s">
        <v>39</v>
      </c>
      <c r="E4063" s="4" t="s">
        <v>116</v>
      </c>
      <c r="F4063" s="4" t="s">
        <v>117</v>
      </c>
      <c r="G4063" s="4" t="s">
        <v>25</v>
      </c>
      <c r="H4063" s="4" t="s">
        <v>21</v>
      </c>
      <c r="I4063" s="7">
        <v>44215</v>
      </c>
      <c r="J4063" s="8">
        <v>6.1435185185185183E-2</v>
      </c>
      <c r="K4063" s="7">
        <v>44224</v>
      </c>
      <c r="L4063" s="8">
        <v>6.1435185185185183E-2</v>
      </c>
      <c r="M4063">
        <v>561</v>
      </c>
      <c r="N4063">
        <v>3490.02</v>
      </c>
      <c r="O4063">
        <v>2617.5149999999999</v>
      </c>
      <c r="P4063">
        <v>1957901.22</v>
      </c>
      <c r="Q4063">
        <v>1468425.915</v>
      </c>
      <c r="R4063">
        <v>489475.304999999</v>
      </c>
      <c r="S4063">
        <v>1</v>
      </c>
      <c r="T4063">
        <v>2021</v>
      </c>
    </row>
    <row r="4064" spans="1:20" x14ac:dyDescent="0.4">
      <c r="A4064" s="4" t="s">
        <v>40</v>
      </c>
      <c r="B4064" s="9" t="s">
        <v>75</v>
      </c>
      <c r="C4064" s="4" t="s">
        <v>45</v>
      </c>
      <c r="D4064" s="4" t="s">
        <v>80</v>
      </c>
      <c r="E4064" s="4" t="s">
        <v>129</v>
      </c>
      <c r="F4064" s="4" t="s">
        <v>130</v>
      </c>
      <c r="G4064" s="4" t="s">
        <v>20</v>
      </c>
      <c r="H4064" s="4" t="s">
        <v>33</v>
      </c>
      <c r="I4064" s="7">
        <v>43248</v>
      </c>
      <c r="J4064" s="8">
        <v>0.36268518518518517</v>
      </c>
      <c r="K4064" s="7">
        <v>43250</v>
      </c>
      <c r="L4064" s="8">
        <v>0.36268518518518517</v>
      </c>
      <c r="M4064">
        <v>217</v>
      </c>
      <c r="N4064">
        <v>2769.23</v>
      </c>
      <c r="O4064">
        <v>1412.3072999999999</v>
      </c>
      <c r="P4064">
        <v>600922.91</v>
      </c>
      <c r="Q4064">
        <v>306470.68410000001</v>
      </c>
      <c r="R4064">
        <v>294452.22590000002</v>
      </c>
      <c r="S4064">
        <v>5</v>
      </c>
      <c r="T4064">
        <v>2018</v>
      </c>
    </row>
    <row r="4065" spans="1:20" x14ac:dyDescent="0.4">
      <c r="A4065" s="4" t="s">
        <v>60</v>
      </c>
      <c r="B4065" s="9" t="s">
        <v>89</v>
      </c>
      <c r="C4065" s="4" t="s">
        <v>23</v>
      </c>
      <c r="D4065" s="4" t="s">
        <v>73</v>
      </c>
      <c r="E4065" s="4" t="s">
        <v>125</v>
      </c>
      <c r="F4065" s="4" t="s">
        <v>126</v>
      </c>
      <c r="G4065" s="4" t="s">
        <v>20</v>
      </c>
      <c r="H4065" s="4" t="s">
        <v>33</v>
      </c>
      <c r="I4065" s="7">
        <v>43243</v>
      </c>
      <c r="J4065" s="8">
        <v>0.20874999999999999</v>
      </c>
      <c r="K4065" s="7">
        <v>43245</v>
      </c>
      <c r="L4065" s="8">
        <v>0.20874999999999999</v>
      </c>
      <c r="M4065">
        <v>246</v>
      </c>
      <c r="N4065">
        <v>9763.7800000000007</v>
      </c>
      <c r="O4065">
        <v>4881.8900000000003</v>
      </c>
      <c r="P4065">
        <v>2401889.88</v>
      </c>
      <c r="Q4065">
        <v>1200944.94</v>
      </c>
      <c r="R4065">
        <v>1200944.94</v>
      </c>
      <c r="S4065">
        <v>5</v>
      </c>
      <c r="T4065">
        <v>2018</v>
      </c>
    </row>
    <row r="4066" spans="1:20" x14ac:dyDescent="0.4">
      <c r="A4066" s="4" t="s">
        <v>34</v>
      </c>
      <c r="B4066" s="9" t="s">
        <v>95</v>
      </c>
      <c r="C4066" s="4" t="s">
        <v>70</v>
      </c>
      <c r="D4066" s="4" t="s">
        <v>24</v>
      </c>
      <c r="E4066" s="4" t="s">
        <v>114</v>
      </c>
      <c r="F4066" s="4" t="s">
        <v>115</v>
      </c>
      <c r="G4066" s="4" t="s">
        <v>20</v>
      </c>
      <c r="H4066" s="4" t="s">
        <v>49</v>
      </c>
      <c r="I4066" s="7">
        <v>44051</v>
      </c>
      <c r="J4066" s="8">
        <v>0.47289351851851852</v>
      </c>
      <c r="K4066" s="7">
        <v>44058</v>
      </c>
      <c r="L4066" s="8">
        <v>0.47289351851851852</v>
      </c>
      <c r="M4066">
        <v>743</v>
      </c>
      <c r="N4066">
        <v>6586.05</v>
      </c>
      <c r="O4066">
        <v>3754.0484999999999</v>
      </c>
      <c r="P4066">
        <v>4893435.1500000004</v>
      </c>
      <c r="Q4066">
        <v>2789258.03549999</v>
      </c>
      <c r="R4066">
        <v>2104177.1145000001</v>
      </c>
      <c r="S4066">
        <v>8</v>
      </c>
      <c r="T4066">
        <v>2020</v>
      </c>
    </row>
    <row r="4067" spans="1:20" x14ac:dyDescent="0.4">
      <c r="A4067" s="4" t="s">
        <v>30</v>
      </c>
      <c r="B4067" s="9" t="s">
        <v>93</v>
      </c>
      <c r="C4067" s="4" t="s">
        <v>72</v>
      </c>
      <c r="D4067" s="4" t="s">
        <v>42</v>
      </c>
      <c r="E4067" s="4" t="s">
        <v>118</v>
      </c>
      <c r="F4067" s="4" t="s">
        <v>119</v>
      </c>
      <c r="G4067" s="4" t="s">
        <v>25</v>
      </c>
      <c r="H4067" s="4" t="s">
        <v>33</v>
      </c>
      <c r="I4067" s="7">
        <v>44194</v>
      </c>
      <c r="J4067" s="8">
        <v>5.5752314814814817E-2</v>
      </c>
      <c r="K4067" s="7">
        <v>44203</v>
      </c>
      <c r="L4067" s="8">
        <v>5.5752314814814817E-2</v>
      </c>
      <c r="M4067">
        <v>418</v>
      </c>
      <c r="N4067">
        <v>4110.46</v>
      </c>
      <c r="O4067">
        <v>3206.1588000000002</v>
      </c>
      <c r="P4067">
        <v>1718172.28</v>
      </c>
      <c r="Q4067">
        <v>1340174.3784</v>
      </c>
      <c r="R4067">
        <v>377997.90159999998</v>
      </c>
      <c r="S4067">
        <v>12</v>
      </c>
      <c r="T4067">
        <v>2020</v>
      </c>
    </row>
    <row r="4068" spans="1:20" x14ac:dyDescent="0.4">
      <c r="A4068" s="4" t="s">
        <v>40</v>
      </c>
      <c r="B4068" s="9" t="s">
        <v>59</v>
      </c>
      <c r="C4068" s="4" t="s">
        <v>32</v>
      </c>
      <c r="D4068" s="4" t="s">
        <v>46</v>
      </c>
      <c r="E4068" s="4" t="s">
        <v>120</v>
      </c>
      <c r="F4068" s="4" t="s">
        <v>121</v>
      </c>
      <c r="G4068" s="4" t="s">
        <v>25</v>
      </c>
      <c r="H4068" s="4" t="s">
        <v>33</v>
      </c>
      <c r="I4068" s="7">
        <v>42301</v>
      </c>
      <c r="J4068" s="8">
        <v>0.49929398148148146</v>
      </c>
      <c r="K4068" s="7">
        <v>42306</v>
      </c>
      <c r="L4068" s="8">
        <v>0.49929398148148146</v>
      </c>
      <c r="M4068">
        <v>767</v>
      </c>
      <c r="N4068">
        <v>8785.75</v>
      </c>
      <c r="O4068">
        <v>6501.4549999999999</v>
      </c>
      <c r="P4068">
        <v>6738670.25</v>
      </c>
      <c r="Q4068">
        <v>4986615.9850000003</v>
      </c>
      <c r="R4068">
        <v>1752054.2649999899</v>
      </c>
      <c r="S4068">
        <v>10</v>
      </c>
      <c r="T4068">
        <v>2015</v>
      </c>
    </row>
    <row r="4069" spans="1:20" x14ac:dyDescent="0.4">
      <c r="A4069" s="4" t="s">
        <v>50</v>
      </c>
      <c r="B4069" s="9" t="s">
        <v>22</v>
      </c>
      <c r="C4069" s="4" t="s">
        <v>64</v>
      </c>
      <c r="D4069" s="4" t="s">
        <v>46</v>
      </c>
      <c r="E4069" s="4" t="s">
        <v>120</v>
      </c>
      <c r="F4069" s="4" t="s">
        <v>121</v>
      </c>
      <c r="G4069" s="4" t="s">
        <v>20</v>
      </c>
      <c r="H4069" s="4" t="s">
        <v>33</v>
      </c>
      <c r="I4069" s="7">
        <v>44567</v>
      </c>
      <c r="J4069" s="8">
        <v>0.18025462962962963</v>
      </c>
      <c r="K4069" s="7">
        <v>44574</v>
      </c>
      <c r="L4069" s="8">
        <v>0.18025462962962963</v>
      </c>
      <c r="M4069">
        <v>203</v>
      </c>
      <c r="N4069">
        <v>647.80999999999995</v>
      </c>
      <c r="O4069">
        <v>375.72979999999899</v>
      </c>
      <c r="P4069">
        <v>131505.43</v>
      </c>
      <c r="Q4069">
        <v>76273.149399999995</v>
      </c>
      <c r="R4069">
        <v>55232.280599999998</v>
      </c>
      <c r="S4069">
        <v>1</v>
      </c>
      <c r="T4069">
        <v>2022</v>
      </c>
    </row>
    <row r="4070" spans="1:20" x14ac:dyDescent="0.4">
      <c r="A4070" s="4" t="s">
        <v>60</v>
      </c>
      <c r="B4070" s="9" t="s">
        <v>65</v>
      </c>
      <c r="C4070" s="4" t="s">
        <v>32</v>
      </c>
      <c r="D4070" s="4" t="s">
        <v>48</v>
      </c>
      <c r="E4070" s="4" t="s">
        <v>121</v>
      </c>
      <c r="F4070" s="4" t="s">
        <v>122</v>
      </c>
      <c r="G4070" s="4" t="s">
        <v>25</v>
      </c>
      <c r="H4070" s="4" t="s">
        <v>26</v>
      </c>
      <c r="I4070" s="7">
        <v>42977</v>
      </c>
      <c r="J4070" s="8">
        <v>0.11430555555555555</v>
      </c>
      <c r="K4070" s="7">
        <v>42985</v>
      </c>
      <c r="L4070" s="8">
        <v>0.11430555555555555</v>
      </c>
      <c r="M4070">
        <v>656</v>
      </c>
      <c r="N4070">
        <v>3349.23</v>
      </c>
      <c r="O4070">
        <v>2377.9532999999901</v>
      </c>
      <c r="P4070">
        <v>2197094.88</v>
      </c>
      <c r="Q4070">
        <v>1559937.3647999901</v>
      </c>
      <c r="R4070">
        <v>637157.51520000002</v>
      </c>
      <c r="S4070">
        <v>8</v>
      </c>
      <c r="T4070">
        <v>2017</v>
      </c>
    </row>
    <row r="4071" spans="1:20" x14ac:dyDescent="0.4">
      <c r="A4071" s="4" t="s">
        <v>34</v>
      </c>
      <c r="B4071" s="9" t="s">
        <v>78</v>
      </c>
      <c r="C4071" s="4" t="s">
        <v>18</v>
      </c>
      <c r="D4071" s="4" t="s">
        <v>46</v>
      </c>
      <c r="E4071" s="4" t="s">
        <v>120</v>
      </c>
      <c r="F4071" s="4" t="s">
        <v>121</v>
      </c>
      <c r="G4071" s="4" t="s">
        <v>20</v>
      </c>
      <c r="H4071" s="4" t="s">
        <v>33</v>
      </c>
      <c r="I4071" s="7">
        <v>42085</v>
      </c>
      <c r="J4071" s="8">
        <v>0.34488425925925925</v>
      </c>
      <c r="K4071" s="7">
        <v>42093</v>
      </c>
      <c r="L4071" s="8">
        <v>0.34488425925925925</v>
      </c>
      <c r="M4071">
        <v>864</v>
      </c>
      <c r="N4071">
        <v>5150.78</v>
      </c>
      <c r="O4071">
        <v>3863.085</v>
      </c>
      <c r="P4071">
        <v>4450273.92</v>
      </c>
      <c r="Q4071">
        <v>3337705.44</v>
      </c>
      <c r="R4071">
        <v>1112568.48</v>
      </c>
      <c r="S4071">
        <v>3</v>
      </c>
      <c r="T4071">
        <v>2015</v>
      </c>
    </row>
    <row r="4072" spans="1:20" x14ac:dyDescent="0.4">
      <c r="A4072" s="4" t="s">
        <v>43</v>
      </c>
      <c r="B4072" s="9" t="s">
        <v>44</v>
      </c>
      <c r="C4072" s="4" t="s">
        <v>29</v>
      </c>
      <c r="D4072" s="4" t="s">
        <v>73</v>
      </c>
      <c r="E4072" s="4" t="s">
        <v>125</v>
      </c>
      <c r="F4072" s="4" t="s">
        <v>126</v>
      </c>
      <c r="G4072" s="4" t="s">
        <v>20</v>
      </c>
      <c r="H4072" s="4" t="s">
        <v>26</v>
      </c>
      <c r="I4072" s="7">
        <v>44277</v>
      </c>
      <c r="J4072" s="8">
        <v>0.28063657407407405</v>
      </c>
      <c r="K4072" s="7">
        <v>44281</v>
      </c>
      <c r="L4072" s="8">
        <v>0.28063657407407405</v>
      </c>
      <c r="M4072">
        <v>911</v>
      </c>
      <c r="N4072">
        <v>548.22</v>
      </c>
      <c r="O4072">
        <v>482.43360000000001</v>
      </c>
      <c r="P4072">
        <v>499428.42</v>
      </c>
      <c r="Q4072">
        <v>439497.00959999999</v>
      </c>
      <c r="R4072">
        <v>59931.410400000001</v>
      </c>
      <c r="S4072">
        <v>3</v>
      </c>
      <c r="T4072">
        <v>2021</v>
      </c>
    </row>
    <row r="4073" spans="1:20" x14ac:dyDescent="0.4">
      <c r="A4073" s="4" t="s">
        <v>30</v>
      </c>
      <c r="B4073" s="9" t="s">
        <v>84</v>
      </c>
      <c r="C4073" s="4" t="s">
        <v>63</v>
      </c>
      <c r="D4073" s="4" t="s">
        <v>24</v>
      </c>
      <c r="E4073" s="4" t="s">
        <v>114</v>
      </c>
      <c r="F4073" s="4" t="s">
        <v>115</v>
      </c>
      <c r="G4073" s="4" t="s">
        <v>20</v>
      </c>
      <c r="H4073" s="4" t="s">
        <v>49</v>
      </c>
      <c r="I4073" s="7">
        <v>43927</v>
      </c>
      <c r="J4073" s="8">
        <v>0.45549768518518519</v>
      </c>
      <c r="K4073" s="7">
        <v>43934</v>
      </c>
      <c r="L4073" s="8">
        <v>0.45549768518518519</v>
      </c>
      <c r="M4073">
        <v>808</v>
      </c>
      <c r="N4073">
        <v>1467.13</v>
      </c>
      <c r="O4073">
        <v>1173.704</v>
      </c>
      <c r="P4073">
        <v>1185441.04</v>
      </c>
      <c r="Q4073">
        <v>948352.83200000005</v>
      </c>
      <c r="R4073">
        <v>237088.20799999899</v>
      </c>
      <c r="S4073">
        <v>4</v>
      </c>
      <c r="T4073">
        <v>2020</v>
      </c>
    </row>
    <row r="4074" spans="1:20" x14ac:dyDescent="0.4">
      <c r="A4074" s="4" t="s">
        <v>60</v>
      </c>
      <c r="B4074" s="9" t="s">
        <v>96</v>
      </c>
      <c r="C4074" s="4" t="s">
        <v>70</v>
      </c>
      <c r="D4074" s="4" t="s">
        <v>46</v>
      </c>
      <c r="E4074" s="4" t="s">
        <v>120</v>
      </c>
      <c r="F4074" s="4" t="s">
        <v>121</v>
      </c>
      <c r="G4074" s="4" t="s">
        <v>25</v>
      </c>
      <c r="H4074" s="4" t="s">
        <v>49</v>
      </c>
      <c r="I4074" s="7">
        <v>42718</v>
      </c>
      <c r="J4074" s="8">
        <v>0.38119212962962962</v>
      </c>
      <c r="K4074" s="7">
        <v>42719</v>
      </c>
      <c r="L4074" s="8">
        <v>0.38119212962962962</v>
      </c>
      <c r="M4074">
        <v>975</v>
      </c>
      <c r="N4074">
        <v>8951.52</v>
      </c>
      <c r="O4074">
        <v>4923.3360000000002</v>
      </c>
      <c r="P4074">
        <v>8727732</v>
      </c>
      <c r="Q4074">
        <v>4800252.5999999996</v>
      </c>
      <c r="R4074">
        <v>3927479.3999999901</v>
      </c>
      <c r="S4074">
        <v>12</v>
      </c>
      <c r="T4074">
        <v>2016</v>
      </c>
    </row>
    <row r="4075" spans="1:20" x14ac:dyDescent="0.4">
      <c r="A4075" s="4" t="s">
        <v>30</v>
      </c>
      <c r="B4075" s="9" t="s">
        <v>62</v>
      </c>
      <c r="C4075" s="4" t="s">
        <v>18</v>
      </c>
      <c r="D4075" s="4" t="s">
        <v>24</v>
      </c>
      <c r="E4075" s="4" t="s">
        <v>114</v>
      </c>
      <c r="F4075" s="4" t="s">
        <v>115</v>
      </c>
      <c r="G4075" s="4" t="s">
        <v>20</v>
      </c>
      <c r="H4075" s="4" t="s">
        <v>21</v>
      </c>
      <c r="I4075" s="7">
        <v>42269</v>
      </c>
      <c r="J4075" s="8">
        <v>0.14248842592592592</v>
      </c>
      <c r="K4075" s="7">
        <v>42273</v>
      </c>
      <c r="L4075" s="8">
        <v>0.14248842592592592</v>
      </c>
      <c r="M4075">
        <v>519</v>
      </c>
      <c r="N4075">
        <v>1804.46</v>
      </c>
      <c r="O4075">
        <v>1100.7206000000001</v>
      </c>
      <c r="P4075">
        <v>936514.74</v>
      </c>
      <c r="Q4075">
        <v>571273.99140000006</v>
      </c>
      <c r="R4075">
        <v>365240.748599999</v>
      </c>
      <c r="S4075">
        <v>9</v>
      </c>
      <c r="T4075">
        <v>2015</v>
      </c>
    </row>
    <row r="4076" spans="1:20" x14ac:dyDescent="0.4">
      <c r="A4076" s="4" t="s">
        <v>43</v>
      </c>
      <c r="B4076" s="9" t="s">
        <v>90</v>
      </c>
      <c r="C4076" s="4" t="s">
        <v>41</v>
      </c>
      <c r="D4076" s="4" t="s">
        <v>42</v>
      </c>
      <c r="E4076" s="4" t="s">
        <v>118</v>
      </c>
      <c r="F4076" s="4" t="s">
        <v>119</v>
      </c>
      <c r="G4076" s="4" t="s">
        <v>25</v>
      </c>
      <c r="H4076" s="4" t="s">
        <v>49</v>
      </c>
      <c r="I4076" s="7">
        <v>43977</v>
      </c>
      <c r="J4076" s="8">
        <v>0.2510648148148148</v>
      </c>
      <c r="K4076" s="7">
        <v>43982</v>
      </c>
      <c r="L4076" s="8">
        <v>0.2510648148148148</v>
      </c>
      <c r="M4076">
        <v>613</v>
      </c>
      <c r="N4076">
        <v>9217.35</v>
      </c>
      <c r="O4076">
        <v>6083.451</v>
      </c>
      <c r="P4076">
        <v>5650235.5499999998</v>
      </c>
      <c r="Q4076">
        <v>3729155.463</v>
      </c>
      <c r="R4076">
        <v>1921080.08699999</v>
      </c>
      <c r="S4076">
        <v>5</v>
      </c>
      <c r="T4076">
        <v>2020</v>
      </c>
    </row>
    <row r="4077" spans="1:20" x14ac:dyDescent="0.4">
      <c r="A4077" s="4" t="s">
        <v>34</v>
      </c>
      <c r="B4077" s="9" t="s">
        <v>95</v>
      </c>
      <c r="C4077" s="4" t="s">
        <v>18</v>
      </c>
      <c r="D4077" s="4" t="s">
        <v>48</v>
      </c>
      <c r="E4077" s="4" t="s">
        <v>121</v>
      </c>
      <c r="F4077" s="4" t="s">
        <v>122</v>
      </c>
      <c r="G4077" s="4" t="s">
        <v>20</v>
      </c>
      <c r="H4077" s="4" t="s">
        <v>21</v>
      </c>
      <c r="I4077" s="7">
        <v>45254</v>
      </c>
      <c r="J4077" s="8">
        <v>0.31486111111111109</v>
      </c>
      <c r="K4077" s="7">
        <v>45261</v>
      </c>
      <c r="L4077" s="8">
        <v>0.31486111111111109</v>
      </c>
      <c r="M4077">
        <v>296</v>
      </c>
      <c r="N4077">
        <v>969.74</v>
      </c>
      <c r="O4077">
        <v>523.65959999999995</v>
      </c>
      <c r="P4077">
        <v>287043.03999999998</v>
      </c>
      <c r="Q4077">
        <v>155003.24160000001</v>
      </c>
      <c r="R4077">
        <v>132039.79839999901</v>
      </c>
      <c r="S4077">
        <v>11</v>
      </c>
      <c r="T4077">
        <v>2023</v>
      </c>
    </row>
    <row r="4078" spans="1:20" x14ac:dyDescent="0.4">
      <c r="A4078" s="4" t="s">
        <v>30</v>
      </c>
      <c r="B4078" s="9" t="s">
        <v>62</v>
      </c>
      <c r="C4078" s="4" t="s">
        <v>72</v>
      </c>
      <c r="D4078" s="4" t="s">
        <v>46</v>
      </c>
      <c r="E4078" s="4" t="s">
        <v>120</v>
      </c>
      <c r="F4078" s="4" t="s">
        <v>121</v>
      </c>
      <c r="G4078" s="4" t="s">
        <v>25</v>
      </c>
      <c r="H4078" s="4" t="s">
        <v>26</v>
      </c>
      <c r="I4078" s="7">
        <v>42349</v>
      </c>
      <c r="J4078" s="8">
        <v>0.23695601851851852</v>
      </c>
      <c r="K4078" s="7">
        <v>42355</v>
      </c>
      <c r="L4078" s="8">
        <v>0.23695601851851852</v>
      </c>
      <c r="M4078">
        <v>450</v>
      </c>
      <c r="N4078">
        <v>8883.27</v>
      </c>
      <c r="O4078">
        <v>6395.9543999999996</v>
      </c>
      <c r="P4078">
        <v>3997471.5</v>
      </c>
      <c r="Q4078">
        <v>2878179.48</v>
      </c>
      <c r="R4078">
        <v>1119292.02</v>
      </c>
      <c r="S4078">
        <v>12</v>
      </c>
      <c r="T4078">
        <v>2015</v>
      </c>
    </row>
    <row r="4079" spans="1:20" x14ac:dyDescent="0.4">
      <c r="A4079" s="4" t="s">
        <v>43</v>
      </c>
      <c r="B4079" s="9" t="s">
        <v>90</v>
      </c>
      <c r="C4079" s="4" t="s">
        <v>70</v>
      </c>
      <c r="D4079" s="4" t="s">
        <v>48</v>
      </c>
      <c r="E4079" s="4" t="s">
        <v>121</v>
      </c>
      <c r="F4079" s="4" t="s">
        <v>122</v>
      </c>
      <c r="G4079" s="4" t="s">
        <v>20</v>
      </c>
      <c r="H4079" s="4" t="s">
        <v>33</v>
      </c>
      <c r="I4079" s="7">
        <v>43441</v>
      </c>
      <c r="J4079" s="8">
        <v>0.20797453703703703</v>
      </c>
      <c r="K4079" s="7">
        <v>43445</v>
      </c>
      <c r="L4079" s="8">
        <v>0.20797453703703703</v>
      </c>
      <c r="M4079">
        <v>838</v>
      </c>
      <c r="N4079">
        <v>4542.58</v>
      </c>
      <c r="O4079">
        <v>3906.6187999999902</v>
      </c>
      <c r="P4079">
        <v>3806682.04</v>
      </c>
      <c r="Q4079">
        <v>3273746.5543999998</v>
      </c>
      <c r="R4079">
        <v>532935.48560000001</v>
      </c>
      <c r="S4079">
        <v>12</v>
      </c>
      <c r="T4079">
        <v>2018</v>
      </c>
    </row>
    <row r="4080" spans="1:20" x14ac:dyDescent="0.4">
      <c r="A4080" s="4" t="s">
        <v>60</v>
      </c>
      <c r="B4080" s="9" t="s">
        <v>68</v>
      </c>
      <c r="C4080" s="4" t="s">
        <v>64</v>
      </c>
      <c r="D4080" s="4" t="s">
        <v>80</v>
      </c>
      <c r="E4080" s="4" t="s">
        <v>129</v>
      </c>
      <c r="F4080" s="4" t="s">
        <v>130</v>
      </c>
      <c r="G4080" s="4" t="s">
        <v>25</v>
      </c>
      <c r="H4080" s="4" t="s">
        <v>49</v>
      </c>
      <c r="I4080" s="7">
        <v>44543</v>
      </c>
      <c r="J4080" s="8">
        <v>0.22737268518518519</v>
      </c>
      <c r="K4080" s="7">
        <v>44546</v>
      </c>
      <c r="L4080" s="8">
        <v>0.22737268518518519</v>
      </c>
      <c r="M4080">
        <v>228</v>
      </c>
      <c r="N4080">
        <v>5736.92</v>
      </c>
      <c r="O4080">
        <v>3556.8904000000002</v>
      </c>
      <c r="P4080">
        <v>1308017.76</v>
      </c>
      <c r="Q4080">
        <v>810971.01119999995</v>
      </c>
      <c r="R4080">
        <v>497046.74879999901</v>
      </c>
      <c r="S4080">
        <v>12</v>
      </c>
      <c r="T4080">
        <v>2021</v>
      </c>
    </row>
    <row r="4081" spans="1:20" x14ac:dyDescent="0.4">
      <c r="A4081" s="4" t="s">
        <v>30</v>
      </c>
      <c r="B4081" s="9" t="s">
        <v>87</v>
      </c>
      <c r="C4081" s="4" t="s">
        <v>29</v>
      </c>
      <c r="D4081" s="4" t="s">
        <v>19</v>
      </c>
      <c r="E4081" s="4" t="s">
        <v>112</v>
      </c>
      <c r="F4081" s="4" t="s">
        <v>113</v>
      </c>
      <c r="G4081" s="4" t="s">
        <v>20</v>
      </c>
      <c r="H4081" s="4" t="s">
        <v>33</v>
      </c>
      <c r="I4081" s="7">
        <v>44093</v>
      </c>
      <c r="J4081" s="8">
        <v>0.32581018518518517</v>
      </c>
      <c r="K4081" s="7">
        <v>44099</v>
      </c>
      <c r="L4081" s="8">
        <v>0.32581018518518517</v>
      </c>
      <c r="M4081">
        <v>103</v>
      </c>
      <c r="N4081">
        <v>2823.41</v>
      </c>
      <c r="O4081">
        <v>2512.8348999999998</v>
      </c>
      <c r="P4081">
        <v>290811.23</v>
      </c>
      <c r="Q4081">
        <v>258821.99469999899</v>
      </c>
      <c r="R4081">
        <v>31989.2353</v>
      </c>
      <c r="S4081">
        <v>9</v>
      </c>
      <c r="T4081">
        <v>2020</v>
      </c>
    </row>
    <row r="4082" spans="1:20" x14ac:dyDescent="0.4">
      <c r="A4082" s="4" t="s">
        <v>43</v>
      </c>
      <c r="B4082" s="9" t="s">
        <v>53</v>
      </c>
      <c r="C4082" s="4" t="s">
        <v>72</v>
      </c>
      <c r="D4082" s="4" t="s">
        <v>46</v>
      </c>
      <c r="E4082" s="4" t="s">
        <v>120</v>
      </c>
      <c r="F4082" s="4" t="s">
        <v>121</v>
      </c>
      <c r="G4082" s="4" t="s">
        <v>25</v>
      </c>
      <c r="H4082" s="4" t="s">
        <v>21</v>
      </c>
      <c r="I4082" s="7">
        <v>42721</v>
      </c>
      <c r="J4082" s="8">
        <v>6.3252314814814817E-2</v>
      </c>
      <c r="K4082" s="7">
        <v>42726</v>
      </c>
      <c r="L4082" s="8">
        <v>6.3252314814814817E-2</v>
      </c>
      <c r="M4082">
        <v>998</v>
      </c>
      <c r="N4082">
        <v>2740.66</v>
      </c>
      <c r="O4082">
        <v>1644.396</v>
      </c>
      <c r="P4082">
        <v>2735178.6799999899</v>
      </c>
      <c r="Q4082">
        <v>1641107.2079999901</v>
      </c>
      <c r="R4082">
        <v>1094071.4719999901</v>
      </c>
      <c r="S4082">
        <v>12</v>
      </c>
      <c r="T4082">
        <v>2016</v>
      </c>
    </row>
    <row r="4083" spans="1:20" x14ac:dyDescent="0.4">
      <c r="A4083" s="4" t="s">
        <v>43</v>
      </c>
      <c r="B4083" s="9" t="s">
        <v>92</v>
      </c>
      <c r="C4083" s="4" t="s">
        <v>72</v>
      </c>
      <c r="D4083" s="4" t="s">
        <v>24</v>
      </c>
      <c r="E4083" s="4" t="s">
        <v>114</v>
      </c>
      <c r="F4083" s="4" t="s">
        <v>115</v>
      </c>
      <c r="G4083" s="4" t="s">
        <v>25</v>
      </c>
      <c r="H4083" s="4" t="s">
        <v>26</v>
      </c>
      <c r="I4083" s="7">
        <v>43075</v>
      </c>
      <c r="J4083" s="8">
        <v>6.9432870370370367E-2</v>
      </c>
      <c r="K4083" s="7">
        <v>43078</v>
      </c>
      <c r="L4083" s="8">
        <v>6.9432870370370367E-2</v>
      </c>
      <c r="M4083">
        <v>92</v>
      </c>
      <c r="N4083">
        <v>4926.41</v>
      </c>
      <c r="O4083">
        <v>3399.2228999999902</v>
      </c>
      <c r="P4083">
        <v>453229.72</v>
      </c>
      <c r="Q4083">
        <v>312728.50679999997</v>
      </c>
      <c r="R4083">
        <v>140501.2132</v>
      </c>
      <c r="S4083">
        <v>12</v>
      </c>
      <c r="T4083">
        <v>2017</v>
      </c>
    </row>
    <row r="4084" spans="1:20" x14ac:dyDescent="0.4">
      <c r="A4084" s="4" t="s">
        <v>40</v>
      </c>
      <c r="B4084" s="9" t="s">
        <v>59</v>
      </c>
      <c r="C4084" s="4" t="s">
        <v>63</v>
      </c>
      <c r="D4084" s="4" t="s">
        <v>19</v>
      </c>
      <c r="E4084" s="4" t="s">
        <v>112</v>
      </c>
      <c r="F4084" s="4" t="s">
        <v>113</v>
      </c>
      <c r="G4084" s="4" t="s">
        <v>25</v>
      </c>
      <c r="H4084" s="4" t="s">
        <v>49</v>
      </c>
      <c r="I4084" s="7">
        <v>42088</v>
      </c>
      <c r="J4084" s="8">
        <v>0.44373842592592594</v>
      </c>
      <c r="K4084" s="7">
        <v>42092</v>
      </c>
      <c r="L4084" s="8">
        <v>0.44373842592592594</v>
      </c>
      <c r="M4084">
        <v>790</v>
      </c>
      <c r="N4084">
        <v>3564.52</v>
      </c>
      <c r="O4084">
        <v>2281.2928000000002</v>
      </c>
      <c r="P4084">
        <v>2815970.8</v>
      </c>
      <c r="Q4084">
        <v>1802221.3119999999</v>
      </c>
      <c r="R4084">
        <v>1013749.48799999</v>
      </c>
      <c r="S4084">
        <v>3</v>
      </c>
      <c r="T4084">
        <v>2015</v>
      </c>
    </row>
    <row r="4085" spans="1:20" x14ac:dyDescent="0.4">
      <c r="A4085" s="4" t="s">
        <v>30</v>
      </c>
      <c r="B4085" s="9" t="s">
        <v>84</v>
      </c>
      <c r="C4085" s="4" t="s">
        <v>63</v>
      </c>
      <c r="D4085" s="4" t="s">
        <v>39</v>
      </c>
      <c r="E4085" s="4" t="s">
        <v>116</v>
      </c>
      <c r="F4085" s="4" t="s">
        <v>117</v>
      </c>
      <c r="G4085" s="4" t="s">
        <v>20</v>
      </c>
      <c r="H4085" s="4" t="s">
        <v>33</v>
      </c>
      <c r="I4085" s="7">
        <v>44196</v>
      </c>
      <c r="J4085" s="8">
        <v>0.15556712962962962</v>
      </c>
      <c r="K4085" s="7">
        <v>44198</v>
      </c>
      <c r="L4085" s="8">
        <v>0.15556712962962962</v>
      </c>
      <c r="M4085">
        <v>357</v>
      </c>
      <c r="N4085">
        <v>786.19</v>
      </c>
      <c r="O4085">
        <v>487.43779999999998</v>
      </c>
      <c r="P4085">
        <v>280669.83</v>
      </c>
      <c r="Q4085">
        <v>174015.29459999999</v>
      </c>
      <c r="R4085">
        <v>106654.53539999999</v>
      </c>
      <c r="S4085">
        <v>12</v>
      </c>
      <c r="T4085">
        <v>2020</v>
      </c>
    </row>
    <row r="4086" spans="1:20" x14ac:dyDescent="0.4">
      <c r="A4086" s="4" t="s">
        <v>34</v>
      </c>
      <c r="B4086" s="9" t="s">
        <v>28</v>
      </c>
      <c r="C4086" s="4" t="s">
        <v>23</v>
      </c>
      <c r="D4086" s="4" t="s">
        <v>46</v>
      </c>
      <c r="E4086" s="4" t="s">
        <v>120</v>
      </c>
      <c r="F4086" s="4" t="s">
        <v>121</v>
      </c>
      <c r="G4086" s="4" t="s">
        <v>20</v>
      </c>
      <c r="H4086" s="4" t="s">
        <v>21</v>
      </c>
      <c r="I4086" s="7">
        <v>43559</v>
      </c>
      <c r="J4086" s="8">
        <v>0.50013888888888891</v>
      </c>
      <c r="K4086" s="7">
        <v>43568</v>
      </c>
      <c r="L4086" s="8">
        <v>0.50013888888888891</v>
      </c>
      <c r="M4086">
        <v>699</v>
      </c>
      <c r="N4086">
        <v>3543.3</v>
      </c>
      <c r="O4086">
        <v>2303.145</v>
      </c>
      <c r="P4086">
        <v>2476766.7000000002</v>
      </c>
      <c r="Q4086">
        <v>1609898.355</v>
      </c>
      <c r="R4086">
        <v>866868.34499999997</v>
      </c>
      <c r="S4086">
        <v>4</v>
      </c>
      <c r="T4086">
        <v>2019</v>
      </c>
    </row>
    <row r="4087" spans="1:20" x14ac:dyDescent="0.4">
      <c r="A4087" s="4" t="s">
        <v>50</v>
      </c>
      <c r="B4087" s="9" t="s">
        <v>74</v>
      </c>
      <c r="C4087" s="4" t="s">
        <v>23</v>
      </c>
      <c r="D4087" s="4" t="s">
        <v>46</v>
      </c>
      <c r="E4087" s="4" t="s">
        <v>120</v>
      </c>
      <c r="F4087" s="4" t="s">
        <v>121</v>
      </c>
      <c r="G4087" s="4" t="s">
        <v>20</v>
      </c>
      <c r="H4087" s="4" t="s">
        <v>33</v>
      </c>
      <c r="I4087" s="7">
        <v>45085</v>
      </c>
      <c r="J4087" s="8">
        <v>0.27729166666666666</v>
      </c>
      <c r="K4087" s="7">
        <v>45092</v>
      </c>
      <c r="L4087" s="8">
        <v>0.27729166666666666</v>
      </c>
      <c r="M4087">
        <v>901</v>
      </c>
      <c r="N4087">
        <v>2554.5100000000002</v>
      </c>
      <c r="O4087">
        <v>1302.8000999999999</v>
      </c>
      <c r="P4087">
        <v>2301613.5099999998</v>
      </c>
      <c r="Q4087">
        <v>1173822.8901</v>
      </c>
      <c r="R4087">
        <v>1127790.6199</v>
      </c>
      <c r="S4087">
        <v>6</v>
      </c>
      <c r="T4087">
        <v>2023</v>
      </c>
    </row>
    <row r="4088" spans="1:20" x14ac:dyDescent="0.4">
      <c r="A4088" s="4" t="s">
        <v>40</v>
      </c>
      <c r="B4088" s="9" t="s">
        <v>59</v>
      </c>
      <c r="C4088" s="4" t="s">
        <v>36</v>
      </c>
      <c r="D4088" s="4" t="s">
        <v>85</v>
      </c>
      <c r="E4088" s="4" t="s">
        <v>131</v>
      </c>
      <c r="F4088" s="4" t="s">
        <v>132</v>
      </c>
      <c r="G4088" s="4" t="s">
        <v>25</v>
      </c>
      <c r="H4088" s="4" t="s">
        <v>49</v>
      </c>
      <c r="I4088" s="7">
        <v>44251</v>
      </c>
      <c r="J4088" s="8">
        <v>0.13603009259259261</v>
      </c>
      <c r="K4088" s="7">
        <v>44254</v>
      </c>
      <c r="L4088" s="8">
        <v>0.13603009259259261</v>
      </c>
      <c r="M4088">
        <v>146</v>
      </c>
      <c r="N4088">
        <v>8497.9</v>
      </c>
      <c r="O4088">
        <v>6033.50899999999</v>
      </c>
      <c r="P4088">
        <v>1240693.3999999999</v>
      </c>
      <c r="Q4088">
        <v>880892.31399999897</v>
      </c>
      <c r="R4088">
        <v>359801.08600000001</v>
      </c>
      <c r="S4088">
        <v>2</v>
      </c>
      <c r="T4088">
        <v>2021</v>
      </c>
    </row>
    <row r="4089" spans="1:20" x14ac:dyDescent="0.4">
      <c r="A4089" s="4" t="s">
        <v>34</v>
      </c>
      <c r="B4089" s="9" t="s">
        <v>47</v>
      </c>
      <c r="C4089" s="4" t="s">
        <v>45</v>
      </c>
      <c r="D4089" s="4" t="s">
        <v>19</v>
      </c>
      <c r="E4089" s="4" t="s">
        <v>112</v>
      </c>
      <c r="F4089" s="4" t="s">
        <v>113</v>
      </c>
      <c r="G4089" s="4" t="s">
        <v>25</v>
      </c>
      <c r="H4089" s="4" t="s">
        <v>33</v>
      </c>
      <c r="I4089" s="7">
        <v>42827</v>
      </c>
      <c r="J4089" s="8">
        <v>0.52714120370370365</v>
      </c>
      <c r="K4089" s="7">
        <v>42835</v>
      </c>
      <c r="L4089" s="8">
        <v>0.52714120370370365</v>
      </c>
      <c r="M4089">
        <v>267</v>
      </c>
      <c r="N4089">
        <v>8386.9</v>
      </c>
      <c r="O4089">
        <v>6709.52</v>
      </c>
      <c r="P4089">
        <v>2239302.2999999998</v>
      </c>
      <c r="Q4089">
        <v>1791441.84</v>
      </c>
      <c r="R4089">
        <v>447860.45999999897</v>
      </c>
      <c r="S4089">
        <v>4</v>
      </c>
      <c r="T4089">
        <v>2017</v>
      </c>
    </row>
    <row r="4090" spans="1:20" x14ac:dyDescent="0.4">
      <c r="A4090" s="4" t="s">
        <v>50</v>
      </c>
      <c r="B4090" s="9" t="s">
        <v>79</v>
      </c>
      <c r="C4090" s="4" t="s">
        <v>70</v>
      </c>
      <c r="D4090" s="4" t="s">
        <v>46</v>
      </c>
      <c r="E4090" s="4" t="s">
        <v>120</v>
      </c>
      <c r="F4090" s="4" t="s">
        <v>121</v>
      </c>
      <c r="G4090" s="4" t="s">
        <v>20</v>
      </c>
      <c r="H4090" s="4" t="s">
        <v>26</v>
      </c>
      <c r="I4090" s="7">
        <v>45143</v>
      </c>
      <c r="J4090" s="8">
        <v>0.43483796296296295</v>
      </c>
      <c r="K4090" s="7">
        <v>45151</v>
      </c>
      <c r="L4090" s="8">
        <v>0.43483796296296295</v>
      </c>
      <c r="M4090">
        <v>119</v>
      </c>
      <c r="N4090">
        <v>1423.38</v>
      </c>
      <c r="O4090">
        <v>1209.873</v>
      </c>
      <c r="P4090">
        <v>169382.22</v>
      </c>
      <c r="Q4090">
        <v>143974.88699999999</v>
      </c>
      <c r="R4090">
        <v>25407.3329999999</v>
      </c>
      <c r="S4090">
        <v>8</v>
      </c>
      <c r="T4090">
        <v>2023</v>
      </c>
    </row>
    <row r="4091" spans="1:20" x14ac:dyDescent="0.4">
      <c r="A4091" s="4" t="s">
        <v>30</v>
      </c>
      <c r="B4091" s="9" t="s">
        <v>84</v>
      </c>
      <c r="C4091" s="4" t="s">
        <v>70</v>
      </c>
      <c r="D4091" s="4" t="s">
        <v>80</v>
      </c>
      <c r="E4091" s="4" t="s">
        <v>129</v>
      </c>
      <c r="F4091" s="4" t="s">
        <v>130</v>
      </c>
      <c r="G4091" s="4" t="s">
        <v>20</v>
      </c>
      <c r="H4091" s="4" t="s">
        <v>49</v>
      </c>
      <c r="I4091" s="7">
        <v>42436</v>
      </c>
      <c r="J4091" s="8">
        <v>0.35299768518518521</v>
      </c>
      <c r="K4091" s="7">
        <v>42437</v>
      </c>
      <c r="L4091" s="8">
        <v>0.35299768518518521</v>
      </c>
      <c r="M4091">
        <v>503</v>
      </c>
      <c r="N4091">
        <v>7303.39</v>
      </c>
      <c r="O4091">
        <v>4601.1356999999998</v>
      </c>
      <c r="P4091">
        <v>3673605.17</v>
      </c>
      <c r="Q4091">
        <v>2314371.2571</v>
      </c>
      <c r="R4091">
        <v>1359233.9129000001</v>
      </c>
      <c r="S4091">
        <v>3</v>
      </c>
      <c r="T4091">
        <v>2016</v>
      </c>
    </row>
    <row r="4092" spans="1:20" x14ac:dyDescent="0.4">
      <c r="A4092" s="4" t="s">
        <v>50</v>
      </c>
      <c r="B4092" s="9" t="s">
        <v>79</v>
      </c>
      <c r="C4092" s="4" t="s">
        <v>18</v>
      </c>
      <c r="D4092" s="4" t="s">
        <v>42</v>
      </c>
      <c r="E4092" s="4" t="s">
        <v>118</v>
      </c>
      <c r="F4092" s="4" t="s">
        <v>119</v>
      </c>
      <c r="G4092" s="4" t="s">
        <v>25</v>
      </c>
      <c r="H4092" s="4" t="s">
        <v>21</v>
      </c>
      <c r="I4092" s="7">
        <v>44994</v>
      </c>
      <c r="J4092" s="8">
        <v>0.21994212962962964</v>
      </c>
      <c r="K4092" s="7">
        <v>44999</v>
      </c>
      <c r="L4092" s="8">
        <v>0.21994212962962964</v>
      </c>
      <c r="M4092">
        <v>264</v>
      </c>
      <c r="N4092">
        <v>4513.88</v>
      </c>
      <c r="O4092">
        <v>3249.9935999999998</v>
      </c>
      <c r="P4092">
        <v>1191664.32</v>
      </c>
      <c r="Q4092">
        <v>857998.31039999996</v>
      </c>
      <c r="R4092">
        <v>333666.00959999999</v>
      </c>
      <c r="S4092">
        <v>3</v>
      </c>
      <c r="T4092">
        <v>2023</v>
      </c>
    </row>
    <row r="4093" spans="1:20" x14ac:dyDescent="0.4">
      <c r="A4093" s="4" t="s">
        <v>60</v>
      </c>
      <c r="B4093" s="9" t="s">
        <v>68</v>
      </c>
      <c r="C4093" s="4" t="s">
        <v>70</v>
      </c>
      <c r="D4093" s="4" t="s">
        <v>19</v>
      </c>
      <c r="E4093" s="4" t="s">
        <v>112</v>
      </c>
      <c r="F4093" s="4" t="s">
        <v>113</v>
      </c>
      <c r="G4093" s="4" t="s">
        <v>20</v>
      </c>
      <c r="H4093" s="4" t="s">
        <v>49</v>
      </c>
      <c r="I4093" s="7">
        <v>44316</v>
      </c>
      <c r="J4093" s="8">
        <v>0.21276620370370369</v>
      </c>
      <c r="K4093" s="7">
        <v>44321</v>
      </c>
      <c r="L4093" s="8">
        <v>0.21276620370370369</v>
      </c>
      <c r="M4093">
        <v>276</v>
      </c>
      <c r="N4093">
        <v>8686.3799999999992</v>
      </c>
      <c r="O4093">
        <v>7470.2867999999899</v>
      </c>
      <c r="P4093">
        <v>2397440.88</v>
      </c>
      <c r="Q4093">
        <v>2061799.15679999</v>
      </c>
      <c r="R4093">
        <v>335641.72320000001</v>
      </c>
      <c r="S4093">
        <v>4</v>
      </c>
      <c r="T4093">
        <v>2021</v>
      </c>
    </row>
    <row r="4094" spans="1:20" x14ac:dyDescent="0.4">
      <c r="A4094" s="4" t="s">
        <v>50</v>
      </c>
      <c r="B4094" s="9" t="s">
        <v>74</v>
      </c>
      <c r="C4094" s="4" t="s">
        <v>70</v>
      </c>
      <c r="D4094" s="4" t="s">
        <v>42</v>
      </c>
      <c r="E4094" s="4" t="s">
        <v>118</v>
      </c>
      <c r="F4094" s="4" t="s">
        <v>119</v>
      </c>
      <c r="G4094" s="4" t="s">
        <v>25</v>
      </c>
      <c r="H4094" s="4" t="s">
        <v>21</v>
      </c>
      <c r="I4094" s="7">
        <v>42105</v>
      </c>
      <c r="J4094" s="8">
        <v>0.40771990740740743</v>
      </c>
      <c r="K4094" s="7">
        <v>42108</v>
      </c>
      <c r="L4094" s="8">
        <v>0.40771990740740743</v>
      </c>
      <c r="M4094">
        <v>715</v>
      </c>
      <c r="N4094">
        <v>2747.15</v>
      </c>
      <c r="O4094">
        <v>2252.663</v>
      </c>
      <c r="P4094">
        <v>1964212.25</v>
      </c>
      <c r="Q4094">
        <v>1610654.0449999999</v>
      </c>
      <c r="R4094">
        <v>353558.20500000002</v>
      </c>
      <c r="S4094">
        <v>4</v>
      </c>
      <c r="T4094">
        <v>2015</v>
      </c>
    </row>
    <row r="4095" spans="1:20" x14ac:dyDescent="0.4">
      <c r="A4095" s="4" t="s">
        <v>60</v>
      </c>
      <c r="B4095" s="9" t="s">
        <v>91</v>
      </c>
      <c r="C4095" s="4" t="s">
        <v>45</v>
      </c>
      <c r="D4095" s="4" t="s">
        <v>58</v>
      </c>
      <c r="E4095" s="4" t="s">
        <v>123</v>
      </c>
      <c r="F4095" s="4" t="s">
        <v>124</v>
      </c>
      <c r="G4095" s="4" t="s">
        <v>25</v>
      </c>
      <c r="H4095" s="4" t="s">
        <v>21</v>
      </c>
      <c r="I4095" s="7">
        <v>43689</v>
      </c>
      <c r="J4095" s="8">
        <v>0.13506944444444444</v>
      </c>
      <c r="K4095" s="7">
        <v>43691</v>
      </c>
      <c r="L4095" s="8">
        <v>0.13506944444444444</v>
      </c>
      <c r="M4095">
        <v>59</v>
      </c>
      <c r="N4095">
        <v>890.29</v>
      </c>
      <c r="O4095">
        <v>614.30009999999902</v>
      </c>
      <c r="P4095">
        <v>52527.11</v>
      </c>
      <c r="Q4095">
        <v>36243.705899999899</v>
      </c>
      <c r="R4095">
        <v>16283.4041</v>
      </c>
      <c r="S4095">
        <v>8</v>
      </c>
      <c r="T4095">
        <v>2019</v>
      </c>
    </row>
    <row r="4096" spans="1:20" x14ac:dyDescent="0.4">
      <c r="A4096" s="4" t="s">
        <v>50</v>
      </c>
      <c r="B4096" s="9" t="s">
        <v>79</v>
      </c>
      <c r="C4096" s="4" t="s">
        <v>41</v>
      </c>
      <c r="D4096" s="4" t="s">
        <v>24</v>
      </c>
      <c r="E4096" s="4" t="s">
        <v>114</v>
      </c>
      <c r="F4096" s="4" t="s">
        <v>115</v>
      </c>
      <c r="G4096" s="4" t="s">
        <v>25</v>
      </c>
      <c r="H4096" s="4" t="s">
        <v>49</v>
      </c>
      <c r="I4096" s="7">
        <v>45096</v>
      </c>
      <c r="J4096" s="8">
        <v>0.3273611111111111</v>
      </c>
      <c r="K4096" s="7">
        <v>45097</v>
      </c>
      <c r="L4096" s="8">
        <v>0.3273611111111111</v>
      </c>
      <c r="M4096">
        <v>347</v>
      </c>
      <c r="N4096">
        <v>8006.96</v>
      </c>
      <c r="O4096">
        <v>4563.9672</v>
      </c>
      <c r="P4096">
        <v>2778415.12</v>
      </c>
      <c r="Q4096">
        <v>1583696.6184</v>
      </c>
      <c r="R4096">
        <v>1194718.5016000001</v>
      </c>
      <c r="S4096">
        <v>6</v>
      </c>
      <c r="T4096">
        <v>2023</v>
      </c>
    </row>
    <row r="4097" spans="1:20" x14ac:dyDescent="0.4">
      <c r="A4097" s="4" t="s">
        <v>60</v>
      </c>
      <c r="B4097" s="9" t="s">
        <v>91</v>
      </c>
      <c r="C4097" s="4" t="s">
        <v>23</v>
      </c>
      <c r="D4097" s="4" t="s">
        <v>39</v>
      </c>
      <c r="E4097" s="4" t="s">
        <v>116</v>
      </c>
      <c r="F4097" s="4" t="s">
        <v>117</v>
      </c>
      <c r="G4097" s="4" t="s">
        <v>20</v>
      </c>
      <c r="H4097" s="4" t="s">
        <v>21</v>
      </c>
      <c r="I4097" s="7">
        <v>44958</v>
      </c>
      <c r="J4097" s="8">
        <v>0.29825231481481479</v>
      </c>
      <c r="K4097" s="7">
        <v>44962</v>
      </c>
      <c r="L4097" s="8">
        <v>0.29825231481481479</v>
      </c>
      <c r="M4097">
        <v>989</v>
      </c>
      <c r="N4097">
        <v>8684.9</v>
      </c>
      <c r="O4097">
        <v>6253.1279999999997</v>
      </c>
      <c r="P4097">
        <v>8589366.0999999996</v>
      </c>
      <c r="Q4097">
        <v>6184343.5919999899</v>
      </c>
      <c r="R4097">
        <v>2405022.5079999999</v>
      </c>
      <c r="S4097">
        <v>2</v>
      </c>
      <c r="T4097">
        <v>2023</v>
      </c>
    </row>
    <row r="4098" spans="1:20" x14ac:dyDescent="0.4">
      <c r="A4098" s="4" t="s">
        <v>40</v>
      </c>
      <c r="B4098" s="9" t="s">
        <v>59</v>
      </c>
      <c r="C4098" s="4" t="s">
        <v>23</v>
      </c>
      <c r="D4098" s="4" t="s">
        <v>85</v>
      </c>
      <c r="E4098" s="4" t="s">
        <v>131</v>
      </c>
      <c r="F4098" s="4" t="s">
        <v>132</v>
      </c>
      <c r="G4098" s="4" t="s">
        <v>25</v>
      </c>
      <c r="H4098" s="4" t="s">
        <v>49</v>
      </c>
      <c r="I4098" s="7">
        <v>44305</v>
      </c>
      <c r="J4098" s="8">
        <v>0.10035879629629629</v>
      </c>
      <c r="K4098" s="7">
        <v>44307</v>
      </c>
      <c r="L4098" s="8">
        <v>0.10035879629629629</v>
      </c>
      <c r="M4098">
        <v>665</v>
      </c>
      <c r="N4098">
        <v>8406.7099999999991</v>
      </c>
      <c r="O4098">
        <v>7566.0389999999998</v>
      </c>
      <c r="P4098">
        <v>5590462.1499999901</v>
      </c>
      <c r="Q4098">
        <v>5031415.9349999996</v>
      </c>
      <c r="R4098">
        <v>559046.21499999904</v>
      </c>
      <c r="S4098">
        <v>4</v>
      </c>
      <c r="T4098">
        <v>2021</v>
      </c>
    </row>
    <row r="4099" spans="1:20" x14ac:dyDescent="0.4">
      <c r="A4099" s="4" t="s">
        <v>40</v>
      </c>
      <c r="B4099" s="9" t="s">
        <v>75</v>
      </c>
      <c r="C4099" s="4" t="s">
        <v>64</v>
      </c>
      <c r="D4099" s="4" t="s">
        <v>80</v>
      </c>
      <c r="E4099" s="4" t="s">
        <v>129</v>
      </c>
      <c r="F4099" s="4" t="s">
        <v>130</v>
      </c>
      <c r="G4099" s="4" t="s">
        <v>20</v>
      </c>
      <c r="H4099" s="4" t="s">
        <v>26</v>
      </c>
      <c r="I4099" s="7">
        <v>42160</v>
      </c>
      <c r="J4099" s="8">
        <v>4.4432870370370373E-2</v>
      </c>
      <c r="K4099" s="7">
        <v>42165</v>
      </c>
      <c r="L4099" s="8">
        <v>4.4432870370370373E-2</v>
      </c>
      <c r="M4099">
        <v>186</v>
      </c>
      <c r="N4099">
        <v>3299.7</v>
      </c>
      <c r="O4099">
        <v>2639.76</v>
      </c>
      <c r="P4099">
        <v>613744.19999999995</v>
      </c>
      <c r="Q4099">
        <v>490995.36</v>
      </c>
      <c r="R4099">
        <v>122748.83999999901</v>
      </c>
      <c r="S4099">
        <v>6</v>
      </c>
      <c r="T4099">
        <v>2015</v>
      </c>
    </row>
    <row r="4100" spans="1:20" x14ac:dyDescent="0.4">
      <c r="A4100" s="4" t="s">
        <v>30</v>
      </c>
      <c r="B4100" s="9" t="s">
        <v>31</v>
      </c>
      <c r="C4100" s="4" t="s">
        <v>70</v>
      </c>
      <c r="D4100" s="4" t="s">
        <v>39</v>
      </c>
      <c r="E4100" s="4" t="s">
        <v>116</v>
      </c>
      <c r="F4100" s="4" t="s">
        <v>117</v>
      </c>
      <c r="G4100" s="4" t="s">
        <v>25</v>
      </c>
      <c r="H4100" s="4" t="s">
        <v>26</v>
      </c>
      <c r="I4100" s="7">
        <v>43517</v>
      </c>
      <c r="J4100" s="8">
        <v>0.11069444444444444</v>
      </c>
      <c r="K4100" s="7">
        <v>43519</v>
      </c>
      <c r="L4100" s="8">
        <v>0.11069444444444444</v>
      </c>
      <c r="M4100">
        <v>115</v>
      </c>
      <c r="N4100">
        <v>318.33999999999997</v>
      </c>
      <c r="O4100">
        <v>267.40559999999999</v>
      </c>
      <c r="P4100">
        <v>36609.1</v>
      </c>
      <c r="Q4100">
        <v>30751.644</v>
      </c>
      <c r="R4100">
        <v>5857.4559999999901</v>
      </c>
      <c r="S4100">
        <v>2</v>
      </c>
      <c r="T4100">
        <v>2019</v>
      </c>
    </row>
    <row r="4101" spans="1:20" x14ac:dyDescent="0.4">
      <c r="A4101" s="4" t="s">
        <v>43</v>
      </c>
      <c r="B4101" s="9" t="s">
        <v>53</v>
      </c>
      <c r="C4101" s="4" t="s">
        <v>45</v>
      </c>
      <c r="D4101" s="4" t="s">
        <v>85</v>
      </c>
      <c r="E4101" s="4" t="s">
        <v>131</v>
      </c>
      <c r="F4101" s="4" t="s">
        <v>132</v>
      </c>
      <c r="G4101" s="4" t="s">
        <v>20</v>
      </c>
      <c r="H4101" s="4" t="s">
        <v>33</v>
      </c>
      <c r="I4101" s="7">
        <v>44404</v>
      </c>
      <c r="J4101" s="8">
        <v>0.3253935185185185</v>
      </c>
      <c r="K4101" s="7">
        <v>44405</v>
      </c>
      <c r="L4101" s="8">
        <v>0.3253935185185185</v>
      </c>
      <c r="M4101">
        <v>787</v>
      </c>
      <c r="N4101">
        <v>1404.76</v>
      </c>
      <c r="O4101">
        <v>814.76079999999899</v>
      </c>
      <c r="P4101">
        <v>1105546.1199999901</v>
      </c>
      <c r="Q4101">
        <v>641216.74959999998</v>
      </c>
      <c r="R4101">
        <v>464329.37039999902</v>
      </c>
      <c r="S4101">
        <v>7</v>
      </c>
      <c r="T4101">
        <v>2021</v>
      </c>
    </row>
    <row r="4102" spans="1:20" x14ac:dyDescent="0.4">
      <c r="A4102" s="4" t="s">
        <v>43</v>
      </c>
      <c r="B4102" s="9" t="s">
        <v>44</v>
      </c>
      <c r="C4102" s="4" t="s">
        <v>29</v>
      </c>
      <c r="D4102" s="4" t="s">
        <v>48</v>
      </c>
      <c r="E4102" s="4" t="s">
        <v>121</v>
      </c>
      <c r="F4102" s="4" t="s">
        <v>122</v>
      </c>
      <c r="G4102" s="4" t="s">
        <v>20</v>
      </c>
      <c r="H4102" s="4" t="s">
        <v>26</v>
      </c>
      <c r="I4102" s="7">
        <v>42399</v>
      </c>
      <c r="J4102" s="8">
        <v>8.8414351851851855E-2</v>
      </c>
      <c r="K4102" s="7">
        <v>42408</v>
      </c>
      <c r="L4102" s="8">
        <v>8.8414351851851855E-2</v>
      </c>
      <c r="M4102">
        <v>893</v>
      </c>
      <c r="N4102">
        <v>9194.5</v>
      </c>
      <c r="O4102">
        <v>7907.2699999999904</v>
      </c>
      <c r="P4102">
        <v>8210688.5</v>
      </c>
      <c r="Q4102">
        <v>7061192.1099999901</v>
      </c>
      <c r="R4102">
        <v>1149496.3899999999</v>
      </c>
      <c r="S4102">
        <v>1</v>
      </c>
      <c r="T4102">
        <v>2016</v>
      </c>
    </row>
    <row r="4103" spans="1:20" x14ac:dyDescent="0.4">
      <c r="A4103" s="4" t="s">
        <v>60</v>
      </c>
      <c r="B4103" s="9" t="s">
        <v>65</v>
      </c>
      <c r="C4103" s="4" t="s">
        <v>23</v>
      </c>
      <c r="D4103" s="4" t="s">
        <v>39</v>
      </c>
      <c r="E4103" s="4" t="s">
        <v>116</v>
      </c>
      <c r="F4103" s="4" t="s">
        <v>117</v>
      </c>
      <c r="G4103" s="4" t="s">
        <v>25</v>
      </c>
      <c r="H4103" s="4" t="s">
        <v>21</v>
      </c>
      <c r="I4103" s="7">
        <v>44139</v>
      </c>
      <c r="J4103" s="8">
        <v>0.44495370370370368</v>
      </c>
      <c r="K4103" s="7">
        <v>44141</v>
      </c>
      <c r="L4103" s="8">
        <v>0.44495370370370368</v>
      </c>
      <c r="M4103">
        <v>898</v>
      </c>
      <c r="N4103">
        <v>3647.05</v>
      </c>
      <c r="O4103">
        <v>1859.9955</v>
      </c>
      <c r="P4103">
        <v>3275050.9</v>
      </c>
      <c r="Q4103">
        <v>1670275.959</v>
      </c>
      <c r="R4103">
        <v>1604774.9410000001</v>
      </c>
      <c r="S4103">
        <v>11</v>
      </c>
      <c r="T4103">
        <v>2020</v>
      </c>
    </row>
    <row r="4104" spans="1:20" x14ac:dyDescent="0.4">
      <c r="A4104" s="4" t="s">
        <v>50</v>
      </c>
      <c r="B4104" s="9" t="s">
        <v>71</v>
      </c>
      <c r="C4104" s="4" t="s">
        <v>45</v>
      </c>
      <c r="D4104" s="4" t="s">
        <v>48</v>
      </c>
      <c r="E4104" s="4" t="s">
        <v>121</v>
      </c>
      <c r="F4104" s="4" t="s">
        <v>122</v>
      </c>
      <c r="G4104" s="4" t="s">
        <v>25</v>
      </c>
      <c r="H4104" s="4" t="s">
        <v>33</v>
      </c>
      <c r="I4104" s="7">
        <v>43531</v>
      </c>
      <c r="J4104" s="8">
        <v>0.13172453703703704</v>
      </c>
      <c r="K4104" s="7">
        <v>43535</v>
      </c>
      <c r="L4104" s="8">
        <v>0.13172453703703704</v>
      </c>
      <c r="M4104">
        <v>362</v>
      </c>
      <c r="N4104">
        <v>8803.2800000000007</v>
      </c>
      <c r="O4104">
        <v>7394.7551999999996</v>
      </c>
      <c r="P4104">
        <v>3186787.36</v>
      </c>
      <c r="Q4104">
        <v>2676901.3824</v>
      </c>
      <c r="R4104">
        <v>509885.97759999998</v>
      </c>
      <c r="S4104">
        <v>3</v>
      </c>
      <c r="T4104">
        <v>2019</v>
      </c>
    </row>
    <row r="4105" spans="1:20" x14ac:dyDescent="0.4">
      <c r="A4105" s="4" t="s">
        <v>50</v>
      </c>
      <c r="B4105" s="9" t="s">
        <v>51</v>
      </c>
      <c r="C4105" s="4" t="s">
        <v>32</v>
      </c>
      <c r="D4105" s="4" t="s">
        <v>39</v>
      </c>
      <c r="E4105" s="4" t="s">
        <v>116</v>
      </c>
      <c r="F4105" s="4" t="s">
        <v>117</v>
      </c>
      <c r="G4105" s="4" t="s">
        <v>25</v>
      </c>
      <c r="H4105" s="4" t="s">
        <v>33</v>
      </c>
      <c r="I4105" s="7">
        <v>45000</v>
      </c>
      <c r="J4105" s="8">
        <v>0.23163194444444443</v>
      </c>
      <c r="K4105" s="7">
        <v>45003</v>
      </c>
      <c r="L4105" s="8">
        <v>0.23163194444444443</v>
      </c>
      <c r="M4105">
        <v>999</v>
      </c>
      <c r="N4105">
        <v>9808.32</v>
      </c>
      <c r="O4105">
        <v>5884.9919999999902</v>
      </c>
      <c r="P4105">
        <v>9798511.6799999997</v>
      </c>
      <c r="Q4105">
        <v>5879107.0079999901</v>
      </c>
      <c r="R4105">
        <v>3919404.6719999998</v>
      </c>
      <c r="S4105">
        <v>3</v>
      </c>
      <c r="T4105">
        <v>2023</v>
      </c>
    </row>
    <row r="4106" spans="1:20" x14ac:dyDescent="0.4">
      <c r="A4106" s="4" t="s">
        <v>60</v>
      </c>
      <c r="B4106" s="9" t="s">
        <v>77</v>
      </c>
      <c r="C4106" s="4" t="s">
        <v>41</v>
      </c>
      <c r="D4106" s="4" t="s">
        <v>76</v>
      </c>
      <c r="E4106" s="4" t="s">
        <v>127</v>
      </c>
      <c r="F4106" s="4" t="s">
        <v>128</v>
      </c>
      <c r="G4106" s="4" t="s">
        <v>25</v>
      </c>
      <c r="H4106" s="4" t="s">
        <v>49</v>
      </c>
      <c r="I4106" s="7">
        <v>42182</v>
      </c>
      <c r="J4106" s="8">
        <v>0.28822916666666665</v>
      </c>
      <c r="K4106" s="7">
        <v>42183</v>
      </c>
      <c r="L4106" s="8">
        <v>0.28822916666666665</v>
      </c>
      <c r="M4106">
        <v>236</v>
      </c>
      <c r="N4106">
        <v>3963.18</v>
      </c>
      <c r="O4106">
        <v>2972.3849999999902</v>
      </c>
      <c r="P4106">
        <v>935310.48</v>
      </c>
      <c r="Q4106">
        <v>701482.86</v>
      </c>
      <c r="R4106">
        <v>233827.62</v>
      </c>
      <c r="S4106">
        <v>6</v>
      </c>
      <c r="T4106">
        <v>2015</v>
      </c>
    </row>
    <row r="4107" spans="1:20" x14ac:dyDescent="0.4">
      <c r="A4107" s="4" t="s">
        <v>40</v>
      </c>
      <c r="B4107" s="9" t="s">
        <v>59</v>
      </c>
      <c r="C4107" s="4" t="s">
        <v>70</v>
      </c>
      <c r="D4107" s="4" t="s">
        <v>24</v>
      </c>
      <c r="E4107" s="4" t="s">
        <v>114</v>
      </c>
      <c r="F4107" s="4" t="s">
        <v>115</v>
      </c>
      <c r="G4107" s="4" t="s">
        <v>20</v>
      </c>
      <c r="H4107" s="4" t="s">
        <v>33</v>
      </c>
      <c r="I4107" s="7">
        <v>43169</v>
      </c>
      <c r="J4107" s="8">
        <v>0.37589120370370371</v>
      </c>
      <c r="K4107" s="7">
        <v>43177</v>
      </c>
      <c r="L4107" s="8">
        <v>0.37589120370370371</v>
      </c>
      <c r="M4107">
        <v>442</v>
      </c>
      <c r="N4107">
        <v>7766.7</v>
      </c>
      <c r="O4107">
        <v>4815.3540000000003</v>
      </c>
      <c r="P4107">
        <v>3432881.4</v>
      </c>
      <c r="Q4107">
        <v>2128386.4679999999</v>
      </c>
      <c r="R4107">
        <v>1304494.93199999</v>
      </c>
      <c r="S4107">
        <v>3</v>
      </c>
      <c r="T4107">
        <v>2018</v>
      </c>
    </row>
    <row r="4108" spans="1:20" x14ac:dyDescent="0.4">
      <c r="A4108" s="4" t="s">
        <v>60</v>
      </c>
      <c r="B4108" s="9" t="s">
        <v>65</v>
      </c>
      <c r="C4108" s="4" t="s">
        <v>64</v>
      </c>
      <c r="D4108" s="4" t="s">
        <v>73</v>
      </c>
      <c r="E4108" s="4" t="s">
        <v>125</v>
      </c>
      <c r="F4108" s="4" t="s">
        <v>126</v>
      </c>
      <c r="G4108" s="4" t="s">
        <v>20</v>
      </c>
      <c r="H4108" s="4" t="s">
        <v>49</v>
      </c>
      <c r="I4108" s="7">
        <v>45217</v>
      </c>
      <c r="J4108" s="8">
        <v>0.4622222222222222</v>
      </c>
      <c r="K4108" s="7">
        <v>45219</v>
      </c>
      <c r="L4108" s="8">
        <v>0.4622222222222222</v>
      </c>
      <c r="M4108">
        <v>578</v>
      </c>
      <c r="N4108">
        <v>1699.45</v>
      </c>
      <c r="O4108">
        <v>934.69749999999999</v>
      </c>
      <c r="P4108">
        <v>982282.1</v>
      </c>
      <c r="Q4108">
        <v>540255.15500000003</v>
      </c>
      <c r="R4108">
        <v>442026.94499999902</v>
      </c>
      <c r="S4108">
        <v>10</v>
      </c>
      <c r="T4108">
        <v>2023</v>
      </c>
    </row>
    <row r="4109" spans="1:20" x14ac:dyDescent="0.4">
      <c r="A4109" s="4" t="s">
        <v>50</v>
      </c>
      <c r="B4109" s="9" t="s">
        <v>56</v>
      </c>
      <c r="C4109" s="4" t="s">
        <v>18</v>
      </c>
      <c r="D4109" s="4" t="s">
        <v>85</v>
      </c>
      <c r="E4109" s="4" t="s">
        <v>131</v>
      </c>
      <c r="F4109" s="4" t="s">
        <v>132</v>
      </c>
      <c r="G4109" s="4" t="s">
        <v>20</v>
      </c>
      <c r="H4109" s="4" t="s">
        <v>33</v>
      </c>
      <c r="I4109" s="7">
        <v>42311</v>
      </c>
      <c r="J4109" s="8">
        <v>0.2361111111111111</v>
      </c>
      <c r="K4109" s="7">
        <v>42319</v>
      </c>
      <c r="L4109" s="8">
        <v>0.2361111111111111</v>
      </c>
      <c r="M4109">
        <v>263</v>
      </c>
      <c r="N4109">
        <v>3843.65</v>
      </c>
      <c r="O4109">
        <v>2306.19</v>
      </c>
      <c r="P4109">
        <v>1010879.95</v>
      </c>
      <c r="Q4109">
        <v>606527.97</v>
      </c>
      <c r="R4109">
        <v>404351.98</v>
      </c>
      <c r="S4109">
        <v>11</v>
      </c>
      <c r="T4109">
        <v>2015</v>
      </c>
    </row>
    <row r="4110" spans="1:20" x14ac:dyDescent="0.4">
      <c r="A4110" s="4" t="s">
        <v>50</v>
      </c>
      <c r="B4110" s="9" t="s">
        <v>74</v>
      </c>
      <c r="C4110" s="4" t="s">
        <v>23</v>
      </c>
      <c r="D4110" s="4" t="s">
        <v>80</v>
      </c>
      <c r="E4110" s="4" t="s">
        <v>129</v>
      </c>
      <c r="F4110" s="4" t="s">
        <v>130</v>
      </c>
      <c r="G4110" s="4" t="s">
        <v>20</v>
      </c>
      <c r="H4110" s="4" t="s">
        <v>26</v>
      </c>
      <c r="I4110" s="7">
        <v>44544</v>
      </c>
      <c r="J4110" s="8">
        <v>0.1504398148148148</v>
      </c>
      <c r="K4110" s="7">
        <v>44545</v>
      </c>
      <c r="L4110" s="8">
        <v>0.1504398148148148</v>
      </c>
      <c r="M4110">
        <v>51</v>
      </c>
      <c r="N4110">
        <v>7054.77</v>
      </c>
      <c r="O4110">
        <v>4867.7912999999999</v>
      </c>
      <c r="P4110">
        <v>359793.27</v>
      </c>
      <c r="Q4110">
        <v>248257.356299999</v>
      </c>
      <c r="R4110">
        <v>111535.9137</v>
      </c>
      <c r="S4110">
        <v>12</v>
      </c>
      <c r="T4110">
        <v>2021</v>
      </c>
    </row>
    <row r="4111" spans="1:20" x14ac:dyDescent="0.4">
      <c r="A4111" s="4" t="s">
        <v>30</v>
      </c>
      <c r="B4111" s="9" t="s">
        <v>93</v>
      </c>
      <c r="C4111" s="4" t="s">
        <v>32</v>
      </c>
      <c r="D4111" s="4" t="s">
        <v>19</v>
      </c>
      <c r="E4111" s="4" t="s">
        <v>112</v>
      </c>
      <c r="F4111" s="4" t="s">
        <v>113</v>
      </c>
      <c r="G4111" s="4" t="s">
        <v>20</v>
      </c>
      <c r="H4111" s="4" t="s">
        <v>49</v>
      </c>
      <c r="I4111" s="7">
        <v>44463</v>
      </c>
      <c r="J4111" s="8">
        <v>0.50785879629629627</v>
      </c>
      <c r="K4111" s="7">
        <v>44469</v>
      </c>
      <c r="L4111" s="8">
        <v>0.50785879629629627</v>
      </c>
      <c r="M4111">
        <v>351</v>
      </c>
      <c r="N4111">
        <v>2079.0300000000002</v>
      </c>
      <c r="O4111">
        <v>1808.7561000000001</v>
      </c>
      <c r="P4111">
        <v>729739.53</v>
      </c>
      <c r="Q4111">
        <v>634873.39110000001</v>
      </c>
      <c r="R4111">
        <v>94866.138900000005</v>
      </c>
      <c r="S4111">
        <v>9</v>
      </c>
      <c r="T4111">
        <v>2021</v>
      </c>
    </row>
    <row r="4112" spans="1:20" x14ac:dyDescent="0.4">
      <c r="A4112" s="4" t="s">
        <v>40</v>
      </c>
      <c r="B4112" s="9" t="s">
        <v>75</v>
      </c>
      <c r="C4112" s="4" t="s">
        <v>29</v>
      </c>
      <c r="D4112" s="4" t="s">
        <v>39</v>
      </c>
      <c r="E4112" s="4" t="s">
        <v>116</v>
      </c>
      <c r="F4112" s="4" t="s">
        <v>117</v>
      </c>
      <c r="G4112" s="4" t="s">
        <v>25</v>
      </c>
      <c r="H4112" s="4" t="s">
        <v>21</v>
      </c>
      <c r="I4112" s="7">
        <v>42428</v>
      </c>
      <c r="J4112" s="8">
        <v>0.48350694444444442</v>
      </c>
      <c r="K4112" s="7">
        <v>42432</v>
      </c>
      <c r="L4112" s="8">
        <v>0.48350694444444442</v>
      </c>
      <c r="M4112">
        <v>417</v>
      </c>
      <c r="N4112">
        <v>3204.76</v>
      </c>
      <c r="O4112">
        <v>2115.1415999999999</v>
      </c>
      <c r="P4112">
        <v>1336384.92</v>
      </c>
      <c r="Q4112">
        <v>882014.04720000003</v>
      </c>
      <c r="R4112">
        <v>454370.87280000001</v>
      </c>
      <c r="S4112">
        <v>2</v>
      </c>
      <c r="T4112">
        <v>2016</v>
      </c>
    </row>
    <row r="4113" spans="1:20" x14ac:dyDescent="0.4">
      <c r="A4113" s="4" t="s">
        <v>50</v>
      </c>
      <c r="B4113" s="9" t="s">
        <v>22</v>
      </c>
      <c r="C4113" s="4" t="s">
        <v>45</v>
      </c>
      <c r="D4113" s="4" t="s">
        <v>39</v>
      </c>
      <c r="E4113" s="4" t="s">
        <v>116</v>
      </c>
      <c r="F4113" s="4" t="s">
        <v>117</v>
      </c>
      <c r="G4113" s="4" t="s">
        <v>25</v>
      </c>
      <c r="H4113" s="4" t="s">
        <v>33</v>
      </c>
      <c r="I4113" s="7">
        <v>42543</v>
      </c>
      <c r="J4113" s="8">
        <v>0.45142361111111112</v>
      </c>
      <c r="K4113" s="7">
        <v>42546</v>
      </c>
      <c r="L4113" s="8">
        <v>0.45142361111111112</v>
      </c>
      <c r="M4113">
        <v>843</v>
      </c>
      <c r="N4113">
        <v>5642.64</v>
      </c>
      <c r="O4113">
        <v>2934.1727999999998</v>
      </c>
      <c r="P4113">
        <v>4756745.5199999996</v>
      </c>
      <c r="Q4113">
        <v>2473507.6704000002</v>
      </c>
      <c r="R4113">
        <v>2283237.8495999998</v>
      </c>
      <c r="S4113">
        <v>6</v>
      </c>
      <c r="T4113">
        <v>2016</v>
      </c>
    </row>
    <row r="4114" spans="1:20" x14ac:dyDescent="0.4">
      <c r="A4114" s="4" t="s">
        <v>30</v>
      </c>
      <c r="B4114" s="9" t="s">
        <v>31</v>
      </c>
      <c r="C4114" s="4" t="s">
        <v>63</v>
      </c>
      <c r="D4114" s="4" t="s">
        <v>85</v>
      </c>
      <c r="E4114" s="4" t="s">
        <v>131</v>
      </c>
      <c r="F4114" s="4" t="s">
        <v>132</v>
      </c>
      <c r="G4114" s="4" t="s">
        <v>20</v>
      </c>
      <c r="H4114" s="4" t="s">
        <v>26</v>
      </c>
      <c r="I4114" s="7">
        <v>44343</v>
      </c>
      <c r="J4114" s="8">
        <v>0.33814814814814814</v>
      </c>
      <c r="K4114" s="7">
        <v>44344</v>
      </c>
      <c r="L4114" s="8">
        <v>0.33814814814814814</v>
      </c>
      <c r="M4114">
        <v>744</v>
      </c>
      <c r="N4114">
        <v>6915.2</v>
      </c>
      <c r="O4114">
        <v>3526.752</v>
      </c>
      <c r="P4114">
        <v>5144908.8</v>
      </c>
      <c r="Q4114">
        <v>2623903.4879999999</v>
      </c>
      <c r="R4114">
        <v>2521005.3119999999</v>
      </c>
      <c r="S4114">
        <v>5</v>
      </c>
      <c r="T4114">
        <v>2021</v>
      </c>
    </row>
    <row r="4115" spans="1:20" x14ac:dyDescent="0.4">
      <c r="A4115" s="4" t="s">
        <v>40</v>
      </c>
      <c r="B4115" s="9" t="s">
        <v>75</v>
      </c>
      <c r="C4115" s="4" t="s">
        <v>72</v>
      </c>
      <c r="D4115" s="4" t="s">
        <v>48</v>
      </c>
      <c r="E4115" s="4" t="s">
        <v>121</v>
      </c>
      <c r="F4115" s="4" t="s">
        <v>122</v>
      </c>
      <c r="G4115" s="4" t="s">
        <v>25</v>
      </c>
      <c r="H4115" s="4" t="s">
        <v>26</v>
      </c>
      <c r="I4115" s="7">
        <v>44536</v>
      </c>
      <c r="J4115" s="8">
        <v>0.3923611111111111</v>
      </c>
      <c r="K4115" s="7">
        <v>44537</v>
      </c>
      <c r="L4115" s="8">
        <v>0.3923611111111111</v>
      </c>
      <c r="M4115">
        <v>872</v>
      </c>
      <c r="N4115">
        <v>3575.22</v>
      </c>
      <c r="O4115">
        <v>2073.6275999999998</v>
      </c>
      <c r="P4115">
        <v>3117591.84</v>
      </c>
      <c r="Q4115">
        <v>1808203.2671999999</v>
      </c>
      <c r="R4115">
        <v>1309388.5728</v>
      </c>
      <c r="S4115">
        <v>12</v>
      </c>
      <c r="T4115">
        <v>2021</v>
      </c>
    </row>
    <row r="4116" spans="1:20" x14ac:dyDescent="0.4">
      <c r="A4116" s="4" t="s">
        <v>43</v>
      </c>
      <c r="B4116" s="9" t="s">
        <v>69</v>
      </c>
      <c r="C4116" s="4" t="s">
        <v>70</v>
      </c>
      <c r="D4116" s="4" t="s">
        <v>58</v>
      </c>
      <c r="E4116" s="4" t="s">
        <v>123</v>
      </c>
      <c r="F4116" s="4" t="s">
        <v>124</v>
      </c>
      <c r="G4116" s="4" t="s">
        <v>25</v>
      </c>
      <c r="H4116" s="4" t="s">
        <v>49</v>
      </c>
      <c r="I4116" s="7">
        <v>42144</v>
      </c>
      <c r="J4116" s="8">
        <v>0.43626157407407407</v>
      </c>
      <c r="K4116" s="7">
        <v>42151</v>
      </c>
      <c r="L4116" s="8">
        <v>0.43626157407407407</v>
      </c>
      <c r="M4116">
        <v>13</v>
      </c>
      <c r="N4116">
        <v>3774.27</v>
      </c>
      <c r="O4116">
        <v>1962.6204</v>
      </c>
      <c r="P4116">
        <v>49065.51</v>
      </c>
      <c r="Q4116">
        <v>25514.065200000001</v>
      </c>
      <c r="R4116">
        <v>23551.444800000001</v>
      </c>
      <c r="S4116">
        <v>5</v>
      </c>
      <c r="T4116">
        <v>2015</v>
      </c>
    </row>
    <row r="4117" spans="1:20" x14ac:dyDescent="0.4">
      <c r="A4117" s="4" t="s">
        <v>30</v>
      </c>
      <c r="B4117" s="9" t="s">
        <v>82</v>
      </c>
      <c r="C4117" s="4" t="s">
        <v>70</v>
      </c>
      <c r="D4117" s="4" t="s">
        <v>73</v>
      </c>
      <c r="E4117" s="4" t="s">
        <v>125</v>
      </c>
      <c r="F4117" s="4" t="s">
        <v>126</v>
      </c>
      <c r="G4117" s="4" t="s">
        <v>25</v>
      </c>
      <c r="H4117" s="4" t="s">
        <v>49</v>
      </c>
      <c r="I4117" s="7">
        <v>43142</v>
      </c>
      <c r="J4117" s="8">
        <v>0.2313425925925926</v>
      </c>
      <c r="K4117" s="7">
        <v>43148</v>
      </c>
      <c r="L4117" s="8">
        <v>0.2313425925925926</v>
      </c>
      <c r="M4117">
        <v>394</v>
      </c>
      <c r="N4117">
        <v>1107.58</v>
      </c>
      <c r="O4117">
        <v>719.92700000000002</v>
      </c>
      <c r="P4117">
        <v>436386.51999999897</v>
      </c>
      <c r="Q4117">
        <v>283651.23800000001</v>
      </c>
      <c r="R4117">
        <v>152735.28199999899</v>
      </c>
      <c r="S4117">
        <v>2</v>
      </c>
      <c r="T4117">
        <v>2018</v>
      </c>
    </row>
    <row r="4118" spans="1:20" x14ac:dyDescent="0.4">
      <c r="A4118" s="4" t="s">
        <v>30</v>
      </c>
      <c r="B4118" s="9" t="s">
        <v>84</v>
      </c>
      <c r="C4118" s="4" t="s">
        <v>32</v>
      </c>
      <c r="D4118" s="4" t="s">
        <v>39</v>
      </c>
      <c r="E4118" s="4" t="s">
        <v>116</v>
      </c>
      <c r="F4118" s="4" t="s">
        <v>117</v>
      </c>
      <c r="G4118" s="4" t="s">
        <v>25</v>
      </c>
      <c r="H4118" s="4" t="s">
        <v>49</v>
      </c>
      <c r="I4118" s="7">
        <v>42896</v>
      </c>
      <c r="J4118" s="8">
        <v>5.0405092592592592E-2</v>
      </c>
      <c r="K4118" s="7">
        <v>42899</v>
      </c>
      <c r="L4118" s="8">
        <v>5.0405092592592592E-2</v>
      </c>
      <c r="M4118">
        <v>881</v>
      </c>
      <c r="N4118">
        <v>9840.7800000000007</v>
      </c>
      <c r="O4118">
        <v>6396.5069999999996</v>
      </c>
      <c r="P4118">
        <v>8669727.1799999997</v>
      </c>
      <c r="Q4118">
        <v>5635322.6670000004</v>
      </c>
      <c r="R4118">
        <v>3034404.51299999</v>
      </c>
      <c r="S4118">
        <v>6</v>
      </c>
      <c r="T4118">
        <v>2017</v>
      </c>
    </row>
    <row r="4119" spans="1:20" x14ac:dyDescent="0.4">
      <c r="A4119" s="4" t="s">
        <v>34</v>
      </c>
      <c r="B4119" s="9" t="s">
        <v>88</v>
      </c>
      <c r="C4119" s="4" t="s">
        <v>45</v>
      </c>
      <c r="D4119" s="4" t="s">
        <v>46</v>
      </c>
      <c r="E4119" s="4" t="s">
        <v>120</v>
      </c>
      <c r="F4119" s="4" t="s">
        <v>121</v>
      </c>
      <c r="G4119" s="4" t="s">
        <v>25</v>
      </c>
      <c r="H4119" s="4" t="s">
        <v>21</v>
      </c>
      <c r="I4119" s="7">
        <v>45233</v>
      </c>
      <c r="J4119" s="8">
        <v>0.30306712962962962</v>
      </c>
      <c r="K4119" s="7">
        <v>45235</v>
      </c>
      <c r="L4119" s="8">
        <v>0.30306712962962962</v>
      </c>
      <c r="M4119">
        <v>827</v>
      </c>
      <c r="N4119">
        <v>6126.24</v>
      </c>
      <c r="O4119">
        <v>5452.3535999999904</v>
      </c>
      <c r="P4119">
        <v>5066400.4799999902</v>
      </c>
      <c r="Q4119">
        <v>4509096.4271999998</v>
      </c>
      <c r="R4119">
        <v>557304.05279999902</v>
      </c>
      <c r="S4119">
        <v>11</v>
      </c>
      <c r="T4119">
        <v>2023</v>
      </c>
    </row>
    <row r="4120" spans="1:20" x14ac:dyDescent="0.4">
      <c r="A4120" s="4" t="s">
        <v>30</v>
      </c>
      <c r="B4120" s="9" t="s">
        <v>62</v>
      </c>
      <c r="C4120" s="4" t="s">
        <v>36</v>
      </c>
      <c r="D4120" s="4" t="s">
        <v>76</v>
      </c>
      <c r="E4120" s="4" t="s">
        <v>127</v>
      </c>
      <c r="F4120" s="4" t="s">
        <v>128</v>
      </c>
      <c r="G4120" s="4" t="s">
        <v>25</v>
      </c>
      <c r="H4120" s="4" t="s">
        <v>21</v>
      </c>
      <c r="I4120" s="7">
        <v>42282</v>
      </c>
      <c r="J4120" s="8">
        <v>0.46064814814814814</v>
      </c>
      <c r="K4120" s="7">
        <v>42285</v>
      </c>
      <c r="L4120" s="8">
        <v>0.46064814814814814</v>
      </c>
      <c r="M4120">
        <v>806</v>
      </c>
      <c r="N4120">
        <v>5307.97</v>
      </c>
      <c r="O4120">
        <v>3290.9414000000002</v>
      </c>
      <c r="P4120">
        <v>4278223.82</v>
      </c>
      <c r="Q4120">
        <v>2652498.7683999999</v>
      </c>
      <c r="R4120">
        <v>1625725.0515999999</v>
      </c>
      <c r="S4120">
        <v>10</v>
      </c>
      <c r="T4120">
        <v>2015</v>
      </c>
    </row>
    <row r="4121" spans="1:20" x14ac:dyDescent="0.4">
      <c r="A4121" s="4" t="s">
        <v>43</v>
      </c>
      <c r="B4121" s="9" t="s">
        <v>69</v>
      </c>
      <c r="C4121" s="4" t="s">
        <v>70</v>
      </c>
      <c r="D4121" s="4" t="s">
        <v>42</v>
      </c>
      <c r="E4121" s="4" t="s">
        <v>118</v>
      </c>
      <c r="F4121" s="4" t="s">
        <v>119</v>
      </c>
      <c r="G4121" s="4" t="s">
        <v>20</v>
      </c>
      <c r="H4121" s="4" t="s">
        <v>21</v>
      </c>
      <c r="I4121" s="7">
        <v>43588</v>
      </c>
      <c r="J4121" s="8">
        <v>0.27717592592592594</v>
      </c>
      <c r="K4121" s="7">
        <v>43596</v>
      </c>
      <c r="L4121" s="8">
        <v>0.27717592592592594</v>
      </c>
      <c r="M4121">
        <v>532</v>
      </c>
      <c r="N4121">
        <v>2121.42</v>
      </c>
      <c r="O4121">
        <v>1569.8507999999999</v>
      </c>
      <c r="P4121">
        <v>1128595.44</v>
      </c>
      <c r="Q4121">
        <v>835160.62559999898</v>
      </c>
      <c r="R4121">
        <v>293434.81439999997</v>
      </c>
      <c r="S4121">
        <v>5</v>
      </c>
      <c r="T4121">
        <v>2019</v>
      </c>
    </row>
    <row r="4122" spans="1:20" x14ac:dyDescent="0.4">
      <c r="A4122" s="4" t="s">
        <v>30</v>
      </c>
      <c r="B4122" s="9" t="s">
        <v>62</v>
      </c>
      <c r="C4122" s="4" t="s">
        <v>36</v>
      </c>
      <c r="D4122" s="4" t="s">
        <v>76</v>
      </c>
      <c r="E4122" s="4" t="s">
        <v>127</v>
      </c>
      <c r="F4122" s="4" t="s">
        <v>128</v>
      </c>
      <c r="G4122" s="4" t="s">
        <v>25</v>
      </c>
      <c r="H4122" s="4" t="s">
        <v>33</v>
      </c>
      <c r="I4122" s="7">
        <v>43337</v>
      </c>
      <c r="J4122" s="8">
        <v>0.50633101851851847</v>
      </c>
      <c r="K4122" s="7">
        <v>43344</v>
      </c>
      <c r="L4122" s="8">
        <v>0.50633101851851847</v>
      </c>
      <c r="M4122">
        <v>213</v>
      </c>
      <c r="N4122">
        <v>4885.42</v>
      </c>
      <c r="O4122">
        <v>4054.8986</v>
      </c>
      <c r="P4122">
        <v>1040594.46</v>
      </c>
      <c r="Q4122">
        <v>863693.40179999999</v>
      </c>
      <c r="R4122">
        <v>176901.05819999901</v>
      </c>
      <c r="S4122">
        <v>8</v>
      </c>
      <c r="T4122">
        <v>2018</v>
      </c>
    </row>
    <row r="4123" spans="1:20" x14ac:dyDescent="0.4">
      <c r="A4123" s="4" t="s">
        <v>40</v>
      </c>
      <c r="B4123" s="9" t="s">
        <v>75</v>
      </c>
      <c r="C4123" s="4" t="s">
        <v>29</v>
      </c>
      <c r="D4123" s="4" t="s">
        <v>73</v>
      </c>
      <c r="E4123" s="4" t="s">
        <v>125</v>
      </c>
      <c r="F4123" s="4" t="s">
        <v>126</v>
      </c>
      <c r="G4123" s="4" t="s">
        <v>25</v>
      </c>
      <c r="H4123" s="4" t="s">
        <v>21</v>
      </c>
      <c r="I4123" s="7">
        <v>43170</v>
      </c>
      <c r="J4123" s="8">
        <v>0.4190625</v>
      </c>
      <c r="K4123" s="7">
        <v>43177</v>
      </c>
      <c r="L4123" s="8">
        <v>0.4190625</v>
      </c>
      <c r="M4123">
        <v>270</v>
      </c>
      <c r="N4123">
        <v>4478.6400000000003</v>
      </c>
      <c r="O4123">
        <v>3179.8344000000002</v>
      </c>
      <c r="P4123">
        <v>1209232.8</v>
      </c>
      <c r="Q4123">
        <v>858555.28799999994</v>
      </c>
      <c r="R4123">
        <v>350677.51199999999</v>
      </c>
      <c r="S4123">
        <v>3</v>
      </c>
      <c r="T4123">
        <v>2018</v>
      </c>
    </row>
    <row r="4124" spans="1:20" x14ac:dyDescent="0.4">
      <c r="A4124" s="4" t="s">
        <v>40</v>
      </c>
      <c r="B4124" s="9" t="s">
        <v>59</v>
      </c>
      <c r="C4124" s="4" t="s">
        <v>63</v>
      </c>
      <c r="D4124" s="4" t="s">
        <v>46</v>
      </c>
      <c r="E4124" s="4" t="s">
        <v>120</v>
      </c>
      <c r="F4124" s="4" t="s">
        <v>121</v>
      </c>
      <c r="G4124" s="4" t="s">
        <v>20</v>
      </c>
      <c r="H4124" s="4" t="s">
        <v>49</v>
      </c>
      <c r="I4124" s="7">
        <v>44215</v>
      </c>
      <c r="J4124" s="8">
        <v>0.24083333333333334</v>
      </c>
      <c r="K4124" s="7">
        <v>44220</v>
      </c>
      <c r="L4124" s="8">
        <v>0.24083333333333334</v>
      </c>
      <c r="M4124">
        <v>984</v>
      </c>
      <c r="N4124">
        <v>2593</v>
      </c>
      <c r="O4124">
        <v>2022.54</v>
      </c>
      <c r="P4124">
        <v>2551512</v>
      </c>
      <c r="Q4124">
        <v>1990179.3599999901</v>
      </c>
      <c r="R4124">
        <v>561332.64</v>
      </c>
      <c r="S4124">
        <v>1</v>
      </c>
      <c r="T4124">
        <v>2021</v>
      </c>
    </row>
    <row r="4125" spans="1:20" x14ac:dyDescent="0.4">
      <c r="A4125" s="4" t="s">
        <v>43</v>
      </c>
      <c r="B4125" s="9" t="s">
        <v>90</v>
      </c>
      <c r="C4125" s="4" t="s">
        <v>32</v>
      </c>
      <c r="D4125" s="4" t="s">
        <v>76</v>
      </c>
      <c r="E4125" s="4" t="s">
        <v>127</v>
      </c>
      <c r="F4125" s="4" t="s">
        <v>128</v>
      </c>
      <c r="G4125" s="4" t="s">
        <v>20</v>
      </c>
      <c r="H4125" s="4" t="s">
        <v>26</v>
      </c>
      <c r="I4125" s="7">
        <v>43294</v>
      </c>
      <c r="J4125" s="8">
        <v>0.24034722222222221</v>
      </c>
      <c r="K4125" s="7">
        <v>43297</v>
      </c>
      <c r="L4125" s="8">
        <v>0.24034722222222221</v>
      </c>
      <c r="M4125">
        <v>40</v>
      </c>
      <c r="N4125">
        <v>4468.28</v>
      </c>
      <c r="O4125">
        <v>3976.7691999999902</v>
      </c>
      <c r="P4125">
        <v>178731.19999999899</v>
      </c>
      <c r="Q4125">
        <v>159070.76799999899</v>
      </c>
      <c r="R4125">
        <v>19660.432000000001</v>
      </c>
      <c r="S4125">
        <v>7</v>
      </c>
      <c r="T4125">
        <v>2018</v>
      </c>
    </row>
    <row r="4126" spans="1:20" x14ac:dyDescent="0.4">
      <c r="A4126" s="4" t="s">
        <v>43</v>
      </c>
      <c r="B4126" s="9" t="s">
        <v>69</v>
      </c>
      <c r="C4126" s="4" t="s">
        <v>45</v>
      </c>
      <c r="D4126" s="4" t="s">
        <v>42</v>
      </c>
      <c r="E4126" s="4" t="s">
        <v>118</v>
      </c>
      <c r="F4126" s="4" t="s">
        <v>119</v>
      </c>
      <c r="G4126" s="4" t="s">
        <v>20</v>
      </c>
      <c r="H4126" s="4" t="s">
        <v>26</v>
      </c>
      <c r="I4126" s="7">
        <v>42881</v>
      </c>
      <c r="J4126" s="8">
        <v>0.11484953703703704</v>
      </c>
      <c r="K4126" s="7">
        <v>42882</v>
      </c>
      <c r="L4126" s="8">
        <v>0.11484953703703704</v>
      </c>
      <c r="M4126">
        <v>647</v>
      </c>
      <c r="N4126">
        <v>2043.27</v>
      </c>
      <c r="O4126">
        <v>1287.2601</v>
      </c>
      <c r="P4126">
        <v>1321995.69</v>
      </c>
      <c r="Q4126">
        <v>832857.28469999996</v>
      </c>
      <c r="R4126">
        <v>489138.40529999998</v>
      </c>
      <c r="S4126">
        <v>5</v>
      </c>
      <c r="T4126">
        <v>2017</v>
      </c>
    </row>
    <row r="4127" spans="1:20" x14ac:dyDescent="0.4">
      <c r="A4127" s="4" t="s">
        <v>40</v>
      </c>
      <c r="B4127" s="9" t="s">
        <v>59</v>
      </c>
      <c r="C4127" s="4" t="s">
        <v>45</v>
      </c>
      <c r="D4127" s="4" t="s">
        <v>19</v>
      </c>
      <c r="E4127" s="4" t="s">
        <v>112</v>
      </c>
      <c r="F4127" s="4" t="s">
        <v>113</v>
      </c>
      <c r="G4127" s="4" t="s">
        <v>25</v>
      </c>
      <c r="H4127" s="4" t="s">
        <v>49</v>
      </c>
      <c r="I4127" s="7">
        <v>42226</v>
      </c>
      <c r="J4127" s="8">
        <v>6.2881944444444449E-2</v>
      </c>
      <c r="K4127" s="7">
        <v>42227</v>
      </c>
      <c r="L4127" s="8">
        <v>6.2881944444444449E-2</v>
      </c>
      <c r="M4127">
        <v>965</v>
      </c>
      <c r="N4127">
        <v>7105.15</v>
      </c>
      <c r="O4127">
        <v>3765.7294999999999</v>
      </c>
      <c r="P4127">
        <v>6856469.75</v>
      </c>
      <c r="Q4127">
        <v>3633928.9674999998</v>
      </c>
      <c r="R4127">
        <v>3222540.7825000002</v>
      </c>
      <c r="S4127">
        <v>8</v>
      </c>
      <c r="T4127">
        <v>2015</v>
      </c>
    </row>
    <row r="4128" spans="1:20" x14ac:dyDescent="0.4">
      <c r="A4128" s="4" t="s">
        <v>30</v>
      </c>
      <c r="B4128" s="9" t="s">
        <v>82</v>
      </c>
      <c r="C4128" s="4" t="s">
        <v>29</v>
      </c>
      <c r="D4128" s="4" t="s">
        <v>24</v>
      </c>
      <c r="E4128" s="4" t="s">
        <v>114</v>
      </c>
      <c r="F4128" s="4" t="s">
        <v>115</v>
      </c>
      <c r="G4128" s="4" t="s">
        <v>20</v>
      </c>
      <c r="H4128" s="4" t="s">
        <v>21</v>
      </c>
      <c r="I4128" s="7">
        <v>43728</v>
      </c>
      <c r="J4128" s="8">
        <v>0.30688657407407405</v>
      </c>
      <c r="K4128" s="7">
        <v>43734</v>
      </c>
      <c r="L4128" s="8">
        <v>0.30688657407407405</v>
      </c>
      <c r="M4128">
        <v>774</v>
      </c>
      <c r="N4128">
        <v>9088.76</v>
      </c>
      <c r="O4128">
        <v>6089.4691999999995</v>
      </c>
      <c r="P4128">
        <v>7034700.2400000002</v>
      </c>
      <c r="Q4128">
        <v>4713249.1607999997</v>
      </c>
      <c r="R4128">
        <v>2321451.0791999898</v>
      </c>
      <c r="S4128">
        <v>9</v>
      </c>
      <c r="T4128">
        <v>2019</v>
      </c>
    </row>
    <row r="4129" spans="1:20" x14ac:dyDescent="0.4">
      <c r="A4129" s="4" t="s">
        <v>40</v>
      </c>
      <c r="B4129" s="9" t="s">
        <v>75</v>
      </c>
      <c r="C4129" s="4" t="s">
        <v>29</v>
      </c>
      <c r="D4129" s="4" t="s">
        <v>19</v>
      </c>
      <c r="E4129" s="4" t="s">
        <v>112</v>
      </c>
      <c r="F4129" s="4" t="s">
        <v>113</v>
      </c>
      <c r="G4129" s="4" t="s">
        <v>25</v>
      </c>
      <c r="H4129" s="4" t="s">
        <v>21</v>
      </c>
      <c r="I4129" s="7">
        <v>44811</v>
      </c>
      <c r="J4129" s="8">
        <v>0.3832638888888889</v>
      </c>
      <c r="K4129" s="7">
        <v>44815</v>
      </c>
      <c r="L4129" s="8">
        <v>0.3832638888888889</v>
      </c>
      <c r="M4129">
        <v>936</v>
      </c>
      <c r="N4129">
        <v>35.86</v>
      </c>
      <c r="O4129">
        <v>25.819199999999999</v>
      </c>
      <c r="P4129">
        <v>33564.959999999999</v>
      </c>
      <c r="Q4129">
        <v>24166.771199999999</v>
      </c>
      <c r="R4129">
        <v>9398.1887999999999</v>
      </c>
      <c r="S4129">
        <v>9</v>
      </c>
      <c r="T4129">
        <v>2022</v>
      </c>
    </row>
    <row r="4130" spans="1:20" x14ac:dyDescent="0.4">
      <c r="A4130" s="4" t="s">
        <v>40</v>
      </c>
      <c r="B4130" s="9" t="s">
        <v>59</v>
      </c>
      <c r="C4130" s="4" t="s">
        <v>41</v>
      </c>
      <c r="D4130" s="4" t="s">
        <v>24</v>
      </c>
      <c r="E4130" s="4" t="s">
        <v>114</v>
      </c>
      <c r="F4130" s="4" t="s">
        <v>115</v>
      </c>
      <c r="G4130" s="4" t="s">
        <v>20</v>
      </c>
      <c r="H4130" s="4" t="s">
        <v>49</v>
      </c>
      <c r="I4130" s="7">
        <v>44572</v>
      </c>
      <c r="J4130" s="8">
        <v>0.35011574074074076</v>
      </c>
      <c r="K4130" s="7">
        <v>44579</v>
      </c>
      <c r="L4130" s="8">
        <v>0.35011574074074076</v>
      </c>
      <c r="M4130">
        <v>181</v>
      </c>
      <c r="N4130">
        <v>5567</v>
      </c>
      <c r="O4130">
        <v>4063.91</v>
      </c>
      <c r="P4130">
        <v>1007627</v>
      </c>
      <c r="Q4130">
        <v>735567.71</v>
      </c>
      <c r="R4130">
        <v>272059.28999999998</v>
      </c>
      <c r="S4130">
        <v>1</v>
      </c>
      <c r="T4130">
        <v>2022</v>
      </c>
    </row>
    <row r="4131" spans="1:20" x14ac:dyDescent="0.4">
      <c r="A4131" s="4" t="s">
        <v>50</v>
      </c>
      <c r="B4131" s="9" t="s">
        <v>56</v>
      </c>
      <c r="C4131" s="4" t="s">
        <v>72</v>
      </c>
      <c r="D4131" s="4" t="s">
        <v>58</v>
      </c>
      <c r="E4131" s="4" t="s">
        <v>123</v>
      </c>
      <c r="F4131" s="4" t="s">
        <v>124</v>
      </c>
      <c r="G4131" s="4" t="s">
        <v>25</v>
      </c>
      <c r="H4131" s="4" t="s">
        <v>26</v>
      </c>
      <c r="I4131" s="7">
        <v>44317</v>
      </c>
      <c r="J4131" s="8">
        <v>0.2900462962962963</v>
      </c>
      <c r="K4131" s="7">
        <v>44318</v>
      </c>
      <c r="L4131" s="8">
        <v>0.2900462962962963</v>
      </c>
      <c r="M4131">
        <v>739</v>
      </c>
      <c r="N4131">
        <v>7325.87</v>
      </c>
      <c r="O4131">
        <v>5860.6959999999999</v>
      </c>
      <c r="P4131">
        <v>5413817.9299999997</v>
      </c>
      <c r="Q4131">
        <v>4331054.3439999996</v>
      </c>
      <c r="R4131">
        <v>1082763.5859999999</v>
      </c>
      <c r="S4131">
        <v>5</v>
      </c>
      <c r="T4131">
        <v>2021</v>
      </c>
    </row>
    <row r="4132" spans="1:20" x14ac:dyDescent="0.4">
      <c r="A4132" s="4" t="s">
        <v>60</v>
      </c>
      <c r="B4132" s="9" t="s">
        <v>61</v>
      </c>
      <c r="C4132" s="4" t="s">
        <v>23</v>
      </c>
      <c r="D4132" s="4" t="s">
        <v>58</v>
      </c>
      <c r="E4132" s="4" t="s">
        <v>123</v>
      </c>
      <c r="F4132" s="4" t="s">
        <v>124</v>
      </c>
      <c r="G4132" s="4" t="s">
        <v>25</v>
      </c>
      <c r="H4132" s="4" t="s">
        <v>33</v>
      </c>
      <c r="I4132" s="7">
        <v>44189</v>
      </c>
      <c r="J4132" s="8">
        <v>7.1446759259259265E-2</v>
      </c>
      <c r="K4132" s="7">
        <v>44195</v>
      </c>
      <c r="L4132" s="8">
        <v>7.1446759259259265E-2</v>
      </c>
      <c r="M4132">
        <v>265</v>
      </c>
      <c r="N4132">
        <v>9072.89</v>
      </c>
      <c r="O4132">
        <v>7802.6853999999903</v>
      </c>
      <c r="P4132">
        <v>2404315.8499999898</v>
      </c>
      <c r="Q4132">
        <v>2067711.63099999</v>
      </c>
      <c r="R4132">
        <v>336604.21899999899</v>
      </c>
      <c r="S4132">
        <v>12</v>
      </c>
      <c r="T4132">
        <v>2020</v>
      </c>
    </row>
    <row r="4133" spans="1:20" x14ac:dyDescent="0.4">
      <c r="A4133" s="4" t="s">
        <v>40</v>
      </c>
      <c r="B4133" s="9" t="s">
        <v>59</v>
      </c>
      <c r="C4133" s="4" t="s">
        <v>23</v>
      </c>
      <c r="D4133" s="4" t="s">
        <v>48</v>
      </c>
      <c r="E4133" s="4" t="s">
        <v>121</v>
      </c>
      <c r="F4133" s="4" t="s">
        <v>122</v>
      </c>
      <c r="G4133" s="4" t="s">
        <v>20</v>
      </c>
      <c r="H4133" s="4" t="s">
        <v>26</v>
      </c>
      <c r="I4133" s="7">
        <v>43465</v>
      </c>
      <c r="J4133" s="8">
        <v>0.1373263888888889</v>
      </c>
      <c r="K4133" s="7">
        <v>43472</v>
      </c>
      <c r="L4133" s="8">
        <v>0.1373263888888889</v>
      </c>
      <c r="M4133">
        <v>106</v>
      </c>
      <c r="N4133">
        <v>3590.62</v>
      </c>
      <c r="O4133">
        <v>2513.4339999999902</v>
      </c>
      <c r="P4133">
        <v>380605.72</v>
      </c>
      <c r="Q4133">
        <v>266424.00399999903</v>
      </c>
      <c r="R4133">
        <v>114181.716</v>
      </c>
      <c r="S4133">
        <v>12</v>
      </c>
      <c r="T4133">
        <v>2018</v>
      </c>
    </row>
    <row r="4134" spans="1:20" x14ac:dyDescent="0.4">
      <c r="A4134" s="4" t="s">
        <v>50</v>
      </c>
      <c r="B4134" s="9" t="s">
        <v>55</v>
      </c>
      <c r="C4134" s="4" t="s">
        <v>18</v>
      </c>
      <c r="D4134" s="4" t="s">
        <v>58</v>
      </c>
      <c r="E4134" s="4" t="s">
        <v>123</v>
      </c>
      <c r="F4134" s="4" t="s">
        <v>124</v>
      </c>
      <c r="G4134" s="4" t="s">
        <v>25</v>
      </c>
      <c r="H4134" s="4" t="s">
        <v>21</v>
      </c>
      <c r="I4134" s="7">
        <v>43729</v>
      </c>
      <c r="J4134" s="8">
        <v>0.41114583333333332</v>
      </c>
      <c r="K4134" s="7">
        <v>43730</v>
      </c>
      <c r="L4134" s="8">
        <v>0.41114583333333332</v>
      </c>
      <c r="M4134">
        <v>833</v>
      </c>
      <c r="N4134">
        <v>9072.4500000000007</v>
      </c>
      <c r="O4134">
        <v>5080.5720000000001</v>
      </c>
      <c r="P4134">
        <v>7557350.8499999996</v>
      </c>
      <c r="Q4134">
        <v>4232116.4759999998</v>
      </c>
      <c r="R4134">
        <v>3325234.3739999998</v>
      </c>
      <c r="S4134">
        <v>9</v>
      </c>
      <c r="T4134">
        <v>2019</v>
      </c>
    </row>
    <row r="4135" spans="1:20" x14ac:dyDescent="0.4">
      <c r="A4135" s="4" t="s">
        <v>43</v>
      </c>
      <c r="B4135" s="9" t="s">
        <v>92</v>
      </c>
      <c r="C4135" s="4" t="s">
        <v>64</v>
      </c>
      <c r="D4135" s="4" t="s">
        <v>76</v>
      </c>
      <c r="E4135" s="4" t="s">
        <v>127</v>
      </c>
      <c r="F4135" s="4" t="s">
        <v>128</v>
      </c>
      <c r="G4135" s="4" t="s">
        <v>25</v>
      </c>
      <c r="H4135" s="4" t="s">
        <v>26</v>
      </c>
      <c r="I4135" s="7">
        <v>44562</v>
      </c>
      <c r="J4135" s="8">
        <v>0.44207175925925923</v>
      </c>
      <c r="K4135" s="7">
        <v>44564</v>
      </c>
      <c r="L4135" s="8">
        <v>0.44207175925925923</v>
      </c>
      <c r="M4135">
        <v>487</v>
      </c>
      <c r="N4135">
        <v>8257.27</v>
      </c>
      <c r="O4135">
        <v>5449.7982000000002</v>
      </c>
      <c r="P4135">
        <v>4021290.49</v>
      </c>
      <c r="Q4135">
        <v>2654051.7234</v>
      </c>
      <c r="R4135">
        <v>1367238.7666</v>
      </c>
      <c r="S4135">
        <v>1</v>
      </c>
      <c r="T4135">
        <v>2022</v>
      </c>
    </row>
    <row r="4136" spans="1:20" x14ac:dyDescent="0.4">
      <c r="A4136" s="4" t="s">
        <v>50</v>
      </c>
      <c r="B4136" s="9" t="s">
        <v>55</v>
      </c>
      <c r="C4136" s="4" t="s">
        <v>32</v>
      </c>
      <c r="D4136" s="4" t="s">
        <v>58</v>
      </c>
      <c r="E4136" s="4" t="s">
        <v>123</v>
      </c>
      <c r="F4136" s="4" t="s">
        <v>124</v>
      </c>
      <c r="G4136" s="4" t="s">
        <v>25</v>
      </c>
      <c r="H4136" s="4" t="s">
        <v>21</v>
      </c>
      <c r="I4136" s="7">
        <v>43811</v>
      </c>
      <c r="J4136" s="8">
        <v>8.1481481481481488E-2</v>
      </c>
      <c r="K4136" s="7">
        <v>43820</v>
      </c>
      <c r="L4136" s="8">
        <v>8.1481481481481488E-2</v>
      </c>
      <c r="M4136">
        <v>404</v>
      </c>
      <c r="N4136">
        <v>5256.89</v>
      </c>
      <c r="O4136">
        <v>2943.8584000000001</v>
      </c>
      <c r="P4136">
        <v>2123783.56</v>
      </c>
      <c r="Q4136">
        <v>1189318.7936</v>
      </c>
      <c r="R4136">
        <v>934464.76639999903</v>
      </c>
      <c r="S4136">
        <v>12</v>
      </c>
      <c r="T4136">
        <v>2019</v>
      </c>
    </row>
    <row r="4137" spans="1:20" x14ac:dyDescent="0.4">
      <c r="A4137" s="4" t="s">
        <v>40</v>
      </c>
      <c r="B4137" s="9" t="s">
        <v>75</v>
      </c>
      <c r="C4137" s="4" t="s">
        <v>63</v>
      </c>
      <c r="D4137" s="4" t="s">
        <v>24</v>
      </c>
      <c r="E4137" s="4" t="s">
        <v>114</v>
      </c>
      <c r="F4137" s="4" t="s">
        <v>115</v>
      </c>
      <c r="G4137" s="4" t="s">
        <v>25</v>
      </c>
      <c r="H4137" s="4" t="s">
        <v>26</v>
      </c>
      <c r="I4137" s="7">
        <v>45108</v>
      </c>
      <c r="J4137" s="8">
        <v>0.44540509259259259</v>
      </c>
      <c r="K4137" s="7">
        <v>45117</v>
      </c>
      <c r="L4137" s="8">
        <v>0.44540509259259259</v>
      </c>
      <c r="M4137">
        <v>390</v>
      </c>
      <c r="N4137">
        <v>2576.86</v>
      </c>
      <c r="O4137">
        <v>1468.8101999999999</v>
      </c>
      <c r="P4137">
        <v>1004975.4</v>
      </c>
      <c r="Q4137">
        <v>572835.978</v>
      </c>
      <c r="R4137">
        <v>432139.42200000002</v>
      </c>
      <c r="S4137">
        <v>7</v>
      </c>
      <c r="T4137">
        <v>2023</v>
      </c>
    </row>
    <row r="4138" spans="1:20" x14ac:dyDescent="0.4">
      <c r="A4138" s="4" t="s">
        <v>34</v>
      </c>
      <c r="B4138" s="9" t="s">
        <v>78</v>
      </c>
      <c r="C4138" s="4" t="s">
        <v>45</v>
      </c>
      <c r="D4138" s="4" t="s">
        <v>19</v>
      </c>
      <c r="E4138" s="4" t="s">
        <v>112</v>
      </c>
      <c r="F4138" s="4" t="s">
        <v>113</v>
      </c>
      <c r="G4138" s="4" t="s">
        <v>20</v>
      </c>
      <c r="H4138" s="4" t="s">
        <v>49</v>
      </c>
      <c r="I4138" s="7">
        <v>42864</v>
      </c>
      <c r="J4138" s="8">
        <v>0.26471064814814815</v>
      </c>
      <c r="K4138" s="7">
        <v>42870</v>
      </c>
      <c r="L4138" s="8">
        <v>0.26471064814814815</v>
      </c>
      <c r="M4138">
        <v>608</v>
      </c>
      <c r="N4138">
        <v>6531.64</v>
      </c>
      <c r="O4138">
        <v>3265.82</v>
      </c>
      <c r="P4138">
        <v>3971237.12</v>
      </c>
      <c r="Q4138">
        <v>1985618.56</v>
      </c>
      <c r="R4138">
        <v>1985618.56</v>
      </c>
      <c r="S4138">
        <v>5</v>
      </c>
      <c r="T4138">
        <v>2017</v>
      </c>
    </row>
    <row r="4139" spans="1:20" x14ac:dyDescent="0.4">
      <c r="A4139" s="4" t="s">
        <v>40</v>
      </c>
      <c r="B4139" s="9" t="s">
        <v>59</v>
      </c>
      <c r="C4139" s="4" t="s">
        <v>72</v>
      </c>
      <c r="D4139" s="4" t="s">
        <v>85</v>
      </c>
      <c r="E4139" s="4" t="s">
        <v>131</v>
      </c>
      <c r="F4139" s="4" t="s">
        <v>132</v>
      </c>
      <c r="G4139" s="4" t="s">
        <v>20</v>
      </c>
      <c r="H4139" s="4" t="s">
        <v>21</v>
      </c>
      <c r="I4139" s="7">
        <v>45289</v>
      </c>
      <c r="J4139" s="8">
        <v>0.2363425925925926</v>
      </c>
      <c r="K4139" s="7">
        <v>45293</v>
      </c>
      <c r="L4139" s="8">
        <v>0.2363425925925926</v>
      </c>
      <c r="M4139">
        <v>973</v>
      </c>
      <c r="N4139">
        <v>2612.98</v>
      </c>
      <c r="O4139">
        <v>2273.2926000000002</v>
      </c>
      <c r="P4139">
        <v>2542429.54</v>
      </c>
      <c r="Q4139">
        <v>2211913.6998000001</v>
      </c>
      <c r="R4139">
        <v>330515.84019999998</v>
      </c>
      <c r="S4139">
        <v>12</v>
      </c>
      <c r="T4139">
        <v>2023</v>
      </c>
    </row>
    <row r="4140" spans="1:20" x14ac:dyDescent="0.4">
      <c r="A4140" s="4" t="s">
        <v>40</v>
      </c>
      <c r="B4140" s="9" t="s">
        <v>75</v>
      </c>
      <c r="C4140" s="4" t="s">
        <v>36</v>
      </c>
      <c r="D4140" s="4" t="s">
        <v>39</v>
      </c>
      <c r="E4140" s="4" t="s">
        <v>116</v>
      </c>
      <c r="F4140" s="4" t="s">
        <v>117</v>
      </c>
      <c r="G4140" s="4" t="s">
        <v>20</v>
      </c>
      <c r="H4140" s="4" t="s">
        <v>33</v>
      </c>
      <c r="I4140" s="7">
        <v>43889</v>
      </c>
      <c r="J4140" s="8">
        <v>0.49070601851851853</v>
      </c>
      <c r="K4140" s="7">
        <v>43896</v>
      </c>
      <c r="L4140" s="8">
        <v>0.49070601851851853</v>
      </c>
      <c r="M4140">
        <v>807</v>
      </c>
      <c r="N4140">
        <v>3494.98</v>
      </c>
      <c r="O4140">
        <v>2795.9839999999999</v>
      </c>
      <c r="P4140">
        <v>2820448.86</v>
      </c>
      <c r="Q4140">
        <v>2256359.088</v>
      </c>
      <c r="R4140">
        <v>564089.77199999895</v>
      </c>
      <c r="S4140">
        <v>2</v>
      </c>
      <c r="T4140">
        <v>2020</v>
      </c>
    </row>
    <row r="4141" spans="1:20" x14ac:dyDescent="0.4">
      <c r="A4141" s="4" t="s">
        <v>30</v>
      </c>
      <c r="B4141" s="9" t="s">
        <v>31</v>
      </c>
      <c r="C4141" s="4" t="s">
        <v>32</v>
      </c>
      <c r="D4141" s="4" t="s">
        <v>24</v>
      </c>
      <c r="E4141" s="4" t="s">
        <v>114</v>
      </c>
      <c r="F4141" s="4" t="s">
        <v>115</v>
      </c>
      <c r="G4141" s="4" t="s">
        <v>25</v>
      </c>
      <c r="H4141" s="4" t="s">
        <v>33</v>
      </c>
      <c r="I4141" s="7">
        <v>43418</v>
      </c>
      <c r="J4141" s="8">
        <v>0.11258101851851852</v>
      </c>
      <c r="K4141" s="7">
        <v>43423</v>
      </c>
      <c r="L4141" s="8">
        <v>0.11258101851851852</v>
      </c>
      <c r="M4141">
        <v>123</v>
      </c>
      <c r="N4141">
        <v>4675.22</v>
      </c>
      <c r="O4141">
        <v>2524.6188000000002</v>
      </c>
      <c r="P4141">
        <v>575052.06000000006</v>
      </c>
      <c r="Q4141">
        <v>310528.11239999998</v>
      </c>
      <c r="R4141">
        <v>264523.94760000001</v>
      </c>
      <c r="S4141">
        <v>11</v>
      </c>
      <c r="T4141">
        <v>2018</v>
      </c>
    </row>
    <row r="4142" spans="1:20" x14ac:dyDescent="0.4">
      <c r="A4142" s="4" t="s">
        <v>43</v>
      </c>
      <c r="B4142" s="9" t="s">
        <v>92</v>
      </c>
      <c r="C4142" s="4" t="s">
        <v>18</v>
      </c>
      <c r="D4142" s="4" t="s">
        <v>19</v>
      </c>
      <c r="E4142" s="4" t="s">
        <v>112</v>
      </c>
      <c r="F4142" s="4" t="s">
        <v>113</v>
      </c>
      <c r="G4142" s="4" t="s">
        <v>20</v>
      </c>
      <c r="H4142" s="4" t="s">
        <v>49</v>
      </c>
      <c r="I4142" s="7">
        <v>44554</v>
      </c>
      <c r="J4142" s="8">
        <v>0.1653587962962963</v>
      </c>
      <c r="K4142" s="7">
        <v>44557</v>
      </c>
      <c r="L4142" s="8">
        <v>0.1653587962962963</v>
      </c>
      <c r="M4142">
        <v>789</v>
      </c>
      <c r="N4142">
        <v>4984.78</v>
      </c>
      <c r="O4142">
        <v>4336.7586000000001</v>
      </c>
      <c r="P4142">
        <v>3932991.42</v>
      </c>
      <c r="Q4142">
        <v>3421702.5353999999</v>
      </c>
      <c r="R4142">
        <v>511288.88459999999</v>
      </c>
      <c r="S4142">
        <v>12</v>
      </c>
      <c r="T4142">
        <v>2021</v>
      </c>
    </row>
    <row r="4143" spans="1:20" x14ac:dyDescent="0.4">
      <c r="A4143" s="4" t="s">
        <v>40</v>
      </c>
      <c r="B4143" s="9" t="s">
        <v>75</v>
      </c>
      <c r="C4143" s="4" t="s">
        <v>32</v>
      </c>
      <c r="D4143" s="4" t="s">
        <v>19</v>
      </c>
      <c r="E4143" s="4" t="s">
        <v>112</v>
      </c>
      <c r="F4143" s="4" t="s">
        <v>113</v>
      </c>
      <c r="G4143" s="4" t="s">
        <v>20</v>
      </c>
      <c r="H4143" s="4" t="s">
        <v>26</v>
      </c>
      <c r="I4143" s="7">
        <v>43159</v>
      </c>
      <c r="J4143" s="8">
        <v>0.40600694444444446</v>
      </c>
      <c r="K4143" s="7">
        <v>43163</v>
      </c>
      <c r="L4143" s="8">
        <v>0.40600694444444446</v>
      </c>
      <c r="M4143">
        <v>37</v>
      </c>
      <c r="N4143">
        <v>1899.58</v>
      </c>
      <c r="O4143">
        <v>1614.64299999999</v>
      </c>
      <c r="P4143">
        <v>70284.459999999905</v>
      </c>
      <c r="Q4143">
        <v>59741.790999999903</v>
      </c>
      <c r="R4143">
        <v>10542.669</v>
      </c>
      <c r="S4143">
        <v>2</v>
      </c>
      <c r="T4143">
        <v>2018</v>
      </c>
    </row>
    <row r="4144" spans="1:20" x14ac:dyDescent="0.4">
      <c r="A4144" s="4" t="s">
        <v>43</v>
      </c>
      <c r="B4144" s="9" t="s">
        <v>44</v>
      </c>
      <c r="C4144" s="4" t="s">
        <v>18</v>
      </c>
      <c r="D4144" s="4" t="s">
        <v>39</v>
      </c>
      <c r="E4144" s="4" t="s">
        <v>116</v>
      </c>
      <c r="F4144" s="4" t="s">
        <v>117</v>
      </c>
      <c r="G4144" s="4" t="s">
        <v>25</v>
      </c>
      <c r="H4144" s="4" t="s">
        <v>49</v>
      </c>
      <c r="I4144" s="7">
        <v>43293</v>
      </c>
      <c r="J4144" s="8">
        <v>0.17568287037037036</v>
      </c>
      <c r="K4144" s="7">
        <v>43295</v>
      </c>
      <c r="L4144" s="8">
        <v>0.17568287037037036</v>
      </c>
      <c r="M4144">
        <v>780</v>
      </c>
      <c r="N4144">
        <v>6941.08</v>
      </c>
      <c r="O4144">
        <v>5969.3288000000002</v>
      </c>
      <c r="P4144">
        <v>5414042.4000000004</v>
      </c>
      <c r="Q4144">
        <v>4656076.4639999997</v>
      </c>
      <c r="R4144">
        <v>757965.93599999906</v>
      </c>
      <c r="S4144">
        <v>7</v>
      </c>
      <c r="T4144">
        <v>2018</v>
      </c>
    </row>
    <row r="4145" spans="1:20" x14ac:dyDescent="0.4">
      <c r="A4145" s="4" t="s">
        <v>30</v>
      </c>
      <c r="B4145" s="9" t="s">
        <v>67</v>
      </c>
      <c r="C4145" s="4" t="s">
        <v>45</v>
      </c>
      <c r="D4145" s="4" t="s">
        <v>46</v>
      </c>
      <c r="E4145" s="4" t="s">
        <v>120</v>
      </c>
      <c r="F4145" s="4" t="s">
        <v>121</v>
      </c>
      <c r="G4145" s="4" t="s">
        <v>20</v>
      </c>
      <c r="H4145" s="4" t="s">
        <v>49</v>
      </c>
      <c r="I4145" s="7">
        <v>44491</v>
      </c>
      <c r="J4145" s="8">
        <v>6.0358796296296299E-2</v>
      </c>
      <c r="K4145" s="7">
        <v>44497</v>
      </c>
      <c r="L4145" s="8">
        <v>6.0358796296296299E-2</v>
      </c>
      <c r="M4145">
        <v>710</v>
      </c>
      <c r="N4145">
        <v>9919.24</v>
      </c>
      <c r="O4145">
        <v>5356.3896000000004</v>
      </c>
      <c r="P4145">
        <v>7042660.3999999901</v>
      </c>
      <c r="Q4145">
        <v>3803036.6159999999</v>
      </c>
      <c r="R4145">
        <v>3239623.7839999902</v>
      </c>
      <c r="S4145">
        <v>10</v>
      </c>
      <c r="T4145">
        <v>2021</v>
      </c>
    </row>
    <row r="4146" spans="1:20" x14ac:dyDescent="0.4">
      <c r="A4146" s="4" t="s">
        <v>40</v>
      </c>
      <c r="B4146" s="9" t="s">
        <v>59</v>
      </c>
      <c r="C4146" s="4" t="s">
        <v>64</v>
      </c>
      <c r="D4146" s="4" t="s">
        <v>85</v>
      </c>
      <c r="E4146" s="4" t="s">
        <v>131</v>
      </c>
      <c r="F4146" s="4" t="s">
        <v>132</v>
      </c>
      <c r="G4146" s="4" t="s">
        <v>20</v>
      </c>
      <c r="H4146" s="4" t="s">
        <v>33</v>
      </c>
      <c r="I4146" s="7">
        <v>42983</v>
      </c>
      <c r="J4146" s="8">
        <v>0.4802777777777778</v>
      </c>
      <c r="K4146" s="7">
        <v>42986</v>
      </c>
      <c r="L4146" s="8">
        <v>0.4802777777777778</v>
      </c>
      <c r="M4146">
        <v>767</v>
      </c>
      <c r="N4146">
        <v>2446.27</v>
      </c>
      <c r="O4146">
        <v>1296.5231000000001</v>
      </c>
      <c r="P4146">
        <v>1876289.09</v>
      </c>
      <c r="Q4146">
        <v>994433.21770000004</v>
      </c>
      <c r="R4146">
        <v>881855.87230000005</v>
      </c>
      <c r="S4146">
        <v>9</v>
      </c>
      <c r="T4146">
        <v>2017</v>
      </c>
    </row>
    <row r="4147" spans="1:20" x14ac:dyDescent="0.4">
      <c r="A4147" s="4" t="s">
        <v>40</v>
      </c>
      <c r="B4147" s="9" t="s">
        <v>59</v>
      </c>
      <c r="C4147" s="4" t="s">
        <v>18</v>
      </c>
      <c r="D4147" s="4" t="s">
        <v>46</v>
      </c>
      <c r="E4147" s="4" t="s">
        <v>120</v>
      </c>
      <c r="F4147" s="4" t="s">
        <v>121</v>
      </c>
      <c r="G4147" s="4" t="s">
        <v>20</v>
      </c>
      <c r="H4147" s="4" t="s">
        <v>33</v>
      </c>
      <c r="I4147" s="7">
        <v>44988</v>
      </c>
      <c r="J4147" s="8">
        <v>0.50547453703703704</v>
      </c>
      <c r="K4147" s="7">
        <v>44995</v>
      </c>
      <c r="L4147" s="8">
        <v>0.50547453703703704</v>
      </c>
      <c r="M4147">
        <v>503</v>
      </c>
      <c r="N4147">
        <v>5549.85</v>
      </c>
      <c r="O4147">
        <v>2941.4205000000002</v>
      </c>
      <c r="P4147">
        <v>2791574.55</v>
      </c>
      <c r="Q4147">
        <v>1479534.5115</v>
      </c>
      <c r="R4147">
        <v>1312040.0385</v>
      </c>
      <c r="S4147">
        <v>3</v>
      </c>
      <c r="T4147">
        <v>2023</v>
      </c>
    </row>
    <row r="4148" spans="1:20" x14ac:dyDescent="0.4">
      <c r="A4148" s="4" t="s">
        <v>60</v>
      </c>
      <c r="B4148" s="9" t="s">
        <v>91</v>
      </c>
      <c r="C4148" s="4" t="s">
        <v>45</v>
      </c>
      <c r="D4148" s="4" t="s">
        <v>46</v>
      </c>
      <c r="E4148" s="4" t="s">
        <v>120</v>
      </c>
      <c r="F4148" s="4" t="s">
        <v>121</v>
      </c>
      <c r="G4148" s="4" t="s">
        <v>25</v>
      </c>
      <c r="H4148" s="4" t="s">
        <v>21</v>
      </c>
      <c r="I4148" s="7">
        <v>44131</v>
      </c>
      <c r="J4148" s="8">
        <v>0.41892361111111109</v>
      </c>
      <c r="K4148" s="7">
        <v>44135</v>
      </c>
      <c r="L4148" s="8">
        <v>0.41892361111111109</v>
      </c>
      <c r="M4148">
        <v>527</v>
      </c>
      <c r="N4148">
        <v>4552.6099999999997</v>
      </c>
      <c r="O4148">
        <v>4051.8228999999901</v>
      </c>
      <c r="P4148">
        <v>2399225.46999999</v>
      </c>
      <c r="Q4148">
        <v>2135310.6683</v>
      </c>
      <c r="R4148">
        <v>263914.80169999902</v>
      </c>
      <c r="S4148">
        <v>10</v>
      </c>
      <c r="T4148">
        <v>2020</v>
      </c>
    </row>
    <row r="4149" spans="1:20" x14ac:dyDescent="0.4">
      <c r="A4149" s="4" t="s">
        <v>50</v>
      </c>
      <c r="B4149" s="9" t="s">
        <v>71</v>
      </c>
      <c r="C4149" s="4" t="s">
        <v>45</v>
      </c>
      <c r="D4149" s="4" t="s">
        <v>19</v>
      </c>
      <c r="E4149" s="4" t="s">
        <v>112</v>
      </c>
      <c r="F4149" s="4" t="s">
        <v>113</v>
      </c>
      <c r="G4149" s="4" t="s">
        <v>20</v>
      </c>
      <c r="H4149" s="4" t="s">
        <v>21</v>
      </c>
      <c r="I4149" s="7">
        <v>43538</v>
      </c>
      <c r="J4149" s="8">
        <v>0.42611111111111111</v>
      </c>
      <c r="K4149" s="7">
        <v>43546</v>
      </c>
      <c r="L4149" s="8">
        <v>0.42611111111111111</v>
      </c>
      <c r="M4149">
        <v>917</v>
      </c>
      <c r="N4149">
        <v>3084.71</v>
      </c>
      <c r="O4149">
        <v>2344.3796000000002</v>
      </c>
      <c r="P4149">
        <v>2828679.07</v>
      </c>
      <c r="Q4149">
        <v>2149796.0932</v>
      </c>
      <c r="R4149">
        <v>678882.97679999901</v>
      </c>
      <c r="S4149">
        <v>3</v>
      </c>
      <c r="T4149">
        <v>2019</v>
      </c>
    </row>
    <row r="4150" spans="1:20" x14ac:dyDescent="0.4">
      <c r="A4150" s="4" t="s">
        <v>60</v>
      </c>
      <c r="B4150" s="9" t="s">
        <v>89</v>
      </c>
      <c r="C4150" s="4" t="s">
        <v>64</v>
      </c>
      <c r="D4150" s="4" t="s">
        <v>42</v>
      </c>
      <c r="E4150" s="4" t="s">
        <v>118</v>
      </c>
      <c r="F4150" s="4" t="s">
        <v>119</v>
      </c>
      <c r="G4150" s="4" t="s">
        <v>20</v>
      </c>
      <c r="H4150" s="4" t="s">
        <v>21</v>
      </c>
      <c r="I4150" s="7">
        <v>42982</v>
      </c>
      <c r="J4150" s="8">
        <v>0.45837962962962964</v>
      </c>
      <c r="K4150" s="7">
        <v>42983</v>
      </c>
      <c r="L4150" s="8">
        <v>0.45837962962962964</v>
      </c>
      <c r="M4150">
        <v>597</v>
      </c>
      <c r="N4150">
        <v>4203.6000000000004</v>
      </c>
      <c r="O4150">
        <v>2396.0520000000001</v>
      </c>
      <c r="P4150">
        <v>2509549.2000000002</v>
      </c>
      <c r="Q4150">
        <v>1430443.044</v>
      </c>
      <c r="R4150">
        <v>1079106.156</v>
      </c>
      <c r="S4150">
        <v>9</v>
      </c>
      <c r="T4150">
        <v>2017</v>
      </c>
    </row>
    <row r="4151" spans="1:20" x14ac:dyDescent="0.4">
      <c r="A4151" s="4" t="s">
        <v>40</v>
      </c>
      <c r="B4151" s="9" t="s">
        <v>75</v>
      </c>
      <c r="C4151" s="4" t="s">
        <v>23</v>
      </c>
      <c r="D4151" s="4" t="s">
        <v>80</v>
      </c>
      <c r="E4151" s="4" t="s">
        <v>129</v>
      </c>
      <c r="F4151" s="4" t="s">
        <v>130</v>
      </c>
      <c r="G4151" s="4" t="s">
        <v>20</v>
      </c>
      <c r="H4151" s="4" t="s">
        <v>49</v>
      </c>
      <c r="I4151" s="7">
        <v>43359</v>
      </c>
      <c r="J4151" s="8">
        <v>0.16368055555555555</v>
      </c>
      <c r="K4151" s="7">
        <v>43368</v>
      </c>
      <c r="L4151" s="8">
        <v>0.16368055555555555</v>
      </c>
      <c r="M4151">
        <v>92</v>
      </c>
      <c r="N4151">
        <v>7329.9</v>
      </c>
      <c r="O4151">
        <v>6377.0129999999999</v>
      </c>
      <c r="P4151">
        <v>674350.799999999</v>
      </c>
      <c r="Q4151">
        <v>586685.196</v>
      </c>
      <c r="R4151">
        <v>87665.603999999905</v>
      </c>
      <c r="S4151">
        <v>9</v>
      </c>
      <c r="T4151">
        <v>2018</v>
      </c>
    </row>
    <row r="4152" spans="1:20" x14ac:dyDescent="0.4">
      <c r="A4152" s="4" t="s">
        <v>50</v>
      </c>
      <c r="B4152" s="9" t="s">
        <v>79</v>
      </c>
      <c r="C4152" s="4" t="s">
        <v>32</v>
      </c>
      <c r="D4152" s="4" t="s">
        <v>24</v>
      </c>
      <c r="E4152" s="4" t="s">
        <v>114</v>
      </c>
      <c r="F4152" s="4" t="s">
        <v>115</v>
      </c>
      <c r="G4152" s="4" t="s">
        <v>25</v>
      </c>
      <c r="H4152" s="4" t="s">
        <v>49</v>
      </c>
      <c r="I4152" s="7">
        <v>44220</v>
      </c>
      <c r="J4152" s="8">
        <v>0.2086574074074074</v>
      </c>
      <c r="K4152" s="7">
        <v>44223</v>
      </c>
      <c r="L4152" s="8">
        <v>0.2086574074074074</v>
      </c>
      <c r="M4152">
        <v>100</v>
      </c>
      <c r="N4152">
        <v>4153.25</v>
      </c>
      <c r="O4152">
        <v>2824.21</v>
      </c>
      <c r="P4152">
        <v>415325</v>
      </c>
      <c r="Q4152">
        <v>282421</v>
      </c>
      <c r="R4152">
        <v>132904</v>
      </c>
      <c r="S4152">
        <v>1</v>
      </c>
      <c r="T4152">
        <v>2021</v>
      </c>
    </row>
    <row r="4153" spans="1:20" x14ac:dyDescent="0.4">
      <c r="A4153" s="4" t="s">
        <v>40</v>
      </c>
      <c r="B4153" s="9" t="s">
        <v>75</v>
      </c>
      <c r="C4153" s="4" t="s">
        <v>70</v>
      </c>
      <c r="D4153" s="4" t="s">
        <v>76</v>
      </c>
      <c r="E4153" s="4" t="s">
        <v>127</v>
      </c>
      <c r="F4153" s="4" t="s">
        <v>128</v>
      </c>
      <c r="G4153" s="4" t="s">
        <v>25</v>
      </c>
      <c r="H4153" s="4" t="s">
        <v>21</v>
      </c>
      <c r="I4153" s="7">
        <v>44383</v>
      </c>
      <c r="J4153" s="8">
        <v>0.10126157407407407</v>
      </c>
      <c r="K4153" s="7">
        <v>44386</v>
      </c>
      <c r="L4153" s="8">
        <v>0.10126157407407407</v>
      </c>
      <c r="M4153">
        <v>977</v>
      </c>
      <c r="N4153">
        <v>5072.5600000000004</v>
      </c>
      <c r="O4153">
        <v>4108.7736000000004</v>
      </c>
      <c r="P4153">
        <v>4955891.12</v>
      </c>
      <c r="Q4153">
        <v>4014271.8072000002</v>
      </c>
      <c r="R4153">
        <v>941619.31279999902</v>
      </c>
      <c r="S4153">
        <v>7</v>
      </c>
      <c r="T4153">
        <v>2021</v>
      </c>
    </row>
    <row r="4154" spans="1:20" x14ac:dyDescent="0.4">
      <c r="A4154" s="4" t="s">
        <v>34</v>
      </c>
      <c r="B4154" s="9" t="s">
        <v>88</v>
      </c>
      <c r="C4154" s="4" t="s">
        <v>70</v>
      </c>
      <c r="D4154" s="4" t="s">
        <v>46</v>
      </c>
      <c r="E4154" s="4" t="s">
        <v>120</v>
      </c>
      <c r="F4154" s="4" t="s">
        <v>121</v>
      </c>
      <c r="G4154" s="4" t="s">
        <v>20</v>
      </c>
      <c r="H4154" s="4" t="s">
        <v>33</v>
      </c>
      <c r="I4154" s="7">
        <v>43310</v>
      </c>
      <c r="J4154" s="8">
        <v>0.22812499999999999</v>
      </c>
      <c r="K4154" s="7">
        <v>43315</v>
      </c>
      <c r="L4154" s="8">
        <v>0.22812499999999999</v>
      </c>
      <c r="M4154">
        <v>686</v>
      </c>
      <c r="N4154">
        <v>4777.62</v>
      </c>
      <c r="O4154">
        <v>3583.2150000000001</v>
      </c>
      <c r="P4154">
        <v>3277447.32</v>
      </c>
      <c r="Q4154">
        <v>2458085.4900000002</v>
      </c>
      <c r="R4154">
        <v>819361.82999999903</v>
      </c>
      <c r="S4154">
        <v>7</v>
      </c>
      <c r="T4154">
        <v>2018</v>
      </c>
    </row>
    <row r="4155" spans="1:20" x14ac:dyDescent="0.4">
      <c r="A4155" s="4" t="s">
        <v>40</v>
      </c>
      <c r="B4155" s="9" t="s">
        <v>59</v>
      </c>
      <c r="C4155" s="4" t="s">
        <v>36</v>
      </c>
      <c r="D4155" s="4" t="s">
        <v>58</v>
      </c>
      <c r="E4155" s="4" t="s">
        <v>123</v>
      </c>
      <c r="F4155" s="4" t="s">
        <v>124</v>
      </c>
      <c r="G4155" s="4" t="s">
        <v>20</v>
      </c>
      <c r="H4155" s="4" t="s">
        <v>33</v>
      </c>
      <c r="I4155" s="7">
        <v>42717</v>
      </c>
      <c r="J4155" s="8">
        <v>0.36594907407407407</v>
      </c>
      <c r="K4155" s="7">
        <v>42718</v>
      </c>
      <c r="L4155" s="8">
        <v>0.36594907407407407</v>
      </c>
      <c r="M4155">
        <v>455</v>
      </c>
      <c r="N4155">
        <v>5556.75</v>
      </c>
      <c r="O4155">
        <v>4223.13</v>
      </c>
      <c r="P4155">
        <v>2528321.25</v>
      </c>
      <c r="Q4155">
        <v>1921524.15</v>
      </c>
      <c r="R4155">
        <v>606797.09999999905</v>
      </c>
      <c r="S4155">
        <v>12</v>
      </c>
      <c r="T4155">
        <v>2016</v>
      </c>
    </row>
    <row r="4156" spans="1:20" x14ac:dyDescent="0.4">
      <c r="A4156" s="4" t="s">
        <v>50</v>
      </c>
      <c r="B4156" s="9" t="s">
        <v>98</v>
      </c>
      <c r="C4156" s="4" t="s">
        <v>29</v>
      </c>
      <c r="D4156" s="4" t="s">
        <v>76</v>
      </c>
      <c r="E4156" s="4" t="s">
        <v>127</v>
      </c>
      <c r="F4156" s="4" t="s">
        <v>128</v>
      </c>
      <c r="G4156" s="4" t="s">
        <v>20</v>
      </c>
      <c r="H4156" s="4" t="s">
        <v>26</v>
      </c>
      <c r="I4156" s="7">
        <v>42677</v>
      </c>
      <c r="J4156" s="8">
        <v>5.4872685185185184E-2</v>
      </c>
      <c r="K4156" s="7">
        <v>42680</v>
      </c>
      <c r="L4156" s="8">
        <v>5.4872685185185184E-2</v>
      </c>
      <c r="M4156">
        <v>727</v>
      </c>
      <c r="N4156">
        <v>2919.01</v>
      </c>
      <c r="O4156">
        <v>1984.9268</v>
      </c>
      <c r="P4156">
        <v>2122120.27</v>
      </c>
      <c r="Q4156">
        <v>1443041.7836</v>
      </c>
      <c r="R4156">
        <v>679078.486399999</v>
      </c>
      <c r="S4156">
        <v>11</v>
      </c>
      <c r="T4156">
        <v>2016</v>
      </c>
    </row>
    <row r="4157" spans="1:20" x14ac:dyDescent="0.4">
      <c r="A4157" s="4" t="s">
        <v>60</v>
      </c>
      <c r="B4157" s="9" t="s">
        <v>77</v>
      </c>
      <c r="C4157" s="4" t="s">
        <v>36</v>
      </c>
      <c r="D4157" s="4" t="s">
        <v>73</v>
      </c>
      <c r="E4157" s="4" t="s">
        <v>125</v>
      </c>
      <c r="F4157" s="4" t="s">
        <v>126</v>
      </c>
      <c r="G4157" s="4" t="s">
        <v>25</v>
      </c>
      <c r="H4157" s="4" t="s">
        <v>21</v>
      </c>
      <c r="I4157" s="7">
        <v>43653</v>
      </c>
      <c r="J4157" s="8">
        <v>0.4049652777777778</v>
      </c>
      <c r="K4157" s="7">
        <v>43657</v>
      </c>
      <c r="L4157" s="8">
        <v>0.4049652777777778</v>
      </c>
      <c r="M4157">
        <v>877</v>
      </c>
      <c r="N4157">
        <v>5101.92</v>
      </c>
      <c r="O4157">
        <v>3367.2671999999998</v>
      </c>
      <c r="P4157">
        <v>4474383.84</v>
      </c>
      <c r="Q4157">
        <v>2953093.3344000001</v>
      </c>
      <c r="R4157">
        <v>1521290.50559999</v>
      </c>
      <c r="S4157">
        <v>7</v>
      </c>
      <c r="T4157">
        <v>2019</v>
      </c>
    </row>
    <row r="4158" spans="1:20" x14ac:dyDescent="0.4">
      <c r="A4158" s="4" t="s">
        <v>43</v>
      </c>
      <c r="B4158" s="9" t="s">
        <v>90</v>
      </c>
      <c r="C4158" s="4" t="s">
        <v>29</v>
      </c>
      <c r="D4158" s="4" t="s">
        <v>42</v>
      </c>
      <c r="E4158" s="4" t="s">
        <v>118</v>
      </c>
      <c r="F4158" s="4" t="s">
        <v>119</v>
      </c>
      <c r="G4158" s="4" t="s">
        <v>25</v>
      </c>
      <c r="H4158" s="4" t="s">
        <v>49</v>
      </c>
      <c r="I4158" s="7">
        <v>43535</v>
      </c>
      <c r="J4158" s="8">
        <v>0.12251157407407408</v>
      </c>
      <c r="K4158" s="7">
        <v>43537</v>
      </c>
      <c r="L4158" s="8">
        <v>0.12251157407407408</v>
      </c>
      <c r="M4158">
        <v>598</v>
      </c>
      <c r="N4158">
        <v>1357.06</v>
      </c>
      <c r="O4158">
        <v>759.95360000000005</v>
      </c>
      <c r="P4158">
        <v>811521.88</v>
      </c>
      <c r="Q4158">
        <v>454452.25280000002</v>
      </c>
      <c r="R4158">
        <v>357069.62719999999</v>
      </c>
      <c r="S4158">
        <v>3</v>
      </c>
      <c r="T4158">
        <v>2019</v>
      </c>
    </row>
    <row r="4159" spans="1:20" x14ac:dyDescent="0.4">
      <c r="A4159" s="4" t="s">
        <v>50</v>
      </c>
      <c r="B4159" s="9" t="s">
        <v>55</v>
      </c>
      <c r="C4159" s="4" t="s">
        <v>70</v>
      </c>
      <c r="D4159" s="4" t="s">
        <v>76</v>
      </c>
      <c r="E4159" s="4" t="s">
        <v>127</v>
      </c>
      <c r="F4159" s="4" t="s">
        <v>128</v>
      </c>
      <c r="G4159" s="4" t="s">
        <v>20</v>
      </c>
      <c r="H4159" s="4" t="s">
        <v>26</v>
      </c>
      <c r="I4159" s="7">
        <v>44091</v>
      </c>
      <c r="J4159" s="8">
        <v>0.47535879629629629</v>
      </c>
      <c r="K4159" s="7">
        <v>44097</v>
      </c>
      <c r="L4159" s="8">
        <v>0.47535879629629629</v>
      </c>
      <c r="M4159">
        <v>394</v>
      </c>
      <c r="N4159">
        <v>7416.43</v>
      </c>
      <c r="O4159">
        <v>3930.7078999999999</v>
      </c>
      <c r="P4159">
        <v>2922073.42</v>
      </c>
      <c r="Q4159">
        <v>1548698.9125999999</v>
      </c>
      <c r="R4159">
        <v>1373374.50739999</v>
      </c>
      <c r="S4159">
        <v>9</v>
      </c>
      <c r="T4159">
        <v>2020</v>
      </c>
    </row>
    <row r="4160" spans="1:20" x14ac:dyDescent="0.4">
      <c r="A4160" s="4" t="s">
        <v>43</v>
      </c>
      <c r="B4160" s="9" t="s">
        <v>92</v>
      </c>
      <c r="C4160" s="4" t="s">
        <v>63</v>
      </c>
      <c r="D4160" s="4" t="s">
        <v>39</v>
      </c>
      <c r="E4160" s="4" t="s">
        <v>116</v>
      </c>
      <c r="F4160" s="4" t="s">
        <v>117</v>
      </c>
      <c r="G4160" s="4" t="s">
        <v>20</v>
      </c>
      <c r="H4160" s="4" t="s">
        <v>26</v>
      </c>
      <c r="I4160" s="7">
        <v>44640</v>
      </c>
      <c r="J4160" s="8">
        <v>0.14777777777777779</v>
      </c>
      <c r="K4160" s="7">
        <v>44644</v>
      </c>
      <c r="L4160" s="8">
        <v>0.14777777777777779</v>
      </c>
      <c r="M4160">
        <v>594</v>
      </c>
      <c r="N4160">
        <v>1118.1400000000001</v>
      </c>
      <c r="O4160">
        <v>972.78179999999998</v>
      </c>
      <c r="P4160">
        <v>664175.16</v>
      </c>
      <c r="Q4160">
        <v>577832.38919999998</v>
      </c>
      <c r="R4160">
        <v>86342.770799999897</v>
      </c>
      <c r="S4160">
        <v>3</v>
      </c>
      <c r="T4160">
        <v>2022</v>
      </c>
    </row>
    <row r="4161" spans="1:20" x14ac:dyDescent="0.4">
      <c r="A4161" s="4" t="s">
        <v>34</v>
      </c>
      <c r="B4161" s="9" t="s">
        <v>47</v>
      </c>
      <c r="C4161" s="4" t="s">
        <v>70</v>
      </c>
      <c r="D4161" s="4" t="s">
        <v>80</v>
      </c>
      <c r="E4161" s="4" t="s">
        <v>129</v>
      </c>
      <c r="F4161" s="4" t="s">
        <v>130</v>
      </c>
      <c r="G4161" s="4" t="s">
        <v>25</v>
      </c>
      <c r="H4161" s="4" t="s">
        <v>26</v>
      </c>
      <c r="I4161" s="7">
        <v>43200</v>
      </c>
      <c r="J4161" s="8">
        <v>0.17868055555555556</v>
      </c>
      <c r="K4161" s="7">
        <v>43201</v>
      </c>
      <c r="L4161" s="8">
        <v>0.17868055555555556</v>
      </c>
      <c r="M4161">
        <v>834</v>
      </c>
      <c r="N4161">
        <v>7851.74</v>
      </c>
      <c r="O4161">
        <v>6831.0137999999997</v>
      </c>
      <c r="P4161">
        <v>6548351.1600000001</v>
      </c>
      <c r="Q4161">
        <v>5697065.5092000002</v>
      </c>
      <c r="R4161">
        <v>851285.65079999994</v>
      </c>
      <c r="S4161">
        <v>4</v>
      </c>
      <c r="T4161">
        <v>2018</v>
      </c>
    </row>
    <row r="4162" spans="1:20" x14ac:dyDescent="0.4">
      <c r="A4162" s="4" t="s">
        <v>50</v>
      </c>
      <c r="B4162" s="9" t="s">
        <v>71</v>
      </c>
      <c r="C4162" s="4" t="s">
        <v>36</v>
      </c>
      <c r="D4162" s="4" t="s">
        <v>85</v>
      </c>
      <c r="E4162" s="4" t="s">
        <v>131</v>
      </c>
      <c r="F4162" s="4" t="s">
        <v>132</v>
      </c>
      <c r="G4162" s="4" t="s">
        <v>25</v>
      </c>
      <c r="H4162" s="4" t="s">
        <v>21</v>
      </c>
      <c r="I4162" s="7">
        <v>43386</v>
      </c>
      <c r="J4162" s="8">
        <v>0.42660879629629628</v>
      </c>
      <c r="K4162" s="7">
        <v>43389</v>
      </c>
      <c r="L4162" s="8">
        <v>0.42660879629629628</v>
      </c>
      <c r="M4162">
        <v>886</v>
      </c>
      <c r="N4162">
        <v>8257.15</v>
      </c>
      <c r="O4162">
        <v>6275.4340000000002</v>
      </c>
      <c r="P4162">
        <v>7315834.8999999901</v>
      </c>
      <c r="Q4162">
        <v>5560034.5240000002</v>
      </c>
      <c r="R4162">
        <v>1755800.3759999899</v>
      </c>
      <c r="S4162">
        <v>10</v>
      </c>
      <c r="T4162">
        <v>2018</v>
      </c>
    </row>
    <row r="4163" spans="1:20" x14ac:dyDescent="0.4">
      <c r="A4163" s="4" t="s">
        <v>40</v>
      </c>
      <c r="B4163" s="9" t="s">
        <v>59</v>
      </c>
      <c r="C4163" s="4" t="s">
        <v>72</v>
      </c>
      <c r="D4163" s="4" t="s">
        <v>39</v>
      </c>
      <c r="E4163" s="4" t="s">
        <v>116</v>
      </c>
      <c r="F4163" s="4" t="s">
        <v>117</v>
      </c>
      <c r="G4163" s="4" t="s">
        <v>20</v>
      </c>
      <c r="H4163" s="4" t="s">
        <v>21</v>
      </c>
      <c r="I4163" s="7">
        <v>44068</v>
      </c>
      <c r="J4163" s="8">
        <v>0.23083333333333333</v>
      </c>
      <c r="K4163" s="7">
        <v>44075</v>
      </c>
      <c r="L4163" s="8">
        <v>0.23083333333333333</v>
      </c>
      <c r="M4163">
        <v>972</v>
      </c>
      <c r="N4163">
        <v>200.43</v>
      </c>
      <c r="O4163">
        <v>132.28380000000001</v>
      </c>
      <c r="P4163">
        <v>194817.96</v>
      </c>
      <c r="Q4163">
        <v>128579.8536</v>
      </c>
      <c r="R4163">
        <v>66238.106400000004</v>
      </c>
      <c r="S4163">
        <v>8</v>
      </c>
      <c r="T4163">
        <v>2020</v>
      </c>
    </row>
    <row r="4164" spans="1:20" x14ac:dyDescent="0.4">
      <c r="A4164" s="4" t="s">
        <v>50</v>
      </c>
      <c r="B4164" s="9" t="s">
        <v>97</v>
      </c>
      <c r="C4164" s="4" t="s">
        <v>36</v>
      </c>
      <c r="D4164" s="4" t="s">
        <v>46</v>
      </c>
      <c r="E4164" s="4" t="s">
        <v>120</v>
      </c>
      <c r="F4164" s="4" t="s">
        <v>121</v>
      </c>
      <c r="G4164" s="4" t="s">
        <v>25</v>
      </c>
      <c r="H4164" s="4" t="s">
        <v>21</v>
      </c>
      <c r="I4164" s="7">
        <v>45113</v>
      </c>
      <c r="J4164" s="8">
        <v>0.44497685185185187</v>
      </c>
      <c r="K4164" s="7">
        <v>45116</v>
      </c>
      <c r="L4164" s="8">
        <v>0.44497685185185187</v>
      </c>
      <c r="M4164">
        <v>505</v>
      </c>
      <c r="N4164">
        <v>8310.08</v>
      </c>
      <c r="O4164">
        <v>4238.1408000000001</v>
      </c>
      <c r="P4164">
        <v>4196590.4000000004</v>
      </c>
      <c r="Q4164">
        <v>2140261.1039999998</v>
      </c>
      <c r="R4164">
        <v>2056329.2960000001</v>
      </c>
      <c r="S4164">
        <v>7</v>
      </c>
      <c r="T4164">
        <v>2023</v>
      </c>
    </row>
    <row r="4165" spans="1:20" x14ac:dyDescent="0.4">
      <c r="A4165" s="4" t="s">
        <v>40</v>
      </c>
      <c r="B4165" s="9" t="s">
        <v>59</v>
      </c>
      <c r="C4165" s="4" t="s">
        <v>63</v>
      </c>
      <c r="D4165" s="4" t="s">
        <v>42</v>
      </c>
      <c r="E4165" s="4" t="s">
        <v>118</v>
      </c>
      <c r="F4165" s="4" t="s">
        <v>119</v>
      </c>
      <c r="G4165" s="4" t="s">
        <v>20</v>
      </c>
      <c r="H4165" s="4" t="s">
        <v>33</v>
      </c>
      <c r="I4165" s="7">
        <v>42803</v>
      </c>
      <c r="J4165" s="8">
        <v>0.40533564814814815</v>
      </c>
      <c r="K4165" s="7">
        <v>42809</v>
      </c>
      <c r="L4165" s="8">
        <v>0.40533564814814815</v>
      </c>
      <c r="M4165">
        <v>117</v>
      </c>
      <c r="N4165">
        <v>6485.21</v>
      </c>
      <c r="O4165">
        <v>4409.9427999999998</v>
      </c>
      <c r="P4165">
        <v>758769.57</v>
      </c>
      <c r="Q4165">
        <v>515963.3076</v>
      </c>
      <c r="R4165">
        <v>242806.26239999899</v>
      </c>
      <c r="S4165">
        <v>3</v>
      </c>
      <c r="T4165">
        <v>2017</v>
      </c>
    </row>
    <row r="4166" spans="1:20" x14ac:dyDescent="0.4">
      <c r="A4166" s="4" t="s">
        <v>60</v>
      </c>
      <c r="B4166" s="9" t="s">
        <v>65</v>
      </c>
      <c r="C4166" s="4" t="s">
        <v>32</v>
      </c>
      <c r="D4166" s="4" t="s">
        <v>42</v>
      </c>
      <c r="E4166" s="4" t="s">
        <v>118</v>
      </c>
      <c r="F4166" s="4" t="s">
        <v>119</v>
      </c>
      <c r="G4166" s="4" t="s">
        <v>20</v>
      </c>
      <c r="H4166" s="4" t="s">
        <v>26</v>
      </c>
      <c r="I4166" s="7">
        <v>43986</v>
      </c>
      <c r="J4166" s="8">
        <v>0.46293981481481483</v>
      </c>
      <c r="K4166" s="7">
        <v>43992</v>
      </c>
      <c r="L4166" s="8">
        <v>0.46293981481481483</v>
      </c>
      <c r="M4166">
        <v>679</v>
      </c>
      <c r="N4166">
        <v>978.13</v>
      </c>
      <c r="O4166">
        <v>743.37879999999996</v>
      </c>
      <c r="P4166">
        <v>664150.27</v>
      </c>
      <c r="Q4166">
        <v>504754.20519999898</v>
      </c>
      <c r="R4166">
        <v>159396.06479999999</v>
      </c>
      <c r="S4166">
        <v>6</v>
      </c>
      <c r="T4166">
        <v>2020</v>
      </c>
    </row>
    <row r="4167" spans="1:20" x14ac:dyDescent="0.4">
      <c r="A4167" s="4" t="s">
        <v>43</v>
      </c>
      <c r="B4167" s="9" t="s">
        <v>44</v>
      </c>
      <c r="C4167" s="4" t="s">
        <v>29</v>
      </c>
      <c r="D4167" s="4" t="s">
        <v>46</v>
      </c>
      <c r="E4167" s="4" t="s">
        <v>120</v>
      </c>
      <c r="F4167" s="4" t="s">
        <v>121</v>
      </c>
      <c r="G4167" s="4" t="s">
        <v>25</v>
      </c>
      <c r="H4167" s="4" t="s">
        <v>33</v>
      </c>
      <c r="I4167" s="7">
        <v>44206</v>
      </c>
      <c r="J4167" s="8">
        <v>0.3379861111111111</v>
      </c>
      <c r="K4167" s="7">
        <v>44207</v>
      </c>
      <c r="L4167" s="8">
        <v>0.3379861111111111</v>
      </c>
      <c r="M4167">
        <v>754</v>
      </c>
      <c r="N4167">
        <v>9979.2199999999993</v>
      </c>
      <c r="O4167">
        <v>6187.1163999999999</v>
      </c>
      <c r="P4167">
        <v>7524331.8799999999</v>
      </c>
      <c r="Q4167">
        <v>4665085.7655999996</v>
      </c>
      <c r="R4167">
        <v>2859246.1143999998</v>
      </c>
      <c r="S4167">
        <v>1</v>
      </c>
      <c r="T4167">
        <v>2021</v>
      </c>
    </row>
    <row r="4168" spans="1:20" x14ac:dyDescent="0.4">
      <c r="A4168" s="4" t="s">
        <v>43</v>
      </c>
      <c r="B4168" s="9" t="s">
        <v>44</v>
      </c>
      <c r="C4168" s="4" t="s">
        <v>70</v>
      </c>
      <c r="D4168" s="4" t="s">
        <v>80</v>
      </c>
      <c r="E4168" s="4" t="s">
        <v>129</v>
      </c>
      <c r="F4168" s="4" t="s">
        <v>130</v>
      </c>
      <c r="G4168" s="4" t="s">
        <v>20</v>
      </c>
      <c r="H4168" s="4" t="s">
        <v>21</v>
      </c>
      <c r="I4168" s="7">
        <v>43362</v>
      </c>
      <c r="J4168" s="8">
        <v>0.52989583333333334</v>
      </c>
      <c r="K4168" s="7">
        <v>43364</v>
      </c>
      <c r="L4168" s="8">
        <v>0.52989583333333334</v>
      </c>
      <c r="M4168">
        <v>790</v>
      </c>
      <c r="N4168">
        <v>6158.51</v>
      </c>
      <c r="O4168">
        <v>3941.4463999999998</v>
      </c>
      <c r="P4168">
        <v>4865222.9000000004</v>
      </c>
      <c r="Q4168">
        <v>3113742.656</v>
      </c>
      <c r="R4168">
        <v>1751480.2439999999</v>
      </c>
      <c r="S4168">
        <v>9</v>
      </c>
      <c r="T4168">
        <v>2018</v>
      </c>
    </row>
    <row r="4169" spans="1:20" x14ac:dyDescent="0.4">
      <c r="A4169" s="4" t="s">
        <v>50</v>
      </c>
      <c r="B4169" s="9" t="s">
        <v>86</v>
      </c>
      <c r="C4169" s="4" t="s">
        <v>64</v>
      </c>
      <c r="D4169" s="4" t="s">
        <v>19</v>
      </c>
      <c r="E4169" s="4" t="s">
        <v>112</v>
      </c>
      <c r="F4169" s="4" t="s">
        <v>113</v>
      </c>
      <c r="G4169" s="4" t="s">
        <v>20</v>
      </c>
      <c r="H4169" s="4" t="s">
        <v>33</v>
      </c>
      <c r="I4169" s="7">
        <v>44401</v>
      </c>
      <c r="J4169" s="8">
        <v>0.46703703703703703</v>
      </c>
      <c r="K4169" s="7">
        <v>44407</v>
      </c>
      <c r="L4169" s="8">
        <v>0.46703703703703703</v>
      </c>
      <c r="M4169">
        <v>491</v>
      </c>
      <c r="N4169">
        <v>4014.57</v>
      </c>
      <c r="O4169">
        <v>2770.0533</v>
      </c>
      <c r="P4169">
        <v>1971153.87</v>
      </c>
      <c r="Q4169">
        <v>1360096.1703000001</v>
      </c>
      <c r="R4169">
        <v>611057.6997</v>
      </c>
      <c r="S4169">
        <v>7</v>
      </c>
      <c r="T4169">
        <v>2021</v>
      </c>
    </row>
    <row r="4170" spans="1:20" x14ac:dyDescent="0.4">
      <c r="A4170" s="4" t="s">
        <v>60</v>
      </c>
      <c r="B4170" s="9" t="s">
        <v>91</v>
      </c>
      <c r="C4170" s="4" t="s">
        <v>72</v>
      </c>
      <c r="D4170" s="4" t="s">
        <v>76</v>
      </c>
      <c r="E4170" s="4" t="s">
        <v>127</v>
      </c>
      <c r="F4170" s="4" t="s">
        <v>128</v>
      </c>
      <c r="G4170" s="4" t="s">
        <v>20</v>
      </c>
      <c r="H4170" s="4" t="s">
        <v>33</v>
      </c>
      <c r="I4170" s="7">
        <v>44115</v>
      </c>
      <c r="J4170" s="8">
        <v>0.20880787037037038</v>
      </c>
      <c r="K4170" s="7">
        <v>44117</v>
      </c>
      <c r="L4170" s="8">
        <v>0.20880787037037038</v>
      </c>
      <c r="M4170">
        <v>342</v>
      </c>
      <c r="N4170">
        <v>8853.2900000000009</v>
      </c>
      <c r="O4170">
        <v>6197.3029999999999</v>
      </c>
      <c r="P4170">
        <v>3027825.18</v>
      </c>
      <c r="Q4170">
        <v>2119477.6260000002</v>
      </c>
      <c r="R4170">
        <v>908347.554</v>
      </c>
      <c r="S4170">
        <v>10</v>
      </c>
      <c r="T4170">
        <v>2020</v>
      </c>
    </row>
    <row r="4171" spans="1:20" x14ac:dyDescent="0.4">
      <c r="A4171" s="4" t="s">
        <v>50</v>
      </c>
      <c r="B4171" s="9" t="s">
        <v>71</v>
      </c>
      <c r="C4171" s="4" t="s">
        <v>45</v>
      </c>
      <c r="D4171" s="4" t="s">
        <v>58</v>
      </c>
      <c r="E4171" s="4" t="s">
        <v>123</v>
      </c>
      <c r="F4171" s="4" t="s">
        <v>124</v>
      </c>
      <c r="G4171" s="4" t="s">
        <v>20</v>
      </c>
      <c r="H4171" s="4" t="s">
        <v>49</v>
      </c>
      <c r="I4171" s="7">
        <v>43635</v>
      </c>
      <c r="J4171" s="8">
        <v>0.41626157407407405</v>
      </c>
      <c r="K4171" s="7">
        <v>43637</v>
      </c>
      <c r="L4171" s="8">
        <v>0.41626157407407405</v>
      </c>
      <c r="M4171">
        <v>426</v>
      </c>
      <c r="N4171">
        <v>425.81</v>
      </c>
      <c r="O4171">
        <v>340.64800000000002</v>
      </c>
      <c r="P4171">
        <v>181395.06</v>
      </c>
      <c r="Q4171">
        <v>145116.04800000001</v>
      </c>
      <c r="R4171">
        <v>36279.011999999901</v>
      </c>
      <c r="S4171">
        <v>6</v>
      </c>
      <c r="T4171">
        <v>2019</v>
      </c>
    </row>
    <row r="4172" spans="1:20" x14ac:dyDescent="0.4">
      <c r="A4172" s="4" t="s">
        <v>43</v>
      </c>
      <c r="B4172" s="9" t="s">
        <v>90</v>
      </c>
      <c r="C4172" s="4" t="s">
        <v>63</v>
      </c>
      <c r="D4172" s="4" t="s">
        <v>46</v>
      </c>
      <c r="E4172" s="4" t="s">
        <v>120</v>
      </c>
      <c r="F4172" s="4" t="s">
        <v>121</v>
      </c>
      <c r="G4172" s="4" t="s">
        <v>20</v>
      </c>
      <c r="H4172" s="4" t="s">
        <v>21</v>
      </c>
      <c r="I4172" s="7">
        <v>45155</v>
      </c>
      <c r="J4172" s="8">
        <v>0.52164351851851853</v>
      </c>
      <c r="K4172" s="7">
        <v>45159</v>
      </c>
      <c r="L4172" s="8">
        <v>0.52164351851851853</v>
      </c>
      <c r="M4172">
        <v>470</v>
      </c>
      <c r="N4172">
        <v>7176.26</v>
      </c>
      <c r="O4172">
        <v>5023.3819999999996</v>
      </c>
      <c r="P4172">
        <v>3372842.2</v>
      </c>
      <c r="Q4172">
        <v>2360989.54</v>
      </c>
      <c r="R4172">
        <v>1011852.66</v>
      </c>
      <c r="S4172">
        <v>8</v>
      </c>
      <c r="T4172">
        <v>2023</v>
      </c>
    </row>
    <row r="4173" spans="1:20" x14ac:dyDescent="0.4">
      <c r="A4173" s="4" t="s">
        <v>60</v>
      </c>
      <c r="B4173" s="9" t="s">
        <v>96</v>
      </c>
      <c r="C4173" s="4" t="s">
        <v>36</v>
      </c>
      <c r="D4173" s="4" t="s">
        <v>58</v>
      </c>
      <c r="E4173" s="4" t="s">
        <v>123</v>
      </c>
      <c r="F4173" s="4" t="s">
        <v>124</v>
      </c>
      <c r="G4173" s="4" t="s">
        <v>20</v>
      </c>
      <c r="H4173" s="4" t="s">
        <v>26</v>
      </c>
      <c r="I4173" s="7">
        <v>44080</v>
      </c>
      <c r="J4173" s="8">
        <v>0.23407407407407407</v>
      </c>
      <c r="K4173" s="7">
        <v>44088</v>
      </c>
      <c r="L4173" s="8">
        <v>0.23407407407407407</v>
      </c>
      <c r="M4173">
        <v>134</v>
      </c>
      <c r="N4173">
        <v>1445.82</v>
      </c>
      <c r="O4173">
        <v>1214.4887999999901</v>
      </c>
      <c r="P4173">
        <v>193739.88</v>
      </c>
      <c r="Q4173">
        <v>162741.49919999999</v>
      </c>
      <c r="R4173">
        <v>30998.380799999999</v>
      </c>
      <c r="S4173">
        <v>9</v>
      </c>
      <c r="T4173">
        <v>2020</v>
      </c>
    </row>
    <row r="4174" spans="1:20" x14ac:dyDescent="0.4">
      <c r="A4174" s="4" t="s">
        <v>43</v>
      </c>
      <c r="B4174" s="9" t="s">
        <v>92</v>
      </c>
      <c r="C4174" s="4" t="s">
        <v>29</v>
      </c>
      <c r="D4174" s="4" t="s">
        <v>76</v>
      </c>
      <c r="E4174" s="4" t="s">
        <v>127</v>
      </c>
      <c r="F4174" s="4" t="s">
        <v>128</v>
      </c>
      <c r="G4174" s="4" t="s">
        <v>20</v>
      </c>
      <c r="H4174" s="4" t="s">
        <v>21</v>
      </c>
      <c r="I4174" s="7">
        <v>43351</v>
      </c>
      <c r="J4174" s="8">
        <v>0.36717592592592591</v>
      </c>
      <c r="K4174" s="7">
        <v>43357</v>
      </c>
      <c r="L4174" s="8">
        <v>0.36717592592592591</v>
      </c>
      <c r="M4174">
        <v>878</v>
      </c>
      <c r="N4174">
        <v>5529.48</v>
      </c>
      <c r="O4174">
        <v>3815.3411999999898</v>
      </c>
      <c r="P4174">
        <v>4854883.4399999902</v>
      </c>
      <c r="Q4174">
        <v>3349869.57359999</v>
      </c>
      <c r="R4174">
        <v>1505013.8663999999</v>
      </c>
      <c r="S4174">
        <v>9</v>
      </c>
      <c r="T4174">
        <v>2018</v>
      </c>
    </row>
    <row r="4175" spans="1:20" x14ac:dyDescent="0.4">
      <c r="A4175" s="4" t="s">
        <v>34</v>
      </c>
      <c r="B4175" s="9" t="s">
        <v>78</v>
      </c>
      <c r="C4175" s="4" t="s">
        <v>64</v>
      </c>
      <c r="D4175" s="4" t="s">
        <v>80</v>
      </c>
      <c r="E4175" s="4" t="s">
        <v>129</v>
      </c>
      <c r="F4175" s="4" t="s">
        <v>130</v>
      </c>
      <c r="G4175" s="4" t="s">
        <v>25</v>
      </c>
      <c r="H4175" s="4" t="s">
        <v>33</v>
      </c>
      <c r="I4175" s="7">
        <v>43563</v>
      </c>
      <c r="J4175" s="8">
        <v>0.42318287037037039</v>
      </c>
      <c r="K4175" s="7">
        <v>43571</v>
      </c>
      <c r="L4175" s="8">
        <v>0.42318287037037039</v>
      </c>
      <c r="M4175">
        <v>180</v>
      </c>
      <c r="N4175">
        <v>968.46</v>
      </c>
      <c r="O4175">
        <v>493.91460000000001</v>
      </c>
      <c r="P4175">
        <v>174322.8</v>
      </c>
      <c r="Q4175">
        <v>88904.627999999997</v>
      </c>
      <c r="R4175">
        <v>85418.172000000006</v>
      </c>
      <c r="S4175">
        <v>4</v>
      </c>
      <c r="T4175">
        <v>2019</v>
      </c>
    </row>
    <row r="4176" spans="1:20" x14ac:dyDescent="0.4">
      <c r="A4176" s="4" t="s">
        <v>40</v>
      </c>
      <c r="B4176" s="9" t="s">
        <v>75</v>
      </c>
      <c r="C4176" s="4" t="s">
        <v>18</v>
      </c>
      <c r="D4176" s="4" t="s">
        <v>19</v>
      </c>
      <c r="E4176" s="4" t="s">
        <v>112</v>
      </c>
      <c r="F4176" s="4" t="s">
        <v>113</v>
      </c>
      <c r="G4176" s="4" t="s">
        <v>25</v>
      </c>
      <c r="H4176" s="4" t="s">
        <v>21</v>
      </c>
      <c r="I4176" s="7">
        <v>44429</v>
      </c>
      <c r="J4176" s="8">
        <v>0.35408564814814814</v>
      </c>
      <c r="K4176" s="7">
        <v>44433</v>
      </c>
      <c r="L4176" s="8">
        <v>0.35408564814814814</v>
      </c>
      <c r="M4176">
        <v>677</v>
      </c>
      <c r="N4176">
        <v>6794.67</v>
      </c>
      <c r="O4176">
        <v>3805.0151999999998</v>
      </c>
      <c r="P4176">
        <v>4599991.59</v>
      </c>
      <c r="Q4176">
        <v>2575995.2903999998</v>
      </c>
      <c r="R4176">
        <v>2023996.29959999</v>
      </c>
      <c r="S4176">
        <v>8</v>
      </c>
      <c r="T4176">
        <v>2021</v>
      </c>
    </row>
    <row r="4177" spans="1:20" x14ac:dyDescent="0.4">
      <c r="A4177" s="4" t="s">
        <v>34</v>
      </c>
      <c r="B4177" s="9" t="s">
        <v>83</v>
      </c>
      <c r="C4177" s="4" t="s">
        <v>23</v>
      </c>
      <c r="D4177" s="4" t="s">
        <v>85</v>
      </c>
      <c r="E4177" s="4" t="s">
        <v>131</v>
      </c>
      <c r="F4177" s="4" t="s">
        <v>132</v>
      </c>
      <c r="G4177" s="4" t="s">
        <v>20</v>
      </c>
      <c r="H4177" s="4" t="s">
        <v>21</v>
      </c>
      <c r="I4177" s="7">
        <v>42310</v>
      </c>
      <c r="J4177" s="8">
        <v>0.16891203703703703</v>
      </c>
      <c r="K4177" s="7">
        <v>42313</v>
      </c>
      <c r="L4177" s="8">
        <v>0.16891203703703703</v>
      </c>
      <c r="M4177">
        <v>212</v>
      </c>
      <c r="N4177">
        <v>4654.63</v>
      </c>
      <c r="O4177">
        <v>3677.1577000000002</v>
      </c>
      <c r="P4177">
        <v>986781.56</v>
      </c>
      <c r="Q4177">
        <v>779557.43240000005</v>
      </c>
      <c r="R4177">
        <v>207224.12760000001</v>
      </c>
      <c r="S4177">
        <v>11</v>
      </c>
      <c r="T4177">
        <v>2015</v>
      </c>
    </row>
    <row r="4178" spans="1:20" x14ac:dyDescent="0.4">
      <c r="A4178" s="4" t="s">
        <v>43</v>
      </c>
      <c r="B4178" s="9" t="s">
        <v>92</v>
      </c>
      <c r="C4178" s="4" t="s">
        <v>70</v>
      </c>
      <c r="D4178" s="4" t="s">
        <v>80</v>
      </c>
      <c r="E4178" s="4" t="s">
        <v>129</v>
      </c>
      <c r="F4178" s="4" t="s">
        <v>130</v>
      </c>
      <c r="G4178" s="4" t="s">
        <v>25</v>
      </c>
      <c r="H4178" s="4" t="s">
        <v>49</v>
      </c>
      <c r="I4178" s="7">
        <v>43835</v>
      </c>
      <c r="J4178" s="8">
        <v>0.37225694444444446</v>
      </c>
      <c r="K4178" s="7">
        <v>43842</v>
      </c>
      <c r="L4178" s="8">
        <v>0.37225694444444446</v>
      </c>
      <c r="M4178">
        <v>518</v>
      </c>
      <c r="N4178">
        <v>76.94</v>
      </c>
      <c r="O4178">
        <v>52.319200000000002</v>
      </c>
      <c r="P4178">
        <v>39854.92</v>
      </c>
      <c r="Q4178">
        <v>27101.345600000001</v>
      </c>
      <c r="R4178">
        <v>12753.574399999899</v>
      </c>
      <c r="S4178">
        <v>1</v>
      </c>
      <c r="T4178">
        <v>2020</v>
      </c>
    </row>
    <row r="4179" spans="1:20" x14ac:dyDescent="0.4">
      <c r="A4179" s="4" t="s">
        <v>60</v>
      </c>
      <c r="B4179" s="9" t="s">
        <v>77</v>
      </c>
      <c r="C4179" s="4" t="s">
        <v>23</v>
      </c>
      <c r="D4179" s="4" t="s">
        <v>48</v>
      </c>
      <c r="E4179" s="4" t="s">
        <v>121</v>
      </c>
      <c r="F4179" s="4" t="s">
        <v>122</v>
      </c>
      <c r="G4179" s="4" t="s">
        <v>20</v>
      </c>
      <c r="H4179" s="4" t="s">
        <v>49</v>
      </c>
      <c r="I4179" s="7">
        <v>45195</v>
      </c>
      <c r="J4179" s="8">
        <v>0.48313657407407407</v>
      </c>
      <c r="K4179" s="7">
        <v>45202</v>
      </c>
      <c r="L4179" s="8">
        <v>0.48313657407407407</v>
      </c>
      <c r="M4179">
        <v>585</v>
      </c>
      <c r="N4179">
        <v>723.27</v>
      </c>
      <c r="O4179">
        <v>491.8236</v>
      </c>
      <c r="P4179">
        <v>423112.95</v>
      </c>
      <c r="Q4179">
        <v>287716.80599999998</v>
      </c>
      <c r="R4179">
        <v>135396.144</v>
      </c>
      <c r="S4179">
        <v>9</v>
      </c>
      <c r="T4179">
        <v>2023</v>
      </c>
    </row>
    <row r="4180" spans="1:20" x14ac:dyDescent="0.4">
      <c r="A4180" s="4" t="s">
        <v>34</v>
      </c>
      <c r="B4180" s="9" t="s">
        <v>95</v>
      </c>
      <c r="C4180" s="4" t="s">
        <v>63</v>
      </c>
      <c r="D4180" s="4" t="s">
        <v>58</v>
      </c>
      <c r="E4180" s="4" t="s">
        <v>123</v>
      </c>
      <c r="F4180" s="4" t="s">
        <v>124</v>
      </c>
      <c r="G4180" s="4" t="s">
        <v>20</v>
      </c>
      <c r="H4180" s="4" t="s">
        <v>21</v>
      </c>
      <c r="I4180" s="7">
        <v>44929</v>
      </c>
      <c r="J4180" s="8">
        <v>0.16061342592592592</v>
      </c>
      <c r="K4180" s="7">
        <v>44931</v>
      </c>
      <c r="L4180" s="8">
        <v>0.16061342592592592</v>
      </c>
      <c r="M4180">
        <v>413</v>
      </c>
      <c r="N4180">
        <v>7033.36</v>
      </c>
      <c r="O4180">
        <v>6259.6903999999904</v>
      </c>
      <c r="P4180">
        <v>2904777.6799999899</v>
      </c>
      <c r="Q4180">
        <v>2585252.1351999999</v>
      </c>
      <c r="R4180">
        <v>319525.54479999898</v>
      </c>
      <c r="S4180">
        <v>1</v>
      </c>
      <c r="T4180">
        <v>2023</v>
      </c>
    </row>
    <row r="4181" spans="1:20" x14ac:dyDescent="0.4">
      <c r="A4181" s="4" t="s">
        <v>50</v>
      </c>
      <c r="B4181" s="9" t="s">
        <v>56</v>
      </c>
      <c r="C4181" s="4" t="s">
        <v>18</v>
      </c>
      <c r="D4181" s="4" t="s">
        <v>42</v>
      </c>
      <c r="E4181" s="4" t="s">
        <v>118</v>
      </c>
      <c r="F4181" s="4" t="s">
        <v>119</v>
      </c>
      <c r="G4181" s="4" t="s">
        <v>25</v>
      </c>
      <c r="H4181" s="4" t="s">
        <v>49</v>
      </c>
      <c r="I4181" s="7">
        <v>42428</v>
      </c>
      <c r="J4181" s="8">
        <v>0.19027777777777777</v>
      </c>
      <c r="K4181" s="7">
        <v>42429</v>
      </c>
      <c r="L4181" s="8">
        <v>0.19027777777777777</v>
      </c>
      <c r="M4181">
        <v>357</v>
      </c>
      <c r="N4181">
        <v>4000.58</v>
      </c>
      <c r="O4181">
        <v>2920.4233999999901</v>
      </c>
      <c r="P4181">
        <v>1428207.06</v>
      </c>
      <c r="Q4181">
        <v>1042591.15379999</v>
      </c>
      <c r="R4181">
        <v>385615.90620000003</v>
      </c>
      <c r="S4181">
        <v>2</v>
      </c>
      <c r="T4181">
        <v>2016</v>
      </c>
    </row>
    <row r="4182" spans="1:20" x14ac:dyDescent="0.4">
      <c r="A4182" s="4" t="s">
        <v>60</v>
      </c>
      <c r="B4182" s="9" t="s">
        <v>89</v>
      </c>
      <c r="C4182" s="4" t="s">
        <v>18</v>
      </c>
      <c r="D4182" s="4" t="s">
        <v>42</v>
      </c>
      <c r="E4182" s="4" t="s">
        <v>118</v>
      </c>
      <c r="F4182" s="4" t="s">
        <v>119</v>
      </c>
      <c r="G4182" s="4" t="s">
        <v>20</v>
      </c>
      <c r="H4182" s="4" t="s">
        <v>33</v>
      </c>
      <c r="I4182" s="7">
        <v>44872</v>
      </c>
      <c r="J4182" s="8">
        <v>0.44590277777777776</v>
      </c>
      <c r="K4182" s="7">
        <v>44880</v>
      </c>
      <c r="L4182" s="8">
        <v>0.44590277777777776</v>
      </c>
      <c r="M4182">
        <v>453</v>
      </c>
      <c r="N4182">
        <v>6724.81</v>
      </c>
      <c r="O4182">
        <v>3698.6455000000001</v>
      </c>
      <c r="P4182">
        <v>3046338.93</v>
      </c>
      <c r="Q4182">
        <v>1675486.4114999999</v>
      </c>
      <c r="R4182">
        <v>1370852.5185</v>
      </c>
      <c r="S4182">
        <v>11</v>
      </c>
      <c r="T4182">
        <v>2022</v>
      </c>
    </row>
    <row r="4183" spans="1:20" x14ac:dyDescent="0.4">
      <c r="A4183" s="4" t="s">
        <v>30</v>
      </c>
      <c r="B4183" s="9" t="s">
        <v>31</v>
      </c>
      <c r="C4183" s="4" t="s">
        <v>18</v>
      </c>
      <c r="D4183" s="4" t="s">
        <v>73</v>
      </c>
      <c r="E4183" s="4" t="s">
        <v>125</v>
      </c>
      <c r="F4183" s="4" t="s">
        <v>126</v>
      </c>
      <c r="G4183" s="4" t="s">
        <v>20</v>
      </c>
      <c r="H4183" s="4" t="s">
        <v>33</v>
      </c>
      <c r="I4183" s="7">
        <v>42446</v>
      </c>
      <c r="J4183" s="8">
        <v>6.6423611111111114E-2</v>
      </c>
      <c r="K4183" s="7">
        <v>42449</v>
      </c>
      <c r="L4183" s="8">
        <v>6.6423611111111114E-2</v>
      </c>
      <c r="M4183">
        <v>435</v>
      </c>
      <c r="N4183">
        <v>3904.54</v>
      </c>
      <c r="O4183">
        <v>2616.0418</v>
      </c>
      <c r="P4183">
        <v>1698474.9</v>
      </c>
      <c r="Q4183">
        <v>1137978.183</v>
      </c>
      <c r="R4183">
        <v>560496.71699999995</v>
      </c>
      <c r="S4183">
        <v>3</v>
      </c>
      <c r="T4183">
        <v>2016</v>
      </c>
    </row>
    <row r="4184" spans="1:20" x14ac:dyDescent="0.4">
      <c r="A4184" s="4" t="s">
        <v>43</v>
      </c>
      <c r="B4184" s="9" t="s">
        <v>90</v>
      </c>
      <c r="C4184" s="4" t="s">
        <v>45</v>
      </c>
      <c r="D4184" s="4" t="s">
        <v>24</v>
      </c>
      <c r="E4184" s="4" t="s">
        <v>114</v>
      </c>
      <c r="F4184" s="4" t="s">
        <v>115</v>
      </c>
      <c r="G4184" s="4" t="s">
        <v>25</v>
      </c>
      <c r="H4184" s="4" t="s">
        <v>33</v>
      </c>
      <c r="I4184" s="7">
        <v>44577</v>
      </c>
      <c r="J4184" s="8">
        <v>0.17081018518518518</v>
      </c>
      <c r="K4184" s="7">
        <v>44583</v>
      </c>
      <c r="L4184" s="8">
        <v>0.17081018518518518</v>
      </c>
      <c r="M4184">
        <v>77</v>
      </c>
      <c r="N4184">
        <v>3623.26</v>
      </c>
      <c r="O4184">
        <v>2608.7471999999998</v>
      </c>
      <c r="P4184">
        <v>278991.02</v>
      </c>
      <c r="Q4184">
        <v>200873.5344</v>
      </c>
      <c r="R4184">
        <v>78117.485599999898</v>
      </c>
      <c r="S4184">
        <v>1</v>
      </c>
      <c r="T4184">
        <v>2022</v>
      </c>
    </row>
    <row r="4185" spans="1:20" x14ac:dyDescent="0.4">
      <c r="A4185" s="4" t="s">
        <v>60</v>
      </c>
      <c r="B4185" s="9" t="s">
        <v>65</v>
      </c>
      <c r="C4185" s="4" t="s">
        <v>63</v>
      </c>
      <c r="D4185" s="4" t="s">
        <v>39</v>
      </c>
      <c r="E4185" s="4" t="s">
        <v>116</v>
      </c>
      <c r="F4185" s="4" t="s">
        <v>117</v>
      </c>
      <c r="G4185" s="4" t="s">
        <v>25</v>
      </c>
      <c r="H4185" s="4" t="s">
        <v>49</v>
      </c>
      <c r="I4185" s="7">
        <v>45117</v>
      </c>
      <c r="J4185" s="8">
        <v>0.38207175925925924</v>
      </c>
      <c r="K4185" s="7">
        <v>45124</v>
      </c>
      <c r="L4185" s="8">
        <v>0.38207175925925924</v>
      </c>
      <c r="M4185">
        <v>283</v>
      </c>
      <c r="N4185">
        <v>8550.59</v>
      </c>
      <c r="O4185">
        <v>4360.8009000000002</v>
      </c>
      <c r="P4185">
        <v>2419816.9700000002</v>
      </c>
      <c r="Q4185">
        <v>1234106.6547000001</v>
      </c>
      <c r="R4185">
        <v>1185710.3152999999</v>
      </c>
      <c r="S4185">
        <v>7</v>
      </c>
      <c r="T4185">
        <v>2023</v>
      </c>
    </row>
    <row r="4186" spans="1:20" x14ac:dyDescent="0.4">
      <c r="A4186" s="4" t="s">
        <v>34</v>
      </c>
      <c r="B4186" s="9" t="s">
        <v>94</v>
      </c>
      <c r="C4186" s="4" t="s">
        <v>32</v>
      </c>
      <c r="D4186" s="4" t="s">
        <v>39</v>
      </c>
      <c r="E4186" s="4" t="s">
        <v>116</v>
      </c>
      <c r="F4186" s="4" t="s">
        <v>117</v>
      </c>
      <c r="G4186" s="4" t="s">
        <v>25</v>
      </c>
      <c r="H4186" s="4" t="s">
        <v>21</v>
      </c>
      <c r="I4186" s="7">
        <v>43206</v>
      </c>
      <c r="J4186" s="8">
        <v>0.45172453703703702</v>
      </c>
      <c r="K4186" s="7">
        <v>43214</v>
      </c>
      <c r="L4186" s="8">
        <v>0.45172453703703702</v>
      </c>
      <c r="M4186">
        <v>727</v>
      </c>
      <c r="N4186">
        <v>8549.5300000000007</v>
      </c>
      <c r="O4186">
        <v>5557.1944999999996</v>
      </c>
      <c r="P4186">
        <v>6215508.3099999996</v>
      </c>
      <c r="Q4186">
        <v>4040080.4015000002</v>
      </c>
      <c r="R4186">
        <v>2175427.9084999999</v>
      </c>
      <c r="S4186">
        <v>4</v>
      </c>
      <c r="T4186">
        <v>2018</v>
      </c>
    </row>
    <row r="4187" spans="1:20" x14ac:dyDescent="0.4">
      <c r="A4187" s="4" t="s">
        <v>43</v>
      </c>
      <c r="B4187" s="9" t="s">
        <v>69</v>
      </c>
      <c r="C4187" s="4" t="s">
        <v>23</v>
      </c>
      <c r="D4187" s="4" t="s">
        <v>46</v>
      </c>
      <c r="E4187" s="4" t="s">
        <v>120</v>
      </c>
      <c r="F4187" s="4" t="s">
        <v>121</v>
      </c>
      <c r="G4187" s="4" t="s">
        <v>25</v>
      </c>
      <c r="H4187" s="4" t="s">
        <v>33</v>
      </c>
      <c r="I4187" s="7">
        <v>43016</v>
      </c>
      <c r="J4187" s="8">
        <v>0.52584490740740741</v>
      </c>
      <c r="K4187" s="7">
        <v>43022</v>
      </c>
      <c r="L4187" s="8">
        <v>0.52584490740740741</v>
      </c>
      <c r="M4187">
        <v>677</v>
      </c>
      <c r="N4187">
        <v>9198.6299999999992</v>
      </c>
      <c r="O4187">
        <v>8186.7806999999902</v>
      </c>
      <c r="P4187">
        <v>6227472.5099999998</v>
      </c>
      <c r="Q4187">
        <v>5542450.5338999899</v>
      </c>
      <c r="R4187">
        <v>685021.97609999997</v>
      </c>
      <c r="S4187">
        <v>10</v>
      </c>
      <c r="T4187">
        <v>2017</v>
      </c>
    </row>
    <row r="4188" spans="1:20" x14ac:dyDescent="0.4">
      <c r="A4188" s="4" t="s">
        <v>30</v>
      </c>
      <c r="B4188" s="9" t="s">
        <v>31</v>
      </c>
      <c r="C4188" s="4" t="s">
        <v>32</v>
      </c>
      <c r="D4188" s="4" t="s">
        <v>58</v>
      </c>
      <c r="E4188" s="4" t="s">
        <v>123</v>
      </c>
      <c r="F4188" s="4" t="s">
        <v>124</v>
      </c>
      <c r="G4188" s="4" t="s">
        <v>25</v>
      </c>
      <c r="H4188" s="4" t="s">
        <v>26</v>
      </c>
      <c r="I4188" s="7">
        <v>42146</v>
      </c>
      <c r="J4188" s="8">
        <v>0.34914351851851849</v>
      </c>
      <c r="K4188" s="7">
        <v>42153</v>
      </c>
      <c r="L4188" s="8">
        <v>0.34914351851851849</v>
      </c>
      <c r="M4188">
        <v>686</v>
      </c>
      <c r="N4188">
        <v>8231.98</v>
      </c>
      <c r="O4188">
        <v>6585.5839999999998</v>
      </c>
      <c r="P4188">
        <v>5647138.27999999</v>
      </c>
      <c r="Q4188">
        <v>4517710.6239999998</v>
      </c>
      <c r="R4188">
        <v>1129427.6559999899</v>
      </c>
      <c r="S4188">
        <v>5</v>
      </c>
      <c r="T4188">
        <v>2015</v>
      </c>
    </row>
    <row r="4189" spans="1:20" x14ac:dyDescent="0.4">
      <c r="A4189" s="4" t="s">
        <v>30</v>
      </c>
      <c r="B4189" s="9" t="s">
        <v>67</v>
      </c>
      <c r="C4189" s="4" t="s">
        <v>64</v>
      </c>
      <c r="D4189" s="4" t="s">
        <v>39</v>
      </c>
      <c r="E4189" s="4" t="s">
        <v>116</v>
      </c>
      <c r="F4189" s="4" t="s">
        <v>117</v>
      </c>
      <c r="G4189" s="4" t="s">
        <v>25</v>
      </c>
      <c r="H4189" s="4" t="s">
        <v>33</v>
      </c>
      <c r="I4189" s="7">
        <v>43071</v>
      </c>
      <c r="J4189" s="8">
        <v>0.35135416666666669</v>
      </c>
      <c r="K4189" s="7">
        <v>43076</v>
      </c>
      <c r="L4189" s="8">
        <v>0.35135416666666669</v>
      </c>
      <c r="M4189">
        <v>610</v>
      </c>
      <c r="N4189">
        <v>1283.05</v>
      </c>
      <c r="O4189">
        <v>833.98249999999996</v>
      </c>
      <c r="P4189">
        <v>782660.5</v>
      </c>
      <c r="Q4189">
        <v>508729.32499999902</v>
      </c>
      <c r="R4189">
        <v>273931.17499999999</v>
      </c>
      <c r="S4189">
        <v>12</v>
      </c>
      <c r="T4189">
        <v>2017</v>
      </c>
    </row>
    <row r="4190" spans="1:20" x14ac:dyDescent="0.4">
      <c r="A4190" s="4" t="s">
        <v>40</v>
      </c>
      <c r="B4190" s="9" t="s">
        <v>75</v>
      </c>
      <c r="C4190" s="4" t="s">
        <v>41</v>
      </c>
      <c r="D4190" s="4" t="s">
        <v>39</v>
      </c>
      <c r="E4190" s="4" t="s">
        <v>116</v>
      </c>
      <c r="F4190" s="4" t="s">
        <v>117</v>
      </c>
      <c r="G4190" s="4" t="s">
        <v>20</v>
      </c>
      <c r="H4190" s="4" t="s">
        <v>21</v>
      </c>
      <c r="I4190" s="7">
        <v>45071</v>
      </c>
      <c r="J4190" s="8">
        <v>0.27295138888888887</v>
      </c>
      <c r="K4190" s="7">
        <v>45074</v>
      </c>
      <c r="L4190" s="8">
        <v>0.27295138888888887</v>
      </c>
      <c r="M4190">
        <v>537</v>
      </c>
      <c r="N4190">
        <v>674.26</v>
      </c>
      <c r="O4190">
        <v>404.55599999999998</v>
      </c>
      <c r="P4190">
        <v>362077.62</v>
      </c>
      <c r="Q4190">
        <v>217246.57199999999</v>
      </c>
      <c r="R4190">
        <v>144831.04800000001</v>
      </c>
      <c r="S4190">
        <v>5</v>
      </c>
      <c r="T4190">
        <v>2023</v>
      </c>
    </row>
    <row r="4191" spans="1:20" x14ac:dyDescent="0.4">
      <c r="A4191" s="4" t="s">
        <v>60</v>
      </c>
      <c r="B4191" s="9" t="s">
        <v>89</v>
      </c>
      <c r="C4191" s="4" t="s">
        <v>72</v>
      </c>
      <c r="D4191" s="4" t="s">
        <v>80</v>
      </c>
      <c r="E4191" s="4" t="s">
        <v>129</v>
      </c>
      <c r="F4191" s="4" t="s">
        <v>130</v>
      </c>
      <c r="G4191" s="4" t="s">
        <v>25</v>
      </c>
      <c r="H4191" s="4" t="s">
        <v>33</v>
      </c>
      <c r="I4191" s="7">
        <v>44969</v>
      </c>
      <c r="J4191" s="8">
        <v>0.50616898148148148</v>
      </c>
      <c r="K4191" s="7">
        <v>44971</v>
      </c>
      <c r="L4191" s="8">
        <v>0.50616898148148148</v>
      </c>
      <c r="M4191">
        <v>421</v>
      </c>
      <c r="N4191">
        <v>593.59</v>
      </c>
      <c r="O4191">
        <v>362.0899</v>
      </c>
      <c r="P4191">
        <v>249901.39</v>
      </c>
      <c r="Q4191">
        <v>152439.84789999999</v>
      </c>
      <c r="R4191">
        <v>97461.542100000006</v>
      </c>
      <c r="S4191">
        <v>2</v>
      </c>
      <c r="T4191">
        <v>2023</v>
      </c>
    </row>
    <row r="4192" spans="1:20" x14ac:dyDescent="0.4">
      <c r="A4192" s="4" t="s">
        <v>40</v>
      </c>
      <c r="B4192" s="9" t="s">
        <v>75</v>
      </c>
      <c r="C4192" s="4" t="s">
        <v>72</v>
      </c>
      <c r="D4192" s="4" t="s">
        <v>85</v>
      </c>
      <c r="E4192" s="4" t="s">
        <v>131</v>
      </c>
      <c r="F4192" s="4" t="s">
        <v>132</v>
      </c>
      <c r="G4192" s="4" t="s">
        <v>25</v>
      </c>
      <c r="H4192" s="4" t="s">
        <v>26</v>
      </c>
      <c r="I4192" s="7">
        <v>44176</v>
      </c>
      <c r="J4192" s="8">
        <v>0.44123842592592594</v>
      </c>
      <c r="K4192" s="7">
        <v>44183</v>
      </c>
      <c r="L4192" s="8">
        <v>0.44123842592592594</v>
      </c>
      <c r="M4192">
        <v>151</v>
      </c>
      <c r="N4192">
        <v>9802.26</v>
      </c>
      <c r="O4192">
        <v>8135.8757999999998</v>
      </c>
      <c r="P4192">
        <v>1480141.26</v>
      </c>
      <c r="Q4192">
        <v>1228517.2457999999</v>
      </c>
      <c r="R4192">
        <v>251624.01420000001</v>
      </c>
      <c r="S4192">
        <v>12</v>
      </c>
      <c r="T4192">
        <v>2020</v>
      </c>
    </row>
    <row r="4193" spans="1:20" x14ac:dyDescent="0.4">
      <c r="A4193" s="4" t="s">
        <v>40</v>
      </c>
      <c r="B4193" s="9" t="s">
        <v>75</v>
      </c>
      <c r="C4193" s="4" t="s">
        <v>32</v>
      </c>
      <c r="D4193" s="4" t="s">
        <v>58</v>
      </c>
      <c r="E4193" s="4" t="s">
        <v>123</v>
      </c>
      <c r="F4193" s="4" t="s">
        <v>124</v>
      </c>
      <c r="G4193" s="4" t="s">
        <v>20</v>
      </c>
      <c r="H4193" s="4" t="s">
        <v>33</v>
      </c>
      <c r="I4193" s="7">
        <v>45157</v>
      </c>
      <c r="J4193" s="8">
        <v>0.19112268518518519</v>
      </c>
      <c r="K4193" s="7">
        <v>45165</v>
      </c>
      <c r="L4193" s="8">
        <v>0.19112268518518519</v>
      </c>
      <c r="M4193">
        <v>732</v>
      </c>
      <c r="N4193">
        <v>5016.51</v>
      </c>
      <c r="O4193">
        <v>3310.8966</v>
      </c>
      <c r="P4193">
        <v>3672085.32</v>
      </c>
      <c r="Q4193">
        <v>2423576.3111999999</v>
      </c>
      <c r="R4193">
        <v>1248509.0088</v>
      </c>
      <c r="S4193">
        <v>8</v>
      </c>
      <c r="T4193">
        <v>2023</v>
      </c>
    </row>
    <row r="4194" spans="1:20" x14ac:dyDescent="0.4">
      <c r="A4194" s="4" t="s">
        <v>50</v>
      </c>
      <c r="B4194" s="9" t="s">
        <v>86</v>
      </c>
      <c r="C4194" s="4" t="s">
        <v>41</v>
      </c>
      <c r="D4194" s="4" t="s">
        <v>73</v>
      </c>
      <c r="E4194" s="4" t="s">
        <v>125</v>
      </c>
      <c r="F4194" s="4" t="s">
        <v>126</v>
      </c>
      <c r="G4194" s="4" t="s">
        <v>20</v>
      </c>
      <c r="H4194" s="4" t="s">
        <v>33</v>
      </c>
      <c r="I4194" s="7">
        <v>44106</v>
      </c>
      <c r="J4194" s="8">
        <v>0.48581018518518521</v>
      </c>
      <c r="K4194" s="7">
        <v>44114</v>
      </c>
      <c r="L4194" s="8">
        <v>0.48581018518518521</v>
      </c>
      <c r="M4194">
        <v>503</v>
      </c>
      <c r="N4194">
        <v>1160.55</v>
      </c>
      <c r="O4194">
        <v>974.86199999999997</v>
      </c>
      <c r="P4194">
        <v>583756.65</v>
      </c>
      <c r="Q4194">
        <v>490355.58600000001</v>
      </c>
      <c r="R4194">
        <v>93401.063999999998</v>
      </c>
      <c r="S4194">
        <v>10</v>
      </c>
      <c r="T4194">
        <v>2020</v>
      </c>
    </row>
    <row r="4195" spans="1:20" x14ac:dyDescent="0.4">
      <c r="A4195" s="4" t="s">
        <v>30</v>
      </c>
      <c r="B4195" s="9" t="s">
        <v>84</v>
      </c>
      <c r="C4195" s="4" t="s">
        <v>41</v>
      </c>
      <c r="D4195" s="4" t="s">
        <v>85</v>
      </c>
      <c r="E4195" s="4" t="s">
        <v>131</v>
      </c>
      <c r="F4195" s="4" t="s">
        <v>132</v>
      </c>
      <c r="G4195" s="4" t="s">
        <v>25</v>
      </c>
      <c r="H4195" s="4" t="s">
        <v>21</v>
      </c>
      <c r="I4195" s="7">
        <v>42603</v>
      </c>
      <c r="J4195" s="8">
        <v>0.21943287037037038</v>
      </c>
      <c r="K4195" s="7">
        <v>42606</v>
      </c>
      <c r="L4195" s="8">
        <v>0.21943287037037038</v>
      </c>
      <c r="M4195">
        <v>666</v>
      </c>
      <c r="N4195">
        <v>5447.51</v>
      </c>
      <c r="O4195">
        <v>4684.8585999999996</v>
      </c>
      <c r="P4195">
        <v>3628041.66</v>
      </c>
      <c r="Q4195">
        <v>3120115.8276</v>
      </c>
      <c r="R4195">
        <v>507925.83239999902</v>
      </c>
      <c r="S4195">
        <v>8</v>
      </c>
      <c r="T4195">
        <v>2016</v>
      </c>
    </row>
    <row r="4196" spans="1:20" x14ac:dyDescent="0.4">
      <c r="A4196" s="4" t="s">
        <v>30</v>
      </c>
      <c r="B4196" s="9" t="s">
        <v>82</v>
      </c>
      <c r="C4196" s="4" t="s">
        <v>70</v>
      </c>
      <c r="D4196" s="4" t="s">
        <v>73</v>
      </c>
      <c r="E4196" s="4" t="s">
        <v>125</v>
      </c>
      <c r="F4196" s="4" t="s">
        <v>126</v>
      </c>
      <c r="G4196" s="4" t="s">
        <v>20</v>
      </c>
      <c r="H4196" s="4" t="s">
        <v>33</v>
      </c>
      <c r="I4196" s="7">
        <v>44605</v>
      </c>
      <c r="J4196" s="8">
        <v>0.41466435185185185</v>
      </c>
      <c r="K4196" s="7">
        <v>44607</v>
      </c>
      <c r="L4196" s="8">
        <v>0.41466435185185185</v>
      </c>
      <c r="M4196">
        <v>588</v>
      </c>
      <c r="N4196">
        <v>7105.86</v>
      </c>
      <c r="O4196">
        <v>4903.0433999999996</v>
      </c>
      <c r="P4196">
        <v>4178245.6799999899</v>
      </c>
      <c r="Q4196">
        <v>2882989.5191999902</v>
      </c>
      <c r="R4196">
        <v>1295256.1608</v>
      </c>
      <c r="S4196">
        <v>2</v>
      </c>
      <c r="T4196">
        <v>2022</v>
      </c>
    </row>
    <row r="4197" spans="1:20" x14ac:dyDescent="0.4">
      <c r="A4197" s="4" t="s">
        <v>40</v>
      </c>
      <c r="B4197" s="9" t="s">
        <v>75</v>
      </c>
      <c r="C4197" s="4" t="s">
        <v>64</v>
      </c>
      <c r="D4197" s="4" t="s">
        <v>58</v>
      </c>
      <c r="E4197" s="4" t="s">
        <v>123</v>
      </c>
      <c r="F4197" s="4" t="s">
        <v>124</v>
      </c>
      <c r="G4197" s="4" t="s">
        <v>20</v>
      </c>
      <c r="H4197" s="4" t="s">
        <v>33</v>
      </c>
      <c r="I4197" s="7">
        <v>43435</v>
      </c>
      <c r="J4197" s="8">
        <v>0.18883101851851852</v>
      </c>
      <c r="K4197" s="7">
        <v>43444</v>
      </c>
      <c r="L4197" s="8">
        <v>0.18883101851851852</v>
      </c>
      <c r="M4197">
        <v>888</v>
      </c>
      <c r="N4197">
        <v>953.96</v>
      </c>
      <c r="O4197">
        <v>839.48479999999995</v>
      </c>
      <c r="P4197">
        <v>847116.48</v>
      </c>
      <c r="Q4197">
        <v>745462.5024</v>
      </c>
      <c r="R4197">
        <v>101653.97759999899</v>
      </c>
      <c r="S4197">
        <v>12</v>
      </c>
      <c r="T4197">
        <v>2018</v>
      </c>
    </row>
    <row r="4198" spans="1:20" x14ac:dyDescent="0.4">
      <c r="A4198" s="4" t="s">
        <v>40</v>
      </c>
      <c r="B4198" s="9" t="s">
        <v>59</v>
      </c>
      <c r="C4198" s="4" t="s">
        <v>63</v>
      </c>
      <c r="D4198" s="4" t="s">
        <v>19</v>
      </c>
      <c r="E4198" s="4" t="s">
        <v>112</v>
      </c>
      <c r="F4198" s="4" t="s">
        <v>113</v>
      </c>
      <c r="G4198" s="4" t="s">
        <v>20</v>
      </c>
      <c r="H4198" s="4" t="s">
        <v>49</v>
      </c>
      <c r="I4198" s="7">
        <v>44927</v>
      </c>
      <c r="J4198" s="8">
        <v>4.6446759259259257E-2</v>
      </c>
      <c r="K4198" s="7">
        <v>44933</v>
      </c>
      <c r="L4198" s="8">
        <v>4.6446759259259257E-2</v>
      </c>
      <c r="M4198">
        <v>948</v>
      </c>
      <c r="N4198">
        <v>3470.58</v>
      </c>
      <c r="O4198">
        <v>2151.7595999999999</v>
      </c>
      <c r="P4198">
        <v>3290109.84</v>
      </c>
      <c r="Q4198">
        <v>2039868.1007999999</v>
      </c>
      <c r="R4198">
        <v>1250241.7392</v>
      </c>
      <c r="S4198">
        <v>1</v>
      </c>
      <c r="T4198">
        <v>2023</v>
      </c>
    </row>
    <row r="4199" spans="1:20" x14ac:dyDescent="0.4">
      <c r="A4199" s="4" t="s">
        <v>40</v>
      </c>
      <c r="B4199" s="9" t="s">
        <v>59</v>
      </c>
      <c r="C4199" s="4" t="s">
        <v>41</v>
      </c>
      <c r="D4199" s="4" t="s">
        <v>19</v>
      </c>
      <c r="E4199" s="4" t="s">
        <v>112</v>
      </c>
      <c r="F4199" s="4" t="s">
        <v>113</v>
      </c>
      <c r="G4199" s="4" t="s">
        <v>20</v>
      </c>
      <c r="H4199" s="4" t="s">
        <v>21</v>
      </c>
      <c r="I4199" s="7">
        <v>44521</v>
      </c>
      <c r="J4199" s="8">
        <v>0.52078703703703699</v>
      </c>
      <c r="K4199" s="7">
        <v>44524</v>
      </c>
      <c r="L4199" s="8">
        <v>0.52078703703703699</v>
      </c>
      <c r="M4199">
        <v>743</v>
      </c>
      <c r="N4199">
        <v>1886.36</v>
      </c>
      <c r="O4199">
        <v>1131.81599999999</v>
      </c>
      <c r="P4199">
        <v>1401565.48</v>
      </c>
      <c r="Q4199">
        <v>840939.28799999901</v>
      </c>
      <c r="R4199">
        <v>560626.19200000004</v>
      </c>
      <c r="S4199">
        <v>11</v>
      </c>
      <c r="T4199">
        <v>2021</v>
      </c>
    </row>
    <row r="4200" spans="1:20" x14ac:dyDescent="0.4">
      <c r="A4200" s="4" t="s">
        <v>30</v>
      </c>
      <c r="B4200" s="9" t="s">
        <v>93</v>
      </c>
      <c r="C4200" s="4" t="s">
        <v>36</v>
      </c>
      <c r="D4200" s="4" t="s">
        <v>39</v>
      </c>
      <c r="E4200" s="4" t="s">
        <v>116</v>
      </c>
      <c r="F4200" s="4" t="s">
        <v>117</v>
      </c>
      <c r="G4200" s="4" t="s">
        <v>20</v>
      </c>
      <c r="H4200" s="4" t="s">
        <v>21</v>
      </c>
      <c r="I4200" s="7">
        <v>44595</v>
      </c>
      <c r="J4200" s="8">
        <v>0.42884259259259261</v>
      </c>
      <c r="K4200" s="7">
        <v>44600</v>
      </c>
      <c r="L4200" s="8">
        <v>0.42884259259259261</v>
      </c>
      <c r="M4200">
        <v>515</v>
      </c>
      <c r="N4200">
        <v>9754.56</v>
      </c>
      <c r="O4200">
        <v>5267.4624000000003</v>
      </c>
      <c r="P4200">
        <v>5023598.3999999901</v>
      </c>
      <c r="Q4200">
        <v>2712743.1359999999</v>
      </c>
      <c r="R4200">
        <v>2310855.2639999902</v>
      </c>
      <c r="S4200">
        <v>2</v>
      </c>
      <c r="T4200">
        <v>2022</v>
      </c>
    </row>
    <row r="4201" spans="1:20" x14ac:dyDescent="0.4">
      <c r="A4201" s="4" t="s">
        <v>34</v>
      </c>
      <c r="B4201" s="9" t="s">
        <v>88</v>
      </c>
      <c r="C4201" s="4" t="s">
        <v>72</v>
      </c>
      <c r="D4201" s="4" t="s">
        <v>46</v>
      </c>
      <c r="E4201" s="4" t="s">
        <v>120</v>
      </c>
      <c r="F4201" s="4" t="s">
        <v>121</v>
      </c>
      <c r="G4201" s="4" t="s">
        <v>20</v>
      </c>
      <c r="H4201" s="4" t="s">
        <v>21</v>
      </c>
      <c r="I4201" s="7">
        <v>45074</v>
      </c>
      <c r="J4201" s="8">
        <v>0.13335648148148149</v>
      </c>
      <c r="K4201" s="7">
        <v>45075</v>
      </c>
      <c r="L4201" s="8">
        <v>0.13335648148148149</v>
      </c>
      <c r="M4201">
        <v>585</v>
      </c>
      <c r="N4201">
        <v>3189.1</v>
      </c>
      <c r="O4201">
        <v>1913.45999999999</v>
      </c>
      <c r="P4201">
        <v>1865623.5</v>
      </c>
      <c r="Q4201">
        <v>1119374.0999999901</v>
      </c>
      <c r="R4201">
        <v>746249.4</v>
      </c>
      <c r="S4201">
        <v>5</v>
      </c>
      <c r="T4201">
        <v>2023</v>
      </c>
    </row>
    <row r="4202" spans="1:20" x14ac:dyDescent="0.4">
      <c r="A4202" s="4" t="s">
        <v>43</v>
      </c>
      <c r="B4202" s="9" t="s">
        <v>90</v>
      </c>
      <c r="C4202" s="4" t="s">
        <v>36</v>
      </c>
      <c r="D4202" s="4" t="s">
        <v>42</v>
      </c>
      <c r="E4202" s="4" t="s">
        <v>118</v>
      </c>
      <c r="F4202" s="4" t="s">
        <v>119</v>
      </c>
      <c r="G4202" s="4" t="s">
        <v>20</v>
      </c>
      <c r="H4202" s="4" t="s">
        <v>21</v>
      </c>
      <c r="I4202" s="7">
        <v>43159</v>
      </c>
      <c r="J4202" s="8">
        <v>0.40640046296296295</v>
      </c>
      <c r="K4202" s="7">
        <v>43161</v>
      </c>
      <c r="L4202" s="8">
        <v>0.40640046296296295</v>
      </c>
      <c r="M4202">
        <v>623</v>
      </c>
      <c r="N4202">
        <v>6908.15</v>
      </c>
      <c r="O4202">
        <v>5595.6014999999998</v>
      </c>
      <c r="P4202">
        <v>4303777.45</v>
      </c>
      <c r="Q4202">
        <v>3486059.7344999998</v>
      </c>
      <c r="R4202">
        <v>817717.71550000005</v>
      </c>
      <c r="S4202">
        <v>2</v>
      </c>
      <c r="T4202">
        <v>2018</v>
      </c>
    </row>
    <row r="4203" spans="1:20" x14ac:dyDescent="0.4">
      <c r="A4203" s="4" t="s">
        <v>40</v>
      </c>
      <c r="B4203" s="9" t="s">
        <v>59</v>
      </c>
      <c r="C4203" s="4" t="s">
        <v>64</v>
      </c>
      <c r="D4203" s="4" t="s">
        <v>80</v>
      </c>
      <c r="E4203" s="4" t="s">
        <v>129</v>
      </c>
      <c r="F4203" s="4" t="s">
        <v>130</v>
      </c>
      <c r="G4203" s="4" t="s">
        <v>25</v>
      </c>
      <c r="H4203" s="4" t="s">
        <v>33</v>
      </c>
      <c r="I4203" s="7">
        <v>44994</v>
      </c>
      <c r="J4203" s="8">
        <v>0.29936342592592591</v>
      </c>
      <c r="K4203" s="7">
        <v>45003</v>
      </c>
      <c r="L4203" s="8">
        <v>0.29936342592592591</v>
      </c>
      <c r="M4203">
        <v>335</v>
      </c>
      <c r="N4203">
        <v>9185.15</v>
      </c>
      <c r="O4203">
        <v>6062.1989999999996</v>
      </c>
      <c r="P4203">
        <v>3077025.25</v>
      </c>
      <c r="Q4203">
        <v>2030836.66499999</v>
      </c>
      <c r="R4203">
        <v>1046188.585</v>
      </c>
      <c r="S4203">
        <v>3</v>
      </c>
      <c r="T4203">
        <v>2023</v>
      </c>
    </row>
    <row r="4204" spans="1:20" x14ac:dyDescent="0.4">
      <c r="A4204" s="4" t="s">
        <v>60</v>
      </c>
      <c r="B4204" s="9" t="s">
        <v>89</v>
      </c>
      <c r="C4204" s="4" t="s">
        <v>41</v>
      </c>
      <c r="D4204" s="4" t="s">
        <v>39</v>
      </c>
      <c r="E4204" s="4" t="s">
        <v>116</v>
      </c>
      <c r="F4204" s="4" t="s">
        <v>117</v>
      </c>
      <c r="G4204" s="4" t="s">
        <v>20</v>
      </c>
      <c r="H4204" s="4" t="s">
        <v>26</v>
      </c>
      <c r="I4204" s="7">
        <v>44890</v>
      </c>
      <c r="J4204" s="8">
        <v>9.3854166666666669E-2</v>
      </c>
      <c r="K4204" s="7">
        <v>44893</v>
      </c>
      <c r="L4204" s="8">
        <v>9.3854166666666669E-2</v>
      </c>
      <c r="M4204">
        <v>584</v>
      </c>
      <c r="N4204">
        <v>8633.25</v>
      </c>
      <c r="O4204">
        <v>4834.62</v>
      </c>
      <c r="P4204">
        <v>5041818</v>
      </c>
      <c r="Q4204">
        <v>2823418.08</v>
      </c>
      <c r="R4204">
        <v>2218399.9199999901</v>
      </c>
      <c r="S4204">
        <v>11</v>
      </c>
      <c r="T4204">
        <v>2022</v>
      </c>
    </row>
    <row r="4205" spans="1:20" x14ac:dyDescent="0.4">
      <c r="A4205" s="4" t="s">
        <v>34</v>
      </c>
      <c r="B4205" s="9" t="s">
        <v>28</v>
      </c>
      <c r="C4205" s="4" t="s">
        <v>23</v>
      </c>
      <c r="D4205" s="4" t="s">
        <v>24</v>
      </c>
      <c r="E4205" s="4" t="s">
        <v>114</v>
      </c>
      <c r="F4205" s="4" t="s">
        <v>115</v>
      </c>
      <c r="G4205" s="4" t="s">
        <v>25</v>
      </c>
      <c r="H4205" s="4" t="s">
        <v>26</v>
      </c>
      <c r="I4205" s="7">
        <v>44709</v>
      </c>
      <c r="J4205" s="8">
        <v>0.37770833333333331</v>
      </c>
      <c r="K4205" s="7">
        <v>44717</v>
      </c>
      <c r="L4205" s="8">
        <v>0.37770833333333331</v>
      </c>
      <c r="M4205">
        <v>412</v>
      </c>
      <c r="N4205">
        <v>3945.8</v>
      </c>
      <c r="O4205">
        <v>2130.732</v>
      </c>
      <c r="P4205">
        <v>1625669.6</v>
      </c>
      <c r="Q4205">
        <v>877861.58400000003</v>
      </c>
      <c r="R4205">
        <v>747808.01599999995</v>
      </c>
      <c r="S4205">
        <v>5</v>
      </c>
      <c r="T4205">
        <v>2022</v>
      </c>
    </row>
    <row r="4206" spans="1:20" x14ac:dyDescent="0.4">
      <c r="A4206" s="4" t="s">
        <v>50</v>
      </c>
      <c r="B4206" s="9" t="s">
        <v>79</v>
      </c>
      <c r="C4206" s="4" t="s">
        <v>72</v>
      </c>
      <c r="D4206" s="4" t="s">
        <v>19</v>
      </c>
      <c r="E4206" s="4" t="s">
        <v>112</v>
      </c>
      <c r="F4206" s="4" t="s">
        <v>113</v>
      </c>
      <c r="G4206" s="4" t="s">
        <v>20</v>
      </c>
      <c r="H4206" s="4" t="s">
        <v>49</v>
      </c>
      <c r="I4206" s="7">
        <v>45135</v>
      </c>
      <c r="J4206" s="8">
        <v>0.15059027777777778</v>
      </c>
      <c r="K4206" s="7">
        <v>45143</v>
      </c>
      <c r="L4206" s="8">
        <v>0.15059027777777778</v>
      </c>
      <c r="M4206">
        <v>255</v>
      </c>
      <c r="N4206">
        <v>3116.01</v>
      </c>
      <c r="O4206">
        <v>2181.2069999999999</v>
      </c>
      <c r="P4206">
        <v>794582.55</v>
      </c>
      <c r="Q4206">
        <v>556207.78499999898</v>
      </c>
      <c r="R4206">
        <v>238374.76500000001</v>
      </c>
      <c r="S4206">
        <v>7</v>
      </c>
      <c r="T4206">
        <v>2023</v>
      </c>
    </row>
    <row r="4207" spans="1:20" x14ac:dyDescent="0.4">
      <c r="A4207" s="4" t="s">
        <v>60</v>
      </c>
      <c r="B4207" s="9" t="s">
        <v>89</v>
      </c>
      <c r="C4207" s="4" t="s">
        <v>70</v>
      </c>
      <c r="D4207" s="4" t="s">
        <v>39</v>
      </c>
      <c r="E4207" s="4" t="s">
        <v>116</v>
      </c>
      <c r="F4207" s="4" t="s">
        <v>117</v>
      </c>
      <c r="G4207" s="4" t="s">
        <v>20</v>
      </c>
      <c r="H4207" s="4" t="s">
        <v>33</v>
      </c>
      <c r="I4207" s="7">
        <v>43601</v>
      </c>
      <c r="J4207" s="8">
        <v>0.28591435185185188</v>
      </c>
      <c r="K4207" s="7">
        <v>43606</v>
      </c>
      <c r="L4207" s="8">
        <v>0.28591435185185188</v>
      </c>
      <c r="M4207">
        <v>218</v>
      </c>
      <c r="N4207">
        <v>8094.39</v>
      </c>
      <c r="O4207">
        <v>5827.9607999999998</v>
      </c>
      <c r="P4207">
        <v>1764577.02</v>
      </c>
      <c r="Q4207">
        <v>1270495.4543999999</v>
      </c>
      <c r="R4207">
        <v>494081.56559999997</v>
      </c>
      <c r="S4207">
        <v>5</v>
      </c>
      <c r="T4207">
        <v>2019</v>
      </c>
    </row>
    <row r="4208" spans="1:20" x14ac:dyDescent="0.4">
      <c r="A4208" s="4" t="s">
        <v>30</v>
      </c>
      <c r="B4208" s="9" t="s">
        <v>62</v>
      </c>
      <c r="C4208" s="4" t="s">
        <v>29</v>
      </c>
      <c r="D4208" s="4" t="s">
        <v>42</v>
      </c>
      <c r="E4208" s="4" t="s">
        <v>118</v>
      </c>
      <c r="F4208" s="4" t="s">
        <v>119</v>
      </c>
      <c r="G4208" s="4" t="s">
        <v>25</v>
      </c>
      <c r="H4208" s="4" t="s">
        <v>21</v>
      </c>
      <c r="I4208" s="7">
        <v>43637</v>
      </c>
      <c r="J4208" s="8">
        <v>0.32015046296296296</v>
      </c>
      <c r="K4208" s="7">
        <v>43645</v>
      </c>
      <c r="L4208" s="8">
        <v>0.32015046296296296</v>
      </c>
      <c r="M4208">
        <v>208</v>
      </c>
      <c r="N4208">
        <v>2059.5300000000002</v>
      </c>
      <c r="O4208">
        <v>1688.8145999999999</v>
      </c>
      <c r="P4208">
        <v>428382.24</v>
      </c>
      <c r="Q4208">
        <v>351273.43680000002</v>
      </c>
      <c r="R4208">
        <v>77108.803199999995</v>
      </c>
      <c r="S4208">
        <v>6</v>
      </c>
      <c r="T4208">
        <v>2019</v>
      </c>
    </row>
    <row r="4209" spans="1:20" x14ac:dyDescent="0.4">
      <c r="A4209" s="4" t="s">
        <v>40</v>
      </c>
      <c r="B4209" s="9" t="s">
        <v>75</v>
      </c>
      <c r="C4209" s="4" t="s">
        <v>70</v>
      </c>
      <c r="D4209" s="4" t="s">
        <v>73</v>
      </c>
      <c r="E4209" s="4" t="s">
        <v>125</v>
      </c>
      <c r="F4209" s="4" t="s">
        <v>126</v>
      </c>
      <c r="G4209" s="4" t="s">
        <v>20</v>
      </c>
      <c r="H4209" s="4" t="s">
        <v>21</v>
      </c>
      <c r="I4209" s="7">
        <v>44204</v>
      </c>
      <c r="J4209" s="8">
        <v>0.52202546296296293</v>
      </c>
      <c r="K4209" s="7">
        <v>44206</v>
      </c>
      <c r="L4209" s="8">
        <v>0.52202546296296293</v>
      </c>
      <c r="M4209">
        <v>761</v>
      </c>
      <c r="N4209">
        <v>7176.04</v>
      </c>
      <c r="O4209">
        <v>5669.0716000000002</v>
      </c>
      <c r="P4209">
        <v>5460966.4400000004</v>
      </c>
      <c r="Q4209">
        <v>4314163.4875999996</v>
      </c>
      <c r="R4209">
        <v>1146802.9523999901</v>
      </c>
      <c r="S4209">
        <v>1</v>
      </c>
      <c r="T4209">
        <v>2021</v>
      </c>
    </row>
    <row r="4210" spans="1:20" x14ac:dyDescent="0.4">
      <c r="A4210" s="4" t="s">
        <v>34</v>
      </c>
      <c r="B4210" s="9" t="s">
        <v>88</v>
      </c>
      <c r="C4210" s="4" t="s">
        <v>18</v>
      </c>
      <c r="D4210" s="4" t="s">
        <v>48</v>
      </c>
      <c r="E4210" s="4" t="s">
        <v>121</v>
      </c>
      <c r="F4210" s="4" t="s">
        <v>122</v>
      </c>
      <c r="G4210" s="4" t="s">
        <v>20</v>
      </c>
      <c r="H4210" s="4" t="s">
        <v>26</v>
      </c>
      <c r="I4210" s="7">
        <v>42292</v>
      </c>
      <c r="J4210" s="8">
        <v>0.1980787037037037</v>
      </c>
      <c r="K4210" s="7">
        <v>42294</v>
      </c>
      <c r="L4210" s="8">
        <v>0.1980787037037037</v>
      </c>
      <c r="M4210">
        <v>290</v>
      </c>
      <c r="N4210">
        <v>8354.51</v>
      </c>
      <c r="O4210">
        <v>4762.0706999999902</v>
      </c>
      <c r="P4210">
        <v>2422807.9</v>
      </c>
      <c r="Q4210">
        <v>1381000.50299999</v>
      </c>
      <c r="R4210">
        <v>1041807.397</v>
      </c>
      <c r="S4210">
        <v>10</v>
      </c>
      <c r="T4210">
        <v>2015</v>
      </c>
    </row>
    <row r="4211" spans="1:20" x14ac:dyDescent="0.4">
      <c r="A4211" s="4" t="s">
        <v>40</v>
      </c>
      <c r="B4211" s="9" t="s">
        <v>75</v>
      </c>
      <c r="C4211" s="4" t="s">
        <v>29</v>
      </c>
      <c r="D4211" s="4" t="s">
        <v>73</v>
      </c>
      <c r="E4211" s="4" t="s">
        <v>125</v>
      </c>
      <c r="F4211" s="4" t="s">
        <v>126</v>
      </c>
      <c r="G4211" s="4" t="s">
        <v>25</v>
      </c>
      <c r="H4211" s="4" t="s">
        <v>49</v>
      </c>
      <c r="I4211" s="7">
        <v>43357</v>
      </c>
      <c r="J4211" s="8">
        <v>4.2916666666666665E-2</v>
      </c>
      <c r="K4211" s="7">
        <v>43361</v>
      </c>
      <c r="L4211" s="8">
        <v>4.2916666666666665E-2</v>
      </c>
      <c r="M4211">
        <v>852</v>
      </c>
      <c r="N4211">
        <v>8493.7099999999991</v>
      </c>
      <c r="O4211">
        <v>5181.1630999999998</v>
      </c>
      <c r="P4211">
        <v>7236640.9199999897</v>
      </c>
      <c r="Q4211">
        <v>4414350.9611999998</v>
      </c>
      <c r="R4211">
        <v>2822289.9587999899</v>
      </c>
      <c r="S4211">
        <v>9</v>
      </c>
      <c r="T4211">
        <v>2018</v>
      </c>
    </row>
    <row r="4212" spans="1:20" x14ac:dyDescent="0.4">
      <c r="A4212" s="4" t="s">
        <v>40</v>
      </c>
      <c r="B4212" s="9" t="s">
        <v>59</v>
      </c>
      <c r="C4212" s="4" t="s">
        <v>45</v>
      </c>
      <c r="D4212" s="4" t="s">
        <v>76</v>
      </c>
      <c r="E4212" s="4" t="s">
        <v>127</v>
      </c>
      <c r="F4212" s="4" t="s">
        <v>128</v>
      </c>
      <c r="G4212" s="4" t="s">
        <v>20</v>
      </c>
      <c r="H4212" s="4" t="s">
        <v>33</v>
      </c>
      <c r="I4212" s="7">
        <v>44515</v>
      </c>
      <c r="J4212" s="8">
        <v>0.45040509259259259</v>
      </c>
      <c r="K4212" s="7">
        <v>44523</v>
      </c>
      <c r="L4212" s="8">
        <v>0.45040509259259259</v>
      </c>
      <c r="M4212">
        <v>577</v>
      </c>
      <c r="N4212">
        <v>99.09</v>
      </c>
      <c r="O4212">
        <v>77.290199999999999</v>
      </c>
      <c r="P4212">
        <v>57174.93</v>
      </c>
      <c r="Q4212">
        <v>44596.445399999997</v>
      </c>
      <c r="R4212">
        <v>12578.4846</v>
      </c>
      <c r="S4212">
        <v>11</v>
      </c>
      <c r="T4212">
        <v>2021</v>
      </c>
    </row>
    <row r="4213" spans="1:20" x14ac:dyDescent="0.4">
      <c r="A4213" s="4" t="s">
        <v>34</v>
      </c>
      <c r="B4213" s="9" t="s">
        <v>88</v>
      </c>
      <c r="C4213" s="4" t="s">
        <v>41</v>
      </c>
      <c r="D4213" s="4" t="s">
        <v>80</v>
      </c>
      <c r="E4213" s="4" t="s">
        <v>129</v>
      </c>
      <c r="F4213" s="4" t="s">
        <v>130</v>
      </c>
      <c r="G4213" s="4" t="s">
        <v>20</v>
      </c>
      <c r="H4213" s="4" t="s">
        <v>49</v>
      </c>
      <c r="I4213" s="7">
        <v>44320</v>
      </c>
      <c r="J4213" s="8">
        <v>0.30106481481481484</v>
      </c>
      <c r="K4213" s="7">
        <v>44322</v>
      </c>
      <c r="L4213" s="8">
        <v>0.30106481481481484</v>
      </c>
      <c r="M4213">
        <v>984</v>
      </c>
      <c r="N4213">
        <v>5003.71</v>
      </c>
      <c r="O4213">
        <v>2852.1146999999901</v>
      </c>
      <c r="P4213">
        <v>4923650.6399999997</v>
      </c>
      <c r="Q4213">
        <v>2806480.8647999899</v>
      </c>
      <c r="R4213">
        <v>2117169.7752</v>
      </c>
      <c r="S4213">
        <v>5</v>
      </c>
      <c r="T4213">
        <v>2021</v>
      </c>
    </row>
    <row r="4214" spans="1:20" x14ac:dyDescent="0.4">
      <c r="A4214" s="4" t="s">
        <v>34</v>
      </c>
      <c r="B4214" s="9" t="s">
        <v>88</v>
      </c>
      <c r="C4214" s="4" t="s">
        <v>64</v>
      </c>
      <c r="D4214" s="4" t="s">
        <v>46</v>
      </c>
      <c r="E4214" s="4" t="s">
        <v>120</v>
      </c>
      <c r="F4214" s="4" t="s">
        <v>121</v>
      </c>
      <c r="G4214" s="4" t="s">
        <v>25</v>
      </c>
      <c r="H4214" s="4" t="s">
        <v>33</v>
      </c>
      <c r="I4214" s="7">
        <v>44538</v>
      </c>
      <c r="J4214" s="8">
        <v>0.2207638888888889</v>
      </c>
      <c r="K4214" s="7">
        <v>44542</v>
      </c>
      <c r="L4214" s="8">
        <v>0.2207638888888889</v>
      </c>
      <c r="M4214">
        <v>285</v>
      </c>
      <c r="N4214">
        <v>3582.33</v>
      </c>
      <c r="O4214">
        <v>2937.5105999999901</v>
      </c>
      <c r="P4214">
        <v>1020964.04999999</v>
      </c>
      <c r="Q4214">
        <v>837190.52099999902</v>
      </c>
      <c r="R4214">
        <v>183773.52900000001</v>
      </c>
      <c r="S4214">
        <v>12</v>
      </c>
      <c r="T4214">
        <v>2021</v>
      </c>
    </row>
    <row r="4215" spans="1:20" x14ac:dyDescent="0.4">
      <c r="A4215" s="4" t="s">
        <v>60</v>
      </c>
      <c r="B4215" s="9" t="s">
        <v>96</v>
      </c>
      <c r="C4215" s="4" t="s">
        <v>72</v>
      </c>
      <c r="D4215" s="4" t="s">
        <v>73</v>
      </c>
      <c r="E4215" s="4" t="s">
        <v>125</v>
      </c>
      <c r="F4215" s="4" t="s">
        <v>126</v>
      </c>
      <c r="G4215" s="4" t="s">
        <v>25</v>
      </c>
      <c r="H4215" s="4" t="s">
        <v>49</v>
      </c>
      <c r="I4215" s="7">
        <v>45230</v>
      </c>
      <c r="J4215" s="8">
        <v>0.1758912037037037</v>
      </c>
      <c r="K4215" s="7">
        <v>45238</v>
      </c>
      <c r="L4215" s="8">
        <v>0.1758912037037037</v>
      </c>
      <c r="M4215">
        <v>516</v>
      </c>
      <c r="N4215">
        <v>9788.81</v>
      </c>
      <c r="O4215">
        <v>7439.4955999999902</v>
      </c>
      <c r="P4215">
        <v>5051025.96</v>
      </c>
      <c r="Q4215">
        <v>3838779.72959999</v>
      </c>
      <c r="R4215">
        <v>1212246.2304</v>
      </c>
      <c r="S4215">
        <v>10</v>
      </c>
      <c r="T4215">
        <v>2023</v>
      </c>
    </row>
    <row r="4216" spans="1:20" x14ac:dyDescent="0.4">
      <c r="A4216" s="4" t="s">
        <v>50</v>
      </c>
      <c r="B4216" s="9" t="s">
        <v>74</v>
      </c>
      <c r="C4216" s="4" t="s">
        <v>45</v>
      </c>
      <c r="D4216" s="4" t="s">
        <v>76</v>
      </c>
      <c r="E4216" s="4" t="s">
        <v>127</v>
      </c>
      <c r="F4216" s="4" t="s">
        <v>128</v>
      </c>
      <c r="G4216" s="4" t="s">
        <v>20</v>
      </c>
      <c r="H4216" s="4" t="s">
        <v>49</v>
      </c>
      <c r="I4216" s="7">
        <v>43075</v>
      </c>
      <c r="J4216" s="8">
        <v>0.15268518518518517</v>
      </c>
      <c r="K4216" s="7">
        <v>43078</v>
      </c>
      <c r="L4216" s="8">
        <v>0.15268518518518517</v>
      </c>
      <c r="M4216">
        <v>708</v>
      </c>
      <c r="N4216">
        <v>5445.32</v>
      </c>
      <c r="O4216">
        <v>3866.1771999999901</v>
      </c>
      <c r="P4216">
        <v>3855286.5599999898</v>
      </c>
      <c r="Q4216">
        <v>2737253.4575999998</v>
      </c>
      <c r="R4216">
        <v>1118033.10239999</v>
      </c>
      <c r="S4216">
        <v>12</v>
      </c>
      <c r="T4216">
        <v>2017</v>
      </c>
    </row>
    <row r="4217" spans="1:20" x14ac:dyDescent="0.4">
      <c r="A4217" s="4" t="s">
        <v>60</v>
      </c>
      <c r="B4217" s="9" t="s">
        <v>61</v>
      </c>
      <c r="C4217" s="4" t="s">
        <v>64</v>
      </c>
      <c r="D4217" s="4" t="s">
        <v>19</v>
      </c>
      <c r="E4217" s="4" t="s">
        <v>112</v>
      </c>
      <c r="F4217" s="4" t="s">
        <v>113</v>
      </c>
      <c r="G4217" s="4" t="s">
        <v>25</v>
      </c>
      <c r="H4217" s="4" t="s">
        <v>21</v>
      </c>
      <c r="I4217" s="7">
        <v>43900</v>
      </c>
      <c r="J4217" s="8">
        <v>0.17703703703703705</v>
      </c>
      <c r="K4217" s="7">
        <v>43908</v>
      </c>
      <c r="L4217" s="8">
        <v>0.17703703703703705</v>
      </c>
      <c r="M4217">
        <v>631</v>
      </c>
      <c r="N4217">
        <v>4280.16</v>
      </c>
      <c r="O4217">
        <v>3252.9216000000001</v>
      </c>
      <c r="P4217">
        <v>2700780.96</v>
      </c>
      <c r="Q4217">
        <v>2052593.5296</v>
      </c>
      <c r="R4217">
        <v>648187.43039999995</v>
      </c>
      <c r="S4217">
        <v>3</v>
      </c>
      <c r="T4217">
        <v>2020</v>
      </c>
    </row>
    <row r="4218" spans="1:20" x14ac:dyDescent="0.4">
      <c r="A4218" s="4" t="s">
        <v>30</v>
      </c>
      <c r="B4218" s="9" t="s">
        <v>84</v>
      </c>
      <c r="C4218" s="4" t="s">
        <v>32</v>
      </c>
      <c r="D4218" s="4" t="s">
        <v>73</v>
      </c>
      <c r="E4218" s="4" t="s">
        <v>125</v>
      </c>
      <c r="F4218" s="4" t="s">
        <v>126</v>
      </c>
      <c r="G4218" s="4" t="s">
        <v>20</v>
      </c>
      <c r="H4218" s="4" t="s">
        <v>26</v>
      </c>
      <c r="I4218" s="7">
        <v>45060</v>
      </c>
      <c r="J4218" s="8">
        <v>0.25609953703703703</v>
      </c>
      <c r="K4218" s="7">
        <v>45062</v>
      </c>
      <c r="L4218" s="8">
        <v>0.25609953703703703</v>
      </c>
      <c r="M4218">
        <v>702</v>
      </c>
      <c r="N4218">
        <v>2451.19</v>
      </c>
      <c r="O4218">
        <v>1323.6425999999999</v>
      </c>
      <c r="P4218">
        <v>1720735.38</v>
      </c>
      <c r="Q4218">
        <v>929197.10519999999</v>
      </c>
      <c r="R4218">
        <v>791538.27480000001</v>
      </c>
      <c r="S4218">
        <v>5</v>
      </c>
      <c r="T4218">
        <v>2023</v>
      </c>
    </row>
    <row r="4219" spans="1:20" x14ac:dyDescent="0.4">
      <c r="A4219" s="4" t="s">
        <v>60</v>
      </c>
      <c r="B4219" s="9" t="s">
        <v>68</v>
      </c>
      <c r="C4219" s="4" t="s">
        <v>41</v>
      </c>
      <c r="D4219" s="4" t="s">
        <v>46</v>
      </c>
      <c r="E4219" s="4" t="s">
        <v>120</v>
      </c>
      <c r="F4219" s="4" t="s">
        <v>121</v>
      </c>
      <c r="G4219" s="4" t="s">
        <v>20</v>
      </c>
      <c r="H4219" s="4" t="s">
        <v>21</v>
      </c>
      <c r="I4219" s="7">
        <v>42571</v>
      </c>
      <c r="J4219" s="8">
        <v>0.50302083333333336</v>
      </c>
      <c r="K4219" s="7">
        <v>42572</v>
      </c>
      <c r="L4219" s="8">
        <v>0.50302083333333336</v>
      </c>
      <c r="M4219">
        <v>678</v>
      </c>
      <c r="N4219">
        <v>8457.85</v>
      </c>
      <c r="O4219">
        <v>6089.652</v>
      </c>
      <c r="P4219">
        <v>5734422.2999999998</v>
      </c>
      <c r="Q4219">
        <v>4128784.0559999999</v>
      </c>
      <c r="R4219">
        <v>1605638.2439999999</v>
      </c>
      <c r="S4219">
        <v>7</v>
      </c>
      <c r="T4219">
        <v>2016</v>
      </c>
    </row>
    <row r="4220" spans="1:20" x14ac:dyDescent="0.4">
      <c r="A4220" s="4" t="s">
        <v>43</v>
      </c>
      <c r="B4220" s="9" t="s">
        <v>44</v>
      </c>
      <c r="C4220" s="4" t="s">
        <v>63</v>
      </c>
      <c r="D4220" s="4" t="s">
        <v>39</v>
      </c>
      <c r="E4220" s="4" t="s">
        <v>116</v>
      </c>
      <c r="F4220" s="4" t="s">
        <v>117</v>
      </c>
      <c r="G4220" s="4" t="s">
        <v>25</v>
      </c>
      <c r="H4220" s="4" t="s">
        <v>26</v>
      </c>
      <c r="I4220" s="7">
        <v>45082</v>
      </c>
      <c r="J4220" s="8">
        <v>0.50134259259259262</v>
      </c>
      <c r="K4220" s="7">
        <v>45088</v>
      </c>
      <c r="L4220" s="8">
        <v>0.50134259259259262</v>
      </c>
      <c r="M4220">
        <v>963</v>
      </c>
      <c r="N4220">
        <v>3200.52</v>
      </c>
      <c r="O4220">
        <v>2176.3535999999999</v>
      </c>
      <c r="P4220">
        <v>3082100.76</v>
      </c>
      <c r="Q4220">
        <v>2095828.5168000001</v>
      </c>
      <c r="R4220">
        <v>986272.24319999898</v>
      </c>
      <c r="S4220">
        <v>6</v>
      </c>
      <c r="T4220">
        <v>2023</v>
      </c>
    </row>
    <row r="4221" spans="1:20" x14ac:dyDescent="0.4">
      <c r="A4221" s="4" t="s">
        <v>40</v>
      </c>
      <c r="B4221" s="9" t="s">
        <v>75</v>
      </c>
      <c r="C4221" s="4" t="s">
        <v>63</v>
      </c>
      <c r="D4221" s="4" t="s">
        <v>42</v>
      </c>
      <c r="E4221" s="4" t="s">
        <v>118</v>
      </c>
      <c r="F4221" s="4" t="s">
        <v>119</v>
      </c>
      <c r="G4221" s="4" t="s">
        <v>25</v>
      </c>
      <c r="H4221" s="4" t="s">
        <v>49</v>
      </c>
      <c r="I4221" s="7">
        <v>45190</v>
      </c>
      <c r="J4221" s="8">
        <v>0.43346064814814816</v>
      </c>
      <c r="K4221" s="7">
        <v>45198</v>
      </c>
      <c r="L4221" s="8">
        <v>0.43346064814814816</v>
      </c>
      <c r="M4221">
        <v>232</v>
      </c>
      <c r="N4221">
        <v>8269.27</v>
      </c>
      <c r="O4221">
        <v>5871.1817000000001</v>
      </c>
      <c r="P4221">
        <v>1918470.64</v>
      </c>
      <c r="Q4221">
        <v>1362114.1544000001</v>
      </c>
      <c r="R4221">
        <v>556356.48560000001</v>
      </c>
      <c r="S4221">
        <v>9</v>
      </c>
      <c r="T4221">
        <v>2023</v>
      </c>
    </row>
    <row r="4222" spans="1:20" x14ac:dyDescent="0.4">
      <c r="A4222" s="4" t="s">
        <v>50</v>
      </c>
      <c r="B4222" s="9" t="s">
        <v>98</v>
      </c>
      <c r="C4222" s="4" t="s">
        <v>41</v>
      </c>
      <c r="D4222" s="4" t="s">
        <v>48</v>
      </c>
      <c r="E4222" s="4" t="s">
        <v>121</v>
      </c>
      <c r="F4222" s="4" t="s">
        <v>122</v>
      </c>
      <c r="G4222" s="4" t="s">
        <v>25</v>
      </c>
      <c r="H4222" s="4" t="s">
        <v>33</v>
      </c>
      <c r="I4222" s="7">
        <v>44566</v>
      </c>
      <c r="J4222" s="8">
        <v>0.52587962962962964</v>
      </c>
      <c r="K4222" s="7">
        <v>44575</v>
      </c>
      <c r="L4222" s="8">
        <v>0.52587962962962964</v>
      </c>
      <c r="M4222">
        <v>642</v>
      </c>
      <c r="N4222">
        <v>8917.16</v>
      </c>
      <c r="O4222">
        <v>5706.9823999999999</v>
      </c>
      <c r="P4222">
        <v>5724816.7199999997</v>
      </c>
      <c r="Q4222">
        <v>3663882.70079999</v>
      </c>
      <c r="R4222">
        <v>2060934.0192</v>
      </c>
      <c r="S4222">
        <v>1</v>
      </c>
      <c r="T4222">
        <v>2022</v>
      </c>
    </row>
    <row r="4223" spans="1:20" x14ac:dyDescent="0.4">
      <c r="A4223" s="4" t="s">
        <v>34</v>
      </c>
      <c r="B4223" s="9" t="s">
        <v>94</v>
      </c>
      <c r="C4223" s="4" t="s">
        <v>29</v>
      </c>
      <c r="D4223" s="4" t="s">
        <v>24</v>
      </c>
      <c r="E4223" s="4" t="s">
        <v>114</v>
      </c>
      <c r="F4223" s="4" t="s">
        <v>115</v>
      </c>
      <c r="G4223" s="4" t="s">
        <v>25</v>
      </c>
      <c r="H4223" s="4" t="s">
        <v>21</v>
      </c>
      <c r="I4223" s="7">
        <v>43089</v>
      </c>
      <c r="J4223" s="8">
        <v>0.41896990740740742</v>
      </c>
      <c r="K4223" s="7">
        <v>43097</v>
      </c>
      <c r="L4223" s="8">
        <v>0.41896990740740742</v>
      </c>
      <c r="M4223">
        <v>989</v>
      </c>
      <c r="N4223">
        <v>591.16</v>
      </c>
      <c r="O4223">
        <v>407.90039999999902</v>
      </c>
      <c r="P4223">
        <v>584657.24</v>
      </c>
      <c r="Q4223">
        <v>403413.49559999898</v>
      </c>
      <c r="R4223">
        <v>181243.7444</v>
      </c>
      <c r="S4223">
        <v>12</v>
      </c>
      <c r="T4223">
        <v>2017</v>
      </c>
    </row>
    <row r="4224" spans="1:20" x14ac:dyDescent="0.4">
      <c r="A4224" s="4" t="s">
        <v>43</v>
      </c>
      <c r="B4224" s="9" t="s">
        <v>53</v>
      </c>
      <c r="C4224" s="4" t="s">
        <v>18</v>
      </c>
      <c r="D4224" s="4" t="s">
        <v>73</v>
      </c>
      <c r="E4224" s="4" t="s">
        <v>125</v>
      </c>
      <c r="F4224" s="4" t="s">
        <v>126</v>
      </c>
      <c r="G4224" s="4" t="s">
        <v>20</v>
      </c>
      <c r="H4224" s="4" t="s">
        <v>33</v>
      </c>
      <c r="I4224" s="7">
        <v>44646</v>
      </c>
      <c r="J4224" s="8">
        <v>0.39844907407407409</v>
      </c>
      <c r="K4224" s="7">
        <v>44648</v>
      </c>
      <c r="L4224" s="8">
        <v>0.39844907407407409</v>
      </c>
      <c r="M4224">
        <v>881</v>
      </c>
      <c r="N4224">
        <v>5104.7700000000004</v>
      </c>
      <c r="O4224">
        <v>4339.0545000000002</v>
      </c>
      <c r="P4224">
        <v>4497302.37</v>
      </c>
      <c r="Q4224">
        <v>3822707.0145</v>
      </c>
      <c r="R4224">
        <v>674595.35549999995</v>
      </c>
      <c r="S4224">
        <v>3</v>
      </c>
      <c r="T4224">
        <v>2022</v>
      </c>
    </row>
    <row r="4225" spans="1:20" x14ac:dyDescent="0.4">
      <c r="A4225" s="4" t="s">
        <v>60</v>
      </c>
      <c r="B4225" s="9" t="s">
        <v>91</v>
      </c>
      <c r="C4225" s="4" t="s">
        <v>18</v>
      </c>
      <c r="D4225" s="4" t="s">
        <v>24</v>
      </c>
      <c r="E4225" s="4" t="s">
        <v>114</v>
      </c>
      <c r="F4225" s="4" t="s">
        <v>115</v>
      </c>
      <c r="G4225" s="4" t="s">
        <v>25</v>
      </c>
      <c r="H4225" s="4" t="s">
        <v>21</v>
      </c>
      <c r="I4225" s="7">
        <v>43156</v>
      </c>
      <c r="J4225" s="8">
        <v>0.11832175925925927</v>
      </c>
      <c r="K4225" s="7">
        <v>43157</v>
      </c>
      <c r="L4225" s="8">
        <v>0.11832175925925927</v>
      </c>
      <c r="M4225">
        <v>604</v>
      </c>
      <c r="N4225">
        <v>4209.54</v>
      </c>
      <c r="O4225">
        <v>2694.1055999999999</v>
      </c>
      <c r="P4225">
        <v>2542562.16</v>
      </c>
      <c r="Q4225">
        <v>1627239.7823999999</v>
      </c>
      <c r="R4225">
        <v>915322.37760000001</v>
      </c>
      <c r="S4225">
        <v>2</v>
      </c>
      <c r="T4225">
        <v>2018</v>
      </c>
    </row>
    <row r="4226" spans="1:20" x14ac:dyDescent="0.4">
      <c r="A4226" s="4" t="s">
        <v>43</v>
      </c>
      <c r="B4226" s="9" t="s">
        <v>44</v>
      </c>
      <c r="C4226" s="4" t="s">
        <v>29</v>
      </c>
      <c r="D4226" s="4" t="s">
        <v>24</v>
      </c>
      <c r="E4226" s="4" t="s">
        <v>114</v>
      </c>
      <c r="F4226" s="4" t="s">
        <v>115</v>
      </c>
      <c r="G4226" s="4" t="s">
        <v>25</v>
      </c>
      <c r="H4226" s="4" t="s">
        <v>21</v>
      </c>
      <c r="I4226" s="7">
        <v>42482</v>
      </c>
      <c r="J4226" s="8">
        <v>5.1504629629629629E-2</v>
      </c>
      <c r="K4226" s="7">
        <v>42489</v>
      </c>
      <c r="L4226" s="8">
        <v>5.1504629629629629E-2</v>
      </c>
      <c r="M4226">
        <v>332</v>
      </c>
      <c r="N4226">
        <v>3937.15</v>
      </c>
      <c r="O4226">
        <v>2047.318</v>
      </c>
      <c r="P4226">
        <v>1307133.8</v>
      </c>
      <c r="Q4226">
        <v>679709.576</v>
      </c>
      <c r="R4226">
        <v>627424.223999999</v>
      </c>
      <c r="S4226">
        <v>4</v>
      </c>
      <c r="T4226">
        <v>2016</v>
      </c>
    </row>
    <row r="4227" spans="1:20" x14ac:dyDescent="0.4">
      <c r="A4227" s="4" t="s">
        <v>43</v>
      </c>
      <c r="B4227" s="9" t="s">
        <v>69</v>
      </c>
      <c r="C4227" s="4" t="s">
        <v>63</v>
      </c>
      <c r="D4227" s="4" t="s">
        <v>24</v>
      </c>
      <c r="E4227" s="4" t="s">
        <v>114</v>
      </c>
      <c r="F4227" s="4" t="s">
        <v>115</v>
      </c>
      <c r="G4227" s="4" t="s">
        <v>20</v>
      </c>
      <c r="H4227" s="4" t="s">
        <v>21</v>
      </c>
      <c r="I4227" s="7">
        <v>43917</v>
      </c>
      <c r="J4227" s="8">
        <v>0.44863425925925926</v>
      </c>
      <c r="K4227" s="7">
        <v>43924</v>
      </c>
      <c r="L4227" s="8">
        <v>0.44863425925925926</v>
      </c>
      <c r="M4227">
        <v>637</v>
      </c>
      <c r="N4227">
        <v>3720.96</v>
      </c>
      <c r="O4227">
        <v>2232.576</v>
      </c>
      <c r="P4227">
        <v>2370251.52</v>
      </c>
      <c r="Q4227">
        <v>1422150.912</v>
      </c>
      <c r="R4227">
        <v>948100.60800000001</v>
      </c>
      <c r="S4227">
        <v>3</v>
      </c>
      <c r="T4227">
        <v>2020</v>
      </c>
    </row>
    <row r="4228" spans="1:20" x14ac:dyDescent="0.4">
      <c r="A4228" s="4" t="s">
        <v>40</v>
      </c>
      <c r="B4228" s="9" t="s">
        <v>59</v>
      </c>
      <c r="C4228" s="4" t="s">
        <v>23</v>
      </c>
      <c r="D4228" s="4" t="s">
        <v>85</v>
      </c>
      <c r="E4228" s="4" t="s">
        <v>131</v>
      </c>
      <c r="F4228" s="4" t="s">
        <v>132</v>
      </c>
      <c r="G4228" s="4" t="s">
        <v>20</v>
      </c>
      <c r="H4228" s="4" t="s">
        <v>33</v>
      </c>
      <c r="I4228" s="7">
        <v>44023</v>
      </c>
      <c r="J4228" s="8">
        <v>0.49646990740740743</v>
      </c>
      <c r="K4228" s="7">
        <v>44026</v>
      </c>
      <c r="L4228" s="8">
        <v>0.49646990740740743</v>
      </c>
      <c r="M4228">
        <v>812</v>
      </c>
      <c r="N4228">
        <v>5324.54</v>
      </c>
      <c r="O4228">
        <v>3620.6871999999998</v>
      </c>
      <c r="P4228">
        <v>4323526.4799999902</v>
      </c>
      <c r="Q4228">
        <v>2939998.0063999998</v>
      </c>
      <c r="R4228">
        <v>1383528.4735999899</v>
      </c>
      <c r="S4228">
        <v>7</v>
      </c>
      <c r="T4228">
        <v>2020</v>
      </c>
    </row>
    <row r="4229" spans="1:20" x14ac:dyDescent="0.4">
      <c r="A4229" s="4" t="s">
        <v>60</v>
      </c>
      <c r="B4229" s="9" t="s">
        <v>77</v>
      </c>
      <c r="C4229" s="4" t="s">
        <v>29</v>
      </c>
      <c r="D4229" s="4" t="s">
        <v>24</v>
      </c>
      <c r="E4229" s="4" t="s">
        <v>114</v>
      </c>
      <c r="F4229" s="4" t="s">
        <v>115</v>
      </c>
      <c r="G4229" s="4" t="s">
        <v>20</v>
      </c>
      <c r="H4229" s="4" t="s">
        <v>21</v>
      </c>
      <c r="I4229" s="7">
        <v>42571</v>
      </c>
      <c r="J4229" s="8">
        <v>0.48394675925925928</v>
      </c>
      <c r="K4229" s="7">
        <v>42577</v>
      </c>
      <c r="L4229" s="8">
        <v>0.48394675925925928</v>
      </c>
      <c r="M4229">
        <v>207</v>
      </c>
      <c r="N4229">
        <v>1310.71</v>
      </c>
      <c r="O4229">
        <v>930.60410000000002</v>
      </c>
      <c r="P4229">
        <v>271316.96999999997</v>
      </c>
      <c r="Q4229">
        <v>192635.04870000001</v>
      </c>
      <c r="R4229">
        <v>78681.921300000002</v>
      </c>
      <c r="S4229">
        <v>7</v>
      </c>
      <c r="T4229">
        <v>2016</v>
      </c>
    </row>
    <row r="4230" spans="1:20" x14ac:dyDescent="0.4">
      <c r="A4230" s="4" t="s">
        <v>40</v>
      </c>
      <c r="B4230" s="9" t="s">
        <v>75</v>
      </c>
      <c r="C4230" s="4" t="s">
        <v>72</v>
      </c>
      <c r="D4230" s="4" t="s">
        <v>85</v>
      </c>
      <c r="E4230" s="4" t="s">
        <v>131</v>
      </c>
      <c r="F4230" s="4" t="s">
        <v>132</v>
      </c>
      <c r="G4230" s="4" t="s">
        <v>20</v>
      </c>
      <c r="H4230" s="4" t="s">
        <v>21</v>
      </c>
      <c r="I4230" s="7">
        <v>42704</v>
      </c>
      <c r="J4230" s="8">
        <v>0.4695138888888889</v>
      </c>
      <c r="K4230" s="7">
        <v>42711</v>
      </c>
      <c r="L4230" s="8">
        <v>0.4695138888888889</v>
      </c>
      <c r="M4230">
        <v>626</v>
      </c>
      <c r="N4230">
        <v>8714.17</v>
      </c>
      <c r="O4230">
        <v>5838.4939000000004</v>
      </c>
      <c r="P4230">
        <v>5455070.4199999999</v>
      </c>
      <c r="Q4230">
        <v>3654897.1814000001</v>
      </c>
      <c r="R4230">
        <v>1800173.23859999</v>
      </c>
      <c r="S4230">
        <v>11</v>
      </c>
      <c r="T4230">
        <v>2016</v>
      </c>
    </row>
    <row r="4231" spans="1:20" x14ac:dyDescent="0.4">
      <c r="A4231" s="4" t="s">
        <v>60</v>
      </c>
      <c r="B4231" s="9" t="s">
        <v>61</v>
      </c>
      <c r="C4231" s="4" t="s">
        <v>63</v>
      </c>
      <c r="D4231" s="4" t="s">
        <v>42</v>
      </c>
      <c r="E4231" s="4" t="s">
        <v>118</v>
      </c>
      <c r="F4231" s="4" t="s">
        <v>119</v>
      </c>
      <c r="G4231" s="4" t="s">
        <v>20</v>
      </c>
      <c r="H4231" s="4" t="s">
        <v>21</v>
      </c>
      <c r="I4231" s="7">
        <v>43241</v>
      </c>
      <c r="J4231" s="8">
        <v>0.22495370370370371</v>
      </c>
      <c r="K4231" s="7">
        <v>43250</v>
      </c>
      <c r="L4231" s="8">
        <v>0.22495370370370371</v>
      </c>
      <c r="M4231">
        <v>361</v>
      </c>
      <c r="N4231">
        <v>5584.25</v>
      </c>
      <c r="O4231">
        <v>4634.9274999999998</v>
      </c>
      <c r="P4231">
        <v>2015914.25</v>
      </c>
      <c r="Q4231">
        <v>1673208.8274999999</v>
      </c>
      <c r="R4231">
        <v>342705.42249999999</v>
      </c>
      <c r="S4231">
        <v>5</v>
      </c>
      <c r="T4231">
        <v>2018</v>
      </c>
    </row>
    <row r="4232" spans="1:20" x14ac:dyDescent="0.4">
      <c r="A4232" s="4" t="s">
        <v>40</v>
      </c>
      <c r="B4232" s="9" t="s">
        <v>75</v>
      </c>
      <c r="C4232" s="4" t="s">
        <v>23</v>
      </c>
      <c r="D4232" s="4" t="s">
        <v>24</v>
      </c>
      <c r="E4232" s="4" t="s">
        <v>114</v>
      </c>
      <c r="F4232" s="4" t="s">
        <v>115</v>
      </c>
      <c r="G4232" s="4" t="s">
        <v>20</v>
      </c>
      <c r="H4232" s="4" t="s">
        <v>33</v>
      </c>
      <c r="I4232" s="7">
        <v>42171</v>
      </c>
      <c r="J4232" s="8">
        <v>0.45505787037037038</v>
      </c>
      <c r="K4232" s="7">
        <v>42172</v>
      </c>
      <c r="L4232" s="8">
        <v>0.45505787037037038</v>
      </c>
      <c r="M4232">
        <v>351</v>
      </c>
      <c r="N4232">
        <v>3477.64</v>
      </c>
      <c r="O4232">
        <v>3025.5468000000001</v>
      </c>
      <c r="P4232">
        <v>1220651.6399999999</v>
      </c>
      <c r="Q4232">
        <v>1061966.9268</v>
      </c>
      <c r="R4232">
        <v>158684.71319999901</v>
      </c>
      <c r="S4232">
        <v>6</v>
      </c>
      <c r="T4232">
        <v>2015</v>
      </c>
    </row>
    <row r="4233" spans="1:20" x14ac:dyDescent="0.4">
      <c r="A4233" s="4" t="s">
        <v>43</v>
      </c>
      <c r="B4233" s="9" t="s">
        <v>69</v>
      </c>
      <c r="C4233" s="4" t="s">
        <v>45</v>
      </c>
      <c r="D4233" s="4" t="s">
        <v>76</v>
      </c>
      <c r="E4233" s="4" t="s">
        <v>127</v>
      </c>
      <c r="F4233" s="4" t="s">
        <v>128</v>
      </c>
      <c r="G4233" s="4" t="s">
        <v>20</v>
      </c>
      <c r="H4233" s="4" t="s">
        <v>21</v>
      </c>
      <c r="I4233" s="7">
        <v>43105</v>
      </c>
      <c r="J4233" s="8">
        <v>0.21886574074074075</v>
      </c>
      <c r="K4233" s="7">
        <v>43108</v>
      </c>
      <c r="L4233" s="8">
        <v>0.21886574074074075</v>
      </c>
      <c r="M4233">
        <v>373</v>
      </c>
      <c r="N4233">
        <v>2437.85</v>
      </c>
      <c r="O4233">
        <v>1682.1164999999901</v>
      </c>
      <c r="P4233">
        <v>909318.049999999</v>
      </c>
      <c r="Q4233">
        <v>627429.45449999999</v>
      </c>
      <c r="R4233">
        <v>281888.59549999901</v>
      </c>
      <c r="S4233">
        <v>1</v>
      </c>
      <c r="T4233">
        <v>2018</v>
      </c>
    </row>
    <row r="4234" spans="1:20" x14ac:dyDescent="0.4">
      <c r="A4234" s="4" t="s">
        <v>50</v>
      </c>
      <c r="B4234" s="9" t="s">
        <v>56</v>
      </c>
      <c r="C4234" s="4" t="s">
        <v>23</v>
      </c>
      <c r="D4234" s="4" t="s">
        <v>24</v>
      </c>
      <c r="E4234" s="4" t="s">
        <v>114</v>
      </c>
      <c r="F4234" s="4" t="s">
        <v>115</v>
      </c>
      <c r="G4234" s="4" t="s">
        <v>20</v>
      </c>
      <c r="H4234" s="4" t="s">
        <v>33</v>
      </c>
      <c r="I4234" s="7">
        <v>43415</v>
      </c>
      <c r="J4234" s="8">
        <v>0.35067129629629629</v>
      </c>
      <c r="K4234" s="7">
        <v>43420</v>
      </c>
      <c r="L4234" s="8">
        <v>0.35067129629629629</v>
      </c>
      <c r="M4234">
        <v>101</v>
      </c>
      <c r="N4234">
        <v>6169.47</v>
      </c>
      <c r="O4234">
        <v>3269.8191000000002</v>
      </c>
      <c r="P4234">
        <v>623116.47</v>
      </c>
      <c r="Q4234">
        <v>330251.7291</v>
      </c>
      <c r="R4234">
        <v>292864.74089999998</v>
      </c>
      <c r="S4234">
        <v>11</v>
      </c>
      <c r="T4234">
        <v>2018</v>
      </c>
    </row>
    <row r="4235" spans="1:20" x14ac:dyDescent="0.4">
      <c r="A4235" s="4" t="s">
        <v>43</v>
      </c>
      <c r="B4235" s="9" t="s">
        <v>90</v>
      </c>
      <c r="C4235" s="4" t="s">
        <v>45</v>
      </c>
      <c r="D4235" s="4" t="s">
        <v>58</v>
      </c>
      <c r="E4235" s="4" t="s">
        <v>123</v>
      </c>
      <c r="F4235" s="4" t="s">
        <v>124</v>
      </c>
      <c r="G4235" s="4" t="s">
        <v>20</v>
      </c>
      <c r="H4235" s="4" t="s">
        <v>26</v>
      </c>
      <c r="I4235" s="7">
        <v>42964</v>
      </c>
      <c r="J4235" s="8">
        <v>0.14878472222222222</v>
      </c>
      <c r="K4235" s="7">
        <v>42967</v>
      </c>
      <c r="L4235" s="8">
        <v>0.14878472222222222</v>
      </c>
      <c r="M4235">
        <v>544</v>
      </c>
      <c r="N4235">
        <v>7869.45</v>
      </c>
      <c r="O4235">
        <v>5272.5315000000001</v>
      </c>
      <c r="P4235">
        <v>4280980.8</v>
      </c>
      <c r="Q4235">
        <v>2868257.1359999999</v>
      </c>
      <c r="R4235">
        <v>1412723.6639999901</v>
      </c>
      <c r="S4235">
        <v>8</v>
      </c>
      <c r="T4235">
        <v>2017</v>
      </c>
    </row>
    <row r="4236" spans="1:20" x14ac:dyDescent="0.4">
      <c r="A4236" s="4" t="s">
        <v>50</v>
      </c>
      <c r="B4236" s="9" t="s">
        <v>86</v>
      </c>
      <c r="C4236" s="4" t="s">
        <v>64</v>
      </c>
      <c r="D4236" s="4" t="s">
        <v>80</v>
      </c>
      <c r="E4236" s="4" t="s">
        <v>129</v>
      </c>
      <c r="F4236" s="4" t="s">
        <v>130</v>
      </c>
      <c r="G4236" s="4" t="s">
        <v>25</v>
      </c>
      <c r="H4236" s="4" t="s">
        <v>21</v>
      </c>
      <c r="I4236" s="7">
        <v>44858</v>
      </c>
      <c r="J4236" s="8">
        <v>7.3321759259259253E-2</v>
      </c>
      <c r="K4236" s="7">
        <v>44866</v>
      </c>
      <c r="L4236" s="8">
        <v>7.3321759259259253E-2</v>
      </c>
      <c r="M4236">
        <v>470</v>
      </c>
      <c r="N4236">
        <v>4414.1899999999996</v>
      </c>
      <c r="O4236">
        <v>2516.0882999999899</v>
      </c>
      <c r="P4236">
        <v>2074669.29999999</v>
      </c>
      <c r="Q4236">
        <v>1182561.5009999899</v>
      </c>
      <c r="R4236">
        <v>892107.799</v>
      </c>
      <c r="S4236">
        <v>10</v>
      </c>
      <c r="T4236">
        <v>2022</v>
      </c>
    </row>
    <row r="4237" spans="1:20" x14ac:dyDescent="0.4">
      <c r="A4237" s="4" t="s">
        <v>34</v>
      </c>
      <c r="B4237" s="9" t="s">
        <v>94</v>
      </c>
      <c r="C4237" s="4" t="s">
        <v>36</v>
      </c>
      <c r="D4237" s="4" t="s">
        <v>76</v>
      </c>
      <c r="E4237" s="4" t="s">
        <v>127</v>
      </c>
      <c r="F4237" s="4" t="s">
        <v>128</v>
      </c>
      <c r="G4237" s="4" t="s">
        <v>25</v>
      </c>
      <c r="H4237" s="4" t="s">
        <v>49</v>
      </c>
      <c r="I4237" s="7">
        <v>43118</v>
      </c>
      <c r="J4237" s="8">
        <v>0.46578703703703705</v>
      </c>
      <c r="K4237" s="7">
        <v>43124</v>
      </c>
      <c r="L4237" s="8">
        <v>0.46578703703703705</v>
      </c>
      <c r="M4237">
        <v>131</v>
      </c>
      <c r="N4237">
        <v>9845.4</v>
      </c>
      <c r="O4237">
        <v>6005.6939999999904</v>
      </c>
      <c r="P4237">
        <v>1289747.3999999999</v>
      </c>
      <c r="Q4237">
        <v>786745.91399999999</v>
      </c>
      <c r="R4237">
        <v>503001.48599999899</v>
      </c>
      <c r="S4237">
        <v>1</v>
      </c>
      <c r="T4237">
        <v>2018</v>
      </c>
    </row>
    <row r="4238" spans="1:20" x14ac:dyDescent="0.4">
      <c r="A4238" s="4" t="s">
        <v>34</v>
      </c>
      <c r="B4238" s="9" t="s">
        <v>83</v>
      </c>
      <c r="C4238" s="4" t="s">
        <v>64</v>
      </c>
      <c r="D4238" s="4" t="s">
        <v>46</v>
      </c>
      <c r="E4238" s="4" t="s">
        <v>120</v>
      </c>
      <c r="F4238" s="4" t="s">
        <v>121</v>
      </c>
      <c r="G4238" s="4" t="s">
        <v>20</v>
      </c>
      <c r="H4238" s="4" t="s">
        <v>26</v>
      </c>
      <c r="I4238" s="7">
        <v>43419</v>
      </c>
      <c r="J4238" s="8">
        <v>0.46350694444444446</v>
      </c>
      <c r="K4238" s="7">
        <v>43421</v>
      </c>
      <c r="L4238" s="8">
        <v>0.46350694444444446</v>
      </c>
      <c r="M4238">
        <v>529</v>
      </c>
      <c r="N4238">
        <v>5360.33</v>
      </c>
      <c r="O4238">
        <v>4449.0738999999903</v>
      </c>
      <c r="P4238">
        <v>2835614.57</v>
      </c>
      <c r="Q4238">
        <v>2353560.0930999899</v>
      </c>
      <c r="R4238">
        <v>482054.47690000001</v>
      </c>
      <c r="S4238">
        <v>11</v>
      </c>
      <c r="T4238">
        <v>2018</v>
      </c>
    </row>
    <row r="4239" spans="1:20" x14ac:dyDescent="0.4">
      <c r="A4239" s="4" t="s">
        <v>30</v>
      </c>
      <c r="B4239" s="9" t="s">
        <v>62</v>
      </c>
      <c r="C4239" s="4" t="s">
        <v>63</v>
      </c>
      <c r="D4239" s="4" t="s">
        <v>73</v>
      </c>
      <c r="E4239" s="4" t="s">
        <v>125</v>
      </c>
      <c r="F4239" s="4" t="s">
        <v>126</v>
      </c>
      <c r="G4239" s="4" t="s">
        <v>25</v>
      </c>
      <c r="H4239" s="4" t="s">
        <v>33</v>
      </c>
      <c r="I4239" s="7">
        <v>42896</v>
      </c>
      <c r="J4239" s="8">
        <v>0.1539699074074074</v>
      </c>
      <c r="K4239" s="7">
        <v>42897</v>
      </c>
      <c r="L4239" s="8">
        <v>0.1539699074074074</v>
      </c>
      <c r="M4239">
        <v>477</v>
      </c>
      <c r="N4239">
        <v>9789.33</v>
      </c>
      <c r="O4239">
        <v>6950.4242999999997</v>
      </c>
      <c r="P4239">
        <v>4669510.41</v>
      </c>
      <c r="Q4239">
        <v>3315352.3910999899</v>
      </c>
      <c r="R4239">
        <v>1354158.0189</v>
      </c>
      <c r="S4239">
        <v>6</v>
      </c>
      <c r="T4239">
        <v>2017</v>
      </c>
    </row>
    <row r="4240" spans="1:20" x14ac:dyDescent="0.4">
      <c r="A4240" s="4" t="s">
        <v>30</v>
      </c>
      <c r="B4240" s="9" t="s">
        <v>67</v>
      </c>
      <c r="C4240" s="4" t="s">
        <v>45</v>
      </c>
      <c r="D4240" s="4" t="s">
        <v>42</v>
      </c>
      <c r="E4240" s="4" t="s">
        <v>118</v>
      </c>
      <c r="F4240" s="4" t="s">
        <v>119</v>
      </c>
      <c r="G4240" s="4" t="s">
        <v>20</v>
      </c>
      <c r="H4240" s="4" t="s">
        <v>49</v>
      </c>
      <c r="I4240" s="7">
        <v>43654</v>
      </c>
      <c r="J4240" s="8">
        <v>0.35434027777777777</v>
      </c>
      <c r="K4240" s="7">
        <v>43659</v>
      </c>
      <c r="L4240" s="8">
        <v>0.35434027777777777</v>
      </c>
      <c r="M4240">
        <v>248</v>
      </c>
      <c r="N4240">
        <v>9626.3799999999992</v>
      </c>
      <c r="O4240">
        <v>7989.8953999999903</v>
      </c>
      <c r="P4240">
        <v>2387342.23999999</v>
      </c>
      <c r="Q4240">
        <v>1981494.05919999</v>
      </c>
      <c r="R4240">
        <v>405848.18079999997</v>
      </c>
      <c r="S4240">
        <v>7</v>
      </c>
      <c r="T4240">
        <v>2019</v>
      </c>
    </row>
    <row r="4241" spans="1:20" x14ac:dyDescent="0.4">
      <c r="A4241" s="4" t="s">
        <v>50</v>
      </c>
      <c r="B4241" s="9" t="s">
        <v>74</v>
      </c>
      <c r="C4241" s="4" t="s">
        <v>63</v>
      </c>
      <c r="D4241" s="4" t="s">
        <v>42</v>
      </c>
      <c r="E4241" s="4" t="s">
        <v>118</v>
      </c>
      <c r="F4241" s="4" t="s">
        <v>119</v>
      </c>
      <c r="G4241" s="4" t="s">
        <v>20</v>
      </c>
      <c r="H4241" s="4" t="s">
        <v>33</v>
      </c>
      <c r="I4241" s="7">
        <v>44472</v>
      </c>
      <c r="J4241" s="8">
        <v>6.1331018518518521E-2</v>
      </c>
      <c r="K4241" s="7">
        <v>44481</v>
      </c>
      <c r="L4241" s="8">
        <v>6.1331018518518521E-2</v>
      </c>
      <c r="M4241">
        <v>375</v>
      </c>
      <c r="N4241">
        <v>6001.45</v>
      </c>
      <c r="O4241">
        <v>5341.2905000000001</v>
      </c>
      <c r="P4241">
        <v>2250543.75</v>
      </c>
      <c r="Q4241">
        <v>2002983.9375</v>
      </c>
      <c r="R4241">
        <v>247559.8125</v>
      </c>
      <c r="S4241">
        <v>10</v>
      </c>
      <c r="T4241">
        <v>2021</v>
      </c>
    </row>
    <row r="4242" spans="1:20" x14ac:dyDescent="0.4">
      <c r="A4242" s="4" t="s">
        <v>34</v>
      </c>
      <c r="B4242" s="9" t="s">
        <v>78</v>
      </c>
      <c r="C4242" s="4" t="s">
        <v>29</v>
      </c>
      <c r="D4242" s="4" t="s">
        <v>58</v>
      </c>
      <c r="E4242" s="4" t="s">
        <v>123</v>
      </c>
      <c r="F4242" s="4" t="s">
        <v>124</v>
      </c>
      <c r="G4242" s="4" t="s">
        <v>20</v>
      </c>
      <c r="H4242" s="4" t="s">
        <v>33</v>
      </c>
      <c r="I4242" s="7">
        <v>43027</v>
      </c>
      <c r="J4242" s="8">
        <v>0.11307870370370371</v>
      </c>
      <c r="K4242" s="7">
        <v>43036</v>
      </c>
      <c r="L4242" s="8">
        <v>0.11307870370370371</v>
      </c>
      <c r="M4242">
        <v>396</v>
      </c>
      <c r="N4242">
        <v>5817.55</v>
      </c>
      <c r="O4242">
        <v>4188.6360000000004</v>
      </c>
      <c r="P4242">
        <v>2303749.7999999998</v>
      </c>
      <c r="Q4242">
        <v>1658699.8559999999</v>
      </c>
      <c r="R4242">
        <v>645049.94400000002</v>
      </c>
      <c r="S4242">
        <v>10</v>
      </c>
      <c r="T4242">
        <v>2017</v>
      </c>
    </row>
    <row r="4243" spans="1:20" x14ac:dyDescent="0.4">
      <c r="A4243" s="4" t="s">
        <v>34</v>
      </c>
      <c r="B4243" s="9" t="s">
        <v>28</v>
      </c>
      <c r="C4243" s="4" t="s">
        <v>41</v>
      </c>
      <c r="D4243" s="4" t="s">
        <v>58</v>
      </c>
      <c r="E4243" s="4" t="s">
        <v>123</v>
      </c>
      <c r="F4243" s="4" t="s">
        <v>124</v>
      </c>
      <c r="G4243" s="4" t="s">
        <v>20</v>
      </c>
      <c r="H4243" s="4" t="s">
        <v>21</v>
      </c>
      <c r="I4243" s="7">
        <v>43811</v>
      </c>
      <c r="J4243" s="8">
        <v>7.5462962962962968E-2</v>
      </c>
      <c r="K4243" s="7">
        <v>43812</v>
      </c>
      <c r="L4243" s="8">
        <v>7.5462962962962968E-2</v>
      </c>
      <c r="M4243">
        <v>576</v>
      </c>
      <c r="N4243">
        <v>1065.67</v>
      </c>
      <c r="O4243">
        <v>916.47619999999995</v>
      </c>
      <c r="P4243">
        <v>613825.92000000004</v>
      </c>
      <c r="Q4243">
        <v>527890.29119999998</v>
      </c>
      <c r="R4243">
        <v>85935.628799999904</v>
      </c>
      <c r="S4243">
        <v>12</v>
      </c>
      <c r="T4243">
        <v>2019</v>
      </c>
    </row>
    <row r="4244" spans="1:20" x14ac:dyDescent="0.4">
      <c r="A4244" s="4" t="s">
        <v>60</v>
      </c>
      <c r="B4244" s="9" t="s">
        <v>96</v>
      </c>
      <c r="C4244" s="4" t="s">
        <v>72</v>
      </c>
      <c r="D4244" s="4" t="s">
        <v>58</v>
      </c>
      <c r="E4244" s="4" t="s">
        <v>123</v>
      </c>
      <c r="F4244" s="4" t="s">
        <v>124</v>
      </c>
      <c r="G4244" s="4" t="s">
        <v>25</v>
      </c>
      <c r="H4244" s="4" t="s">
        <v>49</v>
      </c>
      <c r="I4244" s="7">
        <v>44860</v>
      </c>
      <c r="J4244" s="8">
        <v>0.45696759259259262</v>
      </c>
      <c r="K4244" s="7">
        <v>44863</v>
      </c>
      <c r="L4244" s="8">
        <v>0.45696759259259262</v>
      </c>
      <c r="M4244">
        <v>959</v>
      </c>
      <c r="N4244">
        <v>9293.5</v>
      </c>
      <c r="O4244">
        <v>7155.9949999999999</v>
      </c>
      <c r="P4244">
        <v>8912466.5</v>
      </c>
      <c r="Q4244">
        <v>6862599.2050000001</v>
      </c>
      <c r="R4244">
        <v>2049867.2949999999</v>
      </c>
      <c r="S4244">
        <v>10</v>
      </c>
      <c r="T4244">
        <v>2022</v>
      </c>
    </row>
    <row r="4245" spans="1:20" x14ac:dyDescent="0.4">
      <c r="A4245" s="4" t="s">
        <v>34</v>
      </c>
      <c r="B4245" s="9" t="s">
        <v>28</v>
      </c>
      <c r="C4245" s="4" t="s">
        <v>70</v>
      </c>
      <c r="D4245" s="4" t="s">
        <v>58</v>
      </c>
      <c r="E4245" s="4" t="s">
        <v>123</v>
      </c>
      <c r="F4245" s="4" t="s">
        <v>124</v>
      </c>
      <c r="G4245" s="4" t="s">
        <v>25</v>
      </c>
      <c r="H4245" s="4" t="s">
        <v>33</v>
      </c>
      <c r="I4245" s="7">
        <v>43528</v>
      </c>
      <c r="J4245" s="8">
        <v>0.17076388888888888</v>
      </c>
      <c r="K4245" s="7">
        <v>43534</v>
      </c>
      <c r="L4245" s="8">
        <v>0.17076388888888888</v>
      </c>
      <c r="M4245">
        <v>78</v>
      </c>
      <c r="N4245">
        <v>8034.06</v>
      </c>
      <c r="O4245">
        <v>4338.3923999999997</v>
      </c>
      <c r="P4245">
        <v>626656.68000000005</v>
      </c>
      <c r="Q4245">
        <v>338394.60720000003</v>
      </c>
      <c r="R4245">
        <v>288262.07280000002</v>
      </c>
      <c r="S4245">
        <v>3</v>
      </c>
      <c r="T4245">
        <v>2019</v>
      </c>
    </row>
    <row r="4246" spans="1:20" x14ac:dyDescent="0.4">
      <c r="A4246" s="4" t="s">
        <v>34</v>
      </c>
      <c r="B4246" s="9" t="s">
        <v>95</v>
      </c>
      <c r="C4246" s="4" t="s">
        <v>63</v>
      </c>
      <c r="D4246" s="4" t="s">
        <v>58</v>
      </c>
      <c r="E4246" s="4" t="s">
        <v>123</v>
      </c>
      <c r="F4246" s="4" t="s">
        <v>124</v>
      </c>
      <c r="G4246" s="4" t="s">
        <v>20</v>
      </c>
      <c r="H4246" s="4" t="s">
        <v>26</v>
      </c>
      <c r="I4246" s="7">
        <v>42615</v>
      </c>
      <c r="J4246" s="8">
        <v>0.27149305555555553</v>
      </c>
      <c r="K4246" s="7">
        <v>42620</v>
      </c>
      <c r="L4246" s="8">
        <v>0.27149305555555553</v>
      </c>
      <c r="M4246">
        <v>712</v>
      </c>
      <c r="N4246">
        <v>5009.63</v>
      </c>
      <c r="O4246">
        <v>3356.4521</v>
      </c>
      <c r="P4246">
        <v>3566856.56</v>
      </c>
      <c r="Q4246">
        <v>2389793.8952000001</v>
      </c>
      <c r="R4246">
        <v>1177062.6647999999</v>
      </c>
      <c r="S4246">
        <v>9</v>
      </c>
      <c r="T4246">
        <v>2016</v>
      </c>
    </row>
    <row r="4247" spans="1:20" x14ac:dyDescent="0.4">
      <c r="A4247" s="4" t="s">
        <v>50</v>
      </c>
      <c r="B4247" s="9" t="s">
        <v>51</v>
      </c>
      <c r="C4247" s="4" t="s">
        <v>72</v>
      </c>
      <c r="D4247" s="4" t="s">
        <v>19</v>
      </c>
      <c r="E4247" s="4" t="s">
        <v>112</v>
      </c>
      <c r="F4247" s="4" t="s">
        <v>113</v>
      </c>
      <c r="G4247" s="4" t="s">
        <v>25</v>
      </c>
      <c r="H4247" s="4" t="s">
        <v>21</v>
      </c>
      <c r="I4247" s="7">
        <v>42819</v>
      </c>
      <c r="J4247" s="8">
        <v>0.50817129629629632</v>
      </c>
      <c r="K4247" s="7">
        <v>42823</v>
      </c>
      <c r="L4247" s="8">
        <v>0.50817129629629632</v>
      </c>
      <c r="M4247">
        <v>41</v>
      </c>
      <c r="N4247">
        <v>3071.02</v>
      </c>
      <c r="O4247">
        <v>2333.9751999999999</v>
      </c>
      <c r="P4247">
        <v>125911.819999999</v>
      </c>
      <c r="Q4247">
        <v>95692.983199999901</v>
      </c>
      <c r="R4247">
        <v>30218.836800000001</v>
      </c>
      <c r="S4247">
        <v>3</v>
      </c>
      <c r="T4247">
        <v>2017</v>
      </c>
    </row>
    <row r="4248" spans="1:20" x14ac:dyDescent="0.4">
      <c r="A4248" s="4" t="s">
        <v>40</v>
      </c>
      <c r="B4248" s="9" t="s">
        <v>75</v>
      </c>
      <c r="C4248" s="4" t="s">
        <v>29</v>
      </c>
      <c r="D4248" s="4" t="s">
        <v>39</v>
      </c>
      <c r="E4248" s="4" t="s">
        <v>116</v>
      </c>
      <c r="F4248" s="4" t="s">
        <v>117</v>
      </c>
      <c r="G4248" s="4" t="s">
        <v>25</v>
      </c>
      <c r="H4248" s="4" t="s">
        <v>26</v>
      </c>
      <c r="I4248" s="7">
        <v>42459</v>
      </c>
      <c r="J4248" s="8">
        <v>0.13239583333333332</v>
      </c>
      <c r="K4248" s="7">
        <v>42461</v>
      </c>
      <c r="L4248" s="8">
        <v>0.13239583333333332</v>
      </c>
      <c r="M4248">
        <v>258</v>
      </c>
      <c r="N4248">
        <v>8387.08</v>
      </c>
      <c r="O4248">
        <v>6541.9224000000004</v>
      </c>
      <c r="P4248">
        <v>2163866.64</v>
      </c>
      <c r="Q4248">
        <v>1687815.9791999999</v>
      </c>
      <c r="R4248">
        <v>476050.66079999902</v>
      </c>
      <c r="S4248">
        <v>3</v>
      </c>
      <c r="T4248">
        <v>2016</v>
      </c>
    </row>
    <row r="4249" spans="1:20" x14ac:dyDescent="0.4">
      <c r="A4249" s="4" t="s">
        <v>30</v>
      </c>
      <c r="B4249" s="9" t="s">
        <v>87</v>
      </c>
      <c r="C4249" s="4" t="s">
        <v>23</v>
      </c>
      <c r="D4249" s="4" t="s">
        <v>42</v>
      </c>
      <c r="E4249" s="4" t="s">
        <v>118</v>
      </c>
      <c r="F4249" s="4" t="s">
        <v>119</v>
      </c>
      <c r="G4249" s="4" t="s">
        <v>20</v>
      </c>
      <c r="H4249" s="4" t="s">
        <v>26</v>
      </c>
      <c r="I4249" s="7">
        <v>42539</v>
      </c>
      <c r="J4249" s="8">
        <v>0.1012037037037037</v>
      </c>
      <c r="K4249" s="7">
        <v>42543</v>
      </c>
      <c r="L4249" s="8">
        <v>0.1012037037037037</v>
      </c>
      <c r="M4249">
        <v>181</v>
      </c>
      <c r="N4249">
        <v>2922.26</v>
      </c>
      <c r="O4249">
        <v>2454.6984000000002</v>
      </c>
      <c r="P4249">
        <v>528929.06000000006</v>
      </c>
      <c r="Q4249">
        <v>444300.41039999999</v>
      </c>
      <c r="R4249">
        <v>84628.649600000004</v>
      </c>
      <c r="S4249">
        <v>6</v>
      </c>
      <c r="T4249">
        <v>2016</v>
      </c>
    </row>
    <row r="4250" spans="1:20" x14ac:dyDescent="0.4">
      <c r="A4250" s="4" t="s">
        <v>30</v>
      </c>
      <c r="B4250" s="9" t="s">
        <v>93</v>
      </c>
      <c r="C4250" s="4" t="s">
        <v>29</v>
      </c>
      <c r="D4250" s="4" t="s">
        <v>58</v>
      </c>
      <c r="E4250" s="4" t="s">
        <v>123</v>
      </c>
      <c r="F4250" s="4" t="s">
        <v>124</v>
      </c>
      <c r="G4250" s="4" t="s">
        <v>20</v>
      </c>
      <c r="H4250" s="4" t="s">
        <v>21</v>
      </c>
      <c r="I4250" s="7">
        <v>45271</v>
      </c>
      <c r="J4250" s="8">
        <v>4.6354166666666669E-2</v>
      </c>
      <c r="K4250" s="7">
        <v>45276</v>
      </c>
      <c r="L4250" s="8">
        <v>4.6354166666666669E-2</v>
      </c>
      <c r="M4250">
        <v>290</v>
      </c>
      <c r="N4250">
        <v>5423.16</v>
      </c>
      <c r="O4250">
        <v>4067.37</v>
      </c>
      <c r="P4250">
        <v>1572716.4</v>
      </c>
      <c r="Q4250">
        <v>1179537.3</v>
      </c>
      <c r="R4250">
        <v>393179.09999999899</v>
      </c>
      <c r="S4250">
        <v>12</v>
      </c>
      <c r="T4250">
        <v>2023</v>
      </c>
    </row>
    <row r="4251" spans="1:20" x14ac:dyDescent="0.4">
      <c r="A4251" s="4" t="s">
        <v>34</v>
      </c>
      <c r="B4251" s="9" t="s">
        <v>83</v>
      </c>
      <c r="C4251" s="4" t="s">
        <v>64</v>
      </c>
      <c r="D4251" s="4" t="s">
        <v>73</v>
      </c>
      <c r="E4251" s="4" t="s">
        <v>125</v>
      </c>
      <c r="F4251" s="4" t="s">
        <v>126</v>
      </c>
      <c r="G4251" s="4" t="s">
        <v>25</v>
      </c>
      <c r="H4251" s="4" t="s">
        <v>33</v>
      </c>
      <c r="I4251" s="7">
        <v>42606</v>
      </c>
      <c r="J4251" s="8">
        <v>0.27891203703703704</v>
      </c>
      <c r="K4251" s="7">
        <v>42608</v>
      </c>
      <c r="L4251" s="8">
        <v>0.27891203703703704</v>
      </c>
      <c r="M4251">
        <v>125</v>
      </c>
      <c r="N4251">
        <v>1996.28</v>
      </c>
      <c r="O4251">
        <v>1077.9911999999999</v>
      </c>
      <c r="P4251">
        <v>249535</v>
      </c>
      <c r="Q4251">
        <v>134748.9</v>
      </c>
      <c r="R4251">
        <v>114786.099999999</v>
      </c>
      <c r="S4251">
        <v>8</v>
      </c>
      <c r="T4251">
        <v>2016</v>
      </c>
    </row>
    <row r="4252" spans="1:20" x14ac:dyDescent="0.4">
      <c r="A4252" s="4" t="s">
        <v>50</v>
      </c>
      <c r="B4252" s="9" t="s">
        <v>74</v>
      </c>
      <c r="C4252" s="4" t="s">
        <v>23</v>
      </c>
      <c r="D4252" s="4" t="s">
        <v>48</v>
      </c>
      <c r="E4252" s="4" t="s">
        <v>121</v>
      </c>
      <c r="F4252" s="4" t="s">
        <v>122</v>
      </c>
      <c r="G4252" s="4" t="s">
        <v>25</v>
      </c>
      <c r="H4252" s="4" t="s">
        <v>26</v>
      </c>
      <c r="I4252" s="7">
        <v>44446</v>
      </c>
      <c r="J4252" s="8">
        <v>0.51543981481481482</v>
      </c>
      <c r="K4252" s="7">
        <v>44447</v>
      </c>
      <c r="L4252" s="8">
        <v>0.51543981481481482</v>
      </c>
      <c r="M4252">
        <v>856</v>
      </c>
      <c r="N4252">
        <v>8047.09</v>
      </c>
      <c r="O4252">
        <v>4506.3703999999998</v>
      </c>
      <c r="P4252">
        <v>6888309.04</v>
      </c>
      <c r="Q4252">
        <v>3857453.0624000002</v>
      </c>
      <c r="R4252">
        <v>3030855.9775999901</v>
      </c>
      <c r="S4252">
        <v>9</v>
      </c>
      <c r="T4252">
        <v>2021</v>
      </c>
    </row>
    <row r="4253" spans="1:20" x14ac:dyDescent="0.4">
      <c r="A4253" s="4" t="s">
        <v>43</v>
      </c>
      <c r="B4253" s="9" t="s">
        <v>90</v>
      </c>
      <c r="C4253" s="4" t="s">
        <v>70</v>
      </c>
      <c r="D4253" s="4" t="s">
        <v>19</v>
      </c>
      <c r="E4253" s="4" t="s">
        <v>112</v>
      </c>
      <c r="F4253" s="4" t="s">
        <v>113</v>
      </c>
      <c r="G4253" s="4" t="s">
        <v>20</v>
      </c>
      <c r="H4253" s="4" t="s">
        <v>33</v>
      </c>
      <c r="I4253" s="7">
        <v>43586</v>
      </c>
      <c r="J4253" s="8">
        <v>0.15288194444444445</v>
      </c>
      <c r="K4253" s="7">
        <v>43593</v>
      </c>
      <c r="L4253" s="8">
        <v>0.15288194444444445</v>
      </c>
      <c r="M4253">
        <v>624</v>
      </c>
      <c r="N4253">
        <v>7530.56</v>
      </c>
      <c r="O4253">
        <v>4744.2528000000002</v>
      </c>
      <c r="P4253">
        <v>4699069.4400000004</v>
      </c>
      <c r="Q4253">
        <v>2960413.7472000001</v>
      </c>
      <c r="R4253">
        <v>1738655.6928000001</v>
      </c>
      <c r="S4253">
        <v>5</v>
      </c>
      <c r="T4253">
        <v>2019</v>
      </c>
    </row>
    <row r="4254" spans="1:20" x14ac:dyDescent="0.4">
      <c r="A4254" s="4" t="s">
        <v>60</v>
      </c>
      <c r="B4254" s="9" t="s">
        <v>91</v>
      </c>
      <c r="C4254" s="4" t="s">
        <v>45</v>
      </c>
      <c r="D4254" s="4" t="s">
        <v>76</v>
      </c>
      <c r="E4254" s="4" t="s">
        <v>127</v>
      </c>
      <c r="F4254" s="4" t="s">
        <v>128</v>
      </c>
      <c r="G4254" s="4" t="s">
        <v>20</v>
      </c>
      <c r="H4254" s="4" t="s">
        <v>33</v>
      </c>
      <c r="I4254" s="7">
        <v>44135</v>
      </c>
      <c r="J4254" s="8">
        <v>0.25505787037037037</v>
      </c>
      <c r="K4254" s="7">
        <v>44142</v>
      </c>
      <c r="L4254" s="8">
        <v>0.25505787037037037</v>
      </c>
      <c r="M4254">
        <v>468</v>
      </c>
      <c r="N4254">
        <v>2924.83</v>
      </c>
      <c r="O4254">
        <v>1813.3945999999901</v>
      </c>
      <c r="P4254">
        <v>1368820.44</v>
      </c>
      <c r="Q4254">
        <v>848668.67279999994</v>
      </c>
      <c r="R4254">
        <v>520151.7672</v>
      </c>
      <c r="S4254">
        <v>10</v>
      </c>
      <c r="T4254">
        <v>2020</v>
      </c>
    </row>
    <row r="4255" spans="1:20" x14ac:dyDescent="0.4">
      <c r="A4255" s="4" t="s">
        <v>40</v>
      </c>
      <c r="B4255" s="9" t="s">
        <v>75</v>
      </c>
      <c r="C4255" s="4" t="s">
        <v>41</v>
      </c>
      <c r="D4255" s="4" t="s">
        <v>48</v>
      </c>
      <c r="E4255" s="4" t="s">
        <v>121</v>
      </c>
      <c r="F4255" s="4" t="s">
        <v>122</v>
      </c>
      <c r="G4255" s="4" t="s">
        <v>25</v>
      </c>
      <c r="H4255" s="4" t="s">
        <v>21</v>
      </c>
      <c r="I4255" s="7">
        <v>44138</v>
      </c>
      <c r="J4255" s="8">
        <v>0.38332175925925926</v>
      </c>
      <c r="K4255" s="7">
        <v>44146</v>
      </c>
      <c r="L4255" s="8">
        <v>0.38332175925925926</v>
      </c>
      <c r="M4255">
        <v>235</v>
      </c>
      <c r="N4255">
        <v>1182.3900000000001</v>
      </c>
      <c r="O4255">
        <v>697.61009999999999</v>
      </c>
      <c r="P4255">
        <v>277861.65000000002</v>
      </c>
      <c r="Q4255">
        <v>163938.37349999999</v>
      </c>
      <c r="R4255">
        <v>113923.27650000001</v>
      </c>
      <c r="S4255">
        <v>11</v>
      </c>
      <c r="T4255">
        <v>2020</v>
      </c>
    </row>
    <row r="4256" spans="1:20" x14ac:dyDescent="0.4">
      <c r="A4256" s="4" t="s">
        <v>34</v>
      </c>
      <c r="B4256" s="9" t="s">
        <v>78</v>
      </c>
      <c r="C4256" s="4" t="s">
        <v>72</v>
      </c>
      <c r="D4256" s="4" t="s">
        <v>76</v>
      </c>
      <c r="E4256" s="4" t="s">
        <v>127</v>
      </c>
      <c r="F4256" s="4" t="s">
        <v>128</v>
      </c>
      <c r="G4256" s="4" t="s">
        <v>20</v>
      </c>
      <c r="H4256" s="4" t="s">
        <v>26</v>
      </c>
      <c r="I4256" s="7">
        <v>44785</v>
      </c>
      <c r="J4256" s="8">
        <v>0.31258101851851849</v>
      </c>
      <c r="K4256" s="7">
        <v>44791</v>
      </c>
      <c r="L4256" s="8">
        <v>0.31258101851851849</v>
      </c>
      <c r="M4256">
        <v>500</v>
      </c>
      <c r="N4256">
        <v>1778.93</v>
      </c>
      <c r="O4256">
        <v>1334.1975</v>
      </c>
      <c r="P4256">
        <v>889465</v>
      </c>
      <c r="Q4256">
        <v>667098.75</v>
      </c>
      <c r="R4256">
        <v>222366.25</v>
      </c>
      <c r="S4256">
        <v>8</v>
      </c>
      <c r="T4256">
        <v>2022</v>
      </c>
    </row>
    <row r="4257" spans="1:20" x14ac:dyDescent="0.4">
      <c r="A4257" s="4" t="s">
        <v>50</v>
      </c>
      <c r="B4257" s="9" t="s">
        <v>71</v>
      </c>
      <c r="C4257" s="4" t="s">
        <v>41</v>
      </c>
      <c r="D4257" s="4" t="s">
        <v>85</v>
      </c>
      <c r="E4257" s="4" t="s">
        <v>131</v>
      </c>
      <c r="F4257" s="4" t="s">
        <v>132</v>
      </c>
      <c r="G4257" s="4" t="s">
        <v>20</v>
      </c>
      <c r="H4257" s="4" t="s">
        <v>26</v>
      </c>
      <c r="I4257" s="7">
        <v>44124</v>
      </c>
      <c r="J4257" s="8">
        <v>0.43053240740740739</v>
      </c>
      <c r="K4257" s="7">
        <v>44125</v>
      </c>
      <c r="L4257" s="8">
        <v>0.43053240740740739</v>
      </c>
      <c r="M4257">
        <v>714</v>
      </c>
      <c r="N4257">
        <v>6167.38</v>
      </c>
      <c r="O4257">
        <v>4132.1445999999996</v>
      </c>
      <c r="P4257">
        <v>4403509.32</v>
      </c>
      <c r="Q4257">
        <v>2950351.2444000002</v>
      </c>
      <c r="R4257">
        <v>1453158.0756000001</v>
      </c>
      <c r="S4257">
        <v>10</v>
      </c>
      <c r="T4257">
        <v>2020</v>
      </c>
    </row>
    <row r="4258" spans="1:20" x14ac:dyDescent="0.4">
      <c r="A4258" s="4" t="s">
        <v>34</v>
      </c>
      <c r="B4258" s="9" t="s">
        <v>94</v>
      </c>
      <c r="C4258" s="4" t="s">
        <v>36</v>
      </c>
      <c r="D4258" s="4" t="s">
        <v>39</v>
      </c>
      <c r="E4258" s="4" t="s">
        <v>116</v>
      </c>
      <c r="F4258" s="4" t="s">
        <v>117</v>
      </c>
      <c r="G4258" s="4" t="s">
        <v>20</v>
      </c>
      <c r="H4258" s="4" t="s">
        <v>21</v>
      </c>
      <c r="I4258" s="7">
        <v>43303</v>
      </c>
      <c r="J4258" s="8">
        <v>7.048611111111111E-2</v>
      </c>
      <c r="K4258" s="7">
        <v>43311</v>
      </c>
      <c r="L4258" s="8">
        <v>7.048611111111111E-2</v>
      </c>
      <c r="M4258">
        <v>552</v>
      </c>
      <c r="N4258">
        <v>1508.9</v>
      </c>
      <c r="O4258">
        <v>1161.8530000000001</v>
      </c>
      <c r="P4258">
        <v>832912.8</v>
      </c>
      <c r="Q4258">
        <v>641342.85600000003</v>
      </c>
      <c r="R4258">
        <v>191569.94399999999</v>
      </c>
      <c r="S4258">
        <v>7</v>
      </c>
      <c r="T4258">
        <v>2018</v>
      </c>
    </row>
    <row r="4259" spans="1:20" x14ac:dyDescent="0.4">
      <c r="A4259" s="4" t="s">
        <v>60</v>
      </c>
      <c r="B4259" s="9" t="s">
        <v>96</v>
      </c>
      <c r="C4259" s="4" t="s">
        <v>29</v>
      </c>
      <c r="D4259" s="4" t="s">
        <v>48</v>
      </c>
      <c r="E4259" s="4" t="s">
        <v>121</v>
      </c>
      <c r="F4259" s="4" t="s">
        <v>122</v>
      </c>
      <c r="G4259" s="4" t="s">
        <v>25</v>
      </c>
      <c r="H4259" s="4" t="s">
        <v>33</v>
      </c>
      <c r="I4259" s="7">
        <v>42227</v>
      </c>
      <c r="J4259" s="8">
        <v>0.27922453703703703</v>
      </c>
      <c r="K4259" s="7">
        <v>42229</v>
      </c>
      <c r="L4259" s="8">
        <v>0.27922453703703703</v>
      </c>
      <c r="M4259">
        <v>711</v>
      </c>
      <c r="N4259">
        <v>3208.05</v>
      </c>
      <c r="O4259">
        <v>2085.2325000000001</v>
      </c>
      <c r="P4259">
        <v>2280923.5499999998</v>
      </c>
      <c r="Q4259">
        <v>1482600.3075000001</v>
      </c>
      <c r="R4259">
        <v>798323.24250000005</v>
      </c>
      <c r="S4259">
        <v>8</v>
      </c>
      <c r="T4259">
        <v>2015</v>
      </c>
    </row>
    <row r="4260" spans="1:20" x14ac:dyDescent="0.4">
      <c r="A4260" s="4" t="s">
        <v>30</v>
      </c>
      <c r="B4260" s="9" t="s">
        <v>31</v>
      </c>
      <c r="C4260" s="4" t="s">
        <v>63</v>
      </c>
      <c r="D4260" s="4" t="s">
        <v>76</v>
      </c>
      <c r="E4260" s="4" t="s">
        <v>127</v>
      </c>
      <c r="F4260" s="4" t="s">
        <v>128</v>
      </c>
      <c r="G4260" s="4" t="s">
        <v>25</v>
      </c>
      <c r="H4260" s="4" t="s">
        <v>33</v>
      </c>
      <c r="I4260" s="7">
        <v>43116</v>
      </c>
      <c r="J4260" s="8">
        <v>0.10239583333333334</v>
      </c>
      <c r="K4260" s="7">
        <v>43119</v>
      </c>
      <c r="L4260" s="8">
        <v>0.10239583333333334</v>
      </c>
      <c r="M4260">
        <v>961</v>
      </c>
      <c r="N4260">
        <v>8393.6</v>
      </c>
      <c r="O4260">
        <v>5120.0959999999995</v>
      </c>
      <c r="P4260">
        <v>8066249.5999999996</v>
      </c>
      <c r="Q4260">
        <v>4920412.2560000001</v>
      </c>
      <c r="R4260">
        <v>3145837.344</v>
      </c>
      <c r="S4260">
        <v>1</v>
      </c>
      <c r="T4260">
        <v>2018</v>
      </c>
    </row>
    <row r="4261" spans="1:20" x14ac:dyDescent="0.4">
      <c r="A4261" s="4" t="s">
        <v>30</v>
      </c>
      <c r="B4261" s="9" t="s">
        <v>62</v>
      </c>
      <c r="C4261" s="4" t="s">
        <v>45</v>
      </c>
      <c r="D4261" s="4" t="s">
        <v>58</v>
      </c>
      <c r="E4261" s="4" t="s">
        <v>123</v>
      </c>
      <c r="F4261" s="4" t="s">
        <v>124</v>
      </c>
      <c r="G4261" s="4" t="s">
        <v>20</v>
      </c>
      <c r="H4261" s="4" t="s">
        <v>21</v>
      </c>
      <c r="I4261" s="7">
        <v>43350</v>
      </c>
      <c r="J4261" s="8">
        <v>0.12512731481481482</v>
      </c>
      <c r="K4261" s="7">
        <v>43358</v>
      </c>
      <c r="L4261" s="8">
        <v>0.12512731481481482</v>
      </c>
      <c r="M4261">
        <v>823</v>
      </c>
      <c r="N4261">
        <v>826.91</v>
      </c>
      <c r="O4261">
        <v>595.37519999999995</v>
      </c>
      <c r="P4261">
        <v>680546.929999999</v>
      </c>
      <c r="Q4261">
        <v>489993.78959999903</v>
      </c>
      <c r="R4261">
        <v>190553.14039999901</v>
      </c>
      <c r="S4261">
        <v>9</v>
      </c>
      <c r="T4261">
        <v>2018</v>
      </c>
    </row>
    <row r="4262" spans="1:20" x14ac:dyDescent="0.4">
      <c r="A4262" s="4" t="s">
        <v>40</v>
      </c>
      <c r="B4262" s="9" t="s">
        <v>75</v>
      </c>
      <c r="C4262" s="4" t="s">
        <v>36</v>
      </c>
      <c r="D4262" s="4" t="s">
        <v>42</v>
      </c>
      <c r="E4262" s="4" t="s">
        <v>118</v>
      </c>
      <c r="F4262" s="4" t="s">
        <v>119</v>
      </c>
      <c r="G4262" s="4" t="s">
        <v>25</v>
      </c>
      <c r="H4262" s="4" t="s">
        <v>33</v>
      </c>
      <c r="I4262" s="7">
        <v>43741</v>
      </c>
      <c r="J4262" s="8">
        <v>0.34233796296296298</v>
      </c>
      <c r="K4262" s="7">
        <v>43745</v>
      </c>
      <c r="L4262" s="8">
        <v>0.34233796296296298</v>
      </c>
      <c r="M4262">
        <v>638</v>
      </c>
      <c r="N4262">
        <v>5816</v>
      </c>
      <c r="O4262">
        <v>3140.64</v>
      </c>
      <c r="P4262">
        <v>3710608</v>
      </c>
      <c r="Q4262">
        <v>2003728.32</v>
      </c>
      <c r="R4262">
        <v>1706879.6799999899</v>
      </c>
      <c r="S4262">
        <v>10</v>
      </c>
      <c r="T4262">
        <v>2019</v>
      </c>
    </row>
    <row r="4263" spans="1:20" x14ac:dyDescent="0.4">
      <c r="A4263" s="4" t="s">
        <v>43</v>
      </c>
      <c r="B4263" s="9" t="s">
        <v>44</v>
      </c>
      <c r="C4263" s="4" t="s">
        <v>29</v>
      </c>
      <c r="D4263" s="4" t="s">
        <v>85</v>
      </c>
      <c r="E4263" s="4" t="s">
        <v>131</v>
      </c>
      <c r="F4263" s="4" t="s">
        <v>132</v>
      </c>
      <c r="G4263" s="4" t="s">
        <v>20</v>
      </c>
      <c r="H4263" s="4" t="s">
        <v>33</v>
      </c>
      <c r="I4263" s="7">
        <v>44108</v>
      </c>
      <c r="J4263" s="8">
        <v>0.53869212962962965</v>
      </c>
      <c r="K4263" s="7">
        <v>44113</v>
      </c>
      <c r="L4263" s="8">
        <v>0.53869212962962965</v>
      </c>
      <c r="M4263">
        <v>74</v>
      </c>
      <c r="N4263">
        <v>4004.27</v>
      </c>
      <c r="O4263">
        <v>3603.8429999999998</v>
      </c>
      <c r="P4263">
        <v>296315.98</v>
      </c>
      <c r="Q4263">
        <v>266684.38199999998</v>
      </c>
      <c r="R4263">
        <v>29631.5979999999</v>
      </c>
      <c r="S4263">
        <v>10</v>
      </c>
      <c r="T4263">
        <v>2020</v>
      </c>
    </row>
    <row r="4264" spans="1:20" x14ac:dyDescent="0.4">
      <c r="A4264" s="4" t="s">
        <v>30</v>
      </c>
      <c r="B4264" s="9" t="s">
        <v>62</v>
      </c>
      <c r="C4264" s="4" t="s">
        <v>32</v>
      </c>
      <c r="D4264" s="4" t="s">
        <v>80</v>
      </c>
      <c r="E4264" s="4" t="s">
        <v>129</v>
      </c>
      <c r="F4264" s="4" t="s">
        <v>130</v>
      </c>
      <c r="G4264" s="4" t="s">
        <v>25</v>
      </c>
      <c r="H4264" s="4" t="s">
        <v>26</v>
      </c>
      <c r="I4264" s="7">
        <v>44338</v>
      </c>
      <c r="J4264" s="8">
        <v>0.17636574074074074</v>
      </c>
      <c r="K4264" s="7">
        <v>44347</v>
      </c>
      <c r="L4264" s="8">
        <v>0.17636574074074074</v>
      </c>
      <c r="M4264">
        <v>691</v>
      </c>
      <c r="N4264">
        <v>1211.95</v>
      </c>
      <c r="O4264">
        <v>921.08199999999999</v>
      </c>
      <c r="P4264">
        <v>837457.45</v>
      </c>
      <c r="Q4264">
        <v>636467.66200000001</v>
      </c>
      <c r="R4264">
        <v>200989.788</v>
      </c>
      <c r="S4264">
        <v>5</v>
      </c>
      <c r="T4264">
        <v>2021</v>
      </c>
    </row>
    <row r="4265" spans="1:20" x14ac:dyDescent="0.4">
      <c r="A4265" s="4" t="s">
        <v>43</v>
      </c>
      <c r="B4265" s="9" t="s">
        <v>69</v>
      </c>
      <c r="C4265" s="4" t="s">
        <v>63</v>
      </c>
      <c r="D4265" s="4" t="s">
        <v>19</v>
      </c>
      <c r="E4265" s="4" t="s">
        <v>112</v>
      </c>
      <c r="F4265" s="4" t="s">
        <v>113</v>
      </c>
      <c r="G4265" s="4" t="s">
        <v>25</v>
      </c>
      <c r="H4265" s="4" t="s">
        <v>33</v>
      </c>
      <c r="I4265" s="7">
        <v>42699</v>
      </c>
      <c r="J4265" s="8">
        <v>0.36784722222222221</v>
      </c>
      <c r="K4265" s="7">
        <v>42706</v>
      </c>
      <c r="L4265" s="8">
        <v>0.36784722222222221</v>
      </c>
      <c r="M4265">
        <v>5</v>
      </c>
      <c r="N4265">
        <v>5099.25</v>
      </c>
      <c r="O4265">
        <v>2804.5875000000001</v>
      </c>
      <c r="P4265">
        <v>25496.25</v>
      </c>
      <c r="Q4265">
        <v>14022.9375</v>
      </c>
      <c r="R4265">
        <v>11473.3125</v>
      </c>
      <c r="S4265">
        <v>11</v>
      </c>
      <c r="T4265">
        <v>2016</v>
      </c>
    </row>
    <row r="4266" spans="1:20" x14ac:dyDescent="0.4">
      <c r="A4266" s="4" t="s">
        <v>34</v>
      </c>
      <c r="B4266" s="9" t="s">
        <v>78</v>
      </c>
      <c r="C4266" s="4" t="s">
        <v>23</v>
      </c>
      <c r="D4266" s="4" t="s">
        <v>80</v>
      </c>
      <c r="E4266" s="4" t="s">
        <v>129</v>
      </c>
      <c r="F4266" s="4" t="s">
        <v>130</v>
      </c>
      <c r="G4266" s="4" t="s">
        <v>25</v>
      </c>
      <c r="H4266" s="4" t="s">
        <v>33</v>
      </c>
      <c r="I4266" s="7">
        <v>43557</v>
      </c>
      <c r="J4266" s="8">
        <v>0.10400462962962963</v>
      </c>
      <c r="K4266" s="7">
        <v>43564</v>
      </c>
      <c r="L4266" s="8">
        <v>0.10400462962962963</v>
      </c>
      <c r="M4266">
        <v>824</v>
      </c>
      <c r="N4266">
        <v>5171.29</v>
      </c>
      <c r="O4266">
        <v>3878.4674999999902</v>
      </c>
      <c r="P4266">
        <v>4261142.96</v>
      </c>
      <c r="Q4266">
        <v>3195857.21999999</v>
      </c>
      <c r="R4266">
        <v>1065285.74</v>
      </c>
      <c r="S4266">
        <v>4</v>
      </c>
      <c r="T4266">
        <v>2019</v>
      </c>
    </row>
    <row r="4267" spans="1:20" x14ac:dyDescent="0.4">
      <c r="A4267" s="4" t="s">
        <v>34</v>
      </c>
      <c r="B4267" s="9" t="s">
        <v>83</v>
      </c>
      <c r="C4267" s="4" t="s">
        <v>64</v>
      </c>
      <c r="D4267" s="4" t="s">
        <v>80</v>
      </c>
      <c r="E4267" s="4" t="s">
        <v>129</v>
      </c>
      <c r="F4267" s="4" t="s">
        <v>130</v>
      </c>
      <c r="G4267" s="4" t="s">
        <v>20</v>
      </c>
      <c r="H4267" s="4" t="s">
        <v>33</v>
      </c>
      <c r="I4267" s="7">
        <v>43226</v>
      </c>
      <c r="J4267" s="8">
        <v>0.23201388888888888</v>
      </c>
      <c r="K4267" s="7">
        <v>43227</v>
      </c>
      <c r="L4267" s="8">
        <v>0.23201388888888888</v>
      </c>
      <c r="M4267">
        <v>118</v>
      </c>
      <c r="N4267">
        <v>3787.08</v>
      </c>
      <c r="O4267">
        <v>2007.1523999999999</v>
      </c>
      <c r="P4267">
        <v>446875.44</v>
      </c>
      <c r="Q4267">
        <v>236843.98319999999</v>
      </c>
      <c r="R4267">
        <v>210031.456799999</v>
      </c>
      <c r="S4267">
        <v>5</v>
      </c>
      <c r="T4267">
        <v>2018</v>
      </c>
    </row>
    <row r="4268" spans="1:20" x14ac:dyDescent="0.4">
      <c r="A4268" s="4" t="s">
        <v>60</v>
      </c>
      <c r="B4268" s="9" t="s">
        <v>89</v>
      </c>
      <c r="C4268" s="4" t="s">
        <v>72</v>
      </c>
      <c r="D4268" s="4" t="s">
        <v>58</v>
      </c>
      <c r="E4268" s="4" t="s">
        <v>123</v>
      </c>
      <c r="F4268" s="4" t="s">
        <v>124</v>
      </c>
      <c r="G4268" s="4" t="s">
        <v>20</v>
      </c>
      <c r="H4268" s="4" t="s">
        <v>33</v>
      </c>
      <c r="I4268" s="7">
        <v>44834</v>
      </c>
      <c r="J4268" s="8">
        <v>0.1680787037037037</v>
      </c>
      <c r="K4268" s="7">
        <v>44835</v>
      </c>
      <c r="L4268" s="8">
        <v>0.1680787037037037</v>
      </c>
      <c r="M4268">
        <v>744</v>
      </c>
      <c r="N4268">
        <v>562.66999999999996</v>
      </c>
      <c r="O4268">
        <v>393.86899999999901</v>
      </c>
      <c r="P4268">
        <v>418626.48</v>
      </c>
      <c r="Q4268">
        <v>293038.53599999897</v>
      </c>
      <c r="R4268">
        <v>125587.944</v>
      </c>
      <c r="S4268">
        <v>9</v>
      </c>
      <c r="T4268">
        <v>2022</v>
      </c>
    </row>
    <row r="4269" spans="1:20" x14ac:dyDescent="0.4">
      <c r="A4269" s="4" t="s">
        <v>60</v>
      </c>
      <c r="B4269" s="9" t="s">
        <v>68</v>
      </c>
      <c r="C4269" s="4" t="s">
        <v>70</v>
      </c>
      <c r="D4269" s="4" t="s">
        <v>80</v>
      </c>
      <c r="E4269" s="4" t="s">
        <v>129</v>
      </c>
      <c r="F4269" s="4" t="s">
        <v>130</v>
      </c>
      <c r="G4269" s="4" t="s">
        <v>20</v>
      </c>
      <c r="H4269" s="4" t="s">
        <v>21</v>
      </c>
      <c r="I4269" s="7">
        <v>42583</v>
      </c>
      <c r="J4269" s="8">
        <v>5.3391203703703705E-2</v>
      </c>
      <c r="K4269" s="7">
        <v>42591</v>
      </c>
      <c r="L4269" s="8">
        <v>5.3391203703703705E-2</v>
      </c>
      <c r="M4269">
        <v>661</v>
      </c>
      <c r="N4269">
        <v>2076.6</v>
      </c>
      <c r="O4269">
        <v>1287.492</v>
      </c>
      <c r="P4269">
        <v>1372632.5999999901</v>
      </c>
      <c r="Q4269">
        <v>851032.21199999901</v>
      </c>
      <c r="R4269">
        <v>521600.38799999899</v>
      </c>
      <c r="S4269">
        <v>8</v>
      </c>
      <c r="T4269">
        <v>2016</v>
      </c>
    </row>
    <row r="4270" spans="1:20" x14ac:dyDescent="0.4">
      <c r="A4270" s="4" t="s">
        <v>40</v>
      </c>
      <c r="B4270" s="9" t="s">
        <v>59</v>
      </c>
      <c r="C4270" s="4" t="s">
        <v>70</v>
      </c>
      <c r="D4270" s="4" t="s">
        <v>80</v>
      </c>
      <c r="E4270" s="4" t="s">
        <v>129</v>
      </c>
      <c r="F4270" s="4" t="s">
        <v>130</v>
      </c>
      <c r="G4270" s="4" t="s">
        <v>25</v>
      </c>
      <c r="H4270" s="4" t="s">
        <v>21</v>
      </c>
      <c r="I4270" s="7">
        <v>44415</v>
      </c>
      <c r="J4270" s="8">
        <v>0.33255787037037038</v>
      </c>
      <c r="K4270" s="7">
        <v>44416</v>
      </c>
      <c r="L4270" s="8">
        <v>0.33255787037037038</v>
      </c>
      <c r="M4270">
        <v>314</v>
      </c>
      <c r="N4270">
        <v>4053.15</v>
      </c>
      <c r="O4270">
        <v>3161.4569999999999</v>
      </c>
      <c r="P4270">
        <v>1272689.1000000001</v>
      </c>
      <c r="Q4270">
        <v>992697.49800000002</v>
      </c>
      <c r="R4270">
        <v>279991.60199999902</v>
      </c>
      <c r="S4270">
        <v>8</v>
      </c>
      <c r="T4270">
        <v>2021</v>
      </c>
    </row>
    <row r="4271" spans="1:20" x14ac:dyDescent="0.4">
      <c r="A4271" s="4" t="s">
        <v>30</v>
      </c>
      <c r="B4271" s="9" t="s">
        <v>67</v>
      </c>
      <c r="C4271" s="4" t="s">
        <v>23</v>
      </c>
      <c r="D4271" s="4" t="s">
        <v>76</v>
      </c>
      <c r="E4271" s="4" t="s">
        <v>127</v>
      </c>
      <c r="F4271" s="4" t="s">
        <v>128</v>
      </c>
      <c r="G4271" s="4" t="s">
        <v>20</v>
      </c>
      <c r="H4271" s="4" t="s">
        <v>21</v>
      </c>
      <c r="I4271" s="7">
        <v>44591</v>
      </c>
      <c r="J4271" s="8">
        <v>6.0821759259259256E-2</v>
      </c>
      <c r="K4271" s="7">
        <v>44593</v>
      </c>
      <c r="L4271" s="8">
        <v>6.0821759259259256E-2</v>
      </c>
      <c r="M4271">
        <v>201</v>
      </c>
      <c r="N4271">
        <v>2779.47</v>
      </c>
      <c r="O4271">
        <v>1917.83429999999</v>
      </c>
      <c r="P4271">
        <v>558673.47</v>
      </c>
      <c r="Q4271">
        <v>385484.69429999997</v>
      </c>
      <c r="R4271">
        <v>173188.7757</v>
      </c>
      <c r="S4271">
        <v>1</v>
      </c>
      <c r="T4271">
        <v>2022</v>
      </c>
    </row>
    <row r="4272" spans="1:20" x14ac:dyDescent="0.4">
      <c r="A4272" s="4" t="s">
        <v>60</v>
      </c>
      <c r="B4272" s="9" t="s">
        <v>68</v>
      </c>
      <c r="C4272" s="4" t="s">
        <v>18</v>
      </c>
      <c r="D4272" s="4" t="s">
        <v>46</v>
      </c>
      <c r="E4272" s="4" t="s">
        <v>120</v>
      </c>
      <c r="F4272" s="4" t="s">
        <v>121</v>
      </c>
      <c r="G4272" s="4" t="s">
        <v>20</v>
      </c>
      <c r="H4272" s="4" t="s">
        <v>33</v>
      </c>
      <c r="I4272" s="7">
        <v>42567</v>
      </c>
      <c r="J4272" s="8">
        <v>0.26336805555555554</v>
      </c>
      <c r="K4272" s="7">
        <v>42571</v>
      </c>
      <c r="L4272" s="8">
        <v>0.26336805555555554</v>
      </c>
      <c r="M4272">
        <v>861</v>
      </c>
      <c r="N4272">
        <v>1613.7</v>
      </c>
      <c r="O4272">
        <v>1307.097</v>
      </c>
      <c r="P4272">
        <v>1389395.7</v>
      </c>
      <c r="Q4272">
        <v>1125410.517</v>
      </c>
      <c r="R4272">
        <v>263985.18299999897</v>
      </c>
      <c r="S4272">
        <v>7</v>
      </c>
      <c r="T4272">
        <v>2016</v>
      </c>
    </row>
    <row r="4273" spans="1:20" x14ac:dyDescent="0.4">
      <c r="A4273" s="4" t="s">
        <v>40</v>
      </c>
      <c r="B4273" s="9" t="s">
        <v>75</v>
      </c>
      <c r="C4273" s="4" t="s">
        <v>70</v>
      </c>
      <c r="D4273" s="4" t="s">
        <v>85</v>
      </c>
      <c r="E4273" s="4" t="s">
        <v>131</v>
      </c>
      <c r="F4273" s="4" t="s">
        <v>132</v>
      </c>
      <c r="G4273" s="4" t="s">
        <v>20</v>
      </c>
      <c r="H4273" s="4" t="s">
        <v>21</v>
      </c>
      <c r="I4273" s="7">
        <v>43202</v>
      </c>
      <c r="J4273" s="8">
        <v>0.38802083333333331</v>
      </c>
      <c r="K4273" s="7">
        <v>43211</v>
      </c>
      <c r="L4273" s="8">
        <v>0.38802083333333331</v>
      </c>
      <c r="M4273">
        <v>543</v>
      </c>
      <c r="N4273">
        <v>4874.79</v>
      </c>
      <c r="O4273">
        <v>2876.1261</v>
      </c>
      <c r="P4273">
        <v>2647010.9700000002</v>
      </c>
      <c r="Q4273">
        <v>1561736.4723</v>
      </c>
      <c r="R4273">
        <v>1085274.4976999999</v>
      </c>
      <c r="S4273">
        <v>4</v>
      </c>
      <c r="T4273">
        <v>2018</v>
      </c>
    </row>
    <row r="4274" spans="1:20" x14ac:dyDescent="0.4">
      <c r="A4274" s="4" t="s">
        <v>43</v>
      </c>
      <c r="B4274" s="9" t="s">
        <v>44</v>
      </c>
      <c r="C4274" s="4" t="s">
        <v>72</v>
      </c>
      <c r="D4274" s="4" t="s">
        <v>80</v>
      </c>
      <c r="E4274" s="4" t="s">
        <v>129</v>
      </c>
      <c r="F4274" s="4" t="s">
        <v>130</v>
      </c>
      <c r="G4274" s="4" t="s">
        <v>20</v>
      </c>
      <c r="H4274" s="4" t="s">
        <v>49</v>
      </c>
      <c r="I4274" s="7">
        <v>42544</v>
      </c>
      <c r="J4274" s="8">
        <v>0.38703703703703701</v>
      </c>
      <c r="K4274" s="7">
        <v>42551</v>
      </c>
      <c r="L4274" s="8">
        <v>0.38703703703703701</v>
      </c>
      <c r="M4274">
        <v>749</v>
      </c>
      <c r="N4274">
        <v>3982.03</v>
      </c>
      <c r="O4274">
        <v>3026.3427999999999</v>
      </c>
      <c r="P4274">
        <v>2982540.47</v>
      </c>
      <c r="Q4274">
        <v>2266730.7571999999</v>
      </c>
      <c r="R4274">
        <v>715809.71279999905</v>
      </c>
      <c r="S4274">
        <v>6</v>
      </c>
      <c r="T4274">
        <v>2016</v>
      </c>
    </row>
    <row r="4275" spans="1:20" x14ac:dyDescent="0.4">
      <c r="A4275" s="4" t="s">
        <v>34</v>
      </c>
      <c r="B4275" s="9" t="s">
        <v>78</v>
      </c>
      <c r="C4275" s="4" t="s">
        <v>23</v>
      </c>
      <c r="D4275" s="4" t="s">
        <v>48</v>
      </c>
      <c r="E4275" s="4" t="s">
        <v>121</v>
      </c>
      <c r="F4275" s="4" t="s">
        <v>122</v>
      </c>
      <c r="G4275" s="4" t="s">
        <v>25</v>
      </c>
      <c r="H4275" s="4" t="s">
        <v>49</v>
      </c>
      <c r="I4275" s="7">
        <v>42924</v>
      </c>
      <c r="J4275" s="8">
        <v>0.39020833333333332</v>
      </c>
      <c r="K4275" s="7">
        <v>42931</v>
      </c>
      <c r="L4275" s="8">
        <v>0.39020833333333332</v>
      </c>
      <c r="M4275">
        <v>430</v>
      </c>
      <c r="N4275">
        <v>6652.75</v>
      </c>
      <c r="O4275">
        <v>5189.1450000000004</v>
      </c>
      <c r="P4275">
        <v>2860682.5</v>
      </c>
      <c r="Q4275">
        <v>2231332.35</v>
      </c>
      <c r="R4275">
        <v>629350.14999999898</v>
      </c>
      <c r="S4275">
        <v>7</v>
      </c>
      <c r="T4275">
        <v>2017</v>
      </c>
    </row>
    <row r="4276" spans="1:20" x14ac:dyDescent="0.4">
      <c r="A4276" s="4" t="s">
        <v>30</v>
      </c>
      <c r="B4276" s="9" t="s">
        <v>87</v>
      </c>
      <c r="C4276" s="4" t="s">
        <v>45</v>
      </c>
      <c r="D4276" s="4" t="s">
        <v>39</v>
      </c>
      <c r="E4276" s="4" t="s">
        <v>116</v>
      </c>
      <c r="F4276" s="4" t="s">
        <v>117</v>
      </c>
      <c r="G4276" s="4" t="s">
        <v>20</v>
      </c>
      <c r="H4276" s="4" t="s">
        <v>49</v>
      </c>
      <c r="I4276" s="7">
        <v>44900</v>
      </c>
      <c r="J4276" s="8">
        <v>0.44944444444444442</v>
      </c>
      <c r="K4276" s="7">
        <v>44907</v>
      </c>
      <c r="L4276" s="8">
        <v>0.44944444444444442</v>
      </c>
      <c r="M4276">
        <v>667</v>
      </c>
      <c r="N4276">
        <v>5608.71</v>
      </c>
      <c r="O4276">
        <v>3870.00989999999</v>
      </c>
      <c r="P4276">
        <v>3741009.57</v>
      </c>
      <c r="Q4276">
        <v>2581296.6032999898</v>
      </c>
      <c r="R4276">
        <v>1159712.9667</v>
      </c>
      <c r="S4276">
        <v>12</v>
      </c>
      <c r="T4276">
        <v>2022</v>
      </c>
    </row>
    <row r="4277" spans="1:20" x14ac:dyDescent="0.4">
      <c r="A4277" s="4" t="s">
        <v>40</v>
      </c>
      <c r="B4277" s="9" t="s">
        <v>75</v>
      </c>
      <c r="C4277" s="4" t="s">
        <v>70</v>
      </c>
      <c r="D4277" s="4" t="s">
        <v>73</v>
      </c>
      <c r="E4277" s="4" t="s">
        <v>125</v>
      </c>
      <c r="F4277" s="4" t="s">
        <v>126</v>
      </c>
      <c r="G4277" s="4" t="s">
        <v>20</v>
      </c>
      <c r="H4277" s="4" t="s">
        <v>26</v>
      </c>
      <c r="I4277" s="7">
        <v>42391</v>
      </c>
      <c r="J4277" s="8">
        <v>0.33074074074074072</v>
      </c>
      <c r="K4277" s="7">
        <v>42396</v>
      </c>
      <c r="L4277" s="8">
        <v>0.33074074074074072</v>
      </c>
      <c r="M4277">
        <v>710</v>
      </c>
      <c r="N4277">
        <v>1705.76</v>
      </c>
      <c r="O4277">
        <v>1432.8383999999901</v>
      </c>
      <c r="P4277">
        <v>1211089.6000000001</v>
      </c>
      <c r="Q4277">
        <v>1017315.26399999</v>
      </c>
      <c r="R4277">
        <v>193774.33600000001</v>
      </c>
      <c r="S4277">
        <v>1</v>
      </c>
      <c r="T4277">
        <v>2016</v>
      </c>
    </row>
    <row r="4278" spans="1:20" x14ac:dyDescent="0.4">
      <c r="A4278" s="4" t="s">
        <v>43</v>
      </c>
      <c r="B4278" s="9" t="s">
        <v>92</v>
      </c>
      <c r="C4278" s="4" t="s">
        <v>41</v>
      </c>
      <c r="D4278" s="4" t="s">
        <v>85</v>
      </c>
      <c r="E4278" s="4" t="s">
        <v>131</v>
      </c>
      <c r="F4278" s="4" t="s">
        <v>132</v>
      </c>
      <c r="G4278" s="4" t="s">
        <v>25</v>
      </c>
      <c r="H4278" s="4" t="s">
        <v>33</v>
      </c>
      <c r="I4278" s="7">
        <v>44607</v>
      </c>
      <c r="J4278" s="8">
        <v>0.40671296296296294</v>
      </c>
      <c r="K4278" s="7">
        <v>44608</v>
      </c>
      <c r="L4278" s="8">
        <v>0.40671296296296294</v>
      </c>
      <c r="M4278">
        <v>619</v>
      </c>
      <c r="N4278">
        <v>6879.73</v>
      </c>
      <c r="O4278">
        <v>3852.6487999999999</v>
      </c>
      <c r="P4278">
        <v>4258552.87</v>
      </c>
      <c r="Q4278">
        <v>2384789.6072</v>
      </c>
      <c r="R4278">
        <v>1873763.2627999999</v>
      </c>
      <c r="S4278">
        <v>2</v>
      </c>
      <c r="T4278">
        <v>2022</v>
      </c>
    </row>
    <row r="4279" spans="1:20" x14ac:dyDescent="0.4">
      <c r="A4279" s="4" t="s">
        <v>50</v>
      </c>
      <c r="B4279" s="9" t="s">
        <v>55</v>
      </c>
      <c r="C4279" s="4" t="s">
        <v>23</v>
      </c>
      <c r="D4279" s="4" t="s">
        <v>39</v>
      </c>
      <c r="E4279" s="4" t="s">
        <v>116</v>
      </c>
      <c r="F4279" s="4" t="s">
        <v>117</v>
      </c>
      <c r="G4279" s="4" t="s">
        <v>20</v>
      </c>
      <c r="H4279" s="4" t="s">
        <v>26</v>
      </c>
      <c r="I4279" s="7">
        <v>42463</v>
      </c>
      <c r="J4279" s="8">
        <v>0.49111111111111111</v>
      </c>
      <c r="K4279" s="7">
        <v>42468</v>
      </c>
      <c r="L4279" s="8">
        <v>0.49111111111111111</v>
      </c>
      <c r="M4279">
        <v>159</v>
      </c>
      <c r="N4279">
        <v>4659.1499999999996</v>
      </c>
      <c r="O4279">
        <v>3727.3199999999902</v>
      </c>
      <c r="P4279">
        <v>740804.85</v>
      </c>
      <c r="Q4279">
        <v>592643.88</v>
      </c>
      <c r="R4279">
        <v>148160.96999999901</v>
      </c>
      <c r="S4279">
        <v>4</v>
      </c>
      <c r="T4279">
        <v>2016</v>
      </c>
    </row>
    <row r="4280" spans="1:20" x14ac:dyDescent="0.4">
      <c r="A4280" s="4" t="s">
        <v>30</v>
      </c>
      <c r="B4280" s="9" t="s">
        <v>82</v>
      </c>
      <c r="C4280" s="4" t="s">
        <v>72</v>
      </c>
      <c r="D4280" s="4" t="s">
        <v>73</v>
      </c>
      <c r="E4280" s="4" t="s">
        <v>125</v>
      </c>
      <c r="F4280" s="4" t="s">
        <v>126</v>
      </c>
      <c r="G4280" s="4" t="s">
        <v>25</v>
      </c>
      <c r="H4280" s="4" t="s">
        <v>21</v>
      </c>
      <c r="I4280" s="7">
        <v>43462</v>
      </c>
      <c r="J4280" s="8">
        <v>0.30578703703703702</v>
      </c>
      <c r="K4280" s="7">
        <v>43470</v>
      </c>
      <c r="L4280" s="8">
        <v>0.30578703703703702</v>
      </c>
      <c r="M4280">
        <v>681</v>
      </c>
      <c r="N4280">
        <v>1143.43</v>
      </c>
      <c r="O4280">
        <v>628.88649999999996</v>
      </c>
      <c r="P4280">
        <v>778675.83</v>
      </c>
      <c r="Q4280">
        <v>428271.70649999997</v>
      </c>
      <c r="R4280">
        <v>350404.12349999999</v>
      </c>
      <c r="S4280">
        <v>12</v>
      </c>
      <c r="T4280">
        <v>2018</v>
      </c>
    </row>
    <row r="4281" spans="1:20" x14ac:dyDescent="0.4">
      <c r="A4281" s="4" t="s">
        <v>40</v>
      </c>
      <c r="B4281" s="9" t="s">
        <v>59</v>
      </c>
      <c r="C4281" s="4" t="s">
        <v>41</v>
      </c>
      <c r="D4281" s="4" t="s">
        <v>80</v>
      </c>
      <c r="E4281" s="4" t="s">
        <v>129</v>
      </c>
      <c r="F4281" s="4" t="s">
        <v>130</v>
      </c>
      <c r="G4281" s="4" t="s">
        <v>25</v>
      </c>
      <c r="H4281" s="4" t="s">
        <v>33</v>
      </c>
      <c r="I4281" s="7">
        <v>43631</v>
      </c>
      <c r="J4281" s="8">
        <v>0.45430555555555557</v>
      </c>
      <c r="K4281" s="7">
        <v>43638</v>
      </c>
      <c r="L4281" s="8">
        <v>0.45430555555555557</v>
      </c>
      <c r="M4281">
        <v>301</v>
      </c>
      <c r="N4281">
        <v>194.34</v>
      </c>
      <c r="O4281">
        <v>108.8304</v>
      </c>
      <c r="P4281">
        <v>58496.34</v>
      </c>
      <c r="Q4281">
        <v>32757.950400000002</v>
      </c>
      <c r="R4281">
        <v>25738.389599999999</v>
      </c>
      <c r="S4281">
        <v>6</v>
      </c>
      <c r="T4281">
        <v>2019</v>
      </c>
    </row>
    <row r="4282" spans="1:20" x14ac:dyDescent="0.4">
      <c r="A4282" s="4" t="s">
        <v>43</v>
      </c>
      <c r="B4282" s="9" t="s">
        <v>92</v>
      </c>
      <c r="C4282" s="4" t="s">
        <v>63</v>
      </c>
      <c r="D4282" s="4" t="s">
        <v>46</v>
      </c>
      <c r="E4282" s="4" t="s">
        <v>120</v>
      </c>
      <c r="F4282" s="4" t="s">
        <v>121</v>
      </c>
      <c r="G4282" s="4" t="s">
        <v>25</v>
      </c>
      <c r="H4282" s="4" t="s">
        <v>49</v>
      </c>
      <c r="I4282" s="7">
        <v>42369</v>
      </c>
      <c r="J4282" s="8">
        <v>0.42939814814814814</v>
      </c>
      <c r="K4282" s="7">
        <v>42376</v>
      </c>
      <c r="L4282" s="8">
        <v>0.42939814814814814</v>
      </c>
      <c r="M4282">
        <v>420</v>
      </c>
      <c r="N4282">
        <v>6267.97</v>
      </c>
      <c r="O4282">
        <v>3635.4225999999999</v>
      </c>
      <c r="P4282">
        <v>2632547.4</v>
      </c>
      <c r="Q4282">
        <v>1526877.4919999901</v>
      </c>
      <c r="R4282">
        <v>1105669.9080000001</v>
      </c>
      <c r="S4282">
        <v>12</v>
      </c>
      <c r="T4282">
        <v>2015</v>
      </c>
    </row>
    <row r="4283" spans="1:20" x14ac:dyDescent="0.4">
      <c r="A4283" s="4" t="s">
        <v>40</v>
      </c>
      <c r="B4283" s="9" t="s">
        <v>75</v>
      </c>
      <c r="C4283" s="4" t="s">
        <v>63</v>
      </c>
      <c r="D4283" s="4" t="s">
        <v>24</v>
      </c>
      <c r="E4283" s="4" t="s">
        <v>114</v>
      </c>
      <c r="F4283" s="4" t="s">
        <v>115</v>
      </c>
      <c r="G4283" s="4" t="s">
        <v>20</v>
      </c>
      <c r="H4283" s="4" t="s">
        <v>33</v>
      </c>
      <c r="I4283" s="7">
        <v>42382</v>
      </c>
      <c r="J4283" s="8">
        <v>0.46401620370370372</v>
      </c>
      <c r="K4283" s="7">
        <v>42384</v>
      </c>
      <c r="L4283" s="8">
        <v>0.46401620370370372</v>
      </c>
      <c r="M4283">
        <v>258</v>
      </c>
      <c r="N4283">
        <v>6190.27</v>
      </c>
      <c r="O4283">
        <v>4704.6052</v>
      </c>
      <c r="P4283">
        <v>1597089.66</v>
      </c>
      <c r="Q4283">
        <v>1213788.1416</v>
      </c>
      <c r="R4283">
        <v>383301.5184</v>
      </c>
      <c r="S4283">
        <v>1</v>
      </c>
      <c r="T4283">
        <v>2016</v>
      </c>
    </row>
    <row r="4284" spans="1:20" x14ac:dyDescent="0.4">
      <c r="A4284" s="4" t="s">
        <v>60</v>
      </c>
      <c r="B4284" s="9" t="s">
        <v>91</v>
      </c>
      <c r="C4284" s="4" t="s">
        <v>70</v>
      </c>
      <c r="D4284" s="4" t="s">
        <v>42</v>
      </c>
      <c r="E4284" s="4" t="s">
        <v>118</v>
      </c>
      <c r="F4284" s="4" t="s">
        <v>119</v>
      </c>
      <c r="G4284" s="4" t="s">
        <v>25</v>
      </c>
      <c r="H4284" s="4" t="s">
        <v>26</v>
      </c>
      <c r="I4284" s="7">
        <v>43638</v>
      </c>
      <c r="J4284" s="8">
        <v>0.10203703703703704</v>
      </c>
      <c r="K4284" s="7">
        <v>43639</v>
      </c>
      <c r="L4284" s="8">
        <v>0.10203703703703704</v>
      </c>
      <c r="M4284">
        <v>62</v>
      </c>
      <c r="N4284">
        <v>8206.5</v>
      </c>
      <c r="O4284">
        <v>6236.94</v>
      </c>
      <c r="P4284">
        <v>508803</v>
      </c>
      <c r="Q4284">
        <v>386690.28</v>
      </c>
      <c r="R4284">
        <v>122112.719999999</v>
      </c>
      <c r="S4284">
        <v>6</v>
      </c>
      <c r="T4284">
        <v>2019</v>
      </c>
    </row>
    <row r="4285" spans="1:20" x14ac:dyDescent="0.4">
      <c r="A4285" s="4" t="s">
        <v>50</v>
      </c>
      <c r="B4285" s="9" t="s">
        <v>79</v>
      </c>
      <c r="C4285" s="4" t="s">
        <v>41</v>
      </c>
      <c r="D4285" s="4" t="s">
        <v>39</v>
      </c>
      <c r="E4285" s="4" t="s">
        <v>116</v>
      </c>
      <c r="F4285" s="4" t="s">
        <v>117</v>
      </c>
      <c r="G4285" s="4" t="s">
        <v>25</v>
      </c>
      <c r="H4285" s="4" t="s">
        <v>21</v>
      </c>
      <c r="I4285" s="7">
        <v>44456</v>
      </c>
      <c r="J4285" s="8">
        <v>0.21151620370370369</v>
      </c>
      <c r="K4285" s="7">
        <v>44460</v>
      </c>
      <c r="L4285" s="8">
        <v>0.21151620370370369</v>
      </c>
      <c r="M4285">
        <v>661</v>
      </c>
      <c r="N4285">
        <v>7626.71</v>
      </c>
      <c r="O4285">
        <v>5186.1628000000001</v>
      </c>
      <c r="P4285">
        <v>5041255.3099999996</v>
      </c>
      <c r="Q4285">
        <v>3428053.6107999999</v>
      </c>
      <c r="R4285">
        <v>1613201.6991999899</v>
      </c>
      <c r="S4285">
        <v>9</v>
      </c>
      <c r="T4285">
        <v>2021</v>
      </c>
    </row>
    <row r="4286" spans="1:20" x14ac:dyDescent="0.4">
      <c r="A4286" s="4" t="s">
        <v>60</v>
      </c>
      <c r="B4286" s="9" t="s">
        <v>96</v>
      </c>
      <c r="C4286" s="4" t="s">
        <v>64</v>
      </c>
      <c r="D4286" s="4" t="s">
        <v>80</v>
      </c>
      <c r="E4286" s="4" t="s">
        <v>129</v>
      </c>
      <c r="F4286" s="4" t="s">
        <v>130</v>
      </c>
      <c r="G4286" s="4" t="s">
        <v>25</v>
      </c>
      <c r="H4286" s="4" t="s">
        <v>21</v>
      </c>
      <c r="I4286" s="7">
        <v>45210</v>
      </c>
      <c r="J4286" s="8">
        <v>0.38796296296296295</v>
      </c>
      <c r="K4286" s="7">
        <v>45218</v>
      </c>
      <c r="L4286" s="8">
        <v>0.38796296296296295</v>
      </c>
      <c r="M4286">
        <v>162</v>
      </c>
      <c r="N4286">
        <v>8776.26</v>
      </c>
      <c r="O4286">
        <v>5529.0438000000004</v>
      </c>
      <c r="P4286">
        <v>1421754.12</v>
      </c>
      <c r="Q4286">
        <v>895705.0956</v>
      </c>
      <c r="R4286">
        <v>526049.02439999999</v>
      </c>
      <c r="S4286">
        <v>10</v>
      </c>
      <c r="T4286">
        <v>2023</v>
      </c>
    </row>
    <row r="4287" spans="1:20" x14ac:dyDescent="0.4">
      <c r="A4287" s="4" t="s">
        <v>43</v>
      </c>
      <c r="B4287" s="9" t="s">
        <v>53</v>
      </c>
      <c r="C4287" s="4" t="s">
        <v>29</v>
      </c>
      <c r="D4287" s="4" t="s">
        <v>48</v>
      </c>
      <c r="E4287" s="4" t="s">
        <v>121</v>
      </c>
      <c r="F4287" s="4" t="s">
        <v>122</v>
      </c>
      <c r="G4287" s="4" t="s">
        <v>20</v>
      </c>
      <c r="H4287" s="4" t="s">
        <v>26</v>
      </c>
      <c r="I4287" s="7">
        <v>44613</v>
      </c>
      <c r="J4287" s="8">
        <v>0.20572916666666666</v>
      </c>
      <c r="K4287" s="7">
        <v>44614</v>
      </c>
      <c r="L4287" s="8">
        <v>0.20572916666666666</v>
      </c>
      <c r="M4287">
        <v>86</v>
      </c>
      <c r="N4287">
        <v>2931.26</v>
      </c>
      <c r="O4287">
        <v>2198.4450000000002</v>
      </c>
      <c r="P4287">
        <v>252088.36</v>
      </c>
      <c r="Q4287">
        <v>189066.27</v>
      </c>
      <c r="R4287">
        <v>63022.09</v>
      </c>
      <c r="S4287">
        <v>2</v>
      </c>
      <c r="T4287">
        <v>2022</v>
      </c>
    </row>
    <row r="4288" spans="1:20" x14ac:dyDescent="0.4">
      <c r="A4288" s="4" t="s">
        <v>43</v>
      </c>
      <c r="B4288" s="9" t="s">
        <v>69</v>
      </c>
      <c r="C4288" s="4" t="s">
        <v>63</v>
      </c>
      <c r="D4288" s="4" t="s">
        <v>48</v>
      </c>
      <c r="E4288" s="4" t="s">
        <v>121</v>
      </c>
      <c r="F4288" s="4" t="s">
        <v>122</v>
      </c>
      <c r="G4288" s="4" t="s">
        <v>25</v>
      </c>
      <c r="H4288" s="4" t="s">
        <v>33</v>
      </c>
      <c r="I4288" s="7">
        <v>43697</v>
      </c>
      <c r="J4288" s="8">
        <v>0.20215277777777776</v>
      </c>
      <c r="K4288" s="7">
        <v>43699</v>
      </c>
      <c r="L4288" s="8">
        <v>0.20215277777777776</v>
      </c>
      <c r="M4288">
        <v>13</v>
      </c>
      <c r="N4288">
        <v>4137.6000000000004</v>
      </c>
      <c r="O4288">
        <v>2317.056</v>
      </c>
      <c r="P4288">
        <v>53788.800000000003</v>
      </c>
      <c r="Q4288">
        <v>30121.727999999999</v>
      </c>
      <c r="R4288">
        <v>23667.071999999898</v>
      </c>
      <c r="S4288">
        <v>8</v>
      </c>
      <c r="T4288">
        <v>2019</v>
      </c>
    </row>
    <row r="4289" spans="1:20" x14ac:dyDescent="0.4">
      <c r="A4289" s="4" t="s">
        <v>60</v>
      </c>
      <c r="B4289" s="9" t="s">
        <v>65</v>
      </c>
      <c r="C4289" s="4" t="s">
        <v>64</v>
      </c>
      <c r="D4289" s="4" t="s">
        <v>85</v>
      </c>
      <c r="E4289" s="4" t="s">
        <v>131</v>
      </c>
      <c r="F4289" s="4" t="s">
        <v>132</v>
      </c>
      <c r="G4289" s="4" t="s">
        <v>25</v>
      </c>
      <c r="H4289" s="4" t="s">
        <v>26</v>
      </c>
      <c r="I4289" s="7">
        <v>42278</v>
      </c>
      <c r="J4289" s="8">
        <v>0.37952546296296297</v>
      </c>
      <c r="K4289" s="7">
        <v>42285</v>
      </c>
      <c r="L4289" s="8">
        <v>0.37952546296296297</v>
      </c>
      <c r="M4289">
        <v>275</v>
      </c>
      <c r="N4289">
        <v>628.63</v>
      </c>
      <c r="O4289">
        <v>471.472499999999</v>
      </c>
      <c r="P4289">
        <v>172873.25</v>
      </c>
      <c r="Q4289">
        <v>129654.937499999</v>
      </c>
      <c r="R4289">
        <v>43218.3125</v>
      </c>
      <c r="S4289">
        <v>10</v>
      </c>
      <c r="T4289">
        <v>2015</v>
      </c>
    </row>
    <row r="4290" spans="1:20" x14ac:dyDescent="0.4">
      <c r="A4290" s="4" t="s">
        <v>60</v>
      </c>
      <c r="B4290" s="9" t="s">
        <v>96</v>
      </c>
      <c r="C4290" s="4" t="s">
        <v>45</v>
      </c>
      <c r="D4290" s="4" t="s">
        <v>76</v>
      </c>
      <c r="E4290" s="4" t="s">
        <v>127</v>
      </c>
      <c r="F4290" s="4" t="s">
        <v>128</v>
      </c>
      <c r="G4290" s="4" t="s">
        <v>25</v>
      </c>
      <c r="H4290" s="4" t="s">
        <v>21</v>
      </c>
      <c r="I4290" s="7">
        <v>43534</v>
      </c>
      <c r="J4290" s="8">
        <v>0.18497685185185186</v>
      </c>
      <c r="K4290" s="7">
        <v>43539</v>
      </c>
      <c r="L4290" s="8">
        <v>0.18497685185185186</v>
      </c>
      <c r="M4290">
        <v>417</v>
      </c>
      <c r="N4290">
        <v>4119.37</v>
      </c>
      <c r="O4290">
        <v>2059.6849999999999</v>
      </c>
      <c r="P4290">
        <v>1717777.29</v>
      </c>
      <c r="Q4290">
        <v>858888.64500000002</v>
      </c>
      <c r="R4290">
        <v>858888.64500000002</v>
      </c>
      <c r="S4290">
        <v>3</v>
      </c>
      <c r="T4290">
        <v>2019</v>
      </c>
    </row>
    <row r="4291" spans="1:20" x14ac:dyDescent="0.4">
      <c r="A4291" s="4" t="s">
        <v>30</v>
      </c>
      <c r="B4291" s="9" t="s">
        <v>93</v>
      </c>
      <c r="C4291" s="4" t="s">
        <v>23</v>
      </c>
      <c r="D4291" s="4" t="s">
        <v>80</v>
      </c>
      <c r="E4291" s="4" t="s">
        <v>129</v>
      </c>
      <c r="F4291" s="4" t="s">
        <v>130</v>
      </c>
      <c r="G4291" s="4" t="s">
        <v>20</v>
      </c>
      <c r="H4291" s="4" t="s">
        <v>49</v>
      </c>
      <c r="I4291" s="7">
        <v>44920</v>
      </c>
      <c r="J4291" s="8">
        <v>0.32752314814814815</v>
      </c>
      <c r="K4291" s="7">
        <v>44926</v>
      </c>
      <c r="L4291" s="8">
        <v>0.32752314814814815</v>
      </c>
      <c r="M4291">
        <v>124</v>
      </c>
      <c r="N4291">
        <v>2205.46</v>
      </c>
      <c r="O4291">
        <v>1235.0576000000001</v>
      </c>
      <c r="P4291">
        <v>273477.03999999998</v>
      </c>
      <c r="Q4291">
        <v>153147.14240000001</v>
      </c>
      <c r="R4291">
        <v>120329.89759999901</v>
      </c>
      <c r="S4291">
        <v>12</v>
      </c>
      <c r="T4291">
        <v>2022</v>
      </c>
    </row>
    <row r="4292" spans="1:20" x14ac:dyDescent="0.4">
      <c r="A4292" s="4" t="s">
        <v>34</v>
      </c>
      <c r="B4292" s="9" t="s">
        <v>28</v>
      </c>
      <c r="C4292" s="4" t="s">
        <v>29</v>
      </c>
      <c r="D4292" s="4" t="s">
        <v>24</v>
      </c>
      <c r="E4292" s="4" t="s">
        <v>114</v>
      </c>
      <c r="F4292" s="4" t="s">
        <v>115</v>
      </c>
      <c r="G4292" s="4" t="s">
        <v>25</v>
      </c>
      <c r="H4292" s="4" t="s">
        <v>21</v>
      </c>
      <c r="I4292" s="7">
        <v>42743</v>
      </c>
      <c r="J4292" s="8">
        <v>4.791666666666667E-2</v>
      </c>
      <c r="K4292" s="7">
        <v>42751</v>
      </c>
      <c r="L4292" s="8">
        <v>4.791666666666667E-2</v>
      </c>
      <c r="M4292">
        <v>870</v>
      </c>
      <c r="N4292">
        <v>8055.12</v>
      </c>
      <c r="O4292">
        <v>6282.9935999999998</v>
      </c>
      <c r="P4292">
        <v>7007954.3999999901</v>
      </c>
      <c r="Q4292">
        <v>5466204.432</v>
      </c>
      <c r="R4292">
        <v>1541749.9679999901</v>
      </c>
      <c r="S4292">
        <v>1</v>
      </c>
      <c r="T4292">
        <v>2017</v>
      </c>
    </row>
    <row r="4293" spans="1:20" x14ac:dyDescent="0.4">
      <c r="A4293" s="4" t="s">
        <v>43</v>
      </c>
      <c r="B4293" s="9" t="s">
        <v>90</v>
      </c>
      <c r="C4293" s="4" t="s">
        <v>36</v>
      </c>
      <c r="D4293" s="4" t="s">
        <v>80</v>
      </c>
      <c r="E4293" s="4" t="s">
        <v>129</v>
      </c>
      <c r="F4293" s="4" t="s">
        <v>130</v>
      </c>
      <c r="G4293" s="4" t="s">
        <v>25</v>
      </c>
      <c r="H4293" s="4" t="s">
        <v>21</v>
      </c>
      <c r="I4293" s="7">
        <v>42037</v>
      </c>
      <c r="J4293" s="8">
        <v>0.46114583333333331</v>
      </c>
      <c r="K4293" s="7">
        <v>42046</v>
      </c>
      <c r="L4293" s="8">
        <v>0.46114583333333331</v>
      </c>
      <c r="M4293">
        <v>616</v>
      </c>
      <c r="N4293">
        <v>6566.1</v>
      </c>
      <c r="O4293">
        <v>5581.1850000000004</v>
      </c>
      <c r="P4293">
        <v>4044717.6</v>
      </c>
      <c r="Q4293">
        <v>3438009.96</v>
      </c>
      <c r="R4293">
        <v>606707.63999999897</v>
      </c>
      <c r="S4293">
        <v>2</v>
      </c>
      <c r="T4293">
        <v>2015</v>
      </c>
    </row>
    <row r="4294" spans="1:20" x14ac:dyDescent="0.4">
      <c r="A4294" s="4" t="s">
        <v>50</v>
      </c>
      <c r="B4294" s="9" t="s">
        <v>55</v>
      </c>
      <c r="C4294" s="4" t="s">
        <v>72</v>
      </c>
      <c r="D4294" s="4" t="s">
        <v>80</v>
      </c>
      <c r="E4294" s="4" t="s">
        <v>129</v>
      </c>
      <c r="F4294" s="4" t="s">
        <v>130</v>
      </c>
      <c r="G4294" s="4" t="s">
        <v>20</v>
      </c>
      <c r="H4294" s="4" t="s">
        <v>33</v>
      </c>
      <c r="I4294" s="7">
        <v>42529</v>
      </c>
      <c r="J4294" s="8">
        <v>0.10296296296296296</v>
      </c>
      <c r="K4294" s="7">
        <v>42537</v>
      </c>
      <c r="L4294" s="8">
        <v>0.10296296296296296</v>
      </c>
      <c r="M4294">
        <v>49</v>
      </c>
      <c r="N4294">
        <v>7819.09</v>
      </c>
      <c r="O4294">
        <v>4144.1176999999998</v>
      </c>
      <c r="P4294">
        <v>383135.41</v>
      </c>
      <c r="Q4294">
        <v>203061.76730000001</v>
      </c>
      <c r="R4294">
        <v>180073.6427</v>
      </c>
      <c r="S4294">
        <v>6</v>
      </c>
      <c r="T4294">
        <v>2016</v>
      </c>
    </row>
    <row r="4295" spans="1:20" x14ac:dyDescent="0.4">
      <c r="A4295" s="4" t="s">
        <v>50</v>
      </c>
      <c r="B4295" s="9" t="s">
        <v>98</v>
      </c>
      <c r="C4295" s="4" t="s">
        <v>23</v>
      </c>
      <c r="D4295" s="4" t="s">
        <v>48</v>
      </c>
      <c r="E4295" s="4" t="s">
        <v>121</v>
      </c>
      <c r="F4295" s="4" t="s">
        <v>122</v>
      </c>
      <c r="G4295" s="4" t="s">
        <v>20</v>
      </c>
      <c r="H4295" s="4" t="s">
        <v>49</v>
      </c>
      <c r="I4295" s="7">
        <v>44504</v>
      </c>
      <c r="J4295" s="8">
        <v>0.14023148148148148</v>
      </c>
      <c r="K4295" s="7">
        <v>44505</v>
      </c>
      <c r="L4295" s="8">
        <v>0.14023148148148148</v>
      </c>
      <c r="M4295">
        <v>3</v>
      </c>
      <c r="N4295">
        <v>5928.91</v>
      </c>
      <c r="O4295">
        <v>4505.9715999999999</v>
      </c>
      <c r="P4295">
        <v>17786.73</v>
      </c>
      <c r="Q4295">
        <v>13517.9147999999</v>
      </c>
      <c r="R4295">
        <v>4268.8152</v>
      </c>
      <c r="S4295">
        <v>11</v>
      </c>
      <c r="T4295">
        <v>2021</v>
      </c>
    </row>
    <row r="4296" spans="1:20" x14ac:dyDescent="0.4">
      <c r="A4296" s="4" t="s">
        <v>43</v>
      </c>
      <c r="B4296" s="9" t="s">
        <v>90</v>
      </c>
      <c r="C4296" s="4" t="s">
        <v>29</v>
      </c>
      <c r="D4296" s="4" t="s">
        <v>42</v>
      </c>
      <c r="E4296" s="4" t="s">
        <v>118</v>
      </c>
      <c r="F4296" s="4" t="s">
        <v>119</v>
      </c>
      <c r="G4296" s="4" t="s">
        <v>20</v>
      </c>
      <c r="H4296" s="4" t="s">
        <v>21</v>
      </c>
      <c r="I4296" s="7">
        <v>44703</v>
      </c>
      <c r="J4296" s="8">
        <v>0.4437962962962963</v>
      </c>
      <c r="K4296" s="7">
        <v>44707</v>
      </c>
      <c r="L4296" s="8">
        <v>0.4437962962962963</v>
      </c>
      <c r="M4296">
        <v>934</v>
      </c>
      <c r="N4296">
        <v>5983.39</v>
      </c>
      <c r="O4296">
        <v>3111.3627999999999</v>
      </c>
      <c r="P4296">
        <v>5588486.2599999998</v>
      </c>
      <c r="Q4296">
        <v>2906012.8552000001</v>
      </c>
      <c r="R4296">
        <v>2682473.4048000001</v>
      </c>
      <c r="S4296">
        <v>5</v>
      </c>
      <c r="T4296">
        <v>2022</v>
      </c>
    </row>
    <row r="4297" spans="1:20" x14ac:dyDescent="0.4">
      <c r="A4297" s="4" t="s">
        <v>60</v>
      </c>
      <c r="B4297" s="9" t="s">
        <v>91</v>
      </c>
      <c r="C4297" s="4" t="s">
        <v>72</v>
      </c>
      <c r="D4297" s="4" t="s">
        <v>48</v>
      </c>
      <c r="E4297" s="4" t="s">
        <v>121</v>
      </c>
      <c r="F4297" s="4" t="s">
        <v>122</v>
      </c>
      <c r="G4297" s="4" t="s">
        <v>25</v>
      </c>
      <c r="H4297" s="4" t="s">
        <v>49</v>
      </c>
      <c r="I4297" s="7">
        <v>44147</v>
      </c>
      <c r="J4297" s="8">
        <v>0.45880787037037035</v>
      </c>
      <c r="K4297" s="7">
        <v>44152</v>
      </c>
      <c r="L4297" s="8">
        <v>0.45880787037037035</v>
      </c>
      <c r="M4297">
        <v>762</v>
      </c>
      <c r="N4297">
        <v>2359.9</v>
      </c>
      <c r="O4297">
        <v>2005.915</v>
      </c>
      <c r="P4297">
        <v>1798243.8</v>
      </c>
      <c r="Q4297">
        <v>1528507.23</v>
      </c>
      <c r="R4297">
        <v>269736.57</v>
      </c>
      <c r="S4297">
        <v>11</v>
      </c>
      <c r="T4297">
        <v>2020</v>
      </c>
    </row>
    <row r="4298" spans="1:20" x14ac:dyDescent="0.4">
      <c r="A4298" s="4" t="s">
        <v>60</v>
      </c>
      <c r="B4298" s="9" t="s">
        <v>65</v>
      </c>
      <c r="C4298" s="4" t="s">
        <v>29</v>
      </c>
      <c r="D4298" s="4" t="s">
        <v>76</v>
      </c>
      <c r="E4298" s="4" t="s">
        <v>127</v>
      </c>
      <c r="F4298" s="4" t="s">
        <v>128</v>
      </c>
      <c r="G4298" s="4" t="s">
        <v>25</v>
      </c>
      <c r="H4298" s="4" t="s">
        <v>26</v>
      </c>
      <c r="I4298" s="7">
        <v>42720</v>
      </c>
      <c r="J4298" s="8">
        <v>0.45840277777777777</v>
      </c>
      <c r="K4298" s="7">
        <v>42729</v>
      </c>
      <c r="L4298" s="8">
        <v>0.45840277777777777</v>
      </c>
      <c r="M4298">
        <v>765</v>
      </c>
      <c r="N4298">
        <v>6701.52</v>
      </c>
      <c r="O4298">
        <v>4423.0032000000001</v>
      </c>
      <c r="P4298">
        <v>5126662.8</v>
      </c>
      <c r="Q4298">
        <v>3383597.4479999999</v>
      </c>
      <c r="R4298">
        <v>1743065.352</v>
      </c>
      <c r="S4298">
        <v>12</v>
      </c>
      <c r="T4298">
        <v>2016</v>
      </c>
    </row>
    <row r="4299" spans="1:20" x14ac:dyDescent="0.4">
      <c r="A4299" s="4" t="s">
        <v>43</v>
      </c>
      <c r="B4299" s="9" t="s">
        <v>90</v>
      </c>
      <c r="C4299" s="4" t="s">
        <v>41</v>
      </c>
      <c r="D4299" s="4" t="s">
        <v>39</v>
      </c>
      <c r="E4299" s="4" t="s">
        <v>116</v>
      </c>
      <c r="F4299" s="4" t="s">
        <v>117</v>
      </c>
      <c r="G4299" s="4" t="s">
        <v>25</v>
      </c>
      <c r="H4299" s="4" t="s">
        <v>33</v>
      </c>
      <c r="I4299" s="7">
        <v>43778</v>
      </c>
      <c r="J4299" s="8">
        <v>0.26570601851851849</v>
      </c>
      <c r="K4299" s="7">
        <v>43784</v>
      </c>
      <c r="L4299" s="8">
        <v>0.26570601851851849</v>
      </c>
      <c r="M4299">
        <v>723</v>
      </c>
      <c r="N4299">
        <v>1448.26</v>
      </c>
      <c r="O4299">
        <v>1158.6079999999999</v>
      </c>
      <c r="P4299">
        <v>1047091.98</v>
      </c>
      <c r="Q4299">
        <v>837673.58399999898</v>
      </c>
      <c r="R4299">
        <v>209418.39600000001</v>
      </c>
      <c r="S4299">
        <v>11</v>
      </c>
      <c r="T4299">
        <v>2019</v>
      </c>
    </row>
    <row r="4300" spans="1:20" x14ac:dyDescent="0.4">
      <c r="A4300" s="4" t="s">
        <v>60</v>
      </c>
      <c r="B4300" s="9" t="s">
        <v>89</v>
      </c>
      <c r="C4300" s="4" t="s">
        <v>45</v>
      </c>
      <c r="D4300" s="4" t="s">
        <v>58</v>
      </c>
      <c r="E4300" s="4" t="s">
        <v>123</v>
      </c>
      <c r="F4300" s="4" t="s">
        <v>124</v>
      </c>
      <c r="G4300" s="4" t="s">
        <v>25</v>
      </c>
      <c r="H4300" s="4" t="s">
        <v>49</v>
      </c>
      <c r="I4300" s="7">
        <v>43701</v>
      </c>
      <c r="J4300" s="8">
        <v>0.17401620370370371</v>
      </c>
      <c r="K4300" s="7">
        <v>43707</v>
      </c>
      <c r="L4300" s="8">
        <v>0.17401620370370371</v>
      </c>
      <c r="M4300">
        <v>583</v>
      </c>
      <c r="N4300">
        <v>2765.66</v>
      </c>
      <c r="O4300">
        <v>1576.4261999999901</v>
      </c>
      <c r="P4300">
        <v>1612379.78</v>
      </c>
      <c r="Q4300">
        <v>919056.47459999996</v>
      </c>
      <c r="R4300">
        <v>693323.30539999995</v>
      </c>
      <c r="S4300">
        <v>8</v>
      </c>
      <c r="T4300">
        <v>2019</v>
      </c>
    </row>
    <row r="4301" spans="1:20" x14ac:dyDescent="0.4">
      <c r="A4301" s="4" t="s">
        <v>30</v>
      </c>
      <c r="B4301" s="9" t="s">
        <v>84</v>
      </c>
      <c r="C4301" s="4" t="s">
        <v>32</v>
      </c>
      <c r="D4301" s="4" t="s">
        <v>58</v>
      </c>
      <c r="E4301" s="4" t="s">
        <v>123</v>
      </c>
      <c r="F4301" s="4" t="s">
        <v>124</v>
      </c>
      <c r="G4301" s="4" t="s">
        <v>20</v>
      </c>
      <c r="H4301" s="4" t="s">
        <v>49</v>
      </c>
      <c r="I4301" s="7">
        <v>42390</v>
      </c>
      <c r="J4301" s="8">
        <v>0.44398148148148148</v>
      </c>
      <c r="K4301" s="7">
        <v>42393</v>
      </c>
      <c r="L4301" s="8">
        <v>0.44398148148148148</v>
      </c>
      <c r="M4301">
        <v>271</v>
      </c>
      <c r="N4301">
        <v>1807.68</v>
      </c>
      <c r="O4301">
        <v>1518.4512</v>
      </c>
      <c r="P4301">
        <v>489881.28</v>
      </c>
      <c r="Q4301">
        <v>411500.27519999997</v>
      </c>
      <c r="R4301">
        <v>78381.004799999995</v>
      </c>
      <c r="S4301">
        <v>1</v>
      </c>
      <c r="T4301">
        <v>2016</v>
      </c>
    </row>
    <row r="4302" spans="1:20" x14ac:dyDescent="0.4">
      <c r="A4302" s="4" t="s">
        <v>30</v>
      </c>
      <c r="B4302" s="9" t="s">
        <v>93</v>
      </c>
      <c r="C4302" s="4" t="s">
        <v>70</v>
      </c>
      <c r="D4302" s="4" t="s">
        <v>48</v>
      </c>
      <c r="E4302" s="4" t="s">
        <v>121</v>
      </c>
      <c r="F4302" s="4" t="s">
        <v>122</v>
      </c>
      <c r="G4302" s="4" t="s">
        <v>25</v>
      </c>
      <c r="H4302" s="4" t="s">
        <v>33</v>
      </c>
      <c r="I4302" s="7">
        <v>43303</v>
      </c>
      <c r="J4302" s="8">
        <v>0.3409490740740741</v>
      </c>
      <c r="K4302" s="7">
        <v>43305</v>
      </c>
      <c r="L4302" s="8">
        <v>0.3409490740740741</v>
      </c>
      <c r="M4302">
        <v>550</v>
      </c>
      <c r="N4302">
        <v>9495.67</v>
      </c>
      <c r="O4302">
        <v>6362.0989</v>
      </c>
      <c r="P4302">
        <v>5222618.5</v>
      </c>
      <c r="Q4302">
        <v>3499154.395</v>
      </c>
      <c r="R4302">
        <v>1723464.10499999</v>
      </c>
      <c r="S4302">
        <v>7</v>
      </c>
      <c r="T4302">
        <v>2018</v>
      </c>
    </row>
    <row r="4303" spans="1:20" x14ac:dyDescent="0.4">
      <c r="A4303" s="4" t="s">
        <v>60</v>
      </c>
      <c r="B4303" s="9" t="s">
        <v>65</v>
      </c>
      <c r="C4303" s="4" t="s">
        <v>29</v>
      </c>
      <c r="D4303" s="4" t="s">
        <v>85</v>
      </c>
      <c r="E4303" s="4" t="s">
        <v>131</v>
      </c>
      <c r="F4303" s="4" t="s">
        <v>132</v>
      </c>
      <c r="G4303" s="4" t="s">
        <v>20</v>
      </c>
      <c r="H4303" s="4" t="s">
        <v>26</v>
      </c>
      <c r="I4303" s="7">
        <v>44520</v>
      </c>
      <c r="J4303" s="8">
        <v>8.4259259259259256E-2</v>
      </c>
      <c r="K4303" s="7">
        <v>44522</v>
      </c>
      <c r="L4303" s="8">
        <v>8.4259259259259256E-2</v>
      </c>
      <c r="M4303">
        <v>153</v>
      </c>
      <c r="N4303">
        <v>8981.89</v>
      </c>
      <c r="O4303">
        <v>5209.4961999999996</v>
      </c>
      <c r="P4303">
        <v>1374229.17</v>
      </c>
      <c r="Q4303">
        <v>797052.91859999998</v>
      </c>
      <c r="R4303">
        <v>577176.25139999995</v>
      </c>
      <c r="S4303">
        <v>11</v>
      </c>
      <c r="T4303">
        <v>2021</v>
      </c>
    </row>
    <row r="4304" spans="1:20" x14ac:dyDescent="0.4">
      <c r="A4304" s="4" t="s">
        <v>40</v>
      </c>
      <c r="B4304" s="9" t="s">
        <v>75</v>
      </c>
      <c r="C4304" s="4" t="s">
        <v>72</v>
      </c>
      <c r="D4304" s="4" t="s">
        <v>46</v>
      </c>
      <c r="E4304" s="4" t="s">
        <v>120</v>
      </c>
      <c r="F4304" s="4" t="s">
        <v>121</v>
      </c>
      <c r="G4304" s="4" t="s">
        <v>25</v>
      </c>
      <c r="H4304" s="4" t="s">
        <v>49</v>
      </c>
      <c r="I4304" s="7">
        <v>44421</v>
      </c>
      <c r="J4304" s="8">
        <v>0.44989583333333333</v>
      </c>
      <c r="K4304" s="7">
        <v>44428</v>
      </c>
      <c r="L4304" s="8">
        <v>0.44989583333333333</v>
      </c>
      <c r="M4304">
        <v>317</v>
      </c>
      <c r="N4304">
        <v>8749.61</v>
      </c>
      <c r="O4304">
        <v>6387.2152999999998</v>
      </c>
      <c r="P4304">
        <v>2773626.37</v>
      </c>
      <c r="Q4304">
        <v>2024747.2501000001</v>
      </c>
      <c r="R4304">
        <v>748879.11990000005</v>
      </c>
      <c r="S4304">
        <v>8</v>
      </c>
      <c r="T4304">
        <v>2021</v>
      </c>
    </row>
    <row r="4305" spans="1:20" x14ac:dyDescent="0.4">
      <c r="A4305" s="4" t="s">
        <v>43</v>
      </c>
      <c r="B4305" s="9" t="s">
        <v>90</v>
      </c>
      <c r="C4305" s="4" t="s">
        <v>72</v>
      </c>
      <c r="D4305" s="4" t="s">
        <v>48</v>
      </c>
      <c r="E4305" s="4" t="s">
        <v>121</v>
      </c>
      <c r="F4305" s="4" t="s">
        <v>122</v>
      </c>
      <c r="G4305" s="4" t="s">
        <v>25</v>
      </c>
      <c r="H4305" s="4" t="s">
        <v>33</v>
      </c>
      <c r="I4305" s="7">
        <v>42192</v>
      </c>
      <c r="J4305" s="8">
        <v>0.17796296296296296</v>
      </c>
      <c r="K4305" s="7">
        <v>42197</v>
      </c>
      <c r="L4305" s="8">
        <v>0.17796296296296296</v>
      </c>
      <c r="M4305">
        <v>982</v>
      </c>
      <c r="N4305">
        <v>9602.1299999999992</v>
      </c>
      <c r="O4305">
        <v>5953.32059999999</v>
      </c>
      <c r="P4305">
        <v>9429291.6599999908</v>
      </c>
      <c r="Q4305">
        <v>5846160.8291999996</v>
      </c>
      <c r="R4305">
        <v>3583130.8307999899</v>
      </c>
      <c r="S4305">
        <v>7</v>
      </c>
      <c r="T4305">
        <v>2015</v>
      </c>
    </row>
    <row r="4306" spans="1:20" x14ac:dyDescent="0.4">
      <c r="A4306" s="4" t="s">
        <v>50</v>
      </c>
      <c r="B4306" s="9" t="s">
        <v>86</v>
      </c>
      <c r="C4306" s="4" t="s">
        <v>41</v>
      </c>
      <c r="D4306" s="4" t="s">
        <v>80</v>
      </c>
      <c r="E4306" s="4" t="s">
        <v>129</v>
      </c>
      <c r="F4306" s="4" t="s">
        <v>130</v>
      </c>
      <c r="G4306" s="4" t="s">
        <v>25</v>
      </c>
      <c r="H4306" s="4" t="s">
        <v>21</v>
      </c>
      <c r="I4306" s="7">
        <v>43351</v>
      </c>
      <c r="J4306" s="8">
        <v>0.37031249999999999</v>
      </c>
      <c r="K4306" s="7">
        <v>43352</v>
      </c>
      <c r="L4306" s="8">
        <v>0.37031249999999999</v>
      </c>
      <c r="M4306">
        <v>727</v>
      </c>
      <c r="N4306">
        <v>6129.82</v>
      </c>
      <c r="O4306">
        <v>3739.19019999999</v>
      </c>
      <c r="P4306">
        <v>4456379.1399999997</v>
      </c>
      <c r="Q4306">
        <v>2718391.2753999899</v>
      </c>
      <c r="R4306">
        <v>1737987.8646</v>
      </c>
      <c r="S4306">
        <v>9</v>
      </c>
      <c r="T4306">
        <v>2018</v>
      </c>
    </row>
    <row r="4307" spans="1:20" x14ac:dyDescent="0.4">
      <c r="A4307" s="4" t="s">
        <v>30</v>
      </c>
      <c r="B4307" s="9" t="s">
        <v>82</v>
      </c>
      <c r="C4307" s="4" t="s">
        <v>64</v>
      </c>
      <c r="D4307" s="4" t="s">
        <v>85</v>
      </c>
      <c r="E4307" s="4" t="s">
        <v>131</v>
      </c>
      <c r="F4307" s="4" t="s">
        <v>132</v>
      </c>
      <c r="G4307" s="4" t="s">
        <v>20</v>
      </c>
      <c r="H4307" s="4" t="s">
        <v>33</v>
      </c>
      <c r="I4307" s="7">
        <v>44932</v>
      </c>
      <c r="J4307" s="8">
        <v>0.31572916666666667</v>
      </c>
      <c r="K4307" s="7">
        <v>44937</v>
      </c>
      <c r="L4307" s="8">
        <v>0.31572916666666667</v>
      </c>
      <c r="M4307">
        <v>434</v>
      </c>
      <c r="N4307">
        <v>8948.0300000000007</v>
      </c>
      <c r="O4307">
        <v>4921.4165000000003</v>
      </c>
      <c r="P4307">
        <v>3883445.02</v>
      </c>
      <c r="Q4307">
        <v>2135894.7609999999</v>
      </c>
      <c r="R4307">
        <v>1747550.2590000001</v>
      </c>
      <c r="S4307">
        <v>1</v>
      </c>
      <c r="T4307">
        <v>2023</v>
      </c>
    </row>
    <row r="4308" spans="1:20" x14ac:dyDescent="0.4">
      <c r="A4308" s="4" t="s">
        <v>60</v>
      </c>
      <c r="B4308" s="9" t="s">
        <v>61</v>
      </c>
      <c r="C4308" s="4" t="s">
        <v>23</v>
      </c>
      <c r="D4308" s="4" t="s">
        <v>46</v>
      </c>
      <c r="E4308" s="4" t="s">
        <v>120</v>
      </c>
      <c r="F4308" s="4" t="s">
        <v>121</v>
      </c>
      <c r="G4308" s="4" t="s">
        <v>20</v>
      </c>
      <c r="H4308" s="4" t="s">
        <v>21</v>
      </c>
      <c r="I4308" s="7">
        <v>43518</v>
      </c>
      <c r="J4308" s="8">
        <v>9.240740740740741E-2</v>
      </c>
      <c r="K4308" s="7">
        <v>43519</v>
      </c>
      <c r="L4308" s="8">
        <v>9.240740740740741E-2</v>
      </c>
      <c r="M4308">
        <v>522</v>
      </c>
      <c r="N4308">
        <v>2925.66</v>
      </c>
      <c r="O4308">
        <v>1726.13939999999</v>
      </c>
      <c r="P4308">
        <v>1527194.52</v>
      </c>
      <c r="Q4308">
        <v>901044.76679999905</v>
      </c>
      <c r="R4308">
        <v>626149.75320000004</v>
      </c>
      <c r="S4308">
        <v>2</v>
      </c>
      <c r="T4308">
        <v>2019</v>
      </c>
    </row>
    <row r="4309" spans="1:20" x14ac:dyDescent="0.4">
      <c r="A4309" s="4" t="s">
        <v>50</v>
      </c>
      <c r="B4309" s="9" t="s">
        <v>22</v>
      </c>
      <c r="C4309" s="4" t="s">
        <v>32</v>
      </c>
      <c r="D4309" s="4" t="s">
        <v>39</v>
      </c>
      <c r="E4309" s="4" t="s">
        <v>116</v>
      </c>
      <c r="F4309" s="4" t="s">
        <v>117</v>
      </c>
      <c r="G4309" s="4" t="s">
        <v>20</v>
      </c>
      <c r="H4309" s="4" t="s">
        <v>49</v>
      </c>
      <c r="I4309" s="7">
        <v>44858</v>
      </c>
      <c r="J4309" s="8">
        <v>0.27611111111111108</v>
      </c>
      <c r="K4309" s="7">
        <v>44867</v>
      </c>
      <c r="L4309" s="8">
        <v>0.27611111111111108</v>
      </c>
      <c r="M4309">
        <v>612</v>
      </c>
      <c r="N4309">
        <v>3853.73</v>
      </c>
      <c r="O4309">
        <v>3160.0585999999998</v>
      </c>
      <c r="P4309">
        <v>2358482.7599999998</v>
      </c>
      <c r="Q4309">
        <v>1933955.86319999</v>
      </c>
      <c r="R4309">
        <v>424526.89679999999</v>
      </c>
      <c r="S4309">
        <v>10</v>
      </c>
      <c r="T4309">
        <v>2022</v>
      </c>
    </row>
    <row r="4310" spans="1:20" x14ac:dyDescent="0.4">
      <c r="A4310" s="4" t="s">
        <v>60</v>
      </c>
      <c r="B4310" s="9" t="s">
        <v>91</v>
      </c>
      <c r="C4310" s="4" t="s">
        <v>18</v>
      </c>
      <c r="D4310" s="4" t="s">
        <v>48</v>
      </c>
      <c r="E4310" s="4" t="s">
        <v>121</v>
      </c>
      <c r="F4310" s="4" t="s">
        <v>122</v>
      </c>
      <c r="G4310" s="4" t="s">
        <v>20</v>
      </c>
      <c r="H4310" s="4" t="s">
        <v>49</v>
      </c>
      <c r="I4310" s="7">
        <v>43326</v>
      </c>
      <c r="J4310" s="8">
        <v>0.1272800925925926</v>
      </c>
      <c r="K4310" s="7">
        <v>43334</v>
      </c>
      <c r="L4310" s="8">
        <v>0.1272800925925926</v>
      </c>
      <c r="M4310">
        <v>869</v>
      </c>
      <c r="N4310">
        <v>4674.99</v>
      </c>
      <c r="O4310">
        <v>3319.2428999999902</v>
      </c>
      <c r="P4310">
        <v>4062566.3099999898</v>
      </c>
      <c r="Q4310">
        <v>2884422.0800999999</v>
      </c>
      <c r="R4310">
        <v>1178144.2298999899</v>
      </c>
      <c r="S4310">
        <v>8</v>
      </c>
      <c r="T4310">
        <v>2018</v>
      </c>
    </row>
    <row r="4311" spans="1:20" x14ac:dyDescent="0.4">
      <c r="A4311" s="4" t="s">
        <v>34</v>
      </c>
      <c r="B4311" s="9" t="s">
        <v>47</v>
      </c>
      <c r="C4311" s="4" t="s">
        <v>70</v>
      </c>
      <c r="D4311" s="4" t="s">
        <v>39</v>
      </c>
      <c r="E4311" s="4" t="s">
        <v>116</v>
      </c>
      <c r="F4311" s="4" t="s">
        <v>117</v>
      </c>
      <c r="G4311" s="4" t="s">
        <v>25</v>
      </c>
      <c r="H4311" s="4" t="s">
        <v>49</v>
      </c>
      <c r="I4311" s="7">
        <v>44853</v>
      </c>
      <c r="J4311" s="8">
        <v>0.28810185185185183</v>
      </c>
      <c r="K4311" s="7">
        <v>44857</v>
      </c>
      <c r="L4311" s="8">
        <v>0.28810185185185183</v>
      </c>
      <c r="M4311">
        <v>946</v>
      </c>
      <c r="N4311">
        <v>903.16</v>
      </c>
      <c r="O4311">
        <v>578.02239999999995</v>
      </c>
      <c r="P4311">
        <v>854389.36</v>
      </c>
      <c r="Q4311">
        <v>546809.19039999996</v>
      </c>
      <c r="R4311">
        <v>307580.16960000002</v>
      </c>
      <c r="S4311">
        <v>10</v>
      </c>
      <c r="T4311">
        <v>2022</v>
      </c>
    </row>
    <row r="4312" spans="1:20" x14ac:dyDescent="0.4">
      <c r="A4312" s="4" t="s">
        <v>50</v>
      </c>
      <c r="B4312" s="9" t="s">
        <v>79</v>
      </c>
      <c r="C4312" s="4" t="s">
        <v>36</v>
      </c>
      <c r="D4312" s="4" t="s">
        <v>76</v>
      </c>
      <c r="E4312" s="4" t="s">
        <v>127</v>
      </c>
      <c r="F4312" s="4" t="s">
        <v>128</v>
      </c>
      <c r="G4312" s="4" t="s">
        <v>25</v>
      </c>
      <c r="H4312" s="4" t="s">
        <v>26</v>
      </c>
      <c r="I4312" s="7">
        <v>43119</v>
      </c>
      <c r="J4312" s="8">
        <v>0.44513888888888886</v>
      </c>
      <c r="K4312" s="7">
        <v>43120</v>
      </c>
      <c r="L4312" s="8">
        <v>0.44513888888888886</v>
      </c>
      <c r="M4312">
        <v>891</v>
      </c>
      <c r="N4312">
        <v>8248.69</v>
      </c>
      <c r="O4312">
        <v>7176.3603000000003</v>
      </c>
      <c r="P4312">
        <v>7349582.79</v>
      </c>
      <c r="Q4312">
        <v>6394137.0273000002</v>
      </c>
      <c r="R4312">
        <v>955445.76269999903</v>
      </c>
      <c r="S4312">
        <v>1</v>
      </c>
      <c r="T4312">
        <v>2018</v>
      </c>
    </row>
    <row r="4313" spans="1:20" x14ac:dyDescent="0.4">
      <c r="A4313" s="4" t="s">
        <v>60</v>
      </c>
      <c r="B4313" s="9" t="s">
        <v>61</v>
      </c>
      <c r="C4313" s="4" t="s">
        <v>18</v>
      </c>
      <c r="D4313" s="4" t="s">
        <v>58</v>
      </c>
      <c r="E4313" s="4" t="s">
        <v>123</v>
      </c>
      <c r="F4313" s="4" t="s">
        <v>124</v>
      </c>
      <c r="G4313" s="4" t="s">
        <v>25</v>
      </c>
      <c r="H4313" s="4" t="s">
        <v>26</v>
      </c>
      <c r="I4313" s="7">
        <v>42666</v>
      </c>
      <c r="J4313" s="8">
        <v>0.46142361111111113</v>
      </c>
      <c r="K4313" s="7">
        <v>42674</v>
      </c>
      <c r="L4313" s="8">
        <v>0.46142361111111113</v>
      </c>
      <c r="M4313">
        <v>490</v>
      </c>
      <c r="N4313">
        <v>1200.57</v>
      </c>
      <c r="O4313">
        <v>984.46739999999897</v>
      </c>
      <c r="P4313">
        <v>588279.299999999</v>
      </c>
      <c r="Q4313">
        <v>482389.02599999902</v>
      </c>
      <c r="R4313">
        <v>105890.273999999</v>
      </c>
      <c r="S4313">
        <v>10</v>
      </c>
      <c r="T4313">
        <v>2016</v>
      </c>
    </row>
    <row r="4314" spans="1:20" x14ac:dyDescent="0.4">
      <c r="A4314" s="4" t="s">
        <v>40</v>
      </c>
      <c r="B4314" s="9" t="s">
        <v>59</v>
      </c>
      <c r="C4314" s="4" t="s">
        <v>23</v>
      </c>
      <c r="D4314" s="4" t="s">
        <v>58</v>
      </c>
      <c r="E4314" s="4" t="s">
        <v>123</v>
      </c>
      <c r="F4314" s="4" t="s">
        <v>124</v>
      </c>
      <c r="G4314" s="4" t="s">
        <v>25</v>
      </c>
      <c r="H4314" s="4" t="s">
        <v>21</v>
      </c>
      <c r="I4314" s="7">
        <v>44619</v>
      </c>
      <c r="J4314" s="8">
        <v>0.21239583333333334</v>
      </c>
      <c r="K4314" s="7">
        <v>44624</v>
      </c>
      <c r="L4314" s="8">
        <v>0.21239583333333334</v>
      </c>
      <c r="M4314">
        <v>810</v>
      </c>
      <c r="N4314">
        <v>7998.54</v>
      </c>
      <c r="O4314">
        <v>4959.0947999999999</v>
      </c>
      <c r="P4314">
        <v>6478817.4000000004</v>
      </c>
      <c r="Q4314">
        <v>4016866.7879999899</v>
      </c>
      <c r="R4314">
        <v>2461950.6120000002</v>
      </c>
      <c r="S4314">
        <v>2</v>
      </c>
      <c r="T4314">
        <v>2022</v>
      </c>
    </row>
    <row r="4315" spans="1:20" x14ac:dyDescent="0.4">
      <c r="A4315" s="4" t="s">
        <v>60</v>
      </c>
      <c r="B4315" s="9" t="s">
        <v>68</v>
      </c>
      <c r="C4315" s="4" t="s">
        <v>70</v>
      </c>
      <c r="D4315" s="4" t="s">
        <v>48</v>
      </c>
      <c r="E4315" s="4" t="s">
        <v>121</v>
      </c>
      <c r="F4315" s="4" t="s">
        <v>122</v>
      </c>
      <c r="G4315" s="4" t="s">
        <v>25</v>
      </c>
      <c r="H4315" s="4" t="s">
        <v>33</v>
      </c>
      <c r="I4315" s="7">
        <v>42045</v>
      </c>
      <c r="J4315" s="8">
        <v>0.1152662037037037</v>
      </c>
      <c r="K4315" s="7">
        <v>42046</v>
      </c>
      <c r="L4315" s="8">
        <v>0.1152662037037037</v>
      </c>
      <c r="M4315">
        <v>746</v>
      </c>
      <c r="N4315">
        <v>9223.34</v>
      </c>
      <c r="O4315">
        <v>4980.6036000000004</v>
      </c>
      <c r="P4315">
        <v>6880611.6399999997</v>
      </c>
      <c r="Q4315">
        <v>3715530.2856000001</v>
      </c>
      <c r="R4315">
        <v>3165081.3543999898</v>
      </c>
      <c r="S4315">
        <v>2</v>
      </c>
      <c r="T4315">
        <v>2015</v>
      </c>
    </row>
    <row r="4316" spans="1:20" x14ac:dyDescent="0.4">
      <c r="A4316" s="4" t="s">
        <v>34</v>
      </c>
      <c r="B4316" s="9" t="s">
        <v>47</v>
      </c>
      <c r="C4316" s="4" t="s">
        <v>72</v>
      </c>
      <c r="D4316" s="4" t="s">
        <v>85</v>
      </c>
      <c r="E4316" s="4" t="s">
        <v>131</v>
      </c>
      <c r="F4316" s="4" t="s">
        <v>132</v>
      </c>
      <c r="G4316" s="4" t="s">
        <v>20</v>
      </c>
      <c r="H4316" s="4" t="s">
        <v>21</v>
      </c>
      <c r="I4316" s="7">
        <v>44129</v>
      </c>
      <c r="J4316" s="8">
        <v>0.2840625</v>
      </c>
      <c r="K4316" s="7">
        <v>44131</v>
      </c>
      <c r="L4316" s="8">
        <v>0.2840625</v>
      </c>
      <c r="M4316">
        <v>199</v>
      </c>
      <c r="N4316">
        <v>5682.63</v>
      </c>
      <c r="O4316">
        <v>3239.0990999999999</v>
      </c>
      <c r="P4316">
        <v>1130843.3700000001</v>
      </c>
      <c r="Q4316">
        <v>644580.72089999996</v>
      </c>
      <c r="R4316">
        <v>486262.64909999998</v>
      </c>
      <c r="S4316">
        <v>10</v>
      </c>
      <c r="T4316">
        <v>2020</v>
      </c>
    </row>
    <row r="4317" spans="1:20" x14ac:dyDescent="0.4">
      <c r="A4317" s="4" t="s">
        <v>43</v>
      </c>
      <c r="B4317" s="9" t="s">
        <v>69</v>
      </c>
      <c r="C4317" s="4" t="s">
        <v>36</v>
      </c>
      <c r="D4317" s="4" t="s">
        <v>48</v>
      </c>
      <c r="E4317" s="4" t="s">
        <v>121</v>
      </c>
      <c r="F4317" s="4" t="s">
        <v>122</v>
      </c>
      <c r="G4317" s="4" t="s">
        <v>20</v>
      </c>
      <c r="H4317" s="4" t="s">
        <v>33</v>
      </c>
      <c r="I4317" s="7">
        <v>42827</v>
      </c>
      <c r="J4317" s="8">
        <v>0.17430555555555555</v>
      </c>
      <c r="K4317" s="7">
        <v>42832</v>
      </c>
      <c r="L4317" s="8">
        <v>0.17430555555555555</v>
      </c>
      <c r="M4317">
        <v>436</v>
      </c>
      <c r="N4317">
        <v>1667.36</v>
      </c>
      <c r="O4317">
        <v>1283.8671999999999</v>
      </c>
      <c r="P4317">
        <v>726968.96</v>
      </c>
      <c r="Q4317">
        <v>559766.09919999901</v>
      </c>
      <c r="R4317">
        <v>167202.86079999999</v>
      </c>
      <c r="S4317">
        <v>4</v>
      </c>
      <c r="T4317">
        <v>2017</v>
      </c>
    </row>
    <row r="4318" spans="1:20" x14ac:dyDescent="0.4">
      <c r="A4318" s="4" t="s">
        <v>34</v>
      </c>
      <c r="B4318" s="9" t="s">
        <v>88</v>
      </c>
      <c r="C4318" s="4" t="s">
        <v>29</v>
      </c>
      <c r="D4318" s="4" t="s">
        <v>42</v>
      </c>
      <c r="E4318" s="4" t="s">
        <v>118</v>
      </c>
      <c r="F4318" s="4" t="s">
        <v>119</v>
      </c>
      <c r="G4318" s="4" t="s">
        <v>25</v>
      </c>
      <c r="H4318" s="4" t="s">
        <v>49</v>
      </c>
      <c r="I4318" s="7">
        <v>44016</v>
      </c>
      <c r="J4318" s="8">
        <v>0.18552083333333333</v>
      </c>
      <c r="K4318" s="7">
        <v>44025</v>
      </c>
      <c r="L4318" s="8">
        <v>0.18552083333333333</v>
      </c>
      <c r="M4318">
        <v>686</v>
      </c>
      <c r="N4318">
        <v>4372.6899999999996</v>
      </c>
      <c r="O4318">
        <v>3192.0636999999901</v>
      </c>
      <c r="P4318">
        <v>2999665.34</v>
      </c>
      <c r="Q4318">
        <v>2189755.6982</v>
      </c>
      <c r="R4318">
        <v>809909.64179999905</v>
      </c>
      <c r="S4318">
        <v>7</v>
      </c>
      <c r="T4318">
        <v>2020</v>
      </c>
    </row>
    <row r="4319" spans="1:20" x14ac:dyDescent="0.4">
      <c r="A4319" s="4" t="s">
        <v>43</v>
      </c>
      <c r="B4319" s="9" t="s">
        <v>44</v>
      </c>
      <c r="C4319" s="4" t="s">
        <v>64</v>
      </c>
      <c r="D4319" s="4" t="s">
        <v>58</v>
      </c>
      <c r="E4319" s="4" t="s">
        <v>123</v>
      </c>
      <c r="F4319" s="4" t="s">
        <v>124</v>
      </c>
      <c r="G4319" s="4" t="s">
        <v>25</v>
      </c>
      <c r="H4319" s="4" t="s">
        <v>33</v>
      </c>
      <c r="I4319" s="7">
        <v>43810</v>
      </c>
      <c r="J4319" s="8">
        <v>0.21553240740740739</v>
      </c>
      <c r="K4319" s="7">
        <v>43818</v>
      </c>
      <c r="L4319" s="8">
        <v>0.21553240740740739</v>
      </c>
      <c r="M4319">
        <v>217</v>
      </c>
      <c r="N4319">
        <v>1397.15</v>
      </c>
      <c r="O4319">
        <v>1243.4635000000001</v>
      </c>
      <c r="P4319">
        <v>303181.55</v>
      </c>
      <c r="Q4319">
        <v>269831.57949999999</v>
      </c>
      <c r="R4319">
        <v>33349.970500000003</v>
      </c>
      <c r="S4319">
        <v>12</v>
      </c>
      <c r="T4319">
        <v>2019</v>
      </c>
    </row>
    <row r="4320" spans="1:20" x14ac:dyDescent="0.4">
      <c r="A4320" s="4" t="s">
        <v>43</v>
      </c>
      <c r="B4320" s="9" t="s">
        <v>90</v>
      </c>
      <c r="C4320" s="4" t="s">
        <v>32</v>
      </c>
      <c r="D4320" s="4" t="s">
        <v>42</v>
      </c>
      <c r="E4320" s="4" t="s">
        <v>118</v>
      </c>
      <c r="F4320" s="4" t="s">
        <v>119</v>
      </c>
      <c r="G4320" s="4" t="s">
        <v>25</v>
      </c>
      <c r="H4320" s="4" t="s">
        <v>26</v>
      </c>
      <c r="I4320" s="7">
        <v>44816</v>
      </c>
      <c r="J4320" s="8">
        <v>0.34545138888888888</v>
      </c>
      <c r="K4320" s="7">
        <v>44824</v>
      </c>
      <c r="L4320" s="8">
        <v>0.34545138888888888</v>
      </c>
      <c r="M4320">
        <v>510</v>
      </c>
      <c r="N4320">
        <v>1199.19</v>
      </c>
      <c r="O4320">
        <v>611.58690000000001</v>
      </c>
      <c r="P4320">
        <v>611586.9</v>
      </c>
      <c r="Q4320">
        <v>311909.31900000002</v>
      </c>
      <c r="R4320">
        <v>299677.58100000001</v>
      </c>
      <c r="S4320">
        <v>9</v>
      </c>
      <c r="T4320">
        <v>2022</v>
      </c>
    </row>
    <row r="4321" spans="1:20" x14ac:dyDescent="0.4">
      <c r="A4321" s="4" t="s">
        <v>40</v>
      </c>
      <c r="B4321" s="9" t="s">
        <v>59</v>
      </c>
      <c r="C4321" s="4" t="s">
        <v>29</v>
      </c>
      <c r="D4321" s="4" t="s">
        <v>42</v>
      </c>
      <c r="E4321" s="4" t="s">
        <v>118</v>
      </c>
      <c r="F4321" s="4" t="s">
        <v>119</v>
      </c>
      <c r="G4321" s="4" t="s">
        <v>25</v>
      </c>
      <c r="H4321" s="4" t="s">
        <v>33</v>
      </c>
      <c r="I4321" s="7">
        <v>44452</v>
      </c>
      <c r="J4321" s="8">
        <v>0.40755787037037039</v>
      </c>
      <c r="K4321" s="7">
        <v>44461</v>
      </c>
      <c r="L4321" s="8">
        <v>0.40755787037037039</v>
      </c>
      <c r="M4321">
        <v>40</v>
      </c>
      <c r="N4321">
        <v>7563.22</v>
      </c>
      <c r="O4321">
        <v>6428.7370000000001</v>
      </c>
      <c r="P4321">
        <v>302528.8</v>
      </c>
      <c r="Q4321">
        <v>257149.48</v>
      </c>
      <c r="R4321">
        <v>45379.319999999898</v>
      </c>
      <c r="S4321">
        <v>9</v>
      </c>
      <c r="T4321">
        <v>2021</v>
      </c>
    </row>
    <row r="4322" spans="1:20" x14ac:dyDescent="0.4">
      <c r="A4322" s="4" t="s">
        <v>50</v>
      </c>
      <c r="B4322" s="9" t="s">
        <v>55</v>
      </c>
      <c r="C4322" s="4" t="s">
        <v>64</v>
      </c>
      <c r="D4322" s="4" t="s">
        <v>39</v>
      </c>
      <c r="E4322" s="4" t="s">
        <v>116</v>
      </c>
      <c r="F4322" s="4" t="s">
        <v>117</v>
      </c>
      <c r="G4322" s="4" t="s">
        <v>20</v>
      </c>
      <c r="H4322" s="4" t="s">
        <v>33</v>
      </c>
      <c r="I4322" s="7">
        <v>43910</v>
      </c>
      <c r="J4322" s="8">
        <v>0.42163194444444446</v>
      </c>
      <c r="K4322" s="7">
        <v>43912</v>
      </c>
      <c r="L4322" s="8">
        <v>0.42163194444444446</v>
      </c>
      <c r="M4322">
        <v>698</v>
      </c>
      <c r="N4322">
        <v>3936.44</v>
      </c>
      <c r="O4322">
        <v>2007.5844</v>
      </c>
      <c r="P4322">
        <v>2747635.12</v>
      </c>
      <c r="Q4322">
        <v>1401293.9112</v>
      </c>
      <c r="R4322">
        <v>1346341.2087999999</v>
      </c>
      <c r="S4322">
        <v>3</v>
      </c>
      <c r="T4322">
        <v>2020</v>
      </c>
    </row>
    <row r="4323" spans="1:20" x14ac:dyDescent="0.4">
      <c r="A4323" s="4" t="s">
        <v>34</v>
      </c>
      <c r="B4323" s="9" t="s">
        <v>28</v>
      </c>
      <c r="C4323" s="4" t="s">
        <v>45</v>
      </c>
      <c r="D4323" s="4" t="s">
        <v>76</v>
      </c>
      <c r="E4323" s="4" t="s">
        <v>127</v>
      </c>
      <c r="F4323" s="4" t="s">
        <v>128</v>
      </c>
      <c r="G4323" s="4" t="s">
        <v>25</v>
      </c>
      <c r="H4323" s="4" t="s">
        <v>49</v>
      </c>
      <c r="I4323" s="7">
        <v>45111</v>
      </c>
      <c r="J4323" s="8">
        <v>0.24878472222222223</v>
      </c>
      <c r="K4323" s="7">
        <v>45118</v>
      </c>
      <c r="L4323" s="8">
        <v>0.24878472222222223</v>
      </c>
      <c r="M4323">
        <v>489</v>
      </c>
      <c r="N4323">
        <v>11.29</v>
      </c>
      <c r="O4323">
        <v>7.5643000000000002</v>
      </c>
      <c r="P4323">
        <v>5520.8099999999904</v>
      </c>
      <c r="Q4323">
        <v>3698.9427000000001</v>
      </c>
      <c r="R4323">
        <v>1821.8672999999901</v>
      </c>
      <c r="S4323">
        <v>7</v>
      </c>
      <c r="T4323">
        <v>2023</v>
      </c>
    </row>
    <row r="4324" spans="1:20" x14ac:dyDescent="0.4">
      <c r="A4324" s="4" t="s">
        <v>40</v>
      </c>
      <c r="B4324" s="9" t="s">
        <v>75</v>
      </c>
      <c r="C4324" s="4" t="s">
        <v>41</v>
      </c>
      <c r="D4324" s="4" t="s">
        <v>85</v>
      </c>
      <c r="E4324" s="4" t="s">
        <v>131</v>
      </c>
      <c r="F4324" s="4" t="s">
        <v>132</v>
      </c>
      <c r="G4324" s="4" t="s">
        <v>25</v>
      </c>
      <c r="H4324" s="4" t="s">
        <v>49</v>
      </c>
      <c r="I4324" s="7">
        <v>43032</v>
      </c>
      <c r="J4324" s="8">
        <v>0.24049768518518519</v>
      </c>
      <c r="K4324" s="7">
        <v>43037</v>
      </c>
      <c r="L4324" s="8">
        <v>0.24049768518518519</v>
      </c>
      <c r="M4324">
        <v>792</v>
      </c>
      <c r="N4324">
        <v>494.16</v>
      </c>
      <c r="O4324">
        <v>429.91919999999999</v>
      </c>
      <c r="P4324">
        <v>391374.72</v>
      </c>
      <c r="Q4324">
        <v>340496.00640000001</v>
      </c>
      <c r="R4324">
        <v>50878.713600000003</v>
      </c>
      <c r="S4324">
        <v>10</v>
      </c>
      <c r="T4324">
        <v>2017</v>
      </c>
    </row>
    <row r="4325" spans="1:20" x14ac:dyDescent="0.4">
      <c r="A4325" s="4" t="s">
        <v>30</v>
      </c>
      <c r="B4325" s="9" t="s">
        <v>84</v>
      </c>
      <c r="C4325" s="4" t="s">
        <v>70</v>
      </c>
      <c r="D4325" s="4" t="s">
        <v>73</v>
      </c>
      <c r="E4325" s="4" t="s">
        <v>125</v>
      </c>
      <c r="F4325" s="4" t="s">
        <v>126</v>
      </c>
      <c r="G4325" s="4" t="s">
        <v>25</v>
      </c>
      <c r="H4325" s="4" t="s">
        <v>26</v>
      </c>
      <c r="I4325" s="7">
        <v>44537</v>
      </c>
      <c r="J4325" s="8">
        <v>9.5937499999999995E-2</v>
      </c>
      <c r="K4325" s="7">
        <v>44540</v>
      </c>
      <c r="L4325" s="8">
        <v>9.5937499999999995E-2</v>
      </c>
      <c r="M4325">
        <v>581</v>
      </c>
      <c r="N4325">
        <v>8179.36</v>
      </c>
      <c r="O4325">
        <v>6216.3135999999904</v>
      </c>
      <c r="P4325">
        <v>4752208.16</v>
      </c>
      <c r="Q4325">
        <v>3611678.2015999998</v>
      </c>
      <c r="R4325">
        <v>1140529.9583999999</v>
      </c>
      <c r="S4325">
        <v>12</v>
      </c>
      <c r="T4325">
        <v>2021</v>
      </c>
    </row>
    <row r="4326" spans="1:20" x14ac:dyDescent="0.4">
      <c r="A4326" s="4" t="s">
        <v>30</v>
      </c>
      <c r="B4326" s="9" t="s">
        <v>87</v>
      </c>
      <c r="C4326" s="4" t="s">
        <v>29</v>
      </c>
      <c r="D4326" s="4" t="s">
        <v>85</v>
      </c>
      <c r="E4326" s="4" t="s">
        <v>131</v>
      </c>
      <c r="F4326" s="4" t="s">
        <v>132</v>
      </c>
      <c r="G4326" s="4" t="s">
        <v>25</v>
      </c>
      <c r="H4326" s="4" t="s">
        <v>33</v>
      </c>
      <c r="I4326" s="7">
        <v>44022</v>
      </c>
      <c r="J4326" s="8">
        <v>0.47644675925925928</v>
      </c>
      <c r="K4326" s="7">
        <v>44030</v>
      </c>
      <c r="L4326" s="8">
        <v>0.47644675925925928</v>
      </c>
      <c r="M4326">
        <v>249</v>
      </c>
      <c r="N4326">
        <v>6200.79</v>
      </c>
      <c r="O4326">
        <v>4526.5766999999996</v>
      </c>
      <c r="P4326">
        <v>1543996.71</v>
      </c>
      <c r="Q4326">
        <v>1127117.5983</v>
      </c>
      <c r="R4326">
        <v>416879.11170000001</v>
      </c>
      <c r="S4326">
        <v>7</v>
      </c>
      <c r="T4326">
        <v>2020</v>
      </c>
    </row>
    <row r="4327" spans="1:20" x14ac:dyDescent="0.4">
      <c r="A4327" s="4" t="s">
        <v>30</v>
      </c>
      <c r="B4327" s="9" t="s">
        <v>84</v>
      </c>
      <c r="C4327" s="4" t="s">
        <v>64</v>
      </c>
      <c r="D4327" s="4" t="s">
        <v>42</v>
      </c>
      <c r="E4327" s="4" t="s">
        <v>118</v>
      </c>
      <c r="F4327" s="4" t="s">
        <v>119</v>
      </c>
      <c r="G4327" s="4" t="s">
        <v>20</v>
      </c>
      <c r="H4327" s="4" t="s">
        <v>33</v>
      </c>
      <c r="I4327" s="7">
        <v>42914</v>
      </c>
      <c r="J4327" s="8">
        <v>0.20620370370370369</v>
      </c>
      <c r="K4327" s="7">
        <v>42916</v>
      </c>
      <c r="L4327" s="8">
        <v>0.20620370370370369</v>
      </c>
      <c r="M4327">
        <v>85</v>
      </c>
      <c r="N4327">
        <v>8446.7000000000007</v>
      </c>
      <c r="O4327">
        <v>5321.4210000000003</v>
      </c>
      <c r="P4327">
        <v>717969.5</v>
      </c>
      <c r="Q4327">
        <v>452320.78499999997</v>
      </c>
      <c r="R4327">
        <v>265648.71500000003</v>
      </c>
      <c r="S4327">
        <v>6</v>
      </c>
      <c r="T4327">
        <v>2017</v>
      </c>
    </row>
    <row r="4328" spans="1:20" x14ac:dyDescent="0.4">
      <c r="A4328" s="4" t="s">
        <v>43</v>
      </c>
      <c r="B4328" s="9" t="s">
        <v>44</v>
      </c>
      <c r="C4328" s="4" t="s">
        <v>18</v>
      </c>
      <c r="D4328" s="4" t="s">
        <v>46</v>
      </c>
      <c r="E4328" s="4" t="s">
        <v>120</v>
      </c>
      <c r="F4328" s="4" t="s">
        <v>121</v>
      </c>
      <c r="G4328" s="4" t="s">
        <v>25</v>
      </c>
      <c r="H4328" s="4" t="s">
        <v>33</v>
      </c>
      <c r="I4328" s="7">
        <v>43848</v>
      </c>
      <c r="J4328" s="8">
        <v>0.18804398148148149</v>
      </c>
      <c r="K4328" s="7">
        <v>43852</v>
      </c>
      <c r="L4328" s="8">
        <v>0.18804398148148149</v>
      </c>
      <c r="M4328">
        <v>680</v>
      </c>
      <c r="N4328">
        <v>2743.98</v>
      </c>
      <c r="O4328">
        <v>2442.1421999999998</v>
      </c>
      <c r="P4328">
        <v>1865906.4</v>
      </c>
      <c r="Q4328">
        <v>1660656.696</v>
      </c>
      <c r="R4328">
        <v>205249.70399999901</v>
      </c>
      <c r="S4328">
        <v>1</v>
      </c>
      <c r="T4328">
        <v>2020</v>
      </c>
    </row>
    <row r="4329" spans="1:20" x14ac:dyDescent="0.4">
      <c r="A4329" s="4" t="s">
        <v>30</v>
      </c>
      <c r="B4329" s="9" t="s">
        <v>31</v>
      </c>
      <c r="C4329" s="4" t="s">
        <v>41</v>
      </c>
      <c r="D4329" s="4" t="s">
        <v>46</v>
      </c>
      <c r="E4329" s="4" t="s">
        <v>120</v>
      </c>
      <c r="F4329" s="4" t="s">
        <v>121</v>
      </c>
      <c r="G4329" s="4" t="s">
        <v>20</v>
      </c>
      <c r="H4329" s="4" t="s">
        <v>49</v>
      </c>
      <c r="I4329" s="7">
        <v>43460</v>
      </c>
      <c r="J4329" s="8">
        <v>0.44490740740740742</v>
      </c>
      <c r="K4329" s="7">
        <v>43465</v>
      </c>
      <c r="L4329" s="8">
        <v>0.44490740740740742</v>
      </c>
      <c r="M4329">
        <v>404</v>
      </c>
      <c r="N4329">
        <v>3150.07</v>
      </c>
      <c r="O4329">
        <v>1795.5399</v>
      </c>
      <c r="P4329">
        <v>1272628.28</v>
      </c>
      <c r="Q4329">
        <v>725398.11959999998</v>
      </c>
      <c r="R4329">
        <v>547230.16040000005</v>
      </c>
      <c r="S4329">
        <v>12</v>
      </c>
      <c r="T4329">
        <v>2018</v>
      </c>
    </row>
    <row r="4330" spans="1:20" x14ac:dyDescent="0.4">
      <c r="A4330" s="4" t="s">
        <v>34</v>
      </c>
      <c r="B4330" s="9" t="s">
        <v>78</v>
      </c>
      <c r="C4330" s="4" t="s">
        <v>64</v>
      </c>
      <c r="D4330" s="4" t="s">
        <v>76</v>
      </c>
      <c r="E4330" s="4" t="s">
        <v>127</v>
      </c>
      <c r="F4330" s="4" t="s">
        <v>128</v>
      </c>
      <c r="G4330" s="4" t="s">
        <v>20</v>
      </c>
      <c r="H4330" s="4" t="s">
        <v>26</v>
      </c>
      <c r="I4330" s="7">
        <v>43056</v>
      </c>
      <c r="J4330" s="8">
        <v>9.7997685185185188E-2</v>
      </c>
      <c r="K4330" s="7">
        <v>43061</v>
      </c>
      <c r="L4330" s="8">
        <v>9.7997685185185188E-2</v>
      </c>
      <c r="M4330">
        <v>29</v>
      </c>
      <c r="N4330">
        <v>6172.55</v>
      </c>
      <c r="O4330">
        <v>3765.2555000000002</v>
      </c>
      <c r="P4330">
        <v>179003.95</v>
      </c>
      <c r="Q4330">
        <v>109192.40949999999</v>
      </c>
      <c r="R4330">
        <v>69811.540500000003</v>
      </c>
      <c r="S4330">
        <v>11</v>
      </c>
      <c r="T4330">
        <v>2017</v>
      </c>
    </row>
    <row r="4331" spans="1:20" x14ac:dyDescent="0.4">
      <c r="A4331" s="4" t="s">
        <v>34</v>
      </c>
      <c r="B4331" s="9" t="s">
        <v>78</v>
      </c>
      <c r="C4331" s="4" t="s">
        <v>63</v>
      </c>
      <c r="D4331" s="4" t="s">
        <v>39</v>
      </c>
      <c r="E4331" s="4" t="s">
        <v>116</v>
      </c>
      <c r="F4331" s="4" t="s">
        <v>117</v>
      </c>
      <c r="G4331" s="4" t="s">
        <v>25</v>
      </c>
      <c r="H4331" s="4" t="s">
        <v>33</v>
      </c>
      <c r="I4331" s="7">
        <v>44017</v>
      </c>
      <c r="J4331" s="8">
        <v>0.14498842592592592</v>
      </c>
      <c r="K4331" s="7">
        <v>44021</v>
      </c>
      <c r="L4331" s="8">
        <v>0.14498842592592592</v>
      </c>
      <c r="M4331">
        <v>37</v>
      </c>
      <c r="N4331">
        <v>6654.88</v>
      </c>
      <c r="O4331">
        <v>4525.3184000000001</v>
      </c>
      <c r="P4331">
        <v>246230.56</v>
      </c>
      <c r="Q4331">
        <v>167436.78080000001</v>
      </c>
      <c r="R4331">
        <v>78793.779199999903</v>
      </c>
      <c r="S4331">
        <v>7</v>
      </c>
      <c r="T4331">
        <v>2020</v>
      </c>
    </row>
    <row r="4332" spans="1:20" x14ac:dyDescent="0.4">
      <c r="A4332" s="4" t="s">
        <v>40</v>
      </c>
      <c r="B4332" s="9" t="s">
        <v>59</v>
      </c>
      <c r="C4332" s="4" t="s">
        <v>45</v>
      </c>
      <c r="D4332" s="4" t="s">
        <v>39</v>
      </c>
      <c r="E4332" s="4" t="s">
        <v>116</v>
      </c>
      <c r="F4332" s="4" t="s">
        <v>117</v>
      </c>
      <c r="G4332" s="4" t="s">
        <v>25</v>
      </c>
      <c r="H4332" s="4" t="s">
        <v>33</v>
      </c>
      <c r="I4332" s="7">
        <v>42455</v>
      </c>
      <c r="J4332" s="8">
        <v>0.1560300925925926</v>
      </c>
      <c r="K4332" s="7">
        <v>42458</v>
      </c>
      <c r="L4332" s="8">
        <v>0.1560300925925926</v>
      </c>
      <c r="M4332">
        <v>507</v>
      </c>
      <c r="N4332">
        <v>274.89999999999998</v>
      </c>
      <c r="O4332">
        <v>151.19499999999999</v>
      </c>
      <c r="P4332">
        <v>139374.29999999999</v>
      </c>
      <c r="Q4332">
        <v>76655.864999999903</v>
      </c>
      <c r="R4332">
        <v>62718.434999999998</v>
      </c>
      <c r="S4332">
        <v>3</v>
      </c>
      <c r="T4332">
        <v>2016</v>
      </c>
    </row>
    <row r="4333" spans="1:20" x14ac:dyDescent="0.4">
      <c r="A4333" s="4" t="s">
        <v>40</v>
      </c>
      <c r="B4333" s="9" t="s">
        <v>75</v>
      </c>
      <c r="C4333" s="4" t="s">
        <v>23</v>
      </c>
      <c r="D4333" s="4" t="s">
        <v>42</v>
      </c>
      <c r="E4333" s="4" t="s">
        <v>118</v>
      </c>
      <c r="F4333" s="4" t="s">
        <v>119</v>
      </c>
      <c r="G4333" s="4" t="s">
        <v>25</v>
      </c>
      <c r="H4333" s="4" t="s">
        <v>33</v>
      </c>
      <c r="I4333" s="7">
        <v>44514</v>
      </c>
      <c r="J4333" s="8">
        <v>0.35275462962962961</v>
      </c>
      <c r="K4333" s="7">
        <v>44517</v>
      </c>
      <c r="L4333" s="8">
        <v>0.35275462962962961</v>
      </c>
      <c r="M4333">
        <v>532</v>
      </c>
      <c r="N4333">
        <v>9073.08</v>
      </c>
      <c r="O4333">
        <v>6078.9636</v>
      </c>
      <c r="P4333">
        <v>4826878.5599999996</v>
      </c>
      <c r="Q4333">
        <v>3234008.6351999999</v>
      </c>
      <c r="R4333">
        <v>1592869.9247999899</v>
      </c>
      <c r="S4333">
        <v>11</v>
      </c>
      <c r="T4333">
        <v>2021</v>
      </c>
    </row>
    <row r="4334" spans="1:20" x14ac:dyDescent="0.4">
      <c r="A4334" s="4" t="s">
        <v>34</v>
      </c>
      <c r="B4334" s="9" t="s">
        <v>94</v>
      </c>
      <c r="C4334" s="4" t="s">
        <v>29</v>
      </c>
      <c r="D4334" s="4" t="s">
        <v>42</v>
      </c>
      <c r="E4334" s="4" t="s">
        <v>118</v>
      </c>
      <c r="F4334" s="4" t="s">
        <v>119</v>
      </c>
      <c r="G4334" s="4" t="s">
        <v>25</v>
      </c>
      <c r="H4334" s="4" t="s">
        <v>33</v>
      </c>
      <c r="I4334" s="7">
        <v>44033</v>
      </c>
      <c r="J4334" s="8">
        <v>0.40138888888888891</v>
      </c>
      <c r="K4334" s="7">
        <v>44038</v>
      </c>
      <c r="L4334" s="8">
        <v>0.40138888888888891</v>
      </c>
      <c r="M4334">
        <v>658</v>
      </c>
      <c r="N4334">
        <v>7993.64</v>
      </c>
      <c r="O4334">
        <v>4156.6927999999998</v>
      </c>
      <c r="P4334">
        <v>5259815.12</v>
      </c>
      <c r="Q4334">
        <v>2735103.8624</v>
      </c>
      <c r="R4334">
        <v>2524711.2575999899</v>
      </c>
      <c r="S4334">
        <v>7</v>
      </c>
      <c r="T4334">
        <v>2020</v>
      </c>
    </row>
    <row r="4335" spans="1:20" x14ac:dyDescent="0.4">
      <c r="A4335" s="4" t="s">
        <v>60</v>
      </c>
      <c r="B4335" s="9" t="s">
        <v>89</v>
      </c>
      <c r="C4335" s="4" t="s">
        <v>32</v>
      </c>
      <c r="D4335" s="4" t="s">
        <v>24</v>
      </c>
      <c r="E4335" s="4" t="s">
        <v>114</v>
      </c>
      <c r="F4335" s="4" t="s">
        <v>115</v>
      </c>
      <c r="G4335" s="4" t="s">
        <v>25</v>
      </c>
      <c r="H4335" s="4" t="s">
        <v>26</v>
      </c>
      <c r="I4335" s="7">
        <v>45147</v>
      </c>
      <c r="J4335" s="8">
        <v>0.53114583333333332</v>
      </c>
      <c r="K4335" s="7">
        <v>45153</v>
      </c>
      <c r="L4335" s="8">
        <v>0.53114583333333332</v>
      </c>
      <c r="M4335">
        <v>260</v>
      </c>
      <c r="N4335">
        <v>1327.31</v>
      </c>
      <c r="O4335">
        <v>1154.7596999999901</v>
      </c>
      <c r="P4335">
        <v>345100.6</v>
      </c>
      <c r="Q4335">
        <v>300237.52199999901</v>
      </c>
      <c r="R4335">
        <v>44863.078000000001</v>
      </c>
      <c r="S4335">
        <v>8</v>
      </c>
      <c r="T4335">
        <v>2023</v>
      </c>
    </row>
    <row r="4336" spans="1:20" x14ac:dyDescent="0.4">
      <c r="A4336" s="4" t="s">
        <v>50</v>
      </c>
      <c r="B4336" s="9" t="s">
        <v>86</v>
      </c>
      <c r="C4336" s="4" t="s">
        <v>45</v>
      </c>
      <c r="D4336" s="4" t="s">
        <v>24</v>
      </c>
      <c r="E4336" s="4" t="s">
        <v>114</v>
      </c>
      <c r="F4336" s="4" t="s">
        <v>115</v>
      </c>
      <c r="G4336" s="4" t="s">
        <v>20</v>
      </c>
      <c r="H4336" s="4" t="s">
        <v>26</v>
      </c>
      <c r="I4336" s="7">
        <v>42045</v>
      </c>
      <c r="J4336" s="8">
        <v>0.1366087962962963</v>
      </c>
      <c r="K4336" s="7">
        <v>42046</v>
      </c>
      <c r="L4336" s="8">
        <v>0.1366087962962963</v>
      </c>
      <c r="M4336">
        <v>651</v>
      </c>
      <c r="N4336">
        <v>113.12</v>
      </c>
      <c r="O4336">
        <v>71.265600000000006</v>
      </c>
      <c r="P4336">
        <v>73641.119999999995</v>
      </c>
      <c r="Q4336">
        <v>46393.905599999998</v>
      </c>
      <c r="R4336">
        <v>27247.214400000001</v>
      </c>
      <c r="S4336">
        <v>2</v>
      </c>
      <c r="T4336">
        <v>2015</v>
      </c>
    </row>
    <row r="4337" spans="1:20" x14ac:dyDescent="0.4">
      <c r="A4337" s="4" t="s">
        <v>40</v>
      </c>
      <c r="B4337" s="9" t="s">
        <v>59</v>
      </c>
      <c r="C4337" s="4" t="s">
        <v>41</v>
      </c>
      <c r="D4337" s="4" t="s">
        <v>42</v>
      </c>
      <c r="E4337" s="4" t="s">
        <v>118</v>
      </c>
      <c r="F4337" s="4" t="s">
        <v>119</v>
      </c>
      <c r="G4337" s="4" t="s">
        <v>20</v>
      </c>
      <c r="H4337" s="4" t="s">
        <v>26</v>
      </c>
      <c r="I4337" s="7">
        <v>45049</v>
      </c>
      <c r="J4337" s="8">
        <v>0.3727199074074074</v>
      </c>
      <c r="K4337" s="7">
        <v>45053</v>
      </c>
      <c r="L4337" s="8">
        <v>0.3727199074074074</v>
      </c>
      <c r="M4337">
        <v>255</v>
      </c>
      <c r="N4337">
        <v>7693.96</v>
      </c>
      <c r="O4337">
        <v>5770.47</v>
      </c>
      <c r="P4337">
        <v>1961959.8</v>
      </c>
      <c r="Q4337">
        <v>1471469.85</v>
      </c>
      <c r="R4337">
        <v>490489.94999999902</v>
      </c>
      <c r="S4337">
        <v>5</v>
      </c>
      <c r="T4337">
        <v>2023</v>
      </c>
    </row>
    <row r="4338" spans="1:20" x14ac:dyDescent="0.4">
      <c r="A4338" s="4" t="s">
        <v>40</v>
      </c>
      <c r="B4338" s="9" t="s">
        <v>59</v>
      </c>
      <c r="C4338" s="4" t="s">
        <v>63</v>
      </c>
      <c r="D4338" s="4" t="s">
        <v>58</v>
      </c>
      <c r="E4338" s="4" t="s">
        <v>123</v>
      </c>
      <c r="F4338" s="4" t="s">
        <v>124</v>
      </c>
      <c r="G4338" s="4" t="s">
        <v>20</v>
      </c>
      <c r="H4338" s="4" t="s">
        <v>49</v>
      </c>
      <c r="I4338" s="7">
        <v>42133</v>
      </c>
      <c r="J4338" s="8">
        <v>0.30868055555555557</v>
      </c>
      <c r="K4338" s="7">
        <v>42139</v>
      </c>
      <c r="L4338" s="8">
        <v>0.30868055555555557</v>
      </c>
      <c r="M4338">
        <v>960</v>
      </c>
      <c r="N4338">
        <v>9029.76</v>
      </c>
      <c r="O4338">
        <v>7675.2960000000003</v>
      </c>
      <c r="P4338">
        <v>8668569.5999999996</v>
      </c>
      <c r="Q4338">
        <v>7368284.1600000001</v>
      </c>
      <c r="R4338">
        <v>1300285.4399999899</v>
      </c>
      <c r="S4338">
        <v>5</v>
      </c>
      <c r="T4338">
        <v>2015</v>
      </c>
    </row>
    <row r="4339" spans="1:20" x14ac:dyDescent="0.4">
      <c r="A4339" s="4" t="s">
        <v>40</v>
      </c>
      <c r="B4339" s="9" t="s">
        <v>59</v>
      </c>
      <c r="C4339" s="4" t="s">
        <v>70</v>
      </c>
      <c r="D4339" s="4" t="s">
        <v>85</v>
      </c>
      <c r="E4339" s="4" t="s">
        <v>131</v>
      </c>
      <c r="F4339" s="4" t="s">
        <v>132</v>
      </c>
      <c r="G4339" s="4" t="s">
        <v>20</v>
      </c>
      <c r="H4339" s="4" t="s">
        <v>33</v>
      </c>
      <c r="I4339" s="7">
        <v>44990</v>
      </c>
      <c r="J4339" s="8">
        <v>0.18428240740740739</v>
      </c>
      <c r="K4339" s="7">
        <v>44992</v>
      </c>
      <c r="L4339" s="8">
        <v>0.18428240740740739</v>
      </c>
      <c r="M4339">
        <v>86</v>
      </c>
      <c r="N4339">
        <v>3227.83</v>
      </c>
      <c r="O4339">
        <v>2679.0989</v>
      </c>
      <c r="P4339">
        <v>277593.38</v>
      </c>
      <c r="Q4339">
        <v>230402.50539999999</v>
      </c>
      <c r="R4339">
        <v>47190.874600000003</v>
      </c>
      <c r="S4339">
        <v>3</v>
      </c>
      <c r="T4339">
        <v>2023</v>
      </c>
    </row>
    <row r="4340" spans="1:20" x14ac:dyDescent="0.4">
      <c r="A4340" s="4" t="s">
        <v>60</v>
      </c>
      <c r="B4340" s="9" t="s">
        <v>65</v>
      </c>
      <c r="C4340" s="4" t="s">
        <v>18</v>
      </c>
      <c r="D4340" s="4" t="s">
        <v>58</v>
      </c>
      <c r="E4340" s="4" t="s">
        <v>123</v>
      </c>
      <c r="F4340" s="4" t="s">
        <v>124</v>
      </c>
      <c r="G4340" s="4" t="s">
        <v>20</v>
      </c>
      <c r="H4340" s="4" t="s">
        <v>33</v>
      </c>
      <c r="I4340" s="7">
        <v>44039</v>
      </c>
      <c r="J4340" s="8">
        <v>0.45177083333333334</v>
      </c>
      <c r="K4340" s="7">
        <v>44044</v>
      </c>
      <c r="L4340" s="8">
        <v>0.45177083333333334</v>
      </c>
      <c r="M4340">
        <v>564</v>
      </c>
      <c r="N4340">
        <v>3214.81</v>
      </c>
      <c r="O4340">
        <v>2732.5884999999998</v>
      </c>
      <c r="P4340">
        <v>1813152.84</v>
      </c>
      <c r="Q4340">
        <v>1541179.9139999901</v>
      </c>
      <c r="R4340">
        <v>271972.92599999998</v>
      </c>
      <c r="S4340">
        <v>7</v>
      </c>
      <c r="T4340">
        <v>2020</v>
      </c>
    </row>
    <row r="4341" spans="1:20" x14ac:dyDescent="0.4">
      <c r="A4341" s="4" t="s">
        <v>40</v>
      </c>
      <c r="B4341" s="9" t="s">
        <v>75</v>
      </c>
      <c r="C4341" s="4" t="s">
        <v>32</v>
      </c>
      <c r="D4341" s="4" t="s">
        <v>39</v>
      </c>
      <c r="E4341" s="4" t="s">
        <v>116</v>
      </c>
      <c r="F4341" s="4" t="s">
        <v>117</v>
      </c>
      <c r="G4341" s="4" t="s">
        <v>25</v>
      </c>
      <c r="H4341" s="4" t="s">
        <v>33</v>
      </c>
      <c r="I4341" s="7">
        <v>44734</v>
      </c>
      <c r="J4341" s="8">
        <v>0.14839120370370371</v>
      </c>
      <c r="K4341" s="7">
        <v>44743</v>
      </c>
      <c r="L4341" s="8">
        <v>0.14839120370370371</v>
      </c>
      <c r="M4341">
        <v>811</v>
      </c>
      <c r="N4341">
        <v>5151.04</v>
      </c>
      <c r="O4341">
        <v>4069.3216000000002</v>
      </c>
      <c r="P4341">
        <v>4177493.44</v>
      </c>
      <c r="Q4341">
        <v>3300219.8176000002</v>
      </c>
      <c r="R4341">
        <v>877273.62239999895</v>
      </c>
      <c r="S4341">
        <v>6</v>
      </c>
      <c r="T4341">
        <v>2022</v>
      </c>
    </row>
    <row r="4342" spans="1:20" x14ac:dyDescent="0.4">
      <c r="A4342" s="4" t="s">
        <v>40</v>
      </c>
      <c r="B4342" s="9" t="s">
        <v>59</v>
      </c>
      <c r="C4342" s="4" t="s">
        <v>29</v>
      </c>
      <c r="D4342" s="4" t="s">
        <v>73</v>
      </c>
      <c r="E4342" s="4" t="s">
        <v>125</v>
      </c>
      <c r="F4342" s="4" t="s">
        <v>126</v>
      </c>
      <c r="G4342" s="4" t="s">
        <v>25</v>
      </c>
      <c r="H4342" s="4" t="s">
        <v>33</v>
      </c>
      <c r="I4342" s="7">
        <v>44796</v>
      </c>
      <c r="J4342" s="8">
        <v>0.43223379629629627</v>
      </c>
      <c r="K4342" s="7">
        <v>44799</v>
      </c>
      <c r="L4342" s="8">
        <v>0.43223379629629627</v>
      </c>
      <c r="M4342">
        <v>654</v>
      </c>
      <c r="N4342">
        <v>6748.82</v>
      </c>
      <c r="O4342">
        <v>3914.3155999999899</v>
      </c>
      <c r="P4342">
        <v>4413728.28</v>
      </c>
      <c r="Q4342">
        <v>2559962.4023999898</v>
      </c>
      <c r="R4342">
        <v>1853765.8776</v>
      </c>
      <c r="S4342">
        <v>8</v>
      </c>
      <c r="T4342">
        <v>2022</v>
      </c>
    </row>
    <row r="4343" spans="1:20" x14ac:dyDescent="0.4">
      <c r="A4343" s="4" t="s">
        <v>43</v>
      </c>
      <c r="B4343" s="9" t="s">
        <v>53</v>
      </c>
      <c r="C4343" s="4" t="s">
        <v>32</v>
      </c>
      <c r="D4343" s="4" t="s">
        <v>85</v>
      </c>
      <c r="E4343" s="4" t="s">
        <v>131</v>
      </c>
      <c r="F4343" s="4" t="s">
        <v>132</v>
      </c>
      <c r="G4343" s="4" t="s">
        <v>20</v>
      </c>
      <c r="H4343" s="4" t="s">
        <v>21</v>
      </c>
      <c r="I4343" s="7">
        <v>42440</v>
      </c>
      <c r="J4343" s="8">
        <v>0.21475694444444443</v>
      </c>
      <c r="K4343" s="7">
        <v>42443</v>
      </c>
      <c r="L4343" s="8">
        <v>0.21475694444444443</v>
      </c>
      <c r="M4343">
        <v>634</v>
      </c>
      <c r="N4343">
        <v>6480.22</v>
      </c>
      <c r="O4343">
        <v>4212.143</v>
      </c>
      <c r="P4343">
        <v>4108459.48</v>
      </c>
      <c r="Q4343">
        <v>2670498.662</v>
      </c>
      <c r="R4343">
        <v>1437960.818</v>
      </c>
      <c r="S4343">
        <v>3</v>
      </c>
      <c r="T4343">
        <v>2016</v>
      </c>
    </row>
    <row r="4344" spans="1:20" x14ac:dyDescent="0.4">
      <c r="A4344" s="4" t="s">
        <v>43</v>
      </c>
      <c r="B4344" s="9" t="s">
        <v>69</v>
      </c>
      <c r="C4344" s="4" t="s">
        <v>45</v>
      </c>
      <c r="D4344" s="4" t="s">
        <v>58</v>
      </c>
      <c r="E4344" s="4" t="s">
        <v>123</v>
      </c>
      <c r="F4344" s="4" t="s">
        <v>124</v>
      </c>
      <c r="G4344" s="4" t="s">
        <v>25</v>
      </c>
      <c r="H4344" s="4" t="s">
        <v>26</v>
      </c>
      <c r="I4344" s="7">
        <v>42446</v>
      </c>
      <c r="J4344" s="8">
        <v>0.42886574074074074</v>
      </c>
      <c r="K4344" s="7">
        <v>42455</v>
      </c>
      <c r="L4344" s="8">
        <v>0.42886574074074074</v>
      </c>
      <c r="M4344">
        <v>941</v>
      </c>
      <c r="N4344">
        <v>7528.8</v>
      </c>
      <c r="O4344">
        <v>5270.16</v>
      </c>
      <c r="P4344">
        <v>7084600.7999999998</v>
      </c>
      <c r="Q4344">
        <v>4959220.5599999996</v>
      </c>
      <c r="R4344">
        <v>2125380.2400000002</v>
      </c>
      <c r="S4344">
        <v>3</v>
      </c>
      <c r="T4344">
        <v>2016</v>
      </c>
    </row>
    <row r="4345" spans="1:20" x14ac:dyDescent="0.4">
      <c r="A4345" s="4" t="s">
        <v>43</v>
      </c>
      <c r="B4345" s="9" t="s">
        <v>90</v>
      </c>
      <c r="C4345" s="4" t="s">
        <v>41</v>
      </c>
      <c r="D4345" s="4" t="s">
        <v>58</v>
      </c>
      <c r="E4345" s="4" t="s">
        <v>123</v>
      </c>
      <c r="F4345" s="4" t="s">
        <v>124</v>
      </c>
      <c r="G4345" s="4" t="s">
        <v>25</v>
      </c>
      <c r="H4345" s="4" t="s">
        <v>21</v>
      </c>
      <c r="I4345" s="7">
        <v>42817</v>
      </c>
      <c r="J4345" s="8">
        <v>0.32112268518518516</v>
      </c>
      <c r="K4345" s="7">
        <v>42820</v>
      </c>
      <c r="L4345" s="8">
        <v>0.32112268518518516</v>
      </c>
      <c r="M4345">
        <v>412</v>
      </c>
      <c r="N4345">
        <v>1148.7</v>
      </c>
      <c r="O4345">
        <v>723.68100000000004</v>
      </c>
      <c r="P4345">
        <v>473264.4</v>
      </c>
      <c r="Q4345">
        <v>298156.57199999999</v>
      </c>
      <c r="R4345">
        <v>175107.82799999899</v>
      </c>
      <c r="S4345">
        <v>3</v>
      </c>
      <c r="T4345">
        <v>2017</v>
      </c>
    </row>
    <row r="4346" spans="1:20" x14ac:dyDescent="0.4">
      <c r="A4346" s="4" t="s">
        <v>40</v>
      </c>
      <c r="B4346" s="9" t="s">
        <v>75</v>
      </c>
      <c r="C4346" s="4" t="s">
        <v>70</v>
      </c>
      <c r="D4346" s="4" t="s">
        <v>19</v>
      </c>
      <c r="E4346" s="4" t="s">
        <v>112</v>
      </c>
      <c r="F4346" s="4" t="s">
        <v>113</v>
      </c>
      <c r="G4346" s="4" t="s">
        <v>20</v>
      </c>
      <c r="H4346" s="4" t="s">
        <v>21</v>
      </c>
      <c r="I4346" s="7">
        <v>43661</v>
      </c>
      <c r="J4346" s="8">
        <v>0.35608796296296297</v>
      </c>
      <c r="K4346" s="7">
        <v>43665</v>
      </c>
      <c r="L4346" s="8">
        <v>0.35608796296296297</v>
      </c>
      <c r="M4346">
        <v>388</v>
      </c>
      <c r="N4346">
        <v>5202.95</v>
      </c>
      <c r="O4346">
        <v>4578.5959999999995</v>
      </c>
      <c r="P4346">
        <v>2018744.5999999901</v>
      </c>
      <c r="Q4346">
        <v>1776495.2479999999</v>
      </c>
      <c r="R4346">
        <v>242249.35199999899</v>
      </c>
      <c r="S4346">
        <v>7</v>
      </c>
      <c r="T4346">
        <v>2019</v>
      </c>
    </row>
    <row r="4347" spans="1:20" x14ac:dyDescent="0.4">
      <c r="A4347" s="4" t="s">
        <v>34</v>
      </c>
      <c r="B4347" s="9" t="s">
        <v>88</v>
      </c>
      <c r="C4347" s="4" t="s">
        <v>72</v>
      </c>
      <c r="D4347" s="4" t="s">
        <v>85</v>
      </c>
      <c r="E4347" s="4" t="s">
        <v>131</v>
      </c>
      <c r="F4347" s="4" t="s">
        <v>132</v>
      </c>
      <c r="G4347" s="4" t="s">
        <v>20</v>
      </c>
      <c r="H4347" s="4" t="s">
        <v>49</v>
      </c>
      <c r="I4347" s="7">
        <v>43118</v>
      </c>
      <c r="J4347" s="8">
        <v>0.38770833333333332</v>
      </c>
      <c r="K4347" s="7">
        <v>43127</v>
      </c>
      <c r="L4347" s="8">
        <v>0.38770833333333332</v>
      </c>
      <c r="M4347">
        <v>400</v>
      </c>
      <c r="N4347">
        <v>5068.2299999999996</v>
      </c>
      <c r="O4347">
        <v>4155.9485999999997</v>
      </c>
      <c r="P4347">
        <v>2027291.99999999</v>
      </c>
      <c r="Q4347">
        <v>1662379.44</v>
      </c>
      <c r="R4347">
        <v>364912.55999999901</v>
      </c>
      <c r="S4347">
        <v>1</v>
      </c>
      <c r="T4347">
        <v>2018</v>
      </c>
    </row>
    <row r="4348" spans="1:20" x14ac:dyDescent="0.4">
      <c r="A4348" s="4" t="s">
        <v>40</v>
      </c>
      <c r="B4348" s="9" t="s">
        <v>75</v>
      </c>
      <c r="C4348" s="4" t="s">
        <v>63</v>
      </c>
      <c r="D4348" s="4" t="s">
        <v>73</v>
      </c>
      <c r="E4348" s="4" t="s">
        <v>125</v>
      </c>
      <c r="F4348" s="4" t="s">
        <v>126</v>
      </c>
      <c r="G4348" s="4" t="s">
        <v>20</v>
      </c>
      <c r="H4348" s="4" t="s">
        <v>49</v>
      </c>
      <c r="I4348" s="7">
        <v>45206</v>
      </c>
      <c r="J4348" s="8">
        <v>0.41547453703703702</v>
      </c>
      <c r="K4348" s="7">
        <v>45210</v>
      </c>
      <c r="L4348" s="8">
        <v>0.41547453703703702</v>
      </c>
      <c r="M4348">
        <v>422</v>
      </c>
      <c r="N4348">
        <v>9499.0400000000009</v>
      </c>
      <c r="O4348">
        <v>7789.2128000000002</v>
      </c>
      <c r="P4348">
        <v>4008594.88</v>
      </c>
      <c r="Q4348">
        <v>3287047.8015999999</v>
      </c>
      <c r="R4348">
        <v>721547.0784</v>
      </c>
      <c r="S4348">
        <v>10</v>
      </c>
      <c r="T4348">
        <v>2023</v>
      </c>
    </row>
    <row r="4349" spans="1:20" x14ac:dyDescent="0.4">
      <c r="A4349" s="4" t="s">
        <v>60</v>
      </c>
      <c r="B4349" s="9" t="s">
        <v>91</v>
      </c>
      <c r="C4349" s="4" t="s">
        <v>29</v>
      </c>
      <c r="D4349" s="4" t="s">
        <v>76</v>
      </c>
      <c r="E4349" s="4" t="s">
        <v>127</v>
      </c>
      <c r="F4349" s="4" t="s">
        <v>128</v>
      </c>
      <c r="G4349" s="4" t="s">
        <v>25</v>
      </c>
      <c r="H4349" s="4" t="s">
        <v>33</v>
      </c>
      <c r="I4349" s="7">
        <v>44698</v>
      </c>
      <c r="J4349" s="8">
        <v>0.16625000000000001</v>
      </c>
      <c r="K4349" s="7">
        <v>44703</v>
      </c>
      <c r="L4349" s="8">
        <v>0.16625000000000001</v>
      </c>
      <c r="M4349">
        <v>959</v>
      </c>
      <c r="N4349">
        <v>9183.33</v>
      </c>
      <c r="O4349">
        <v>5877.3311999999996</v>
      </c>
      <c r="P4349">
        <v>8806813.4700000007</v>
      </c>
      <c r="Q4349">
        <v>5636360.6207999997</v>
      </c>
      <c r="R4349">
        <v>3170452.8492000001</v>
      </c>
      <c r="S4349">
        <v>5</v>
      </c>
      <c r="T4349">
        <v>2022</v>
      </c>
    </row>
    <row r="4350" spans="1:20" x14ac:dyDescent="0.4">
      <c r="A4350" s="4" t="s">
        <v>40</v>
      </c>
      <c r="B4350" s="9" t="s">
        <v>75</v>
      </c>
      <c r="C4350" s="4" t="s">
        <v>72</v>
      </c>
      <c r="D4350" s="4" t="s">
        <v>76</v>
      </c>
      <c r="E4350" s="4" t="s">
        <v>127</v>
      </c>
      <c r="F4350" s="4" t="s">
        <v>128</v>
      </c>
      <c r="G4350" s="4" t="s">
        <v>20</v>
      </c>
      <c r="H4350" s="4" t="s">
        <v>21</v>
      </c>
      <c r="I4350" s="7">
        <v>44774</v>
      </c>
      <c r="J4350" s="8">
        <v>0.3674074074074074</v>
      </c>
      <c r="K4350" s="7">
        <v>44776</v>
      </c>
      <c r="L4350" s="8">
        <v>0.3674074074074074</v>
      </c>
      <c r="M4350">
        <v>663</v>
      </c>
      <c r="N4350">
        <v>7505.72</v>
      </c>
      <c r="O4350">
        <v>6004.576</v>
      </c>
      <c r="P4350">
        <v>4976292.3600000003</v>
      </c>
      <c r="Q4350">
        <v>3981033.8879999998</v>
      </c>
      <c r="R4350">
        <v>995258.47199999902</v>
      </c>
      <c r="S4350">
        <v>8</v>
      </c>
      <c r="T4350">
        <v>2022</v>
      </c>
    </row>
    <row r="4351" spans="1:20" x14ac:dyDescent="0.4">
      <c r="A4351" s="4" t="s">
        <v>40</v>
      </c>
      <c r="B4351" s="9" t="s">
        <v>59</v>
      </c>
      <c r="C4351" s="4" t="s">
        <v>18</v>
      </c>
      <c r="D4351" s="4" t="s">
        <v>58</v>
      </c>
      <c r="E4351" s="4" t="s">
        <v>123</v>
      </c>
      <c r="F4351" s="4" t="s">
        <v>124</v>
      </c>
      <c r="G4351" s="4" t="s">
        <v>20</v>
      </c>
      <c r="H4351" s="4" t="s">
        <v>21</v>
      </c>
      <c r="I4351" s="7">
        <v>45227</v>
      </c>
      <c r="J4351" s="8">
        <v>0.51321759259259259</v>
      </c>
      <c r="K4351" s="7">
        <v>45235</v>
      </c>
      <c r="L4351" s="8">
        <v>0.51321759259259259</v>
      </c>
      <c r="M4351">
        <v>333</v>
      </c>
      <c r="N4351">
        <v>8770.3799999999992</v>
      </c>
      <c r="O4351">
        <v>6577.7849999999999</v>
      </c>
      <c r="P4351">
        <v>2920536.5399999898</v>
      </c>
      <c r="Q4351">
        <v>2190402.4049999998</v>
      </c>
      <c r="R4351">
        <v>730134.13499999896</v>
      </c>
      <c r="S4351">
        <v>10</v>
      </c>
      <c r="T4351">
        <v>2023</v>
      </c>
    </row>
    <row r="4352" spans="1:20" x14ac:dyDescent="0.4">
      <c r="A4352" s="4" t="s">
        <v>30</v>
      </c>
      <c r="B4352" s="9" t="s">
        <v>62</v>
      </c>
      <c r="C4352" s="4" t="s">
        <v>70</v>
      </c>
      <c r="D4352" s="4" t="s">
        <v>42</v>
      </c>
      <c r="E4352" s="4" t="s">
        <v>118</v>
      </c>
      <c r="F4352" s="4" t="s">
        <v>119</v>
      </c>
      <c r="G4352" s="4" t="s">
        <v>25</v>
      </c>
      <c r="H4352" s="4" t="s">
        <v>26</v>
      </c>
      <c r="I4352" s="7">
        <v>43645</v>
      </c>
      <c r="J4352" s="8">
        <v>0.22262731481481482</v>
      </c>
      <c r="K4352" s="7">
        <v>43654</v>
      </c>
      <c r="L4352" s="8">
        <v>0.22262731481481482</v>
      </c>
      <c r="M4352">
        <v>660</v>
      </c>
      <c r="N4352">
        <v>7458.76</v>
      </c>
      <c r="O4352">
        <v>4848.1940000000004</v>
      </c>
      <c r="P4352">
        <v>4922781.5999999996</v>
      </c>
      <c r="Q4352">
        <v>3199808.04</v>
      </c>
      <c r="R4352">
        <v>1722973.56</v>
      </c>
      <c r="S4352">
        <v>6</v>
      </c>
      <c r="T4352">
        <v>2019</v>
      </c>
    </row>
    <row r="4353" spans="1:20" x14ac:dyDescent="0.4">
      <c r="A4353" s="4" t="s">
        <v>43</v>
      </c>
      <c r="B4353" s="9" t="s">
        <v>53</v>
      </c>
      <c r="C4353" s="4" t="s">
        <v>70</v>
      </c>
      <c r="D4353" s="4" t="s">
        <v>73</v>
      </c>
      <c r="E4353" s="4" t="s">
        <v>125</v>
      </c>
      <c r="F4353" s="4" t="s">
        <v>126</v>
      </c>
      <c r="G4353" s="4" t="s">
        <v>25</v>
      </c>
      <c r="H4353" s="4" t="s">
        <v>21</v>
      </c>
      <c r="I4353" s="7">
        <v>44214</v>
      </c>
      <c r="J4353" s="8">
        <v>0.28135416666666668</v>
      </c>
      <c r="K4353" s="7">
        <v>44218</v>
      </c>
      <c r="L4353" s="8">
        <v>0.28135416666666668</v>
      </c>
      <c r="M4353">
        <v>453</v>
      </c>
      <c r="N4353">
        <v>7207.62</v>
      </c>
      <c r="O4353">
        <v>4468.7244000000001</v>
      </c>
      <c r="P4353">
        <v>3265051.86</v>
      </c>
      <c r="Q4353">
        <v>2024332.1532000001</v>
      </c>
      <c r="R4353">
        <v>1240719.70679999</v>
      </c>
      <c r="S4353">
        <v>1</v>
      </c>
      <c r="T4353">
        <v>2021</v>
      </c>
    </row>
    <row r="4354" spans="1:20" x14ac:dyDescent="0.4">
      <c r="A4354" s="4" t="s">
        <v>30</v>
      </c>
      <c r="B4354" s="9" t="s">
        <v>82</v>
      </c>
      <c r="C4354" s="4" t="s">
        <v>63</v>
      </c>
      <c r="D4354" s="4" t="s">
        <v>73</v>
      </c>
      <c r="E4354" s="4" t="s">
        <v>125</v>
      </c>
      <c r="F4354" s="4" t="s">
        <v>126</v>
      </c>
      <c r="G4354" s="4" t="s">
        <v>20</v>
      </c>
      <c r="H4354" s="4" t="s">
        <v>49</v>
      </c>
      <c r="I4354" s="7">
        <v>44658</v>
      </c>
      <c r="J4354" s="8">
        <v>0.43678240740740742</v>
      </c>
      <c r="K4354" s="7">
        <v>44661</v>
      </c>
      <c r="L4354" s="8">
        <v>0.43678240740740742</v>
      </c>
      <c r="M4354">
        <v>595</v>
      </c>
      <c r="N4354">
        <v>2164.94</v>
      </c>
      <c r="O4354">
        <v>1775.2508</v>
      </c>
      <c r="P4354">
        <v>1288139.3</v>
      </c>
      <c r="Q4354">
        <v>1056274.226</v>
      </c>
      <c r="R4354">
        <v>231865.07399999999</v>
      </c>
      <c r="S4354">
        <v>4</v>
      </c>
      <c r="T4354">
        <v>2022</v>
      </c>
    </row>
    <row r="4355" spans="1:20" x14ac:dyDescent="0.4">
      <c r="A4355" s="4" t="s">
        <v>43</v>
      </c>
      <c r="B4355" s="9" t="s">
        <v>69</v>
      </c>
      <c r="C4355" s="4" t="s">
        <v>36</v>
      </c>
      <c r="D4355" s="4" t="s">
        <v>39</v>
      </c>
      <c r="E4355" s="4" t="s">
        <v>116</v>
      </c>
      <c r="F4355" s="4" t="s">
        <v>117</v>
      </c>
      <c r="G4355" s="4" t="s">
        <v>25</v>
      </c>
      <c r="H4355" s="4" t="s">
        <v>21</v>
      </c>
      <c r="I4355" s="7">
        <v>42698</v>
      </c>
      <c r="J4355" s="8">
        <v>0.20266203703703703</v>
      </c>
      <c r="K4355" s="7">
        <v>42702</v>
      </c>
      <c r="L4355" s="8">
        <v>0.20266203703703703</v>
      </c>
      <c r="M4355">
        <v>149</v>
      </c>
      <c r="N4355">
        <v>6176.35</v>
      </c>
      <c r="O4355">
        <v>4570.4989999999998</v>
      </c>
      <c r="P4355">
        <v>920276.15</v>
      </c>
      <c r="Q4355">
        <v>681004.35100000002</v>
      </c>
      <c r="R4355">
        <v>239271.799</v>
      </c>
      <c r="S4355">
        <v>11</v>
      </c>
      <c r="T4355">
        <v>2016</v>
      </c>
    </row>
    <row r="4356" spans="1:20" x14ac:dyDescent="0.4">
      <c r="A4356" s="4" t="s">
        <v>60</v>
      </c>
      <c r="B4356" s="9" t="s">
        <v>65</v>
      </c>
      <c r="C4356" s="4" t="s">
        <v>72</v>
      </c>
      <c r="D4356" s="4" t="s">
        <v>48</v>
      </c>
      <c r="E4356" s="4" t="s">
        <v>121</v>
      </c>
      <c r="F4356" s="4" t="s">
        <v>122</v>
      </c>
      <c r="G4356" s="4" t="s">
        <v>20</v>
      </c>
      <c r="H4356" s="4" t="s">
        <v>49</v>
      </c>
      <c r="I4356" s="7">
        <v>43355</v>
      </c>
      <c r="J4356" s="8">
        <v>0.11562500000000001</v>
      </c>
      <c r="K4356" s="7">
        <v>43362</v>
      </c>
      <c r="L4356" s="8">
        <v>0.11562500000000001</v>
      </c>
      <c r="M4356">
        <v>170</v>
      </c>
      <c r="N4356">
        <v>9161.4599999999991</v>
      </c>
      <c r="O4356">
        <v>4672.3445999999904</v>
      </c>
      <c r="P4356">
        <v>1557448.2</v>
      </c>
      <c r="Q4356">
        <v>794298.58199999901</v>
      </c>
      <c r="R4356">
        <v>763149.61800000002</v>
      </c>
      <c r="S4356">
        <v>9</v>
      </c>
      <c r="T4356">
        <v>2018</v>
      </c>
    </row>
    <row r="4357" spans="1:20" x14ac:dyDescent="0.4">
      <c r="A4357" s="4" t="s">
        <v>40</v>
      </c>
      <c r="B4357" s="9" t="s">
        <v>75</v>
      </c>
      <c r="C4357" s="4" t="s">
        <v>64</v>
      </c>
      <c r="D4357" s="4" t="s">
        <v>46</v>
      </c>
      <c r="E4357" s="4" t="s">
        <v>120</v>
      </c>
      <c r="F4357" s="4" t="s">
        <v>121</v>
      </c>
      <c r="G4357" s="4" t="s">
        <v>25</v>
      </c>
      <c r="H4357" s="4" t="s">
        <v>33</v>
      </c>
      <c r="I4357" s="7">
        <v>42291</v>
      </c>
      <c r="J4357" s="8">
        <v>0.30344907407407407</v>
      </c>
      <c r="K4357" s="7">
        <v>42292</v>
      </c>
      <c r="L4357" s="8">
        <v>0.30344907407407407</v>
      </c>
      <c r="M4357">
        <v>325</v>
      </c>
      <c r="N4357">
        <v>7503.94</v>
      </c>
      <c r="O4357">
        <v>3827.0093999999999</v>
      </c>
      <c r="P4357">
        <v>2438780.5</v>
      </c>
      <c r="Q4357">
        <v>1243778.0549999999</v>
      </c>
      <c r="R4357">
        <v>1195002.4450000001</v>
      </c>
      <c r="S4357">
        <v>10</v>
      </c>
      <c r="T4357">
        <v>2015</v>
      </c>
    </row>
    <row r="4358" spans="1:20" x14ac:dyDescent="0.4">
      <c r="A4358" s="4" t="s">
        <v>30</v>
      </c>
      <c r="B4358" s="9" t="s">
        <v>62</v>
      </c>
      <c r="C4358" s="4" t="s">
        <v>32</v>
      </c>
      <c r="D4358" s="4" t="s">
        <v>19</v>
      </c>
      <c r="E4358" s="4" t="s">
        <v>112</v>
      </c>
      <c r="F4358" s="4" t="s">
        <v>113</v>
      </c>
      <c r="G4358" s="4" t="s">
        <v>20</v>
      </c>
      <c r="H4358" s="4" t="s">
        <v>49</v>
      </c>
      <c r="I4358" s="7">
        <v>43728</v>
      </c>
      <c r="J4358" s="8">
        <v>0.52837962962962959</v>
      </c>
      <c r="K4358" s="7">
        <v>43730</v>
      </c>
      <c r="L4358" s="8">
        <v>0.52837962962962959</v>
      </c>
      <c r="M4358">
        <v>782</v>
      </c>
      <c r="N4358">
        <v>6051.18</v>
      </c>
      <c r="O4358">
        <v>5082.9912000000004</v>
      </c>
      <c r="P4358">
        <v>4732022.76</v>
      </c>
      <c r="Q4358">
        <v>3974899.1184</v>
      </c>
      <c r="R4358">
        <v>757123.64159999904</v>
      </c>
      <c r="S4358">
        <v>9</v>
      </c>
      <c r="T4358">
        <v>2019</v>
      </c>
    </row>
    <row r="4359" spans="1:20" x14ac:dyDescent="0.4">
      <c r="A4359" s="4" t="s">
        <v>34</v>
      </c>
      <c r="B4359" s="9" t="s">
        <v>47</v>
      </c>
      <c r="C4359" s="4" t="s">
        <v>29</v>
      </c>
      <c r="D4359" s="4" t="s">
        <v>39</v>
      </c>
      <c r="E4359" s="4" t="s">
        <v>116</v>
      </c>
      <c r="F4359" s="4" t="s">
        <v>117</v>
      </c>
      <c r="G4359" s="4" t="s">
        <v>25</v>
      </c>
      <c r="H4359" s="4" t="s">
        <v>33</v>
      </c>
      <c r="I4359" s="7">
        <v>44905</v>
      </c>
      <c r="J4359" s="8">
        <v>0.13479166666666667</v>
      </c>
      <c r="K4359" s="7">
        <v>44910</v>
      </c>
      <c r="L4359" s="8">
        <v>0.13479166666666667</v>
      </c>
      <c r="M4359">
        <v>228</v>
      </c>
      <c r="N4359">
        <v>2589.17</v>
      </c>
      <c r="O4359">
        <v>1398.1518000000001</v>
      </c>
      <c r="P4359">
        <v>590330.76</v>
      </c>
      <c r="Q4359">
        <v>318778.61040000001</v>
      </c>
      <c r="R4359">
        <v>271552.1496</v>
      </c>
      <c r="S4359">
        <v>12</v>
      </c>
      <c r="T4359">
        <v>2022</v>
      </c>
    </row>
    <row r="4360" spans="1:20" x14ac:dyDescent="0.4">
      <c r="A4360" s="4" t="s">
        <v>40</v>
      </c>
      <c r="B4360" s="9" t="s">
        <v>59</v>
      </c>
      <c r="C4360" s="4" t="s">
        <v>36</v>
      </c>
      <c r="D4360" s="4" t="s">
        <v>73</v>
      </c>
      <c r="E4360" s="4" t="s">
        <v>125</v>
      </c>
      <c r="F4360" s="4" t="s">
        <v>126</v>
      </c>
      <c r="G4360" s="4" t="s">
        <v>25</v>
      </c>
      <c r="H4360" s="4" t="s">
        <v>26</v>
      </c>
      <c r="I4360" s="7">
        <v>44085</v>
      </c>
      <c r="J4360" s="8">
        <v>0.11435185185185186</v>
      </c>
      <c r="K4360" s="7">
        <v>44094</v>
      </c>
      <c r="L4360" s="8">
        <v>0.11435185185185186</v>
      </c>
      <c r="M4360">
        <v>326</v>
      </c>
      <c r="N4360">
        <v>6789.62</v>
      </c>
      <c r="O4360">
        <v>4820.6301999999996</v>
      </c>
      <c r="P4360">
        <v>2213416.12</v>
      </c>
      <c r="Q4360">
        <v>1571525.4452</v>
      </c>
      <c r="R4360">
        <v>641890.67480000004</v>
      </c>
      <c r="S4360">
        <v>9</v>
      </c>
      <c r="T4360">
        <v>2020</v>
      </c>
    </row>
    <row r="4361" spans="1:20" x14ac:dyDescent="0.4">
      <c r="A4361" s="4" t="s">
        <v>30</v>
      </c>
      <c r="B4361" s="9" t="s">
        <v>82</v>
      </c>
      <c r="C4361" s="4" t="s">
        <v>64</v>
      </c>
      <c r="D4361" s="4" t="s">
        <v>48</v>
      </c>
      <c r="E4361" s="4" t="s">
        <v>121</v>
      </c>
      <c r="F4361" s="4" t="s">
        <v>122</v>
      </c>
      <c r="G4361" s="4" t="s">
        <v>25</v>
      </c>
      <c r="H4361" s="4" t="s">
        <v>33</v>
      </c>
      <c r="I4361" s="7">
        <v>44887</v>
      </c>
      <c r="J4361" s="8">
        <v>4.4849537037037035E-2</v>
      </c>
      <c r="K4361" s="7">
        <v>44893</v>
      </c>
      <c r="L4361" s="8">
        <v>4.4849537037037035E-2</v>
      </c>
      <c r="M4361">
        <v>5</v>
      </c>
      <c r="N4361">
        <v>3477.13</v>
      </c>
      <c r="O4361">
        <v>2573.0762</v>
      </c>
      <c r="P4361">
        <v>17385.650000000001</v>
      </c>
      <c r="Q4361">
        <v>12865.380999999999</v>
      </c>
      <c r="R4361">
        <v>4520.2690000000002</v>
      </c>
      <c r="S4361">
        <v>11</v>
      </c>
      <c r="T4361">
        <v>2022</v>
      </c>
    </row>
    <row r="4362" spans="1:20" x14ac:dyDescent="0.4">
      <c r="A4362" s="4" t="s">
        <v>43</v>
      </c>
      <c r="B4362" s="9" t="s">
        <v>53</v>
      </c>
      <c r="C4362" s="4" t="s">
        <v>41</v>
      </c>
      <c r="D4362" s="4" t="s">
        <v>80</v>
      </c>
      <c r="E4362" s="4" t="s">
        <v>129</v>
      </c>
      <c r="F4362" s="4" t="s">
        <v>130</v>
      </c>
      <c r="G4362" s="4" t="s">
        <v>20</v>
      </c>
      <c r="H4362" s="4" t="s">
        <v>21</v>
      </c>
      <c r="I4362" s="7">
        <v>44913</v>
      </c>
      <c r="J4362" s="8">
        <v>0.48964120370370373</v>
      </c>
      <c r="K4362" s="7">
        <v>44916</v>
      </c>
      <c r="L4362" s="8">
        <v>0.48964120370370373</v>
      </c>
      <c r="M4362">
        <v>152</v>
      </c>
      <c r="N4362">
        <v>661.69</v>
      </c>
      <c r="O4362">
        <v>575.6703</v>
      </c>
      <c r="P4362">
        <v>100576.88</v>
      </c>
      <c r="Q4362">
        <v>87501.885599999994</v>
      </c>
      <c r="R4362">
        <v>13074.9944</v>
      </c>
      <c r="S4362">
        <v>12</v>
      </c>
      <c r="T4362">
        <v>2022</v>
      </c>
    </row>
    <row r="4363" spans="1:20" x14ac:dyDescent="0.4">
      <c r="A4363" s="4" t="s">
        <v>43</v>
      </c>
      <c r="B4363" s="9" t="s">
        <v>90</v>
      </c>
      <c r="C4363" s="4" t="s">
        <v>29</v>
      </c>
      <c r="D4363" s="4" t="s">
        <v>42</v>
      </c>
      <c r="E4363" s="4" t="s">
        <v>118</v>
      </c>
      <c r="F4363" s="4" t="s">
        <v>119</v>
      </c>
      <c r="G4363" s="4" t="s">
        <v>20</v>
      </c>
      <c r="H4363" s="4" t="s">
        <v>49</v>
      </c>
      <c r="I4363" s="7">
        <v>44915</v>
      </c>
      <c r="J4363" s="8">
        <v>0.50083333333333335</v>
      </c>
      <c r="K4363" s="7">
        <v>44918</v>
      </c>
      <c r="L4363" s="8">
        <v>0.50083333333333335</v>
      </c>
      <c r="M4363">
        <v>221</v>
      </c>
      <c r="N4363">
        <v>2401.12</v>
      </c>
      <c r="O4363">
        <v>1704.79519999999</v>
      </c>
      <c r="P4363">
        <v>530647.52</v>
      </c>
      <c r="Q4363">
        <v>376759.73919999902</v>
      </c>
      <c r="R4363">
        <v>153887.78080000001</v>
      </c>
      <c r="S4363">
        <v>12</v>
      </c>
      <c r="T4363">
        <v>2022</v>
      </c>
    </row>
    <row r="4364" spans="1:20" x14ac:dyDescent="0.4">
      <c r="A4364" s="4" t="s">
        <v>30</v>
      </c>
      <c r="B4364" s="9" t="s">
        <v>93</v>
      </c>
      <c r="C4364" s="4" t="s">
        <v>29</v>
      </c>
      <c r="D4364" s="4" t="s">
        <v>73</v>
      </c>
      <c r="E4364" s="4" t="s">
        <v>125</v>
      </c>
      <c r="F4364" s="4" t="s">
        <v>126</v>
      </c>
      <c r="G4364" s="4" t="s">
        <v>20</v>
      </c>
      <c r="H4364" s="4" t="s">
        <v>33</v>
      </c>
      <c r="I4364" s="7">
        <v>44172</v>
      </c>
      <c r="J4364" s="8">
        <v>0.38578703703703704</v>
      </c>
      <c r="K4364" s="7">
        <v>44179</v>
      </c>
      <c r="L4364" s="8">
        <v>0.38578703703703704</v>
      </c>
      <c r="M4364">
        <v>157</v>
      </c>
      <c r="N4364">
        <v>3898.44</v>
      </c>
      <c r="O4364">
        <v>2261.0951999999902</v>
      </c>
      <c r="P4364">
        <v>612055.07999999996</v>
      </c>
      <c r="Q4364">
        <v>354991.94639999903</v>
      </c>
      <c r="R4364">
        <v>257063.1336</v>
      </c>
      <c r="S4364">
        <v>12</v>
      </c>
      <c r="T4364">
        <v>2020</v>
      </c>
    </row>
    <row r="4365" spans="1:20" x14ac:dyDescent="0.4">
      <c r="A4365" s="4" t="s">
        <v>60</v>
      </c>
      <c r="B4365" s="9" t="s">
        <v>77</v>
      </c>
      <c r="C4365" s="4" t="s">
        <v>63</v>
      </c>
      <c r="D4365" s="4" t="s">
        <v>19</v>
      </c>
      <c r="E4365" s="4" t="s">
        <v>112</v>
      </c>
      <c r="F4365" s="4" t="s">
        <v>113</v>
      </c>
      <c r="G4365" s="4" t="s">
        <v>25</v>
      </c>
      <c r="H4365" s="4" t="s">
        <v>33</v>
      </c>
      <c r="I4365" s="7">
        <v>45006</v>
      </c>
      <c r="J4365" s="8">
        <v>0.13869212962962962</v>
      </c>
      <c r="K4365" s="7">
        <v>45009</v>
      </c>
      <c r="L4365" s="8">
        <v>0.13869212962962962</v>
      </c>
      <c r="M4365">
        <v>258</v>
      </c>
      <c r="N4365">
        <v>9966.7099999999991</v>
      </c>
      <c r="O4365">
        <v>5980.0259999999898</v>
      </c>
      <c r="P4365">
        <v>2571411.1799999899</v>
      </c>
      <c r="Q4365">
        <v>1542846.7079999901</v>
      </c>
      <c r="R4365">
        <v>1028564.472</v>
      </c>
      <c r="S4365">
        <v>3</v>
      </c>
      <c r="T4365">
        <v>2023</v>
      </c>
    </row>
    <row r="4366" spans="1:20" x14ac:dyDescent="0.4">
      <c r="A4366" s="4" t="s">
        <v>50</v>
      </c>
      <c r="B4366" s="9" t="s">
        <v>51</v>
      </c>
      <c r="C4366" s="4" t="s">
        <v>41</v>
      </c>
      <c r="D4366" s="4" t="s">
        <v>73</v>
      </c>
      <c r="E4366" s="4" t="s">
        <v>125</v>
      </c>
      <c r="F4366" s="4" t="s">
        <v>126</v>
      </c>
      <c r="G4366" s="4" t="s">
        <v>25</v>
      </c>
      <c r="H4366" s="4" t="s">
        <v>33</v>
      </c>
      <c r="I4366" s="7">
        <v>42470</v>
      </c>
      <c r="J4366" s="8">
        <v>0.42621527777777779</v>
      </c>
      <c r="K4366" s="7">
        <v>42473</v>
      </c>
      <c r="L4366" s="8">
        <v>0.42621527777777779</v>
      </c>
      <c r="M4366">
        <v>6</v>
      </c>
      <c r="N4366">
        <v>7603.57</v>
      </c>
      <c r="O4366">
        <v>3953.8564000000001</v>
      </c>
      <c r="P4366">
        <v>45621.42</v>
      </c>
      <c r="Q4366">
        <v>23723.1384</v>
      </c>
      <c r="R4366">
        <v>21898.281599999998</v>
      </c>
      <c r="S4366">
        <v>4</v>
      </c>
      <c r="T4366">
        <v>2016</v>
      </c>
    </row>
    <row r="4367" spans="1:20" x14ac:dyDescent="0.4">
      <c r="A4367" s="4" t="s">
        <v>43</v>
      </c>
      <c r="B4367" s="9" t="s">
        <v>44</v>
      </c>
      <c r="C4367" s="4" t="s">
        <v>32</v>
      </c>
      <c r="D4367" s="4" t="s">
        <v>85</v>
      </c>
      <c r="E4367" s="4" t="s">
        <v>131</v>
      </c>
      <c r="F4367" s="4" t="s">
        <v>132</v>
      </c>
      <c r="G4367" s="4" t="s">
        <v>25</v>
      </c>
      <c r="H4367" s="4" t="s">
        <v>33</v>
      </c>
      <c r="I4367" s="7">
        <v>44767</v>
      </c>
      <c r="J4367" s="8">
        <v>9.6793981481481481E-2</v>
      </c>
      <c r="K4367" s="7">
        <v>44774</v>
      </c>
      <c r="L4367" s="8">
        <v>9.6793981481481481E-2</v>
      </c>
      <c r="M4367">
        <v>290</v>
      </c>
      <c r="N4367">
        <v>2802.86</v>
      </c>
      <c r="O4367">
        <v>1653.6874</v>
      </c>
      <c r="P4367">
        <v>812829.4</v>
      </c>
      <c r="Q4367">
        <v>479569.34600000002</v>
      </c>
      <c r="R4367">
        <v>333260.054</v>
      </c>
      <c r="S4367">
        <v>7</v>
      </c>
      <c r="T4367">
        <v>2022</v>
      </c>
    </row>
    <row r="4368" spans="1:20" x14ac:dyDescent="0.4">
      <c r="A4368" s="4" t="s">
        <v>30</v>
      </c>
      <c r="B4368" s="9" t="s">
        <v>62</v>
      </c>
      <c r="C4368" s="4" t="s">
        <v>23</v>
      </c>
      <c r="D4368" s="4" t="s">
        <v>85</v>
      </c>
      <c r="E4368" s="4" t="s">
        <v>131</v>
      </c>
      <c r="F4368" s="4" t="s">
        <v>132</v>
      </c>
      <c r="G4368" s="4" t="s">
        <v>20</v>
      </c>
      <c r="H4368" s="4" t="s">
        <v>33</v>
      </c>
      <c r="I4368" s="7">
        <v>44032</v>
      </c>
      <c r="J4368" s="8">
        <v>0.19370370370370371</v>
      </c>
      <c r="K4368" s="7">
        <v>44041</v>
      </c>
      <c r="L4368" s="8">
        <v>0.19370370370370371</v>
      </c>
      <c r="M4368">
        <v>204</v>
      </c>
      <c r="N4368">
        <v>7626.27</v>
      </c>
      <c r="O4368">
        <v>6329.8041000000003</v>
      </c>
      <c r="P4368">
        <v>1555759.08</v>
      </c>
      <c r="Q4368">
        <v>1291280.0364000001</v>
      </c>
      <c r="R4368">
        <v>264479.04359999998</v>
      </c>
      <c r="S4368">
        <v>7</v>
      </c>
      <c r="T4368">
        <v>2020</v>
      </c>
    </row>
    <row r="4369" spans="1:20" x14ac:dyDescent="0.4">
      <c r="A4369" s="4" t="s">
        <v>40</v>
      </c>
      <c r="B4369" s="9" t="s">
        <v>75</v>
      </c>
      <c r="C4369" s="4" t="s">
        <v>64</v>
      </c>
      <c r="D4369" s="4" t="s">
        <v>48</v>
      </c>
      <c r="E4369" s="4" t="s">
        <v>121</v>
      </c>
      <c r="F4369" s="4" t="s">
        <v>122</v>
      </c>
      <c r="G4369" s="4" t="s">
        <v>25</v>
      </c>
      <c r="H4369" s="4" t="s">
        <v>33</v>
      </c>
      <c r="I4369" s="7">
        <v>42956</v>
      </c>
      <c r="J4369" s="8">
        <v>0.17149305555555555</v>
      </c>
      <c r="K4369" s="7">
        <v>42965</v>
      </c>
      <c r="L4369" s="8">
        <v>0.17149305555555555</v>
      </c>
      <c r="M4369">
        <v>278</v>
      </c>
      <c r="N4369">
        <v>3582.84</v>
      </c>
      <c r="O4369">
        <v>2866.2719999999999</v>
      </c>
      <c r="P4369">
        <v>996029.52</v>
      </c>
      <c r="Q4369">
        <v>796823.61600000004</v>
      </c>
      <c r="R4369">
        <v>199205.90399999899</v>
      </c>
      <c r="S4369">
        <v>8</v>
      </c>
      <c r="T4369">
        <v>2017</v>
      </c>
    </row>
    <row r="4370" spans="1:20" x14ac:dyDescent="0.4">
      <c r="A4370" s="4" t="s">
        <v>34</v>
      </c>
      <c r="B4370" s="9" t="s">
        <v>88</v>
      </c>
      <c r="C4370" s="4" t="s">
        <v>29</v>
      </c>
      <c r="D4370" s="4" t="s">
        <v>24</v>
      </c>
      <c r="E4370" s="4" t="s">
        <v>114</v>
      </c>
      <c r="F4370" s="4" t="s">
        <v>115</v>
      </c>
      <c r="G4370" s="4" t="s">
        <v>20</v>
      </c>
      <c r="H4370" s="4" t="s">
        <v>49</v>
      </c>
      <c r="I4370" s="7">
        <v>44834</v>
      </c>
      <c r="J4370" s="8">
        <v>0.51607638888888885</v>
      </c>
      <c r="K4370" s="7">
        <v>44837</v>
      </c>
      <c r="L4370" s="8">
        <v>0.51607638888888885</v>
      </c>
      <c r="M4370">
        <v>900</v>
      </c>
      <c r="N4370">
        <v>6083.05</v>
      </c>
      <c r="O4370">
        <v>3224.0165000000002</v>
      </c>
      <c r="P4370">
        <v>5474745</v>
      </c>
      <c r="Q4370">
        <v>2901614.85</v>
      </c>
      <c r="R4370">
        <v>2573130.15</v>
      </c>
      <c r="S4370">
        <v>9</v>
      </c>
      <c r="T4370">
        <v>2022</v>
      </c>
    </row>
    <row r="4371" spans="1:20" x14ac:dyDescent="0.4">
      <c r="A4371" s="4" t="s">
        <v>60</v>
      </c>
      <c r="B4371" s="9" t="s">
        <v>65</v>
      </c>
      <c r="C4371" s="4" t="s">
        <v>36</v>
      </c>
      <c r="D4371" s="4" t="s">
        <v>19</v>
      </c>
      <c r="E4371" s="4" t="s">
        <v>112</v>
      </c>
      <c r="F4371" s="4" t="s">
        <v>113</v>
      </c>
      <c r="G4371" s="4" t="s">
        <v>20</v>
      </c>
      <c r="H4371" s="4" t="s">
        <v>21</v>
      </c>
      <c r="I4371" s="7">
        <v>45019</v>
      </c>
      <c r="J4371" s="8">
        <v>8.369212962962963E-2</v>
      </c>
      <c r="K4371" s="7">
        <v>45027</v>
      </c>
      <c r="L4371" s="8">
        <v>8.369212962962963E-2</v>
      </c>
      <c r="M4371">
        <v>881</v>
      </c>
      <c r="N4371">
        <v>7649.16</v>
      </c>
      <c r="O4371">
        <v>5277.92039999999</v>
      </c>
      <c r="P4371">
        <v>6738909.96</v>
      </c>
      <c r="Q4371">
        <v>4649847.8723999904</v>
      </c>
      <c r="R4371">
        <v>2089062.0876</v>
      </c>
      <c r="S4371">
        <v>4</v>
      </c>
      <c r="T4371">
        <v>2023</v>
      </c>
    </row>
    <row r="4372" spans="1:20" x14ac:dyDescent="0.4">
      <c r="A4372" s="4" t="s">
        <v>43</v>
      </c>
      <c r="B4372" s="9" t="s">
        <v>53</v>
      </c>
      <c r="C4372" s="4" t="s">
        <v>64</v>
      </c>
      <c r="D4372" s="4" t="s">
        <v>48</v>
      </c>
      <c r="E4372" s="4" t="s">
        <v>121</v>
      </c>
      <c r="F4372" s="4" t="s">
        <v>122</v>
      </c>
      <c r="G4372" s="4" t="s">
        <v>20</v>
      </c>
      <c r="H4372" s="4" t="s">
        <v>21</v>
      </c>
      <c r="I4372" s="7">
        <v>44537</v>
      </c>
      <c r="J4372" s="8">
        <v>0.51932870370370365</v>
      </c>
      <c r="K4372" s="7">
        <v>44538</v>
      </c>
      <c r="L4372" s="8">
        <v>0.51932870370370365</v>
      </c>
      <c r="M4372">
        <v>134</v>
      </c>
      <c r="N4372">
        <v>7410.94</v>
      </c>
      <c r="O4372">
        <v>4594.7828</v>
      </c>
      <c r="P4372">
        <v>993065.96</v>
      </c>
      <c r="Q4372">
        <v>615700.89520000003</v>
      </c>
      <c r="R4372">
        <v>377365.064799999</v>
      </c>
      <c r="S4372">
        <v>12</v>
      </c>
      <c r="T4372">
        <v>2021</v>
      </c>
    </row>
    <row r="4373" spans="1:20" x14ac:dyDescent="0.4">
      <c r="A4373" s="4" t="s">
        <v>50</v>
      </c>
      <c r="B4373" s="9" t="s">
        <v>51</v>
      </c>
      <c r="C4373" s="4" t="s">
        <v>64</v>
      </c>
      <c r="D4373" s="4" t="s">
        <v>58</v>
      </c>
      <c r="E4373" s="4" t="s">
        <v>123</v>
      </c>
      <c r="F4373" s="4" t="s">
        <v>124</v>
      </c>
      <c r="G4373" s="4" t="s">
        <v>20</v>
      </c>
      <c r="H4373" s="4" t="s">
        <v>33</v>
      </c>
      <c r="I4373" s="7">
        <v>42840</v>
      </c>
      <c r="J4373" s="8">
        <v>0.3742361111111111</v>
      </c>
      <c r="K4373" s="7">
        <v>42848</v>
      </c>
      <c r="L4373" s="8">
        <v>0.3742361111111111</v>
      </c>
      <c r="M4373">
        <v>835</v>
      </c>
      <c r="N4373">
        <v>1408.93</v>
      </c>
      <c r="O4373">
        <v>1070.7868000000001</v>
      </c>
      <c r="P4373">
        <v>1176456.55</v>
      </c>
      <c r="Q4373">
        <v>894106.978</v>
      </c>
      <c r="R4373">
        <v>282349.571999999</v>
      </c>
      <c r="S4373">
        <v>4</v>
      </c>
      <c r="T4373">
        <v>2017</v>
      </c>
    </row>
    <row r="4374" spans="1:20" x14ac:dyDescent="0.4">
      <c r="A4374" s="4" t="s">
        <v>43</v>
      </c>
      <c r="B4374" s="9" t="s">
        <v>69</v>
      </c>
      <c r="C4374" s="4" t="s">
        <v>63</v>
      </c>
      <c r="D4374" s="4" t="s">
        <v>46</v>
      </c>
      <c r="E4374" s="4" t="s">
        <v>120</v>
      </c>
      <c r="F4374" s="4" t="s">
        <v>121</v>
      </c>
      <c r="G4374" s="4" t="s">
        <v>20</v>
      </c>
      <c r="H4374" s="4" t="s">
        <v>49</v>
      </c>
      <c r="I4374" s="7">
        <v>42596</v>
      </c>
      <c r="J4374" s="8">
        <v>0.47400462962962964</v>
      </c>
      <c r="K4374" s="7">
        <v>42598</v>
      </c>
      <c r="L4374" s="8">
        <v>0.47400462962962964</v>
      </c>
      <c r="M4374">
        <v>589</v>
      </c>
      <c r="N4374">
        <v>8257.1299999999992</v>
      </c>
      <c r="O4374">
        <v>7266.2743999999902</v>
      </c>
      <c r="P4374">
        <v>4863449.5699999901</v>
      </c>
      <c r="Q4374">
        <v>4279835.6215999899</v>
      </c>
      <c r="R4374">
        <v>583613.94839999999</v>
      </c>
      <c r="S4374">
        <v>8</v>
      </c>
      <c r="T4374">
        <v>2016</v>
      </c>
    </row>
    <row r="4375" spans="1:20" x14ac:dyDescent="0.4">
      <c r="A4375" s="4" t="s">
        <v>43</v>
      </c>
      <c r="B4375" s="9" t="s">
        <v>44</v>
      </c>
      <c r="C4375" s="4" t="s">
        <v>29</v>
      </c>
      <c r="D4375" s="4" t="s">
        <v>58</v>
      </c>
      <c r="E4375" s="4" t="s">
        <v>123</v>
      </c>
      <c r="F4375" s="4" t="s">
        <v>124</v>
      </c>
      <c r="G4375" s="4" t="s">
        <v>25</v>
      </c>
      <c r="H4375" s="4" t="s">
        <v>33</v>
      </c>
      <c r="I4375" s="7">
        <v>42349</v>
      </c>
      <c r="J4375" s="8">
        <v>0.3129513888888889</v>
      </c>
      <c r="K4375" s="7">
        <v>42353</v>
      </c>
      <c r="L4375" s="8">
        <v>0.3129513888888889</v>
      </c>
      <c r="M4375">
        <v>447</v>
      </c>
      <c r="N4375">
        <v>9230.15</v>
      </c>
      <c r="O4375">
        <v>6922.6124999999902</v>
      </c>
      <c r="P4375">
        <v>4125877.05</v>
      </c>
      <c r="Q4375">
        <v>3094407.7874999898</v>
      </c>
      <c r="R4375">
        <v>1031469.2625</v>
      </c>
      <c r="S4375">
        <v>12</v>
      </c>
      <c r="T4375">
        <v>2015</v>
      </c>
    </row>
    <row r="4376" spans="1:20" x14ac:dyDescent="0.4">
      <c r="A4376" s="4" t="s">
        <v>34</v>
      </c>
      <c r="B4376" s="9" t="s">
        <v>83</v>
      </c>
      <c r="C4376" s="4" t="s">
        <v>41</v>
      </c>
      <c r="D4376" s="4" t="s">
        <v>46</v>
      </c>
      <c r="E4376" s="4" t="s">
        <v>120</v>
      </c>
      <c r="F4376" s="4" t="s">
        <v>121</v>
      </c>
      <c r="G4376" s="4" t="s">
        <v>25</v>
      </c>
      <c r="H4376" s="4" t="s">
        <v>26</v>
      </c>
      <c r="I4376" s="7">
        <v>42532</v>
      </c>
      <c r="J4376" s="8">
        <v>0.31386574074074075</v>
      </c>
      <c r="K4376" s="7">
        <v>42539</v>
      </c>
      <c r="L4376" s="8">
        <v>0.31386574074074075</v>
      </c>
      <c r="M4376">
        <v>983</v>
      </c>
      <c r="N4376">
        <v>2341.87</v>
      </c>
      <c r="O4376">
        <v>1873.4960000000001</v>
      </c>
      <c r="P4376">
        <v>2302058.21</v>
      </c>
      <c r="Q4376">
        <v>1841646.568</v>
      </c>
      <c r="R4376">
        <v>460411.641999999</v>
      </c>
      <c r="S4376">
        <v>6</v>
      </c>
      <c r="T4376">
        <v>2016</v>
      </c>
    </row>
    <row r="4377" spans="1:20" x14ac:dyDescent="0.4">
      <c r="A4377" s="4" t="s">
        <v>50</v>
      </c>
      <c r="B4377" s="9" t="s">
        <v>74</v>
      </c>
      <c r="C4377" s="4" t="s">
        <v>72</v>
      </c>
      <c r="D4377" s="4" t="s">
        <v>46</v>
      </c>
      <c r="E4377" s="4" t="s">
        <v>120</v>
      </c>
      <c r="F4377" s="4" t="s">
        <v>121</v>
      </c>
      <c r="G4377" s="4" t="s">
        <v>25</v>
      </c>
      <c r="H4377" s="4" t="s">
        <v>21</v>
      </c>
      <c r="I4377" s="7">
        <v>43498</v>
      </c>
      <c r="J4377" s="8">
        <v>0.38318287037037035</v>
      </c>
      <c r="K4377" s="7">
        <v>43504</v>
      </c>
      <c r="L4377" s="8">
        <v>0.38318287037037035</v>
      </c>
      <c r="M4377">
        <v>995</v>
      </c>
      <c r="N4377">
        <v>3300.87</v>
      </c>
      <c r="O4377">
        <v>2178.5742</v>
      </c>
      <c r="P4377">
        <v>3284365.65</v>
      </c>
      <c r="Q4377">
        <v>2167681.3289999999</v>
      </c>
      <c r="R4377">
        <v>1116684.321</v>
      </c>
      <c r="S4377">
        <v>2</v>
      </c>
      <c r="T4377">
        <v>2019</v>
      </c>
    </row>
    <row r="4378" spans="1:20" x14ac:dyDescent="0.4">
      <c r="A4378" s="4" t="s">
        <v>50</v>
      </c>
      <c r="B4378" s="9" t="s">
        <v>74</v>
      </c>
      <c r="C4378" s="4" t="s">
        <v>23</v>
      </c>
      <c r="D4378" s="4" t="s">
        <v>46</v>
      </c>
      <c r="E4378" s="4" t="s">
        <v>120</v>
      </c>
      <c r="F4378" s="4" t="s">
        <v>121</v>
      </c>
      <c r="G4378" s="4" t="s">
        <v>25</v>
      </c>
      <c r="H4378" s="4" t="s">
        <v>33</v>
      </c>
      <c r="I4378" s="7">
        <v>42720</v>
      </c>
      <c r="J4378" s="8">
        <v>0.26687499999999997</v>
      </c>
      <c r="K4378" s="7">
        <v>42729</v>
      </c>
      <c r="L4378" s="8">
        <v>0.26687499999999997</v>
      </c>
      <c r="M4378">
        <v>346</v>
      </c>
      <c r="N4378">
        <v>9382.59</v>
      </c>
      <c r="O4378">
        <v>4785.1208999999999</v>
      </c>
      <c r="P4378">
        <v>3246376.14</v>
      </c>
      <c r="Q4378">
        <v>1655651.8314</v>
      </c>
      <c r="R4378">
        <v>1590724.3086000001</v>
      </c>
      <c r="S4378">
        <v>12</v>
      </c>
      <c r="T4378">
        <v>2016</v>
      </c>
    </row>
    <row r="4379" spans="1:20" x14ac:dyDescent="0.4">
      <c r="A4379" s="4" t="s">
        <v>43</v>
      </c>
      <c r="B4379" s="9" t="s">
        <v>69</v>
      </c>
      <c r="C4379" s="4" t="s">
        <v>63</v>
      </c>
      <c r="D4379" s="4" t="s">
        <v>76</v>
      </c>
      <c r="E4379" s="4" t="s">
        <v>127</v>
      </c>
      <c r="F4379" s="4" t="s">
        <v>128</v>
      </c>
      <c r="G4379" s="4" t="s">
        <v>25</v>
      </c>
      <c r="H4379" s="4" t="s">
        <v>49</v>
      </c>
      <c r="I4379" s="7">
        <v>43761</v>
      </c>
      <c r="J4379" s="8">
        <v>0.4523726851851852</v>
      </c>
      <c r="K4379" s="7">
        <v>43769</v>
      </c>
      <c r="L4379" s="8">
        <v>0.4523726851851852</v>
      </c>
      <c r="M4379">
        <v>116</v>
      </c>
      <c r="N4379">
        <v>9836.92</v>
      </c>
      <c r="O4379">
        <v>6590.7363999999998</v>
      </c>
      <c r="P4379">
        <v>1141082.72</v>
      </c>
      <c r="Q4379">
        <v>764525.42240000004</v>
      </c>
      <c r="R4379">
        <v>376557.297599999</v>
      </c>
      <c r="S4379">
        <v>10</v>
      </c>
      <c r="T4379">
        <v>2019</v>
      </c>
    </row>
    <row r="4380" spans="1:20" x14ac:dyDescent="0.4">
      <c r="A4380" s="4" t="s">
        <v>43</v>
      </c>
      <c r="B4380" s="9" t="s">
        <v>90</v>
      </c>
      <c r="C4380" s="4" t="s">
        <v>18</v>
      </c>
      <c r="D4380" s="4" t="s">
        <v>46</v>
      </c>
      <c r="E4380" s="4" t="s">
        <v>120</v>
      </c>
      <c r="F4380" s="4" t="s">
        <v>121</v>
      </c>
      <c r="G4380" s="4" t="s">
        <v>25</v>
      </c>
      <c r="H4380" s="4" t="s">
        <v>21</v>
      </c>
      <c r="I4380" s="7">
        <v>42939</v>
      </c>
      <c r="J4380" s="8">
        <v>7.9560185185185192E-2</v>
      </c>
      <c r="K4380" s="7">
        <v>42941</v>
      </c>
      <c r="L4380" s="8">
        <v>7.9560185185185192E-2</v>
      </c>
      <c r="M4380">
        <v>713</v>
      </c>
      <c r="N4380">
        <v>4540.46</v>
      </c>
      <c r="O4380">
        <v>3178.3219999999901</v>
      </c>
      <c r="P4380">
        <v>3237347.98</v>
      </c>
      <c r="Q4380">
        <v>2266143.5859999899</v>
      </c>
      <c r="R4380">
        <v>971204.39399999997</v>
      </c>
      <c r="S4380">
        <v>7</v>
      </c>
      <c r="T4380">
        <v>2017</v>
      </c>
    </row>
    <row r="4381" spans="1:20" x14ac:dyDescent="0.4">
      <c r="A4381" s="4" t="s">
        <v>50</v>
      </c>
      <c r="B4381" s="9" t="s">
        <v>56</v>
      </c>
      <c r="C4381" s="4" t="s">
        <v>29</v>
      </c>
      <c r="D4381" s="4" t="s">
        <v>73</v>
      </c>
      <c r="E4381" s="4" t="s">
        <v>125</v>
      </c>
      <c r="F4381" s="4" t="s">
        <v>126</v>
      </c>
      <c r="G4381" s="4" t="s">
        <v>20</v>
      </c>
      <c r="H4381" s="4" t="s">
        <v>49</v>
      </c>
      <c r="I4381" s="7">
        <v>44065</v>
      </c>
      <c r="J4381" s="8">
        <v>0.39543981481481483</v>
      </c>
      <c r="K4381" s="7">
        <v>44069</v>
      </c>
      <c r="L4381" s="8">
        <v>0.39543981481481483</v>
      </c>
      <c r="M4381">
        <v>599</v>
      </c>
      <c r="N4381">
        <v>355.03</v>
      </c>
      <c r="O4381">
        <v>248.52099999999899</v>
      </c>
      <c r="P4381">
        <v>212662.96999999901</v>
      </c>
      <c r="Q4381">
        <v>148864.07899999901</v>
      </c>
      <c r="R4381">
        <v>63798.891000000003</v>
      </c>
      <c r="S4381">
        <v>8</v>
      </c>
      <c r="T4381">
        <v>2020</v>
      </c>
    </row>
    <row r="4382" spans="1:20" x14ac:dyDescent="0.4">
      <c r="A4382" s="4" t="s">
        <v>30</v>
      </c>
      <c r="B4382" s="9" t="s">
        <v>67</v>
      </c>
      <c r="C4382" s="4" t="s">
        <v>63</v>
      </c>
      <c r="D4382" s="4" t="s">
        <v>80</v>
      </c>
      <c r="E4382" s="4" t="s">
        <v>129</v>
      </c>
      <c r="F4382" s="4" t="s">
        <v>130</v>
      </c>
      <c r="G4382" s="4" t="s">
        <v>25</v>
      </c>
      <c r="H4382" s="4" t="s">
        <v>26</v>
      </c>
      <c r="I4382" s="7">
        <v>44168</v>
      </c>
      <c r="J4382" s="8">
        <v>0.39366898148148149</v>
      </c>
      <c r="K4382" s="7">
        <v>44169</v>
      </c>
      <c r="L4382" s="8">
        <v>0.39366898148148149</v>
      </c>
      <c r="M4382">
        <v>580</v>
      </c>
      <c r="N4382">
        <v>9329.58</v>
      </c>
      <c r="O4382">
        <v>5504.4521999999997</v>
      </c>
      <c r="P4382">
        <v>5411156.4000000004</v>
      </c>
      <c r="Q4382">
        <v>3192582.2759999898</v>
      </c>
      <c r="R4382">
        <v>2218574.1239999998</v>
      </c>
      <c r="S4382">
        <v>12</v>
      </c>
      <c r="T4382">
        <v>2020</v>
      </c>
    </row>
    <row r="4383" spans="1:20" x14ac:dyDescent="0.4">
      <c r="A4383" s="4" t="s">
        <v>40</v>
      </c>
      <c r="B4383" s="9" t="s">
        <v>75</v>
      </c>
      <c r="C4383" s="4" t="s">
        <v>32</v>
      </c>
      <c r="D4383" s="4" t="s">
        <v>19</v>
      </c>
      <c r="E4383" s="4" t="s">
        <v>112</v>
      </c>
      <c r="F4383" s="4" t="s">
        <v>113</v>
      </c>
      <c r="G4383" s="4" t="s">
        <v>20</v>
      </c>
      <c r="H4383" s="4" t="s">
        <v>33</v>
      </c>
      <c r="I4383" s="7">
        <v>42856</v>
      </c>
      <c r="J4383" s="8">
        <v>0.26519675925925928</v>
      </c>
      <c r="K4383" s="7">
        <v>42863</v>
      </c>
      <c r="L4383" s="8">
        <v>0.26519675925925928</v>
      </c>
      <c r="M4383">
        <v>930</v>
      </c>
      <c r="N4383">
        <v>263.67</v>
      </c>
      <c r="O4383">
        <v>181.9323</v>
      </c>
      <c r="P4383">
        <v>245213.1</v>
      </c>
      <c r="Q4383">
        <v>169197.03899999999</v>
      </c>
      <c r="R4383">
        <v>76016.061000000002</v>
      </c>
      <c r="S4383">
        <v>5</v>
      </c>
      <c r="T4383">
        <v>2017</v>
      </c>
    </row>
    <row r="4384" spans="1:20" x14ac:dyDescent="0.4">
      <c r="A4384" s="4" t="s">
        <v>34</v>
      </c>
      <c r="B4384" s="9" t="s">
        <v>83</v>
      </c>
      <c r="C4384" s="4" t="s">
        <v>23</v>
      </c>
      <c r="D4384" s="4" t="s">
        <v>80</v>
      </c>
      <c r="E4384" s="4" t="s">
        <v>129</v>
      </c>
      <c r="F4384" s="4" t="s">
        <v>130</v>
      </c>
      <c r="G4384" s="4" t="s">
        <v>20</v>
      </c>
      <c r="H4384" s="4" t="s">
        <v>26</v>
      </c>
      <c r="I4384" s="7">
        <v>44877</v>
      </c>
      <c r="J4384" s="8">
        <v>0.35157407407407409</v>
      </c>
      <c r="K4384" s="7">
        <v>44881</v>
      </c>
      <c r="L4384" s="8">
        <v>0.35157407407407409</v>
      </c>
      <c r="M4384">
        <v>613</v>
      </c>
      <c r="N4384">
        <v>3308.79</v>
      </c>
      <c r="O4384">
        <v>2613.9441000000002</v>
      </c>
      <c r="P4384">
        <v>2028288.27</v>
      </c>
      <c r="Q4384">
        <v>1602347.7333</v>
      </c>
      <c r="R4384">
        <v>425940.53669999901</v>
      </c>
      <c r="S4384">
        <v>11</v>
      </c>
      <c r="T4384">
        <v>2022</v>
      </c>
    </row>
    <row r="4385" spans="1:20" x14ac:dyDescent="0.4">
      <c r="A4385" s="4" t="s">
        <v>30</v>
      </c>
      <c r="B4385" s="9" t="s">
        <v>67</v>
      </c>
      <c r="C4385" s="4" t="s">
        <v>70</v>
      </c>
      <c r="D4385" s="4" t="s">
        <v>24</v>
      </c>
      <c r="E4385" s="4" t="s">
        <v>114</v>
      </c>
      <c r="F4385" s="4" t="s">
        <v>115</v>
      </c>
      <c r="G4385" s="4" t="s">
        <v>20</v>
      </c>
      <c r="H4385" s="4" t="s">
        <v>21</v>
      </c>
      <c r="I4385" s="7">
        <v>45135</v>
      </c>
      <c r="J4385" s="8">
        <v>0.25590277777777776</v>
      </c>
      <c r="K4385" s="7">
        <v>45143</v>
      </c>
      <c r="L4385" s="8">
        <v>0.25590277777777776</v>
      </c>
      <c r="M4385">
        <v>968</v>
      </c>
      <c r="N4385">
        <v>906</v>
      </c>
      <c r="O4385">
        <v>561.72</v>
      </c>
      <c r="P4385">
        <v>877008</v>
      </c>
      <c r="Q4385">
        <v>543744.96</v>
      </c>
      <c r="R4385">
        <v>333263.03999999899</v>
      </c>
      <c r="S4385">
        <v>7</v>
      </c>
      <c r="T4385">
        <v>2023</v>
      </c>
    </row>
    <row r="4386" spans="1:20" x14ac:dyDescent="0.4">
      <c r="A4386" s="4" t="s">
        <v>43</v>
      </c>
      <c r="B4386" s="9" t="s">
        <v>92</v>
      </c>
      <c r="C4386" s="4" t="s">
        <v>18</v>
      </c>
      <c r="D4386" s="4" t="s">
        <v>73</v>
      </c>
      <c r="E4386" s="4" t="s">
        <v>125</v>
      </c>
      <c r="F4386" s="4" t="s">
        <v>126</v>
      </c>
      <c r="G4386" s="4" t="s">
        <v>20</v>
      </c>
      <c r="H4386" s="4" t="s">
        <v>33</v>
      </c>
      <c r="I4386" s="7">
        <v>42914</v>
      </c>
      <c r="J4386" s="8">
        <v>0.49108796296296298</v>
      </c>
      <c r="K4386" s="7">
        <v>42916</v>
      </c>
      <c r="L4386" s="8">
        <v>0.49108796296296298</v>
      </c>
      <c r="M4386">
        <v>674</v>
      </c>
      <c r="N4386">
        <v>5122.33</v>
      </c>
      <c r="O4386">
        <v>3841.7474999999999</v>
      </c>
      <c r="P4386">
        <v>3452450.42</v>
      </c>
      <c r="Q4386">
        <v>2589337.8149999999</v>
      </c>
      <c r="R4386">
        <v>863112.60499999998</v>
      </c>
      <c r="S4386">
        <v>6</v>
      </c>
      <c r="T4386">
        <v>2017</v>
      </c>
    </row>
    <row r="4387" spans="1:20" x14ac:dyDescent="0.4">
      <c r="A4387" s="4" t="s">
        <v>50</v>
      </c>
      <c r="B4387" s="9" t="s">
        <v>22</v>
      </c>
      <c r="C4387" s="4" t="s">
        <v>45</v>
      </c>
      <c r="D4387" s="4" t="s">
        <v>48</v>
      </c>
      <c r="E4387" s="4" t="s">
        <v>121</v>
      </c>
      <c r="F4387" s="4" t="s">
        <v>122</v>
      </c>
      <c r="G4387" s="4" t="s">
        <v>20</v>
      </c>
      <c r="H4387" s="4" t="s">
        <v>21</v>
      </c>
      <c r="I4387" s="7">
        <v>44071</v>
      </c>
      <c r="J4387" s="8">
        <v>0.1650462962962963</v>
      </c>
      <c r="K4387" s="7">
        <v>44079</v>
      </c>
      <c r="L4387" s="8">
        <v>0.1650462962962963</v>
      </c>
      <c r="M4387">
        <v>313</v>
      </c>
      <c r="N4387">
        <v>385.35</v>
      </c>
      <c r="O4387">
        <v>215.79599999999999</v>
      </c>
      <c r="P4387">
        <v>120614.55</v>
      </c>
      <c r="Q4387">
        <v>67544.148000000001</v>
      </c>
      <c r="R4387">
        <v>53070.402000000002</v>
      </c>
      <c r="S4387">
        <v>8</v>
      </c>
      <c r="T4387">
        <v>2020</v>
      </c>
    </row>
    <row r="4388" spans="1:20" x14ac:dyDescent="0.4">
      <c r="A4388" s="4" t="s">
        <v>43</v>
      </c>
      <c r="B4388" s="9" t="s">
        <v>53</v>
      </c>
      <c r="C4388" s="4" t="s">
        <v>63</v>
      </c>
      <c r="D4388" s="4" t="s">
        <v>46</v>
      </c>
      <c r="E4388" s="4" t="s">
        <v>120</v>
      </c>
      <c r="F4388" s="4" t="s">
        <v>121</v>
      </c>
      <c r="G4388" s="4" t="s">
        <v>25</v>
      </c>
      <c r="H4388" s="4" t="s">
        <v>33</v>
      </c>
      <c r="I4388" s="7">
        <v>42292</v>
      </c>
      <c r="J4388" s="8">
        <v>0.21995370370370371</v>
      </c>
      <c r="K4388" s="7">
        <v>42294</v>
      </c>
      <c r="L4388" s="8">
        <v>0.21995370370370371</v>
      </c>
      <c r="M4388">
        <v>421</v>
      </c>
      <c r="N4388">
        <v>2261.84</v>
      </c>
      <c r="O4388">
        <v>1379.7224000000001</v>
      </c>
      <c r="P4388">
        <v>952234.64</v>
      </c>
      <c r="Q4388">
        <v>580863.13040000002</v>
      </c>
      <c r="R4388">
        <v>371371.50959999999</v>
      </c>
      <c r="S4388">
        <v>10</v>
      </c>
      <c r="T4388">
        <v>2015</v>
      </c>
    </row>
    <row r="4389" spans="1:20" x14ac:dyDescent="0.4">
      <c r="A4389" s="4" t="s">
        <v>30</v>
      </c>
      <c r="B4389" s="9" t="s">
        <v>93</v>
      </c>
      <c r="C4389" s="4" t="s">
        <v>64</v>
      </c>
      <c r="D4389" s="4" t="s">
        <v>76</v>
      </c>
      <c r="E4389" s="4" t="s">
        <v>127</v>
      </c>
      <c r="F4389" s="4" t="s">
        <v>128</v>
      </c>
      <c r="G4389" s="4" t="s">
        <v>25</v>
      </c>
      <c r="H4389" s="4" t="s">
        <v>49</v>
      </c>
      <c r="I4389" s="7">
        <v>42569</v>
      </c>
      <c r="J4389" s="8">
        <v>0.22763888888888889</v>
      </c>
      <c r="K4389" s="7">
        <v>42577</v>
      </c>
      <c r="L4389" s="8">
        <v>0.22763888888888889</v>
      </c>
      <c r="M4389">
        <v>902</v>
      </c>
      <c r="N4389">
        <v>4593.8500000000004</v>
      </c>
      <c r="O4389">
        <v>3904.7725</v>
      </c>
      <c r="P4389">
        <v>4143652.7</v>
      </c>
      <c r="Q4389">
        <v>3522104.7949999999</v>
      </c>
      <c r="R4389">
        <v>621547.90500000003</v>
      </c>
      <c r="S4389">
        <v>7</v>
      </c>
      <c r="T4389">
        <v>2016</v>
      </c>
    </row>
    <row r="4390" spans="1:20" x14ac:dyDescent="0.4">
      <c r="A4390" s="4" t="s">
        <v>60</v>
      </c>
      <c r="B4390" s="9" t="s">
        <v>96</v>
      </c>
      <c r="C4390" s="4" t="s">
        <v>72</v>
      </c>
      <c r="D4390" s="4" t="s">
        <v>39</v>
      </c>
      <c r="E4390" s="4" t="s">
        <v>116</v>
      </c>
      <c r="F4390" s="4" t="s">
        <v>117</v>
      </c>
      <c r="G4390" s="4" t="s">
        <v>25</v>
      </c>
      <c r="H4390" s="4" t="s">
        <v>21</v>
      </c>
      <c r="I4390" s="7">
        <v>43861</v>
      </c>
      <c r="J4390" s="8">
        <v>0.20855324074074075</v>
      </c>
      <c r="K4390" s="7">
        <v>43862</v>
      </c>
      <c r="L4390" s="8">
        <v>0.20855324074074075</v>
      </c>
      <c r="M4390">
        <v>583</v>
      </c>
      <c r="N4390">
        <v>750.96</v>
      </c>
      <c r="O4390">
        <v>563.22</v>
      </c>
      <c r="P4390">
        <v>437809.68</v>
      </c>
      <c r="Q4390">
        <v>328357.26</v>
      </c>
      <c r="R4390">
        <v>109452.41999999899</v>
      </c>
      <c r="S4390">
        <v>1</v>
      </c>
      <c r="T4390">
        <v>2020</v>
      </c>
    </row>
    <row r="4391" spans="1:20" x14ac:dyDescent="0.4">
      <c r="A4391" s="4" t="s">
        <v>30</v>
      </c>
      <c r="B4391" s="9" t="s">
        <v>84</v>
      </c>
      <c r="C4391" s="4" t="s">
        <v>70</v>
      </c>
      <c r="D4391" s="4" t="s">
        <v>58</v>
      </c>
      <c r="E4391" s="4" t="s">
        <v>123</v>
      </c>
      <c r="F4391" s="4" t="s">
        <v>124</v>
      </c>
      <c r="G4391" s="4" t="s">
        <v>20</v>
      </c>
      <c r="H4391" s="4" t="s">
        <v>26</v>
      </c>
      <c r="I4391" s="7">
        <v>42929</v>
      </c>
      <c r="J4391" s="8">
        <v>0.10193287037037037</v>
      </c>
      <c r="K4391" s="7">
        <v>42931</v>
      </c>
      <c r="L4391" s="8">
        <v>0.10193287037037037</v>
      </c>
      <c r="M4391">
        <v>173</v>
      </c>
      <c r="N4391">
        <v>4809.43</v>
      </c>
      <c r="O4391">
        <v>2548.9978999999998</v>
      </c>
      <c r="P4391">
        <v>832031.39</v>
      </c>
      <c r="Q4391">
        <v>440976.63669999997</v>
      </c>
      <c r="R4391">
        <v>391054.75329999998</v>
      </c>
      <c r="S4391">
        <v>7</v>
      </c>
      <c r="T4391">
        <v>2017</v>
      </c>
    </row>
    <row r="4392" spans="1:20" x14ac:dyDescent="0.4">
      <c r="A4392" s="4" t="s">
        <v>50</v>
      </c>
      <c r="B4392" s="9" t="s">
        <v>55</v>
      </c>
      <c r="C4392" s="4" t="s">
        <v>63</v>
      </c>
      <c r="D4392" s="4" t="s">
        <v>85</v>
      </c>
      <c r="E4392" s="4" t="s">
        <v>131</v>
      </c>
      <c r="F4392" s="4" t="s">
        <v>132</v>
      </c>
      <c r="G4392" s="4" t="s">
        <v>25</v>
      </c>
      <c r="H4392" s="4" t="s">
        <v>26</v>
      </c>
      <c r="I4392" s="7">
        <v>43481</v>
      </c>
      <c r="J4392" s="8">
        <v>0.46618055555555554</v>
      </c>
      <c r="K4392" s="7">
        <v>43486</v>
      </c>
      <c r="L4392" s="8">
        <v>0.46618055555555554</v>
      </c>
      <c r="M4392">
        <v>169</v>
      </c>
      <c r="N4392">
        <v>2658.49</v>
      </c>
      <c r="O4392">
        <v>1621.6788999999901</v>
      </c>
      <c r="P4392">
        <v>449284.80999999901</v>
      </c>
      <c r="Q4392">
        <v>274063.7341</v>
      </c>
      <c r="R4392">
        <v>175221.07589999901</v>
      </c>
      <c r="S4392">
        <v>1</v>
      </c>
      <c r="T4392">
        <v>2019</v>
      </c>
    </row>
    <row r="4393" spans="1:20" x14ac:dyDescent="0.4">
      <c r="A4393" s="4" t="s">
        <v>60</v>
      </c>
      <c r="B4393" s="9" t="s">
        <v>89</v>
      </c>
      <c r="C4393" s="4" t="s">
        <v>63</v>
      </c>
      <c r="D4393" s="4" t="s">
        <v>48</v>
      </c>
      <c r="E4393" s="4" t="s">
        <v>121</v>
      </c>
      <c r="F4393" s="4" t="s">
        <v>122</v>
      </c>
      <c r="G4393" s="4" t="s">
        <v>25</v>
      </c>
      <c r="H4393" s="4" t="s">
        <v>49</v>
      </c>
      <c r="I4393" s="7">
        <v>45022</v>
      </c>
      <c r="J4393" s="8">
        <v>0.34556712962962965</v>
      </c>
      <c r="K4393" s="7">
        <v>45023</v>
      </c>
      <c r="L4393" s="8">
        <v>0.34556712962962965</v>
      </c>
      <c r="M4393">
        <v>103</v>
      </c>
      <c r="N4393">
        <v>2676.47</v>
      </c>
      <c r="O4393">
        <v>2408.8229999999999</v>
      </c>
      <c r="P4393">
        <v>275676.40999999997</v>
      </c>
      <c r="Q4393">
        <v>248108.769</v>
      </c>
      <c r="R4393">
        <v>27567.640999999901</v>
      </c>
      <c r="S4393">
        <v>4</v>
      </c>
      <c r="T4393">
        <v>2023</v>
      </c>
    </row>
    <row r="4394" spans="1:20" x14ac:dyDescent="0.4">
      <c r="A4394" s="4" t="s">
        <v>40</v>
      </c>
      <c r="B4394" s="9" t="s">
        <v>59</v>
      </c>
      <c r="C4394" s="4" t="s">
        <v>36</v>
      </c>
      <c r="D4394" s="4" t="s">
        <v>19</v>
      </c>
      <c r="E4394" s="4" t="s">
        <v>112</v>
      </c>
      <c r="F4394" s="4" t="s">
        <v>113</v>
      </c>
      <c r="G4394" s="4" t="s">
        <v>20</v>
      </c>
      <c r="H4394" s="4" t="s">
        <v>49</v>
      </c>
      <c r="I4394" s="7">
        <v>42114</v>
      </c>
      <c r="J4394" s="8">
        <v>0.45505787037037038</v>
      </c>
      <c r="K4394" s="7">
        <v>42119</v>
      </c>
      <c r="L4394" s="8">
        <v>0.45505787037037038</v>
      </c>
      <c r="M4394">
        <v>228</v>
      </c>
      <c r="N4394">
        <v>9370.98</v>
      </c>
      <c r="O4394">
        <v>5716.2977999999903</v>
      </c>
      <c r="P4394">
        <v>2136583.44</v>
      </c>
      <c r="Q4394">
        <v>1303315.8983999901</v>
      </c>
      <c r="R4394">
        <v>833267.5416</v>
      </c>
      <c r="S4394">
        <v>4</v>
      </c>
      <c r="T4394">
        <v>2015</v>
      </c>
    </row>
    <row r="4395" spans="1:20" x14ac:dyDescent="0.4">
      <c r="A4395" s="4" t="s">
        <v>34</v>
      </c>
      <c r="B4395" s="9" t="s">
        <v>28</v>
      </c>
      <c r="C4395" s="4" t="s">
        <v>36</v>
      </c>
      <c r="D4395" s="4" t="s">
        <v>80</v>
      </c>
      <c r="E4395" s="4" t="s">
        <v>129</v>
      </c>
      <c r="F4395" s="4" t="s">
        <v>130</v>
      </c>
      <c r="G4395" s="4" t="s">
        <v>20</v>
      </c>
      <c r="H4395" s="4" t="s">
        <v>26</v>
      </c>
      <c r="I4395" s="7">
        <v>42955</v>
      </c>
      <c r="J4395" s="8">
        <v>0.49974537037037037</v>
      </c>
      <c r="K4395" s="7">
        <v>42960</v>
      </c>
      <c r="L4395" s="8">
        <v>0.49974537037037037</v>
      </c>
      <c r="M4395">
        <v>133</v>
      </c>
      <c r="N4395">
        <v>6905.39</v>
      </c>
      <c r="O4395">
        <v>5040.9346999999998</v>
      </c>
      <c r="P4395">
        <v>918416.87</v>
      </c>
      <c r="Q4395">
        <v>670444.31510000001</v>
      </c>
      <c r="R4395">
        <v>247972.55489999999</v>
      </c>
      <c r="S4395">
        <v>8</v>
      </c>
      <c r="T4395">
        <v>2017</v>
      </c>
    </row>
    <row r="4396" spans="1:20" x14ac:dyDescent="0.4">
      <c r="A4396" s="4" t="s">
        <v>43</v>
      </c>
      <c r="B4396" s="9" t="s">
        <v>90</v>
      </c>
      <c r="C4396" s="4" t="s">
        <v>70</v>
      </c>
      <c r="D4396" s="4" t="s">
        <v>73</v>
      </c>
      <c r="E4396" s="4" t="s">
        <v>125</v>
      </c>
      <c r="F4396" s="4" t="s">
        <v>126</v>
      </c>
      <c r="G4396" s="4" t="s">
        <v>25</v>
      </c>
      <c r="H4396" s="4" t="s">
        <v>49</v>
      </c>
      <c r="I4396" s="7">
        <v>44837</v>
      </c>
      <c r="J4396" s="8">
        <v>0.16944444444444445</v>
      </c>
      <c r="K4396" s="7">
        <v>44844</v>
      </c>
      <c r="L4396" s="8">
        <v>0.16944444444444445</v>
      </c>
      <c r="M4396">
        <v>572</v>
      </c>
      <c r="N4396">
        <v>9295.51</v>
      </c>
      <c r="O4396">
        <v>6692.7672000000002</v>
      </c>
      <c r="P4396">
        <v>5317031.72</v>
      </c>
      <c r="Q4396">
        <v>3828262.8383999998</v>
      </c>
      <c r="R4396">
        <v>1488768.88159999</v>
      </c>
      <c r="S4396">
        <v>10</v>
      </c>
      <c r="T4396">
        <v>2022</v>
      </c>
    </row>
    <row r="4397" spans="1:20" x14ac:dyDescent="0.4">
      <c r="A4397" s="4" t="s">
        <v>50</v>
      </c>
      <c r="B4397" s="9" t="s">
        <v>22</v>
      </c>
      <c r="C4397" s="4" t="s">
        <v>41</v>
      </c>
      <c r="D4397" s="4" t="s">
        <v>39</v>
      </c>
      <c r="E4397" s="4" t="s">
        <v>116</v>
      </c>
      <c r="F4397" s="4" t="s">
        <v>117</v>
      </c>
      <c r="G4397" s="4" t="s">
        <v>20</v>
      </c>
      <c r="H4397" s="4" t="s">
        <v>33</v>
      </c>
      <c r="I4397" s="7">
        <v>43889</v>
      </c>
      <c r="J4397" s="8">
        <v>0.15332175925925925</v>
      </c>
      <c r="K4397" s="7">
        <v>43891</v>
      </c>
      <c r="L4397" s="8">
        <v>0.15332175925925925</v>
      </c>
      <c r="M4397">
        <v>963</v>
      </c>
      <c r="N4397">
        <v>5761.14</v>
      </c>
      <c r="O4397">
        <v>3802.3524000000002</v>
      </c>
      <c r="P4397">
        <v>5547977.8200000003</v>
      </c>
      <c r="Q4397">
        <v>3661665.3612000002</v>
      </c>
      <c r="R4397">
        <v>1886312.4587999999</v>
      </c>
      <c r="S4397">
        <v>2</v>
      </c>
      <c r="T4397">
        <v>2020</v>
      </c>
    </row>
    <row r="4398" spans="1:20" x14ac:dyDescent="0.4">
      <c r="A4398" s="4" t="s">
        <v>30</v>
      </c>
      <c r="B4398" s="9" t="s">
        <v>31</v>
      </c>
      <c r="C4398" s="4" t="s">
        <v>36</v>
      </c>
      <c r="D4398" s="4" t="s">
        <v>42</v>
      </c>
      <c r="E4398" s="4" t="s">
        <v>118</v>
      </c>
      <c r="F4398" s="4" t="s">
        <v>119</v>
      </c>
      <c r="G4398" s="4" t="s">
        <v>20</v>
      </c>
      <c r="H4398" s="4" t="s">
        <v>26</v>
      </c>
      <c r="I4398" s="7">
        <v>42197</v>
      </c>
      <c r="J4398" s="8">
        <v>0.16821759259259259</v>
      </c>
      <c r="K4398" s="7">
        <v>42199</v>
      </c>
      <c r="L4398" s="8">
        <v>0.16821759259259259</v>
      </c>
      <c r="M4398">
        <v>657</v>
      </c>
      <c r="N4398">
        <v>9072.65</v>
      </c>
      <c r="O4398">
        <v>4627.0514999999996</v>
      </c>
      <c r="P4398">
        <v>5960731.0499999998</v>
      </c>
      <c r="Q4398">
        <v>3039972.8354999898</v>
      </c>
      <c r="R4398">
        <v>2920758.2144999998</v>
      </c>
      <c r="S4398">
        <v>7</v>
      </c>
      <c r="T4398">
        <v>2015</v>
      </c>
    </row>
    <row r="4399" spans="1:20" x14ac:dyDescent="0.4">
      <c r="A4399" s="4" t="s">
        <v>40</v>
      </c>
      <c r="B4399" s="9" t="s">
        <v>75</v>
      </c>
      <c r="C4399" s="4" t="s">
        <v>64</v>
      </c>
      <c r="D4399" s="4" t="s">
        <v>42</v>
      </c>
      <c r="E4399" s="4" t="s">
        <v>118</v>
      </c>
      <c r="F4399" s="4" t="s">
        <v>119</v>
      </c>
      <c r="G4399" s="4" t="s">
        <v>20</v>
      </c>
      <c r="H4399" s="4" t="s">
        <v>21</v>
      </c>
      <c r="I4399" s="7">
        <v>44933</v>
      </c>
      <c r="J4399" s="8">
        <v>0.42144675925925928</v>
      </c>
      <c r="K4399" s="7">
        <v>44939</v>
      </c>
      <c r="L4399" s="8">
        <v>0.42144675925925928</v>
      </c>
      <c r="M4399">
        <v>211</v>
      </c>
      <c r="N4399">
        <v>8375.91</v>
      </c>
      <c r="O4399">
        <v>5109.3050999999996</v>
      </c>
      <c r="P4399">
        <v>1767317.01</v>
      </c>
      <c r="Q4399">
        <v>1078063.3761</v>
      </c>
      <c r="R4399">
        <v>689253.63390000002</v>
      </c>
      <c r="S4399">
        <v>1</v>
      </c>
      <c r="T4399">
        <v>2023</v>
      </c>
    </row>
    <row r="4400" spans="1:20" x14ac:dyDescent="0.4">
      <c r="A4400" s="4" t="s">
        <v>30</v>
      </c>
      <c r="B4400" s="9" t="s">
        <v>67</v>
      </c>
      <c r="C4400" s="4" t="s">
        <v>18</v>
      </c>
      <c r="D4400" s="4" t="s">
        <v>85</v>
      </c>
      <c r="E4400" s="4" t="s">
        <v>131</v>
      </c>
      <c r="F4400" s="4" t="s">
        <v>132</v>
      </c>
      <c r="G4400" s="4" t="s">
        <v>25</v>
      </c>
      <c r="H4400" s="4" t="s">
        <v>26</v>
      </c>
      <c r="I4400" s="7">
        <v>42064</v>
      </c>
      <c r="J4400" s="8">
        <v>0.47899305555555555</v>
      </c>
      <c r="K4400" s="7">
        <v>42067</v>
      </c>
      <c r="L4400" s="8">
        <v>0.47899305555555555</v>
      </c>
      <c r="M4400">
        <v>109</v>
      </c>
      <c r="N4400">
        <v>9978.4500000000007</v>
      </c>
      <c r="O4400">
        <v>8781.0360000000001</v>
      </c>
      <c r="P4400">
        <v>1087651.05</v>
      </c>
      <c r="Q4400">
        <v>957132.924</v>
      </c>
      <c r="R4400">
        <v>130518.126</v>
      </c>
      <c r="S4400">
        <v>3</v>
      </c>
      <c r="T4400">
        <v>2015</v>
      </c>
    </row>
    <row r="4401" spans="1:20" x14ac:dyDescent="0.4">
      <c r="A4401" s="4" t="s">
        <v>40</v>
      </c>
      <c r="B4401" s="9" t="s">
        <v>75</v>
      </c>
      <c r="C4401" s="4" t="s">
        <v>45</v>
      </c>
      <c r="D4401" s="4" t="s">
        <v>42</v>
      </c>
      <c r="E4401" s="4" t="s">
        <v>118</v>
      </c>
      <c r="F4401" s="4" t="s">
        <v>119</v>
      </c>
      <c r="G4401" s="4" t="s">
        <v>20</v>
      </c>
      <c r="H4401" s="4" t="s">
        <v>49</v>
      </c>
      <c r="I4401" s="7">
        <v>44513</v>
      </c>
      <c r="J4401" s="8">
        <v>0.40693287037037035</v>
      </c>
      <c r="K4401" s="7">
        <v>44521</v>
      </c>
      <c r="L4401" s="8">
        <v>0.40693287037037035</v>
      </c>
      <c r="M4401">
        <v>193</v>
      </c>
      <c r="N4401">
        <v>5036</v>
      </c>
      <c r="O4401">
        <v>2568.36</v>
      </c>
      <c r="P4401">
        <v>971948</v>
      </c>
      <c r="Q4401">
        <v>495693.48</v>
      </c>
      <c r="R4401">
        <v>476254.51999999897</v>
      </c>
      <c r="S4401">
        <v>11</v>
      </c>
      <c r="T4401">
        <v>2021</v>
      </c>
    </row>
    <row r="4402" spans="1:20" x14ac:dyDescent="0.4">
      <c r="A4402" s="4" t="s">
        <v>34</v>
      </c>
      <c r="B4402" s="9" t="s">
        <v>94</v>
      </c>
      <c r="C4402" s="4" t="s">
        <v>23</v>
      </c>
      <c r="D4402" s="4" t="s">
        <v>58</v>
      </c>
      <c r="E4402" s="4" t="s">
        <v>123</v>
      </c>
      <c r="F4402" s="4" t="s">
        <v>124</v>
      </c>
      <c r="G4402" s="4" t="s">
        <v>20</v>
      </c>
      <c r="H4402" s="4" t="s">
        <v>33</v>
      </c>
      <c r="I4402" s="7">
        <v>43415</v>
      </c>
      <c r="J4402" s="8">
        <v>0.45891203703703703</v>
      </c>
      <c r="K4402" s="7">
        <v>43418</v>
      </c>
      <c r="L4402" s="8">
        <v>0.45891203703703703</v>
      </c>
      <c r="M4402">
        <v>357</v>
      </c>
      <c r="N4402">
        <v>6964.3</v>
      </c>
      <c r="O4402">
        <v>5501.7969999999996</v>
      </c>
      <c r="P4402">
        <v>2486255.1</v>
      </c>
      <c r="Q4402">
        <v>1964141.5290000001</v>
      </c>
      <c r="R4402">
        <v>522113.571</v>
      </c>
      <c r="S4402">
        <v>11</v>
      </c>
      <c r="T4402">
        <v>2018</v>
      </c>
    </row>
    <row r="4403" spans="1:20" x14ac:dyDescent="0.4">
      <c r="A4403" s="4" t="s">
        <v>30</v>
      </c>
      <c r="B4403" s="9" t="s">
        <v>31</v>
      </c>
      <c r="C4403" s="4" t="s">
        <v>45</v>
      </c>
      <c r="D4403" s="4" t="s">
        <v>24</v>
      </c>
      <c r="E4403" s="4" t="s">
        <v>114</v>
      </c>
      <c r="F4403" s="4" t="s">
        <v>115</v>
      </c>
      <c r="G4403" s="4" t="s">
        <v>20</v>
      </c>
      <c r="H4403" s="4" t="s">
        <v>21</v>
      </c>
      <c r="I4403" s="7">
        <v>42765</v>
      </c>
      <c r="J4403" s="8">
        <v>0.34581018518518519</v>
      </c>
      <c r="K4403" s="7">
        <v>42769</v>
      </c>
      <c r="L4403" s="8">
        <v>0.34581018518518519</v>
      </c>
      <c r="M4403">
        <v>695</v>
      </c>
      <c r="N4403">
        <v>1615.08</v>
      </c>
      <c r="O4403">
        <v>1388.9687999999901</v>
      </c>
      <c r="P4403">
        <v>1122480.5999999901</v>
      </c>
      <c r="Q4403">
        <v>965333.31599999894</v>
      </c>
      <c r="R4403">
        <v>157147.283999999</v>
      </c>
      <c r="S4403">
        <v>1</v>
      </c>
      <c r="T4403">
        <v>2017</v>
      </c>
    </row>
    <row r="4404" spans="1:20" x14ac:dyDescent="0.4">
      <c r="A4404" s="4" t="s">
        <v>34</v>
      </c>
      <c r="B4404" s="9" t="s">
        <v>47</v>
      </c>
      <c r="C4404" s="4" t="s">
        <v>45</v>
      </c>
      <c r="D4404" s="4" t="s">
        <v>42</v>
      </c>
      <c r="E4404" s="4" t="s">
        <v>118</v>
      </c>
      <c r="F4404" s="4" t="s">
        <v>119</v>
      </c>
      <c r="G4404" s="4" t="s">
        <v>20</v>
      </c>
      <c r="H4404" s="4" t="s">
        <v>26</v>
      </c>
      <c r="I4404" s="7">
        <v>43541</v>
      </c>
      <c r="J4404" s="8">
        <v>8.7962962962962965E-2</v>
      </c>
      <c r="K4404" s="7">
        <v>43548</v>
      </c>
      <c r="L4404" s="8">
        <v>8.7962962962962965E-2</v>
      </c>
      <c r="M4404">
        <v>521</v>
      </c>
      <c r="N4404">
        <v>9395.5300000000007</v>
      </c>
      <c r="O4404">
        <v>7516.424</v>
      </c>
      <c r="P4404">
        <v>4895071.13</v>
      </c>
      <c r="Q4404">
        <v>3916056.9040000001</v>
      </c>
      <c r="R4404">
        <v>979014.22599999898</v>
      </c>
      <c r="S4404">
        <v>3</v>
      </c>
      <c r="T4404">
        <v>2019</v>
      </c>
    </row>
    <row r="4405" spans="1:20" x14ac:dyDescent="0.4">
      <c r="A4405" s="4" t="s">
        <v>43</v>
      </c>
      <c r="B4405" s="9" t="s">
        <v>69</v>
      </c>
      <c r="C4405" s="4" t="s">
        <v>23</v>
      </c>
      <c r="D4405" s="4" t="s">
        <v>85</v>
      </c>
      <c r="E4405" s="4" t="s">
        <v>131</v>
      </c>
      <c r="F4405" s="4" t="s">
        <v>132</v>
      </c>
      <c r="G4405" s="4" t="s">
        <v>20</v>
      </c>
      <c r="H4405" s="4" t="s">
        <v>26</v>
      </c>
      <c r="I4405" s="7">
        <v>42696</v>
      </c>
      <c r="J4405" s="8">
        <v>0.31643518518518521</v>
      </c>
      <c r="K4405" s="7">
        <v>42697</v>
      </c>
      <c r="L4405" s="8">
        <v>0.31643518518518521</v>
      </c>
      <c r="M4405">
        <v>644</v>
      </c>
      <c r="N4405">
        <v>3993.49</v>
      </c>
      <c r="O4405">
        <v>2515.8986999999902</v>
      </c>
      <c r="P4405">
        <v>2571807.56</v>
      </c>
      <c r="Q4405">
        <v>1620238.7627999999</v>
      </c>
      <c r="R4405">
        <v>951568.79720000003</v>
      </c>
      <c r="S4405">
        <v>11</v>
      </c>
      <c r="T4405">
        <v>2016</v>
      </c>
    </row>
    <row r="4406" spans="1:20" x14ac:dyDescent="0.4">
      <c r="A4406" s="4" t="s">
        <v>60</v>
      </c>
      <c r="B4406" s="9" t="s">
        <v>65</v>
      </c>
      <c r="C4406" s="4" t="s">
        <v>36</v>
      </c>
      <c r="D4406" s="4" t="s">
        <v>24</v>
      </c>
      <c r="E4406" s="4" t="s">
        <v>114</v>
      </c>
      <c r="F4406" s="4" t="s">
        <v>115</v>
      </c>
      <c r="G4406" s="4" t="s">
        <v>25</v>
      </c>
      <c r="H4406" s="4" t="s">
        <v>21</v>
      </c>
      <c r="I4406" s="7">
        <v>45151</v>
      </c>
      <c r="J4406" s="8">
        <v>4.9560185185185186E-2</v>
      </c>
      <c r="K4406" s="7">
        <v>45152</v>
      </c>
      <c r="L4406" s="8">
        <v>4.9560185185185186E-2</v>
      </c>
      <c r="M4406">
        <v>426</v>
      </c>
      <c r="N4406">
        <v>9167.17</v>
      </c>
      <c r="O4406">
        <v>6508.6907000000001</v>
      </c>
      <c r="P4406">
        <v>3905214.42</v>
      </c>
      <c r="Q4406">
        <v>2772702.2382</v>
      </c>
      <c r="R4406">
        <v>1132512.1817999999</v>
      </c>
      <c r="S4406">
        <v>8</v>
      </c>
      <c r="T4406">
        <v>2023</v>
      </c>
    </row>
    <row r="4407" spans="1:20" x14ac:dyDescent="0.4">
      <c r="A4407" s="4" t="s">
        <v>30</v>
      </c>
      <c r="B4407" s="9" t="s">
        <v>84</v>
      </c>
      <c r="C4407" s="4" t="s">
        <v>70</v>
      </c>
      <c r="D4407" s="4" t="s">
        <v>58</v>
      </c>
      <c r="E4407" s="4" t="s">
        <v>123</v>
      </c>
      <c r="F4407" s="4" t="s">
        <v>124</v>
      </c>
      <c r="G4407" s="4" t="s">
        <v>25</v>
      </c>
      <c r="H4407" s="4" t="s">
        <v>33</v>
      </c>
      <c r="I4407" s="7">
        <v>42196</v>
      </c>
      <c r="J4407" s="8">
        <v>0.33724537037037039</v>
      </c>
      <c r="K4407" s="7">
        <v>42205</v>
      </c>
      <c r="L4407" s="8">
        <v>0.33724537037037039</v>
      </c>
      <c r="M4407">
        <v>942</v>
      </c>
      <c r="N4407">
        <v>1016.12</v>
      </c>
      <c r="O4407">
        <v>863.702</v>
      </c>
      <c r="P4407">
        <v>957185.04</v>
      </c>
      <c r="Q4407">
        <v>813607.28399999999</v>
      </c>
      <c r="R4407">
        <v>143577.75599999999</v>
      </c>
      <c r="S4407">
        <v>7</v>
      </c>
      <c r="T4407">
        <v>2015</v>
      </c>
    </row>
    <row r="4408" spans="1:20" x14ac:dyDescent="0.4">
      <c r="A4408" s="4" t="s">
        <v>34</v>
      </c>
      <c r="B4408" s="9" t="s">
        <v>94</v>
      </c>
      <c r="C4408" s="4" t="s">
        <v>23</v>
      </c>
      <c r="D4408" s="4" t="s">
        <v>85</v>
      </c>
      <c r="E4408" s="4" t="s">
        <v>131</v>
      </c>
      <c r="F4408" s="4" t="s">
        <v>132</v>
      </c>
      <c r="G4408" s="4" t="s">
        <v>20</v>
      </c>
      <c r="H4408" s="4" t="s">
        <v>49</v>
      </c>
      <c r="I4408" s="7">
        <v>43694</v>
      </c>
      <c r="J4408" s="8">
        <v>0.46217592592592593</v>
      </c>
      <c r="K4408" s="7">
        <v>43700</v>
      </c>
      <c r="L4408" s="8">
        <v>0.46217592592592593</v>
      </c>
      <c r="M4408">
        <v>74</v>
      </c>
      <c r="N4408">
        <v>5157.3900000000003</v>
      </c>
      <c r="O4408">
        <v>4590.0771000000004</v>
      </c>
      <c r="P4408">
        <v>381646.86</v>
      </c>
      <c r="Q4408">
        <v>339665.70539999998</v>
      </c>
      <c r="R4408">
        <v>41981.154600000002</v>
      </c>
      <c r="S4408">
        <v>8</v>
      </c>
      <c r="T4408">
        <v>2019</v>
      </c>
    </row>
    <row r="4409" spans="1:20" x14ac:dyDescent="0.4">
      <c r="A4409" s="4" t="s">
        <v>40</v>
      </c>
      <c r="B4409" s="9" t="s">
        <v>75</v>
      </c>
      <c r="C4409" s="4" t="s">
        <v>29</v>
      </c>
      <c r="D4409" s="4" t="s">
        <v>42</v>
      </c>
      <c r="E4409" s="4" t="s">
        <v>118</v>
      </c>
      <c r="F4409" s="4" t="s">
        <v>119</v>
      </c>
      <c r="G4409" s="4" t="s">
        <v>20</v>
      </c>
      <c r="H4409" s="4" t="s">
        <v>49</v>
      </c>
      <c r="I4409" s="7">
        <v>44295</v>
      </c>
      <c r="J4409" s="8">
        <v>0.43253472222222222</v>
      </c>
      <c r="K4409" s="7">
        <v>44300</v>
      </c>
      <c r="L4409" s="8">
        <v>0.43253472222222222</v>
      </c>
      <c r="M4409">
        <v>96</v>
      </c>
      <c r="N4409">
        <v>23.99</v>
      </c>
      <c r="O4409">
        <v>12.954599999999999</v>
      </c>
      <c r="P4409">
        <v>2303.04</v>
      </c>
      <c r="Q4409">
        <v>1243.6415999999999</v>
      </c>
      <c r="R4409">
        <v>1059.3984</v>
      </c>
      <c r="S4409">
        <v>4</v>
      </c>
      <c r="T4409">
        <v>2021</v>
      </c>
    </row>
    <row r="4410" spans="1:20" x14ac:dyDescent="0.4">
      <c r="A4410" s="4" t="s">
        <v>50</v>
      </c>
      <c r="B4410" s="9" t="s">
        <v>79</v>
      </c>
      <c r="C4410" s="4" t="s">
        <v>32</v>
      </c>
      <c r="D4410" s="4" t="s">
        <v>46</v>
      </c>
      <c r="E4410" s="4" t="s">
        <v>120</v>
      </c>
      <c r="F4410" s="4" t="s">
        <v>121</v>
      </c>
      <c r="G4410" s="4" t="s">
        <v>25</v>
      </c>
      <c r="H4410" s="4" t="s">
        <v>49</v>
      </c>
      <c r="I4410" s="7">
        <v>43846</v>
      </c>
      <c r="J4410" s="8">
        <v>0.35875000000000001</v>
      </c>
      <c r="K4410" s="7">
        <v>43848</v>
      </c>
      <c r="L4410" s="8">
        <v>0.35875000000000001</v>
      </c>
      <c r="M4410">
        <v>129</v>
      </c>
      <c r="N4410">
        <v>4166.0200000000004</v>
      </c>
      <c r="O4410">
        <v>2291.3110000000001</v>
      </c>
      <c r="P4410">
        <v>537416.57999999996</v>
      </c>
      <c r="Q4410">
        <v>295579.11900000001</v>
      </c>
      <c r="R4410">
        <v>241837.46100000001</v>
      </c>
      <c r="S4410">
        <v>1</v>
      </c>
      <c r="T4410">
        <v>2020</v>
      </c>
    </row>
    <row r="4411" spans="1:20" x14ac:dyDescent="0.4">
      <c r="A4411" s="4" t="s">
        <v>60</v>
      </c>
      <c r="B4411" s="9" t="s">
        <v>89</v>
      </c>
      <c r="C4411" s="4" t="s">
        <v>41</v>
      </c>
      <c r="D4411" s="4" t="s">
        <v>19</v>
      </c>
      <c r="E4411" s="4" t="s">
        <v>112</v>
      </c>
      <c r="F4411" s="4" t="s">
        <v>113</v>
      </c>
      <c r="G4411" s="4" t="s">
        <v>25</v>
      </c>
      <c r="H4411" s="4" t="s">
        <v>49</v>
      </c>
      <c r="I4411" s="7">
        <v>43461</v>
      </c>
      <c r="J4411" s="8">
        <v>0.37380787037037039</v>
      </c>
      <c r="K4411" s="7">
        <v>43463</v>
      </c>
      <c r="L4411" s="8">
        <v>0.37380787037037039</v>
      </c>
      <c r="M4411">
        <v>343</v>
      </c>
      <c r="N4411">
        <v>841.01</v>
      </c>
      <c r="O4411">
        <v>740.08879999999999</v>
      </c>
      <c r="P4411">
        <v>288466.43</v>
      </c>
      <c r="Q4411">
        <v>253850.4584</v>
      </c>
      <c r="R4411">
        <v>34615.971599999903</v>
      </c>
      <c r="S4411">
        <v>12</v>
      </c>
      <c r="T4411">
        <v>2018</v>
      </c>
    </row>
    <row r="4412" spans="1:20" x14ac:dyDescent="0.4">
      <c r="A4412" s="4" t="s">
        <v>30</v>
      </c>
      <c r="B4412" s="9" t="s">
        <v>67</v>
      </c>
      <c r="C4412" s="4" t="s">
        <v>18</v>
      </c>
      <c r="D4412" s="4" t="s">
        <v>42</v>
      </c>
      <c r="E4412" s="4" t="s">
        <v>118</v>
      </c>
      <c r="F4412" s="4" t="s">
        <v>119</v>
      </c>
      <c r="G4412" s="4" t="s">
        <v>20</v>
      </c>
      <c r="H4412" s="4" t="s">
        <v>21</v>
      </c>
      <c r="I4412" s="7">
        <v>43265</v>
      </c>
      <c r="J4412" s="8">
        <v>0.22130787037037036</v>
      </c>
      <c r="K4412" s="7">
        <v>43272</v>
      </c>
      <c r="L4412" s="8">
        <v>0.22130787037037036</v>
      </c>
      <c r="M4412">
        <v>371</v>
      </c>
      <c r="N4412">
        <v>4497.3</v>
      </c>
      <c r="O4412">
        <v>3822.7049999999999</v>
      </c>
      <c r="P4412">
        <v>1668498.3</v>
      </c>
      <c r="Q4412">
        <v>1418223.5549999999</v>
      </c>
      <c r="R4412">
        <v>250274.745</v>
      </c>
      <c r="S4412">
        <v>6</v>
      </c>
      <c r="T4412">
        <v>2018</v>
      </c>
    </row>
    <row r="4413" spans="1:20" x14ac:dyDescent="0.4">
      <c r="A4413" s="4" t="s">
        <v>34</v>
      </c>
      <c r="B4413" s="9" t="s">
        <v>47</v>
      </c>
      <c r="C4413" s="4" t="s">
        <v>72</v>
      </c>
      <c r="D4413" s="4" t="s">
        <v>85</v>
      </c>
      <c r="E4413" s="4" t="s">
        <v>131</v>
      </c>
      <c r="F4413" s="4" t="s">
        <v>132</v>
      </c>
      <c r="G4413" s="4" t="s">
        <v>20</v>
      </c>
      <c r="H4413" s="4" t="s">
        <v>33</v>
      </c>
      <c r="I4413" s="7">
        <v>44060</v>
      </c>
      <c r="J4413" s="8">
        <v>4.7523148148148148E-2</v>
      </c>
      <c r="K4413" s="7">
        <v>44066</v>
      </c>
      <c r="L4413" s="8">
        <v>4.7523148148148148E-2</v>
      </c>
      <c r="M4413">
        <v>401</v>
      </c>
      <c r="N4413">
        <v>5562.39</v>
      </c>
      <c r="O4413">
        <v>3226.1862000000001</v>
      </c>
      <c r="P4413">
        <v>2230518.39</v>
      </c>
      <c r="Q4413">
        <v>1293700.6662000001</v>
      </c>
      <c r="R4413">
        <v>936817.72380000004</v>
      </c>
      <c r="S4413">
        <v>8</v>
      </c>
      <c r="T4413">
        <v>2020</v>
      </c>
    </row>
    <row r="4414" spans="1:20" x14ac:dyDescent="0.4">
      <c r="A4414" s="4" t="s">
        <v>60</v>
      </c>
      <c r="B4414" s="9" t="s">
        <v>61</v>
      </c>
      <c r="C4414" s="4" t="s">
        <v>36</v>
      </c>
      <c r="D4414" s="4" t="s">
        <v>19</v>
      </c>
      <c r="E4414" s="4" t="s">
        <v>112</v>
      </c>
      <c r="F4414" s="4" t="s">
        <v>113</v>
      </c>
      <c r="G4414" s="4" t="s">
        <v>25</v>
      </c>
      <c r="H4414" s="4" t="s">
        <v>33</v>
      </c>
      <c r="I4414" s="7">
        <v>44028</v>
      </c>
      <c r="J4414" s="8">
        <v>7.2858796296296297E-2</v>
      </c>
      <c r="K4414" s="7">
        <v>44036</v>
      </c>
      <c r="L4414" s="8">
        <v>7.2858796296296297E-2</v>
      </c>
      <c r="M4414">
        <v>884</v>
      </c>
      <c r="N4414">
        <v>8524.19</v>
      </c>
      <c r="O4414">
        <v>7586.5290999999997</v>
      </c>
      <c r="P4414">
        <v>7535383.96</v>
      </c>
      <c r="Q4414">
        <v>6706491.7243999997</v>
      </c>
      <c r="R4414">
        <v>828892.23560000001</v>
      </c>
      <c r="S4414">
        <v>7</v>
      </c>
      <c r="T4414">
        <v>2020</v>
      </c>
    </row>
    <row r="4415" spans="1:20" x14ac:dyDescent="0.4">
      <c r="A4415" s="4" t="s">
        <v>34</v>
      </c>
      <c r="B4415" s="9" t="s">
        <v>28</v>
      </c>
      <c r="C4415" s="4" t="s">
        <v>41</v>
      </c>
      <c r="D4415" s="4" t="s">
        <v>19</v>
      </c>
      <c r="E4415" s="4" t="s">
        <v>112</v>
      </c>
      <c r="F4415" s="4" t="s">
        <v>113</v>
      </c>
      <c r="G4415" s="4" t="s">
        <v>20</v>
      </c>
      <c r="H4415" s="4" t="s">
        <v>26</v>
      </c>
      <c r="I4415" s="7">
        <v>44769</v>
      </c>
      <c r="J4415" s="8">
        <v>0.51571759259259264</v>
      </c>
      <c r="K4415" s="7">
        <v>44772</v>
      </c>
      <c r="L4415" s="8">
        <v>0.51571759259259264</v>
      </c>
      <c r="M4415">
        <v>222</v>
      </c>
      <c r="N4415">
        <v>2961.37</v>
      </c>
      <c r="O4415">
        <v>1717.5945999999999</v>
      </c>
      <c r="P4415">
        <v>657424.14</v>
      </c>
      <c r="Q4415">
        <v>381306.0012</v>
      </c>
      <c r="R4415">
        <v>276118.13880000002</v>
      </c>
      <c r="S4415">
        <v>7</v>
      </c>
      <c r="T4415">
        <v>2022</v>
      </c>
    </row>
    <row r="4416" spans="1:20" x14ac:dyDescent="0.4">
      <c r="A4416" s="4" t="s">
        <v>50</v>
      </c>
      <c r="B4416" s="9" t="s">
        <v>56</v>
      </c>
      <c r="C4416" s="4" t="s">
        <v>23</v>
      </c>
      <c r="D4416" s="4" t="s">
        <v>24</v>
      </c>
      <c r="E4416" s="4" t="s">
        <v>114</v>
      </c>
      <c r="F4416" s="4" t="s">
        <v>115</v>
      </c>
      <c r="G4416" s="4" t="s">
        <v>20</v>
      </c>
      <c r="H4416" s="4" t="s">
        <v>26</v>
      </c>
      <c r="I4416" s="7">
        <v>45187</v>
      </c>
      <c r="J4416" s="8">
        <v>0.24636574074074075</v>
      </c>
      <c r="K4416" s="7">
        <v>45190</v>
      </c>
      <c r="L4416" s="8">
        <v>0.24636574074074075</v>
      </c>
      <c r="M4416">
        <v>640</v>
      </c>
      <c r="N4416">
        <v>5672.42</v>
      </c>
      <c r="O4416">
        <v>3063.1068</v>
      </c>
      <c r="P4416">
        <v>3630348.8</v>
      </c>
      <c r="Q4416">
        <v>1960388.352</v>
      </c>
      <c r="R4416">
        <v>1669960.4479999901</v>
      </c>
      <c r="S4416">
        <v>9</v>
      </c>
      <c r="T4416">
        <v>2023</v>
      </c>
    </row>
    <row r="4417" spans="1:20" x14ac:dyDescent="0.4">
      <c r="A4417" s="4" t="s">
        <v>40</v>
      </c>
      <c r="B4417" s="9" t="s">
        <v>75</v>
      </c>
      <c r="C4417" s="4" t="s">
        <v>32</v>
      </c>
      <c r="D4417" s="4" t="s">
        <v>58</v>
      </c>
      <c r="E4417" s="4" t="s">
        <v>123</v>
      </c>
      <c r="F4417" s="4" t="s">
        <v>124</v>
      </c>
      <c r="G4417" s="4" t="s">
        <v>25</v>
      </c>
      <c r="H4417" s="4" t="s">
        <v>33</v>
      </c>
      <c r="I4417" s="7">
        <v>43473</v>
      </c>
      <c r="J4417" s="8">
        <v>0.19385416666666666</v>
      </c>
      <c r="K4417" s="7">
        <v>43478</v>
      </c>
      <c r="L4417" s="8">
        <v>0.19385416666666666</v>
      </c>
      <c r="M4417">
        <v>512</v>
      </c>
      <c r="N4417">
        <v>673.9</v>
      </c>
      <c r="O4417">
        <v>518.90300000000002</v>
      </c>
      <c r="P4417">
        <v>345036.79999999999</v>
      </c>
      <c r="Q4417">
        <v>265678.33600000001</v>
      </c>
      <c r="R4417">
        <v>79358.463999999905</v>
      </c>
      <c r="S4417">
        <v>1</v>
      </c>
      <c r="T4417">
        <v>2019</v>
      </c>
    </row>
    <row r="4418" spans="1:20" x14ac:dyDescent="0.4">
      <c r="A4418" s="4" t="s">
        <v>50</v>
      </c>
      <c r="B4418" s="9" t="s">
        <v>22</v>
      </c>
      <c r="C4418" s="4" t="s">
        <v>72</v>
      </c>
      <c r="D4418" s="4" t="s">
        <v>42</v>
      </c>
      <c r="E4418" s="4" t="s">
        <v>118</v>
      </c>
      <c r="F4418" s="4" t="s">
        <v>119</v>
      </c>
      <c r="G4418" s="4" t="s">
        <v>25</v>
      </c>
      <c r="H4418" s="4" t="s">
        <v>26</v>
      </c>
      <c r="I4418" s="7">
        <v>42537</v>
      </c>
      <c r="J4418" s="8">
        <v>0.3515625</v>
      </c>
      <c r="K4418" s="7">
        <v>42541</v>
      </c>
      <c r="L4418" s="8">
        <v>0.3515625</v>
      </c>
      <c r="M4418">
        <v>859</v>
      </c>
      <c r="N4418">
        <v>9135.91</v>
      </c>
      <c r="O4418">
        <v>6577.8552</v>
      </c>
      <c r="P4418">
        <v>7847746.6899999902</v>
      </c>
      <c r="Q4418">
        <v>5650377.6168</v>
      </c>
      <c r="R4418">
        <v>2197369.0731999902</v>
      </c>
      <c r="S4418">
        <v>6</v>
      </c>
      <c r="T4418">
        <v>2016</v>
      </c>
    </row>
    <row r="4419" spans="1:20" x14ac:dyDescent="0.4">
      <c r="A4419" s="4" t="s">
        <v>43</v>
      </c>
      <c r="B4419" s="9" t="s">
        <v>90</v>
      </c>
      <c r="C4419" s="4" t="s">
        <v>18</v>
      </c>
      <c r="D4419" s="4" t="s">
        <v>39</v>
      </c>
      <c r="E4419" s="4" t="s">
        <v>116</v>
      </c>
      <c r="F4419" s="4" t="s">
        <v>117</v>
      </c>
      <c r="G4419" s="4" t="s">
        <v>25</v>
      </c>
      <c r="H4419" s="4" t="s">
        <v>33</v>
      </c>
      <c r="I4419" s="7">
        <v>45016</v>
      </c>
      <c r="J4419" s="8">
        <v>0.12349537037037037</v>
      </c>
      <c r="K4419" s="7">
        <v>45024</v>
      </c>
      <c r="L4419" s="8">
        <v>0.12349537037037037</v>
      </c>
      <c r="M4419">
        <v>505</v>
      </c>
      <c r="N4419">
        <v>4522.79</v>
      </c>
      <c r="O4419">
        <v>2713.674</v>
      </c>
      <c r="P4419">
        <v>2284008.9500000002</v>
      </c>
      <c r="Q4419">
        <v>1370405.3699999901</v>
      </c>
      <c r="R4419">
        <v>913603.58</v>
      </c>
      <c r="S4419">
        <v>3</v>
      </c>
      <c r="T4419">
        <v>2023</v>
      </c>
    </row>
    <row r="4420" spans="1:20" x14ac:dyDescent="0.4">
      <c r="A4420" s="4" t="s">
        <v>40</v>
      </c>
      <c r="B4420" s="9" t="s">
        <v>59</v>
      </c>
      <c r="C4420" s="4" t="s">
        <v>18</v>
      </c>
      <c r="D4420" s="4" t="s">
        <v>46</v>
      </c>
      <c r="E4420" s="4" t="s">
        <v>120</v>
      </c>
      <c r="F4420" s="4" t="s">
        <v>121</v>
      </c>
      <c r="G4420" s="4" t="s">
        <v>25</v>
      </c>
      <c r="H4420" s="4" t="s">
        <v>21</v>
      </c>
      <c r="I4420" s="7">
        <v>44835</v>
      </c>
      <c r="J4420" s="8">
        <v>0.16317129629629629</v>
      </c>
      <c r="K4420" s="7">
        <v>44841</v>
      </c>
      <c r="L4420" s="8">
        <v>0.16317129629629629</v>
      </c>
      <c r="M4420">
        <v>335</v>
      </c>
      <c r="N4420">
        <v>2533.37</v>
      </c>
      <c r="O4420">
        <v>2204.0319</v>
      </c>
      <c r="P4420">
        <v>848678.95</v>
      </c>
      <c r="Q4420">
        <v>738350.68649999995</v>
      </c>
      <c r="R4420">
        <v>110328.2635</v>
      </c>
      <c r="S4420">
        <v>10</v>
      </c>
      <c r="T4420">
        <v>2022</v>
      </c>
    </row>
    <row r="4421" spans="1:20" x14ac:dyDescent="0.4">
      <c r="A4421" s="4" t="s">
        <v>34</v>
      </c>
      <c r="B4421" s="9" t="s">
        <v>28</v>
      </c>
      <c r="C4421" s="4" t="s">
        <v>36</v>
      </c>
      <c r="D4421" s="4" t="s">
        <v>58</v>
      </c>
      <c r="E4421" s="4" t="s">
        <v>123</v>
      </c>
      <c r="F4421" s="4" t="s">
        <v>124</v>
      </c>
      <c r="G4421" s="4" t="s">
        <v>20</v>
      </c>
      <c r="H4421" s="4" t="s">
        <v>21</v>
      </c>
      <c r="I4421" s="7">
        <v>45242</v>
      </c>
      <c r="J4421" s="8">
        <v>0.24649305555555556</v>
      </c>
      <c r="K4421" s="7">
        <v>45250</v>
      </c>
      <c r="L4421" s="8">
        <v>0.24649305555555556</v>
      </c>
      <c r="M4421">
        <v>374</v>
      </c>
      <c r="N4421">
        <v>4637.68</v>
      </c>
      <c r="O4421">
        <v>3060.8688000000002</v>
      </c>
      <c r="P4421">
        <v>1734492.32</v>
      </c>
      <c r="Q4421">
        <v>1144764.9312</v>
      </c>
      <c r="R4421">
        <v>589727.38879999996</v>
      </c>
      <c r="S4421">
        <v>11</v>
      </c>
      <c r="T4421">
        <v>2023</v>
      </c>
    </row>
    <row r="4422" spans="1:20" x14ac:dyDescent="0.4">
      <c r="A4422" s="4" t="s">
        <v>60</v>
      </c>
      <c r="B4422" s="9" t="s">
        <v>91</v>
      </c>
      <c r="C4422" s="4" t="s">
        <v>23</v>
      </c>
      <c r="D4422" s="4" t="s">
        <v>39</v>
      </c>
      <c r="E4422" s="4" t="s">
        <v>116</v>
      </c>
      <c r="F4422" s="4" t="s">
        <v>117</v>
      </c>
      <c r="G4422" s="4" t="s">
        <v>20</v>
      </c>
      <c r="H4422" s="4" t="s">
        <v>49</v>
      </c>
      <c r="I4422" s="7">
        <v>44309</v>
      </c>
      <c r="J4422" s="8">
        <v>0.47425925925925927</v>
      </c>
      <c r="K4422" s="7">
        <v>44316</v>
      </c>
      <c r="L4422" s="8">
        <v>0.47425925925925927</v>
      </c>
      <c r="M4422">
        <v>486</v>
      </c>
      <c r="N4422">
        <v>4820.24</v>
      </c>
      <c r="O4422">
        <v>3181.3584000000001</v>
      </c>
      <c r="P4422">
        <v>2342636.6399999899</v>
      </c>
      <c r="Q4422">
        <v>1546140.1824</v>
      </c>
      <c r="R4422">
        <v>796496.45759999903</v>
      </c>
      <c r="S4422">
        <v>4</v>
      </c>
      <c r="T4422">
        <v>2021</v>
      </c>
    </row>
    <row r="4423" spans="1:20" x14ac:dyDescent="0.4">
      <c r="A4423" s="4" t="s">
        <v>30</v>
      </c>
      <c r="B4423" s="9" t="s">
        <v>87</v>
      </c>
      <c r="C4423" s="4" t="s">
        <v>41</v>
      </c>
      <c r="D4423" s="4" t="s">
        <v>48</v>
      </c>
      <c r="E4423" s="4" t="s">
        <v>121</v>
      </c>
      <c r="F4423" s="4" t="s">
        <v>122</v>
      </c>
      <c r="G4423" s="4" t="s">
        <v>20</v>
      </c>
      <c r="H4423" s="4" t="s">
        <v>33</v>
      </c>
      <c r="I4423" s="7">
        <v>42983</v>
      </c>
      <c r="J4423" s="8">
        <v>0.22446759259259258</v>
      </c>
      <c r="K4423" s="7">
        <v>42985</v>
      </c>
      <c r="L4423" s="8">
        <v>0.22446759259259258</v>
      </c>
      <c r="M4423">
        <v>7</v>
      </c>
      <c r="N4423">
        <v>7435.53</v>
      </c>
      <c r="O4423">
        <v>5576.6475</v>
      </c>
      <c r="P4423">
        <v>52048.71</v>
      </c>
      <c r="Q4423">
        <v>39036.532500000001</v>
      </c>
      <c r="R4423">
        <v>13012.1774999999</v>
      </c>
      <c r="S4423">
        <v>9</v>
      </c>
      <c r="T4423">
        <v>2017</v>
      </c>
    </row>
    <row r="4424" spans="1:20" x14ac:dyDescent="0.4">
      <c r="A4424" s="4" t="s">
        <v>40</v>
      </c>
      <c r="B4424" s="9" t="s">
        <v>59</v>
      </c>
      <c r="C4424" s="4" t="s">
        <v>70</v>
      </c>
      <c r="D4424" s="4" t="s">
        <v>39</v>
      </c>
      <c r="E4424" s="4" t="s">
        <v>116</v>
      </c>
      <c r="F4424" s="4" t="s">
        <v>117</v>
      </c>
      <c r="G4424" s="4" t="s">
        <v>20</v>
      </c>
      <c r="H4424" s="4" t="s">
        <v>21</v>
      </c>
      <c r="I4424" s="7">
        <v>43961</v>
      </c>
      <c r="J4424" s="8">
        <v>5.2615740740740741E-2</v>
      </c>
      <c r="K4424" s="7">
        <v>43970</v>
      </c>
      <c r="L4424" s="8">
        <v>5.2615740740740741E-2</v>
      </c>
      <c r="M4424">
        <v>737</v>
      </c>
      <c r="N4424">
        <v>9745.99</v>
      </c>
      <c r="O4424">
        <v>5750.1340999999902</v>
      </c>
      <c r="P4424">
        <v>7182794.6299999999</v>
      </c>
      <c r="Q4424">
        <v>4237848.8316999897</v>
      </c>
      <c r="R4424">
        <v>2944945.7982999999</v>
      </c>
      <c r="S4424">
        <v>5</v>
      </c>
      <c r="T4424">
        <v>2020</v>
      </c>
    </row>
    <row r="4425" spans="1:20" x14ac:dyDescent="0.4">
      <c r="A4425" s="4" t="s">
        <v>60</v>
      </c>
      <c r="B4425" s="9" t="s">
        <v>65</v>
      </c>
      <c r="C4425" s="4" t="s">
        <v>41</v>
      </c>
      <c r="D4425" s="4" t="s">
        <v>80</v>
      </c>
      <c r="E4425" s="4" t="s">
        <v>129</v>
      </c>
      <c r="F4425" s="4" t="s">
        <v>130</v>
      </c>
      <c r="G4425" s="4" t="s">
        <v>25</v>
      </c>
      <c r="H4425" s="4" t="s">
        <v>33</v>
      </c>
      <c r="I4425" s="7">
        <v>43460</v>
      </c>
      <c r="J4425" s="8">
        <v>0.18849537037037037</v>
      </c>
      <c r="K4425" s="7">
        <v>43466</v>
      </c>
      <c r="L4425" s="8">
        <v>0.18849537037037037</v>
      </c>
      <c r="M4425">
        <v>389</v>
      </c>
      <c r="N4425">
        <v>1869.57</v>
      </c>
      <c r="O4425">
        <v>1364.7861</v>
      </c>
      <c r="P4425">
        <v>727262.73</v>
      </c>
      <c r="Q4425">
        <v>530901.7929</v>
      </c>
      <c r="R4425">
        <v>196360.93709999899</v>
      </c>
      <c r="S4425">
        <v>12</v>
      </c>
      <c r="T4425">
        <v>2018</v>
      </c>
    </row>
    <row r="4426" spans="1:20" x14ac:dyDescent="0.4">
      <c r="A4426" s="4" t="s">
        <v>40</v>
      </c>
      <c r="B4426" s="9" t="s">
        <v>75</v>
      </c>
      <c r="C4426" s="4" t="s">
        <v>41</v>
      </c>
      <c r="D4426" s="4" t="s">
        <v>48</v>
      </c>
      <c r="E4426" s="4" t="s">
        <v>121</v>
      </c>
      <c r="F4426" s="4" t="s">
        <v>122</v>
      </c>
      <c r="G4426" s="4" t="s">
        <v>25</v>
      </c>
      <c r="H4426" s="4" t="s">
        <v>26</v>
      </c>
      <c r="I4426" s="7">
        <v>42336</v>
      </c>
      <c r="J4426" s="8">
        <v>0.20796296296296296</v>
      </c>
      <c r="K4426" s="7">
        <v>42342</v>
      </c>
      <c r="L4426" s="8">
        <v>0.20796296296296296</v>
      </c>
      <c r="M4426">
        <v>436</v>
      </c>
      <c r="N4426">
        <v>554.39</v>
      </c>
      <c r="O4426">
        <v>360.3535</v>
      </c>
      <c r="P4426">
        <v>241714.04</v>
      </c>
      <c r="Q4426">
        <v>157114.12599999999</v>
      </c>
      <c r="R4426">
        <v>84599.914000000004</v>
      </c>
      <c r="S4426">
        <v>11</v>
      </c>
      <c r="T4426">
        <v>2015</v>
      </c>
    </row>
    <row r="4427" spans="1:20" x14ac:dyDescent="0.4">
      <c r="A4427" s="4" t="s">
        <v>30</v>
      </c>
      <c r="B4427" s="9" t="s">
        <v>84</v>
      </c>
      <c r="C4427" s="4" t="s">
        <v>18</v>
      </c>
      <c r="D4427" s="4" t="s">
        <v>24</v>
      </c>
      <c r="E4427" s="4" t="s">
        <v>114</v>
      </c>
      <c r="F4427" s="4" t="s">
        <v>115</v>
      </c>
      <c r="G4427" s="4" t="s">
        <v>20</v>
      </c>
      <c r="H4427" s="4" t="s">
        <v>33</v>
      </c>
      <c r="I4427" s="7">
        <v>44149</v>
      </c>
      <c r="J4427" s="8">
        <v>0.13526620370370371</v>
      </c>
      <c r="K4427" s="7">
        <v>44151</v>
      </c>
      <c r="L4427" s="8">
        <v>0.13526620370370371</v>
      </c>
      <c r="M4427">
        <v>116</v>
      </c>
      <c r="N4427">
        <v>6560.52</v>
      </c>
      <c r="O4427">
        <v>5117.2056000000002</v>
      </c>
      <c r="P4427">
        <v>761020.32</v>
      </c>
      <c r="Q4427">
        <v>593595.84959999996</v>
      </c>
      <c r="R4427">
        <v>167424.47039999999</v>
      </c>
      <c r="S4427">
        <v>11</v>
      </c>
      <c r="T4427">
        <v>2020</v>
      </c>
    </row>
    <row r="4428" spans="1:20" x14ac:dyDescent="0.4">
      <c r="A4428" s="4" t="s">
        <v>30</v>
      </c>
      <c r="B4428" s="9" t="s">
        <v>84</v>
      </c>
      <c r="C4428" s="4" t="s">
        <v>70</v>
      </c>
      <c r="D4428" s="4" t="s">
        <v>76</v>
      </c>
      <c r="E4428" s="4" t="s">
        <v>127</v>
      </c>
      <c r="F4428" s="4" t="s">
        <v>128</v>
      </c>
      <c r="G4428" s="4" t="s">
        <v>20</v>
      </c>
      <c r="H4428" s="4" t="s">
        <v>49</v>
      </c>
      <c r="I4428" s="7">
        <v>44525</v>
      </c>
      <c r="J4428" s="8">
        <v>0.41031250000000002</v>
      </c>
      <c r="K4428" s="7">
        <v>44534</v>
      </c>
      <c r="L4428" s="8">
        <v>0.41031250000000002</v>
      </c>
      <c r="M4428">
        <v>103</v>
      </c>
      <c r="N4428">
        <v>8846.94</v>
      </c>
      <c r="O4428">
        <v>5308.1639999999998</v>
      </c>
      <c r="P4428">
        <v>911234.82</v>
      </c>
      <c r="Q4428">
        <v>546740.89199999999</v>
      </c>
      <c r="R4428">
        <v>364493.92800000001</v>
      </c>
      <c r="S4428">
        <v>11</v>
      </c>
      <c r="T4428">
        <v>2021</v>
      </c>
    </row>
    <row r="4429" spans="1:20" x14ac:dyDescent="0.4">
      <c r="A4429" s="4" t="s">
        <v>40</v>
      </c>
      <c r="B4429" s="9" t="s">
        <v>75</v>
      </c>
      <c r="C4429" s="4" t="s">
        <v>70</v>
      </c>
      <c r="D4429" s="4" t="s">
        <v>73</v>
      </c>
      <c r="E4429" s="4" t="s">
        <v>125</v>
      </c>
      <c r="F4429" s="4" t="s">
        <v>126</v>
      </c>
      <c r="G4429" s="4" t="s">
        <v>20</v>
      </c>
      <c r="H4429" s="4" t="s">
        <v>49</v>
      </c>
      <c r="I4429" s="7">
        <v>42186</v>
      </c>
      <c r="J4429" s="8">
        <v>0.4067824074074074</v>
      </c>
      <c r="K4429" s="7">
        <v>42187</v>
      </c>
      <c r="L4429" s="8">
        <v>0.4067824074074074</v>
      </c>
      <c r="M4429">
        <v>738</v>
      </c>
      <c r="N4429">
        <v>5654.77</v>
      </c>
      <c r="O4429">
        <v>3223.2188999999998</v>
      </c>
      <c r="P4429">
        <v>4173220.26</v>
      </c>
      <c r="Q4429">
        <v>2378735.5482000001</v>
      </c>
      <c r="R4429">
        <v>1794484.7117999999</v>
      </c>
      <c r="S4429">
        <v>7</v>
      </c>
      <c r="T4429">
        <v>2015</v>
      </c>
    </row>
    <row r="4430" spans="1:20" x14ac:dyDescent="0.4">
      <c r="A4430" s="4" t="s">
        <v>60</v>
      </c>
      <c r="B4430" s="9" t="s">
        <v>68</v>
      </c>
      <c r="C4430" s="4" t="s">
        <v>36</v>
      </c>
      <c r="D4430" s="4" t="s">
        <v>73</v>
      </c>
      <c r="E4430" s="4" t="s">
        <v>125</v>
      </c>
      <c r="F4430" s="4" t="s">
        <v>126</v>
      </c>
      <c r="G4430" s="4" t="s">
        <v>25</v>
      </c>
      <c r="H4430" s="4" t="s">
        <v>21</v>
      </c>
      <c r="I4430" s="7">
        <v>42354</v>
      </c>
      <c r="J4430" s="8">
        <v>0.11800925925925926</v>
      </c>
      <c r="K4430" s="7">
        <v>42360</v>
      </c>
      <c r="L4430" s="8">
        <v>0.11800925925925926</v>
      </c>
      <c r="M4430">
        <v>565</v>
      </c>
      <c r="N4430">
        <v>807.9</v>
      </c>
      <c r="O4430">
        <v>484.73999999999899</v>
      </c>
      <c r="P4430">
        <v>456463.5</v>
      </c>
      <c r="Q4430">
        <v>273878.09999999998</v>
      </c>
      <c r="R4430">
        <v>182585.4</v>
      </c>
      <c r="S4430">
        <v>12</v>
      </c>
      <c r="T4430">
        <v>2015</v>
      </c>
    </row>
    <row r="4431" spans="1:20" x14ac:dyDescent="0.4">
      <c r="A4431" s="4" t="s">
        <v>60</v>
      </c>
      <c r="B4431" s="9" t="s">
        <v>61</v>
      </c>
      <c r="C4431" s="4" t="s">
        <v>72</v>
      </c>
      <c r="D4431" s="4" t="s">
        <v>48</v>
      </c>
      <c r="E4431" s="4" t="s">
        <v>121</v>
      </c>
      <c r="F4431" s="4" t="s">
        <v>122</v>
      </c>
      <c r="G4431" s="4" t="s">
        <v>25</v>
      </c>
      <c r="H4431" s="4" t="s">
        <v>26</v>
      </c>
      <c r="I4431" s="7">
        <v>43710</v>
      </c>
      <c r="J4431" s="8">
        <v>0.15180555555555555</v>
      </c>
      <c r="K4431" s="7">
        <v>43718</v>
      </c>
      <c r="L4431" s="8">
        <v>0.15180555555555555</v>
      </c>
      <c r="M4431">
        <v>887</v>
      </c>
      <c r="N4431">
        <v>4223.53</v>
      </c>
      <c r="O4431">
        <v>3674.4710999999902</v>
      </c>
      <c r="P4431">
        <v>3746271.11</v>
      </c>
      <c r="Q4431">
        <v>3259255.8657</v>
      </c>
      <c r="R4431">
        <v>487015.24429999897</v>
      </c>
      <c r="S4431">
        <v>9</v>
      </c>
      <c r="T4431">
        <v>2019</v>
      </c>
    </row>
    <row r="4432" spans="1:20" x14ac:dyDescent="0.4">
      <c r="A4432" s="4" t="s">
        <v>43</v>
      </c>
      <c r="B4432" s="9" t="s">
        <v>44</v>
      </c>
      <c r="C4432" s="4" t="s">
        <v>63</v>
      </c>
      <c r="D4432" s="4" t="s">
        <v>24</v>
      </c>
      <c r="E4432" s="4" t="s">
        <v>114</v>
      </c>
      <c r="F4432" s="4" t="s">
        <v>115</v>
      </c>
      <c r="G4432" s="4" t="s">
        <v>25</v>
      </c>
      <c r="H4432" s="4" t="s">
        <v>26</v>
      </c>
      <c r="I4432" s="7">
        <v>42076</v>
      </c>
      <c r="J4432" s="8">
        <v>0.45168981481481479</v>
      </c>
      <c r="K4432" s="7">
        <v>42078</v>
      </c>
      <c r="L4432" s="8">
        <v>0.45168981481481479</v>
      </c>
      <c r="M4432">
        <v>3</v>
      </c>
      <c r="N4432">
        <v>6550.78</v>
      </c>
      <c r="O4432">
        <v>5502.6551999999901</v>
      </c>
      <c r="P4432">
        <v>19652.34</v>
      </c>
      <c r="Q4432">
        <v>16507.965599999901</v>
      </c>
      <c r="R4432">
        <v>3144.3744000000002</v>
      </c>
      <c r="S4432">
        <v>3</v>
      </c>
      <c r="T4432">
        <v>2015</v>
      </c>
    </row>
    <row r="4433" spans="1:20" x14ac:dyDescent="0.4">
      <c r="A4433" s="4" t="s">
        <v>40</v>
      </c>
      <c r="B4433" s="9" t="s">
        <v>59</v>
      </c>
      <c r="C4433" s="4" t="s">
        <v>45</v>
      </c>
      <c r="D4433" s="4" t="s">
        <v>24</v>
      </c>
      <c r="E4433" s="4" t="s">
        <v>114</v>
      </c>
      <c r="F4433" s="4" t="s">
        <v>115</v>
      </c>
      <c r="G4433" s="4" t="s">
        <v>20</v>
      </c>
      <c r="H4433" s="4" t="s">
        <v>33</v>
      </c>
      <c r="I4433" s="7">
        <v>42370</v>
      </c>
      <c r="J4433" s="8">
        <v>9.3645833333333331E-2</v>
      </c>
      <c r="K4433" s="7">
        <v>42373</v>
      </c>
      <c r="L4433" s="8">
        <v>9.3645833333333331E-2</v>
      </c>
      <c r="M4433">
        <v>830</v>
      </c>
      <c r="N4433">
        <v>3287.2</v>
      </c>
      <c r="O4433">
        <v>2728.3759999999902</v>
      </c>
      <c r="P4433">
        <v>2728376</v>
      </c>
      <c r="Q4433">
        <v>2264552.0799999898</v>
      </c>
      <c r="R4433">
        <v>463823.92</v>
      </c>
      <c r="S4433">
        <v>1</v>
      </c>
      <c r="T4433">
        <v>2016</v>
      </c>
    </row>
    <row r="4434" spans="1:20" x14ac:dyDescent="0.4">
      <c r="A4434" s="4" t="s">
        <v>40</v>
      </c>
      <c r="B4434" s="9" t="s">
        <v>75</v>
      </c>
      <c r="C4434" s="4" t="s">
        <v>45</v>
      </c>
      <c r="D4434" s="4" t="s">
        <v>39</v>
      </c>
      <c r="E4434" s="4" t="s">
        <v>116</v>
      </c>
      <c r="F4434" s="4" t="s">
        <v>117</v>
      </c>
      <c r="G4434" s="4" t="s">
        <v>20</v>
      </c>
      <c r="H4434" s="4" t="s">
        <v>26</v>
      </c>
      <c r="I4434" s="7">
        <v>44603</v>
      </c>
      <c r="J4434" s="8">
        <v>0.20241898148148149</v>
      </c>
      <c r="K4434" s="7">
        <v>44610</v>
      </c>
      <c r="L4434" s="8">
        <v>0.20241898148148149</v>
      </c>
      <c r="M4434">
        <v>544</v>
      </c>
      <c r="N4434">
        <v>8450.6200000000008</v>
      </c>
      <c r="O4434">
        <v>6845.0021999999999</v>
      </c>
      <c r="P4434">
        <v>4597137.28</v>
      </c>
      <c r="Q4434">
        <v>3723681.1968</v>
      </c>
      <c r="R4434">
        <v>873456.08319999895</v>
      </c>
      <c r="S4434">
        <v>2</v>
      </c>
      <c r="T4434">
        <v>2022</v>
      </c>
    </row>
    <row r="4435" spans="1:20" x14ac:dyDescent="0.4">
      <c r="A4435" s="4" t="s">
        <v>34</v>
      </c>
      <c r="B4435" s="9" t="s">
        <v>78</v>
      </c>
      <c r="C4435" s="4" t="s">
        <v>18</v>
      </c>
      <c r="D4435" s="4" t="s">
        <v>24</v>
      </c>
      <c r="E4435" s="4" t="s">
        <v>114</v>
      </c>
      <c r="F4435" s="4" t="s">
        <v>115</v>
      </c>
      <c r="G4435" s="4" t="s">
        <v>20</v>
      </c>
      <c r="H4435" s="4" t="s">
        <v>49</v>
      </c>
      <c r="I4435" s="7">
        <v>44858</v>
      </c>
      <c r="J4435" s="8">
        <v>0.44900462962962961</v>
      </c>
      <c r="K4435" s="7">
        <v>44859</v>
      </c>
      <c r="L4435" s="8">
        <v>0.44900462962962961</v>
      </c>
      <c r="M4435">
        <v>770</v>
      </c>
      <c r="N4435">
        <v>2254.69</v>
      </c>
      <c r="O4435">
        <v>1691.0174999999999</v>
      </c>
      <c r="P4435">
        <v>1736111.3</v>
      </c>
      <c r="Q4435">
        <v>1302083.4749999901</v>
      </c>
      <c r="R4435">
        <v>434027.82500000001</v>
      </c>
      <c r="S4435">
        <v>10</v>
      </c>
      <c r="T4435">
        <v>2022</v>
      </c>
    </row>
    <row r="4436" spans="1:20" x14ac:dyDescent="0.4">
      <c r="A4436" s="4" t="s">
        <v>34</v>
      </c>
      <c r="B4436" s="9" t="s">
        <v>78</v>
      </c>
      <c r="C4436" s="4" t="s">
        <v>63</v>
      </c>
      <c r="D4436" s="4" t="s">
        <v>39</v>
      </c>
      <c r="E4436" s="4" t="s">
        <v>116</v>
      </c>
      <c r="F4436" s="4" t="s">
        <v>117</v>
      </c>
      <c r="G4436" s="4" t="s">
        <v>25</v>
      </c>
      <c r="H4436" s="4" t="s">
        <v>21</v>
      </c>
      <c r="I4436" s="7">
        <v>42008</v>
      </c>
      <c r="J4436" s="8">
        <v>0.47978009259259258</v>
      </c>
      <c r="K4436" s="7">
        <v>42013</v>
      </c>
      <c r="L4436" s="8">
        <v>0.47978009259259258</v>
      </c>
      <c r="M4436">
        <v>80</v>
      </c>
      <c r="N4436">
        <v>3651.3</v>
      </c>
      <c r="O4436">
        <v>1971.702</v>
      </c>
      <c r="P4436">
        <v>292104</v>
      </c>
      <c r="Q4436">
        <v>157736.16</v>
      </c>
      <c r="R4436">
        <v>134367.83999999901</v>
      </c>
      <c r="S4436">
        <v>1</v>
      </c>
      <c r="T4436">
        <v>2015</v>
      </c>
    </row>
    <row r="4437" spans="1:20" x14ac:dyDescent="0.4">
      <c r="A4437" s="4" t="s">
        <v>43</v>
      </c>
      <c r="B4437" s="9" t="s">
        <v>53</v>
      </c>
      <c r="C4437" s="4" t="s">
        <v>72</v>
      </c>
      <c r="D4437" s="4" t="s">
        <v>58</v>
      </c>
      <c r="E4437" s="4" t="s">
        <v>123</v>
      </c>
      <c r="F4437" s="4" t="s">
        <v>124</v>
      </c>
      <c r="G4437" s="4" t="s">
        <v>20</v>
      </c>
      <c r="H4437" s="4" t="s">
        <v>21</v>
      </c>
      <c r="I4437" s="7">
        <v>42725</v>
      </c>
      <c r="J4437" s="8">
        <v>0.41827546296296297</v>
      </c>
      <c r="K4437" s="7">
        <v>42731</v>
      </c>
      <c r="L4437" s="8">
        <v>0.41827546296296297</v>
      </c>
      <c r="M4437">
        <v>636</v>
      </c>
      <c r="N4437">
        <v>9165.16</v>
      </c>
      <c r="O4437">
        <v>5774.0508</v>
      </c>
      <c r="P4437">
        <v>5829041.7599999998</v>
      </c>
      <c r="Q4437">
        <v>3672296.30879999</v>
      </c>
      <c r="R4437">
        <v>2156745.4512</v>
      </c>
      <c r="S4437">
        <v>12</v>
      </c>
      <c r="T4437">
        <v>2016</v>
      </c>
    </row>
    <row r="4438" spans="1:20" x14ac:dyDescent="0.4">
      <c r="A4438" s="4" t="s">
        <v>40</v>
      </c>
      <c r="B4438" s="9" t="s">
        <v>75</v>
      </c>
      <c r="C4438" s="4" t="s">
        <v>63</v>
      </c>
      <c r="D4438" s="4" t="s">
        <v>76</v>
      </c>
      <c r="E4438" s="4" t="s">
        <v>127</v>
      </c>
      <c r="F4438" s="4" t="s">
        <v>128</v>
      </c>
      <c r="G4438" s="4" t="s">
        <v>25</v>
      </c>
      <c r="H4438" s="4" t="s">
        <v>21</v>
      </c>
      <c r="I4438" s="7">
        <v>44222</v>
      </c>
      <c r="J4438" s="8">
        <v>0.41915509259259259</v>
      </c>
      <c r="K4438" s="7">
        <v>44229</v>
      </c>
      <c r="L4438" s="8">
        <v>0.41915509259259259</v>
      </c>
      <c r="M4438">
        <v>849</v>
      </c>
      <c r="N4438">
        <v>5739.76</v>
      </c>
      <c r="O4438">
        <v>4132.6271999999999</v>
      </c>
      <c r="P4438">
        <v>4873056.24</v>
      </c>
      <c r="Q4438">
        <v>3508600.4928000001</v>
      </c>
      <c r="R4438">
        <v>1364455.7472000001</v>
      </c>
      <c r="S4438">
        <v>1</v>
      </c>
      <c r="T4438">
        <v>2021</v>
      </c>
    </row>
    <row r="4439" spans="1:20" x14ac:dyDescent="0.4">
      <c r="A4439" s="4" t="s">
        <v>50</v>
      </c>
      <c r="B4439" s="9" t="s">
        <v>74</v>
      </c>
      <c r="C4439" s="4" t="s">
        <v>36</v>
      </c>
      <c r="D4439" s="4" t="s">
        <v>80</v>
      </c>
      <c r="E4439" s="4" t="s">
        <v>129</v>
      </c>
      <c r="F4439" s="4" t="s">
        <v>130</v>
      </c>
      <c r="G4439" s="4" t="s">
        <v>20</v>
      </c>
      <c r="H4439" s="4" t="s">
        <v>26</v>
      </c>
      <c r="I4439" s="7">
        <v>42420</v>
      </c>
      <c r="J4439" s="8">
        <v>0.28175925925925926</v>
      </c>
      <c r="K4439" s="7">
        <v>42427</v>
      </c>
      <c r="L4439" s="8">
        <v>0.28175925925925926</v>
      </c>
      <c r="M4439">
        <v>821</v>
      </c>
      <c r="N4439">
        <v>72.290000000000006</v>
      </c>
      <c r="O4439">
        <v>39.0366</v>
      </c>
      <c r="P4439">
        <v>59350.09</v>
      </c>
      <c r="Q4439">
        <v>32049.048599999998</v>
      </c>
      <c r="R4439">
        <v>27301.041399999998</v>
      </c>
      <c r="S4439">
        <v>2</v>
      </c>
      <c r="T4439">
        <v>2016</v>
      </c>
    </row>
    <row r="4440" spans="1:20" x14ac:dyDescent="0.4">
      <c r="A4440" s="4" t="s">
        <v>30</v>
      </c>
      <c r="B4440" s="9" t="s">
        <v>62</v>
      </c>
      <c r="C4440" s="4" t="s">
        <v>41</v>
      </c>
      <c r="D4440" s="4" t="s">
        <v>39</v>
      </c>
      <c r="E4440" s="4" t="s">
        <v>116</v>
      </c>
      <c r="F4440" s="4" t="s">
        <v>117</v>
      </c>
      <c r="G4440" s="4" t="s">
        <v>20</v>
      </c>
      <c r="H4440" s="4" t="s">
        <v>26</v>
      </c>
      <c r="I4440" s="7">
        <v>44765</v>
      </c>
      <c r="J4440" s="8">
        <v>0.44648148148148148</v>
      </c>
      <c r="K4440" s="7">
        <v>44768</v>
      </c>
      <c r="L4440" s="8">
        <v>0.44648148148148148</v>
      </c>
      <c r="M4440">
        <v>396</v>
      </c>
      <c r="N4440">
        <v>2447.77</v>
      </c>
      <c r="O4440">
        <v>1248.3626999999999</v>
      </c>
      <c r="P4440">
        <v>969316.92</v>
      </c>
      <c r="Q4440">
        <v>494351.62919999898</v>
      </c>
      <c r="R4440">
        <v>474965.29080000002</v>
      </c>
      <c r="S4440">
        <v>7</v>
      </c>
      <c r="T4440">
        <v>2022</v>
      </c>
    </row>
    <row r="4441" spans="1:20" x14ac:dyDescent="0.4">
      <c r="A4441" s="4" t="s">
        <v>34</v>
      </c>
      <c r="B4441" s="9" t="s">
        <v>95</v>
      </c>
      <c r="C4441" s="4" t="s">
        <v>18</v>
      </c>
      <c r="D4441" s="4" t="s">
        <v>24</v>
      </c>
      <c r="E4441" s="4" t="s">
        <v>114</v>
      </c>
      <c r="F4441" s="4" t="s">
        <v>115</v>
      </c>
      <c r="G4441" s="4" t="s">
        <v>25</v>
      </c>
      <c r="H4441" s="4" t="s">
        <v>49</v>
      </c>
      <c r="I4441" s="7">
        <v>43181</v>
      </c>
      <c r="J4441" s="8">
        <v>0.41681712962962963</v>
      </c>
      <c r="K4441" s="7">
        <v>43188</v>
      </c>
      <c r="L4441" s="8">
        <v>0.41681712962962963</v>
      </c>
      <c r="M4441">
        <v>892</v>
      </c>
      <c r="N4441">
        <v>7535.63</v>
      </c>
      <c r="O4441">
        <v>4069.2402000000002</v>
      </c>
      <c r="P4441">
        <v>6721781.96</v>
      </c>
      <c r="Q4441">
        <v>3629762.2584000002</v>
      </c>
      <c r="R4441">
        <v>3092019.7015999998</v>
      </c>
      <c r="S4441">
        <v>3</v>
      </c>
      <c r="T4441">
        <v>2018</v>
      </c>
    </row>
    <row r="4442" spans="1:20" x14ac:dyDescent="0.4">
      <c r="A4442" s="4" t="s">
        <v>34</v>
      </c>
      <c r="B4442" s="9" t="s">
        <v>83</v>
      </c>
      <c r="C4442" s="4" t="s">
        <v>70</v>
      </c>
      <c r="D4442" s="4" t="s">
        <v>19</v>
      </c>
      <c r="E4442" s="4" t="s">
        <v>112</v>
      </c>
      <c r="F4442" s="4" t="s">
        <v>113</v>
      </c>
      <c r="G4442" s="4" t="s">
        <v>25</v>
      </c>
      <c r="H4442" s="4" t="s">
        <v>33</v>
      </c>
      <c r="I4442" s="7">
        <v>44263</v>
      </c>
      <c r="J4442" s="8">
        <v>0.52878472222222217</v>
      </c>
      <c r="K4442" s="7">
        <v>44264</v>
      </c>
      <c r="L4442" s="8">
        <v>0.52878472222222217</v>
      </c>
      <c r="M4442">
        <v>389</v>
      </c>
      <c r="N4442">
        <v>529.96</v>
      </c>
      <c r="O4442">
        <v>286.17840000000001</v>
      </c>
      <c r="P4442">
        <v>206154.44</v>
      </c>
      <c r="Q4442">
        <v>111323.3976</v>
      </c>
      <c r="R4442">
        <v>94831.042399999904</v>
      </c>
      <c r="S4442">
        <v>3</v>
      </c>
      <c r="T4442">
        <v>2021</v>
      </c>
    </row>
    <row r="4443" spans="1:20" x14ac:dyDescent="0.4">
      <c r="A4443" s="4" t="s">
        <v>34</v>
      </c>
      <c r="B4443" s="9" t="s">
        <v>95</v>
      </c>
      <c r="C4443" s="4" t="s">
        <v>18</v>
      </c>
      <c r="D4443" s="4" t="s">
        <v>42</v>
      </c>
      <c r="E4443" s="4" t="s">
        <v>118</v>
      </c>
      <c r="F4443" s="4" t="s">
        <v>119</v>
      </c>
      <c r="G4443" s="4" t="s">
        <v>20</v>
      </c>
      <c r="H4443" s="4" t="s">
        <v>33</v>
      </c>
      <c r="I4443" s="7">
        <v>43001</v>
      </c>
      <c r="J4443" s="8">
        <v>0.29405092592592591</v>
      </c>
      <c r="K4443" s="7">
        <v>43005</v>
      </c>
      <c r="L4443" s="8">
        <v>0.29405092592592591</v>
      </c>
      <c r="M4443">
        <v>260</v>
      </c>
      <c r="N4443">
        <v>9930.6299999999992</v>
      </c>
      <c r="O4443">
        <v>5362.5402000000004</v>
      </c>
      <c r="P4443">
        <v>2581963.7999999998</v>
      </c>
      <c r="Q4443">
        <v>1394260.452</v>
      </c>
      <c r="R4443">
        <v>1187703.34799999</v>
      </c>
      <c r="S4443">
        <v>9</v>
      </c>
      <c r="T4443">
        <v>2017</v>
      </c>
    </row>
    <row r="4444" spans="1:20" x14ac:dyDescent="0.4">
      <c r="A4444" s="4" t="s">
        <v>34</v>
      </c>
      <c r="B4444" s="9" t="s">
        <v>83</v>
      </c>
      <c r="C4444" s="4" t="s">
        <v>45</v>
      </c>
      <c r="D4444" s="4" t="s">
        <v>73</v>
      </c>
      <c r="E4444" s="4" t="s">
        <v>125</v>
      </c>
      <c r="F4444" s="4" t="s">
        <v>126</v>
      </c>
      <c r="G4444" s="4" t="s">
        <v>25</v>
      </c>
      <c r="H4444" s="4" t="s">
        <v>21</v>
      </c>
      <c r="I4444" s="7">
        <v>42929</v>
      </c>
      <c r="J4444" s="8">
        <v>0.15864583333333335</v>
      </c>
      <c r="K4444" s="7">
        <v>42936</v>
      </c>
      <c r="L4444" s="8">
        <v>0.15864583333333335</v>
      </c>
      <c r="M4444">
        <v>312</v>
      </c>
      <c r="N4444">
        <v>8980.08</v>
      </c>
      <c r="O4444">
        <v>5208.4463999999998</v>
      </c>
      <c r="P4444">
        <v>2801784.96</v>
      </c>
      <c r="Q4444">
        <v>1625035.2767999901</v>
      </c>
      <c r="R4444">
        <v>1176749.6832000001</v>
      </c>
      <c r="S4444">
        <v>7</v>
      </c>
      <c r="T4444">
        <v>2017</v>
      </c>
    </row>
    <row r="4445" spans="1:20" x14ac:dyDescent="0.4">
      <c r="A4445" s="4" t="s">
        <v>34</v>
      </c>
      <c r="B4445" s="9" t="s">
        <v>47</v>
      </c>
      <c r="C4445" s="4" t="s">
        <v>72</v>
      </c>
      <c r="D4445" s="4" t="s">
        <v>76</v>
      </c>
      <c r="E4445" s="4" t="s">
        <v>127</v>
      </c>
      <c r="F4445" s="4" t="s">
        <v>128</v>
      </c>
      <c r="G4445" s="4" t="s">
        <v>25</v>
      </c>
      <c r="H4445" s="4" t="s">
        <v>21</v>
      </c>
      <c r="I4445" s="7">
        <v>42205</v>
      </c>
      <c r="J4445" s="8">
        <v>0.49644675925925924</v>
      </c>
      <c r="K4445" s="7">
        <v>42212</v>
      </c>
      <c r="L4445" s="8">
        <v>0.49644675925925924</v>
      </c>
      <c r="M4445">
        <v>336</v>
      </c>
      <c r="N4445">
        <v>2246.0300000000002</v>
      </c>
      <c r="O4445">
        <v>1572.221</v>
      </c>
      <c r="P4445">
        <v>754666.08</v>
      </c>
      <c r="Q4445">
        <v>528266.25600000005</v>
      </c>
      <c r="R4445">
        <v>226399.82399999999</v>
      </c>
      <c r="S4445">
        <v>7</v>
      </c>
      <c r="T4445">
        <v>2015</v>
      </c>
    </row>
    <row r="4446" spans="1:20" x14ac:dyDescent="0.4">
      <c r="A4446" s="4" t="s">
        <v>50</v>
      </c>
      <c r="B4446" s="9" t="s">
        <v>71</v>
      </c>
      <c r="C4446" s="4" t="s">
        <v>63</v>
      </c>
      <c r="D4446" s="4" t="s">
        <v>42</v>
      </c>
      <c r="E4446" s="4" t="s">
        <v>118</v>
      </c>
      <c r="F4446" s="4" t="s">
        <v>119</v>
      </c>
      <c r="G4446" s="4" t="s">
        <v>25</v>
      </c>
      <c r="H4446" s="4" t="s">
        <v>26</v>
      </c>
      <c r="I4446" s="7">
        <v>44256</v>
      </c>
      <c r="J4446" s="8">
        <v>0.13332175925925926</v>
      </c>
      <c r="K4446" s="7">
        <v>44260</v>
      </c>
      <c r="L4446" s="8">
        <v>0.13332175925925926</v>
      </c>
      <c r="M4446">
        <v>210</v>
      </c>
      <c r="N4446">
        <v>8956.09</v>
      </c>
      <c r="O4446">
        <v>5463.2148999999999</v>
      </c>
      <c r="P4446">
        <v>1880778.9</v>
      </c>
      <c r="Q4446">
        <v>1147275.129</v>
      </c>
      <c r="R4446">
        <v>733503.77099999995</v>
      </c>
      <c r="S4446">
        <v>3</v>
      </c>
      <c r="T4446">
        <v>2021</v>
      </c>
    </row>
    <row r="4447" spans="1:20" x14ac:dyDescent="0.4">
      <c r="A4447" s="4" t="s">
        <v>43</v>
      </c>
      <c r="B4447" s="9" t="s">
        <v>69</v>
      </c>
      <c r="C4447" s="4" t="s">
        <v>72</v>
      </c>
      <c r="D4447" s="4" t="s">
        <v>85</v>
      </c>
      <c r="E4447" s="4" t="s">
        <v>131</v>
      </c>
      <c r="F4447" s="4" t="s">
        <v>132</v>
      </c>
      <c r="G4447" s="4" t="s">
        <v>25</v>
      </c>
      <c r="H4447" s="4" t="s">
        <v>21</v>
      </c>
      <c r="I4447" s="7">
        <v>43630</v>
      </c>
      <c r="J4447" s="8">
        <v>0.41293981481481479</v>
      </c>
      <c r="K4447" s="7">
        <v>43631</v>
      </c>
      <c r="L4447" s="8">
        <v>0.41293981481481479</v>
      </c>
      <c r="M4447">
        <v>511</v>
      </c>
      <c r="N4447">
        <v>6997.74</v>
      </c>
      <c r="O4447">
        <v>5878.1016</v>
      </c>
      <c r="P4447">
        <v>3575845.1399999899</v>
      </c>
      <c r="Q4447">
        <v>3003709.9175999998</v>
      </c>
      <c r="R4447">
        <v>572135.22239999904</v>
      </c>
      <c r="S4447">
        <v>6</v>
      </c>
      <c r="T4447">
        <v>2019</v>
      </c>
    </row>
    <row r="4448" spans="1:20" x14ac:dyDescent="0.4">
      <c r="A4448" s="4" t="s">
        <v>43</v>
      </c>
      <c r="B4448" s="9" t="s">
        <v>90</v>
      </c>
      <c r="C4448" s="4" t="s">
        <v>36</v>
      </c>
      <c r="D4448" s="4" t="s">
        <v>24</v>
      </c>
      <c r="E4448" s="4" t="s">
        <v>114</v>
      </c>
      <c r="F4448" s="4" t="s">
        <v>115</v>
      </c>
      <c r="G4448" s="4" t="s">
        <v>25</v>
      </c>
      <c r="H4448" s="4" t="s">
        <v>49</v>
      </c>
      <c r="I4448" s="7">
        <v>44494</v>
      </c>
      <c r="J4448" s="8">
        <v>0.50613425925925926</v>
      </c>
      <c r="K4448" s="7">
        <v>44502</v>
      </c>
      <c r="L4448" s="8">
        <v>0.50613425925925926</v>
      </c>
      <c r="M4448">
        <v>448</v>
      </c>
      <c r="N4448">
        <v>4259.25</v>
      </c>
      <c r="O4448">
        <v>3620.3624999999902</v>
      </c>
      <c r="P4448">
        <v>1908144</v>
      </c>
      <c r="Q4448">
        <v>1621922.4</v>
      </c>
      <c r="R4448">
        <v>286221.59999999998</v>
      </c>
      <c r="S4448">
        <v>10</v>
      </c>
      <c r="T4448">
        <v>2021</v>
      </c>
    </row>
    <row r="4449" spans="1:20" x14ac:dyDescent="0.4">
      <c r="A4449" s="4" t="s">
        <v>30</v>
      </c>
      <c r="B4449" s="9" t="s">
        <v>62</v>
      </c>
      <c r="C4449" s="4" t="s">
        <v>18</v>
      </c>
      <c r="D4449" s="4" t="s">
        <v>39</v>
      </c>
      <c r="E4449" s="4" t="s">
        <v>116</v>
      </c>
      <c r="F4449" s="4" t="s">
        <v>117</v>
      </c>
      <c r="G4449" s="4" t="s">
        <v>20</v>
      </c>
      <c r="H4449" s="4" t="s">
        <v>49</v>
      </c>
      <c r="I4449" s="7">
        <v>42467</v>
      </c>
      <c r="J4449" s="8">
        <v>0.31333333333333335</v>
      </c>
      <c r="K4449" s="7">
        <v>42471</v>
      </c>
      <c r="L4449" s="8">
        <v>0.31333333333333335</v>
      </c>
      <c r="M4449">
        <v>45</v>
      </c>
      <c r="N4449">
        <v>1969.21</v>
      </c>
      <c r="O4449">
        <v>1713.2127</v>
      </c>
      <c r="P4449">
        <v>88614.45</v>
      </c>
      <c r="Q4449">
        <v>77094.571500000005</v>
      </c>
      <c r="R4449">
        <v>11519.878499999901</v>
      </c>
      <c r="S4449">
        <v>4</v>
      </c>
      <c r="T4449">
        <v>2016</v>
      </c>
    </row>
    <row r="4450" spans="1:20" x14ac:dyDescent="0.4">
      <c r="A4450" s="4" t="s">
        <v>50</v>
      </c>
      <c r="B4450" s="9" t="s">
        <v>74</v>
      </c>
      <c r="C4450" s="4" t="s">
        <v>23</v>
      </c>
      <c r="D4450" s="4" t="s">
        <v>48</v>
      </c>
      <c r="E4450" s="4" t="s">
        <v>121</v>
      </c>
      <c r="F4450" s="4" t="s">
        <v>122</v>
      </c>
      <c r="G4450" s="4" t="s">
        <v>20</v>
      </c>
      <c r="H4450" s="4" t="s">
        <v>21</v>
      </c>
      <c r="I4450" s="7">
        <v>43594</v>
      </c>
      <c r="J4450" s="8">
        <v>0.42598379629629629</v>
      </c>
      <c r="K4450" s="7">
        <v>43596</v>
      </c>
      <c r="L4450" s="8">
        <v>0.42598379629629629</v>
      </c>
      <c r="M4450">
        <v>956</v>
      </c>
      <c r="N4450">
        <v>2010.11</v>
      </c>
      <c r="O4450">
        <v>1386.9758999999999</v>
      </c>
      <c r="P4450">
        <v>1921665.16</v>
      </c>
      <c r="Q4450">
        <v>1325948.9604</v>
      </c>
      <c r="R4450">
        <v>595716.199599999</v>
      </c>
      <c r="S4450">
        <v>5</v>
      </c>
      <c r="T4450">
        <v>2019</v>
      </c>
    </row>
    <row r="4451" spans="1:20" x14ac:dyDescent="0.4">
      <c r="A4451" s="4" t="s">
        <v>30</v>
      </c>
      <c r="B4451" s="9" t="s">
        <v>82</v>
      </c>
      <c r="C4451" s="4" t="s">
        <v>18</v>
      </c>
      <c r="D4451" s="4" t="s">
        <v>80</v>
      </c>
      <c r="E4451" s="4" t="s">
        <v>129</v>
      </c>
      <c r="F4451" s="4" t="s">
        <v>130</v>
      </c>
      <c r="G4451" s="4" t="s">
        <v>20</v>
      </c>
      <c r="H4451" s="4" t="s">
        <v>21</v>
      </c>
      <c r="I4451" s="7">
        <v>43732</v>
      </c>
      <c r="J4451" s="8">
        <v>0.46296296296296297</v>
      </c>
      <c r="K4451" s="7">
        <v>43736</v>
      </c>
      <c r="L4451" s="8">
        <v>0.46296296296296297</v>
      </c>
      <c r="M4451">
        <v>404</v>
      </c>
      <c r="N4451">
        <v>5944.8</v>
      </c>
      <c r="O4451">
        <v>4815.2879999999996</v>
      </c>
      <c r="P4451">
        <v>2401699.2000000002</v>
      </c>
      <c r="Q4451">
        <v>1945376.352</v>
      </c>
      <c r="R4451">
        <v>456322.848</v>
      </c>
      <c r="S4451">
        <v>9</v>
      </c>
      <c r="T4451">
        <v>2019</v>
      </c>
    </row>
    <row r="4452" spans="1:20" x14ac:dyDescent="0.4">
      <c r="A4452" s="4" t="s">
        <v>34</v>
      </c>
      <c r="B4452" s="9" t="s">
        <v>28</v>
      </c>
      <c r="C4452" s="4" t="s">
        <v>70</v>
      </c>
      <c r="D4452" s="4" t="s">
        <v>19</v>
      </c>
      <c r="E4452" s="4" t="s">
        <v>112</v>
      </c>
      <c r="F4452" s="4" t="s">
        <v>113</v>
      </c>
      <c r="G4452" s="4" t="s">
        <v>20</v>
      </c>
      <c r="H4452" s="4" t="s">
        <v>21</v>
      </c>
      <c r="I4452" s="7">
        <v>42574</v>
      </c>
      <c r="J4452" s="8">
        <v>0.22474537037037037</v>
      </c>
      <c r="K4452" s="7">
        <v>42582</v>
      </c>
      <c r="L4452" s="8">
        <v>0.22474537037037037</v>
      </c>
      <c r="M4452">
        <v>309</v>
      </c>
      <c r="N4452">
        <v>4166.45</v>
      </c>
      <c r="O4452">
        <v>3083.1729999999998</v>
      </c>
      <c r="P4452">
        <v>1287433.05</v>
      </c>
      <c r="Q4452">
        <v>952700.45699999901</v>
      </c>
      <c r="R4452">
        <v>334732.59299999999</v>
      </c>
      <c r="S4452">
        <v>7</v>
      </c>
      <c r="T4452">
        <v>2016</v>
      </c>
    </row>
    <row r="4453" spans="1:20" x14ac:dyDescent="0.4">
      <c r="A4453" s="4" t="s">
        <v>50</v>
      </c>
      <c r="B4453" s="9" t="s">
        <v>56</v>
      </c>
      <c r="C4453" s="4" t="s">
        <v>18</v>
      </c>
      <c r="D4453" s="4" t="s">
        <v>80</v>
      </c>
      <c r="E4453" s="4" t="s">
        <v>129</v>
      </c>
      <c r="F4453" s="4" t="s">
        <v>130</v>
      </c>
      <c r="G4453" s="4" t="s">
        <v>25</v>
      </c>
      <c r="H4453" s="4" t="s">
        <v>21</v>
      </c>
      <c r="I4453" s="7">
        <v>43507</v>
      </c>
      <c r="J4453" s="8">
        <v>0.48913194444444447</v>
      </c>
      <c r="K4453" s="7">
        <v>43515</v>
      </c>
      <c r="L4453" s="8">
        <v>0.48913194444444447</v>
      </c>
      <c r="M4453">
        <v>841</v>
      </c>
      <c r="N4453">
        <v>5956.11</v>
      </c>
      <c r="O4453">
        <v>3335.4216000000001</v>
      </c>
      <c r="P4453">
        <v>5009088.51</v>
      </c>
      <c r="Q4453">
        <v>2805089.5655999999</v>
      </c>
      <c r="R4453">
        <v>2203998.9443999901</v>
      </c>
      <c r="S4453">
        <v>2</v>
      </c>
      <c r="T4453">
        <v>2019</v>
      </c>
    </row>
    <row r="4454" spans="1:20" x14ac:dyDescent="0.4">
      <c r="A4454" s="4" t="s">
        <v>50</v>
      </c>
      <c r="B4454" s="9" t="s">
        <v>22</v>
      </c>
      <c r="C4454" s="4" t="s">
        <v>32</v>
      </c>
      <c r="D4454" s="4" t="s">
        <v>42</v>
      </c>
      <c r="E4454" s="4" t="s">
        <v>118</v>
      </c>
      <c r="F4454" s="4" t="s">
        <v>119</v>
      </c>
      <c r="G4454" s="4" t="s">
        <v>20</v>
      </c>
      <c r="H4454" s="4" t="s">
        <v>21</v>
      </c>
      <c r="I4454" s="7">
        <v>45244</v>
      </c>
      <c r="J4454" s="8">
        <v>0.23722222222222222</v>
      </c>
      <c r="K4454" s="7">
        <v>45249</v>
      </c>
      <c r="L4454" s="8">
        <v>0.23722222222222222</v>
      </c>
      <c r="M4454">
        <v>784</v>
      </c>
      <c r="N4454">
        <v>3309.25</v>
      </c>
      <c r="O4454">
        <v>2481.9375</v>
      </c>
      <c r="P4454">
        <v>2594452</v>
      </c>
      <c r="Q4454">
        <v>1945839</v>
      </c>
      <c r="R4454">
        <v>648613</v>
      </c>
      <c r="S4454">
        <v>11</v>
      </c>
      <c r="T4454">
        <v>2023</v>
      </c>
    </row>
    <row r="4455" spans="1:20" x14ac:dyDescent="0.4">
      <c r="A4455" s="4" t="s">
        <v>34</v>
      </c>
      <c r="B4455" s="9" t="s">
        <v>47</v>
      </c>
      <c r="C4455" s="4" t="s">
        <v>36</v>
      </c>
      <c r="D4455" s="4" t="s">
        <v>19</v>
      </c>
      <c r="E4455" s="4" t="s">
        <v>112</v>
      </c>
      <c r="F4455" s="4" t="s">
        <v>113</v>
      </c>
      <c r="G4455" s="4" t="s">
        <v>25</v>
      </c>
      <c r="H4455" s="4" t="s">
        <v>49</v>
      </c>
      <c r="I4455" s="7">
        <v>43023</v>
      </c>
      <c r="J4455" s="8">
        <v>0.44067129629629631</v>
      </c>
      <c r="K4455" s="7">
        <v>43025</v>
      </c>
      <c r="L4455" s="8">
        <v>0.44067129629629631</v>
      </c>
      <c r="M4455">
        <v>227</v>
      </c>
      <c r="N4455">
        <v>2308.44</v>
      </c>
      <c r="O4455">
        <v>1916.0052000000001</v>
      </c>
      <c r="P4455">
        <v>524015.88</v>
      </c>
      <c r="Q4455">
        <v>434933.18040000001</v>
      </c>
      <c r="R4455">
        <v>89082.699599999905</v>
      </c>
      <c r="S4455">
        <v>10</v>
      </c>
      <c r="T4455">
        <v>2017</v>
      </c>
    </row>
    <row r="4456" spans="1:20" x14ac:dyDescent="0.4">
      <c r="A4456" s="4" t="s">
        <v>30</v>
      </c>
      <c r="B4456" s="9" t="s">
        <v>31</v>
      </c>
      <c r="C4456" s="4" t="s">
        <v>64</v>
      </c>
      <c r="D4456" s="4" t="s">
        <v>46</v>
      </c>
      <c r="E4456" s="4" t="s">
        <v>120</v>
      </c>
      <c r="F4456" s="4" t="s">
        <v>121</v>
      </c>
      <c r="G4456" s="4" t="s">
        <v>20</v>
      </c>
      <c r="H4456" s="4" t="s">
        <v>33</v>
      </c>
      <c r="I4456" s="7">
        <v>45195</v>
      </c>
      <c r="J4456" s="8">
        <v>0.38150462962962961</v>
      </c>
      <c r="K4456" s="7">
        <v>45202</v>
      </c>
      <c r="L4456" s="8">
        <v>0.38150462962962961</v>
      </c>
      <c r="M4456">
        <v>349</v>
      </c>
      <c r="N4456">
        <v>8367.19</v>
      </c>
      <c r="O4456">
        <v>5355.0015999999996</v>
      </c>
      <c r="P4456">
        <v>2920149.31</v>
      </c>
      <c r="Q4456">
        <v>1868895.5584</v>
      </c>
      <c r="R4456">
        <v>1051253.7515999901</v>
      </c>
      <c r="S4456">
        <v>9</v>
      </c>
      <c r="T4456">
        <v>2023</v>
      </c>
    </row>
    <row r="4457" spans="1:20" x14ac:dyDescent="0.4">
      <c r="A4457" s="4" t="s">
        <v>30</v>
      </c>
      <c r="B4457" s="9" t="s">
        <v>82</v>
      </c>
      <c r="C4457" s="4" t="s">
        <v>36</v>
      </c>
      <c r="D4457" s="4" t="s">
        <v>73</v>
      </c>
      <c r="E4457" s="4" t="s">
        <v>125</v>
      </c>
      <c r="F4457" s="4" t="s">
        <v>126</v>
      </c>
      <c r="G4457" s="4" t="s">
        <v>20</v>
      </c>
      <c r="H4457" s="4" t="s">
        <v>49</v>
      </c>
      <c r="I4457" s="7">
        <v>44381</v>
      </c>
      <c r="J4457" s="8">
        <v>0.38092592592592595</v>
      </c>
      <c r="K4457" s="7">
        <v>44384</v>
      </c>
      <c r="L4457" s="8">
        <v>0.38092592592592595</v>
      </c>
      <c r="M4457">
        <v>113</v>
      </c>
      <c r="N4457">
        <v>9201.24</v>
      </c>
      <c r="O4457">
        <v>7360.9920000000002</v>
      </c>
      <c r="P4457">
        <v>1039740.12</v>
      </c>
      <c r="Q4457">
        <v>831792.09600000002</v>
      </c>
      <c r="R4457">
        <v>207948.02399999899</v>
      </c>
      <c r="S4457">
        <v>7</v>
      </c>
      <c r="T4457">
        <v>2021</v>
      </c>
    </row>
    <row r="4458" spans="1:20" x14ac:dyDescent="0.4">
      <c r="A4458" s="4" t="s">
        <v>50</v>
      </c>
      <c r="B4458" s="9" t="s">
        <v>71</v>
      </c>
      <c r="C4458" s="4" t="s">
        <v>63</v>
      </c>
      <c r="D4458" s="4" t="s">
        <v>24</v>
      </c>
      <c r="E4458" s="4" t="s">
        <v>114</v>
      </c>
      <c r="F4458" s="4" t="s">
        <v>115</v>
      </c>
      <c r="G4458" s="4" t="s">
        <v>25</v>
      </c>
      <c r="H4458" s="4" t="s">
        <v>49</v>
      </c>
      <c r="I4458" s="7">
        <v>42865</v>
      </c>
      <c r="J4458" s="8">
        <v>0.33778935185185183</v>
      </c>
      <c r="K4458" s="7">
        <v>42871</v>
      </c>
      <c r="L4458" s="8">
        <v>0.33778935185185183</v>
      </c>
      <c r="M4458">
        <v>30</v>
      </c>
      <c r="N4458">
        <v>7055.52</v>
      </c>
      <c r="O4458">
        <v>5714.9712</v>
      </c>
      <c r="P4458">
        <v>211665.6</v>
      </c>
      <c r="Q4458">
        <v>171449.136</v>
      </c>
      <c r="R4458">
        <v>40216.463999999898</v>
      </c>
      <c r="S4458">
        <v>5</v>
      </c>
      <c r="T4458">
        <v>2017</v>
      </c>
    </row>
    <row r="4459" spans="1:20" x14ac:dyDescent="0.4">
      <c r="A4459" s="4" t="s">
        <v>50</v>
      </c>
      <c r="B4459" s="9" t="s">
        <v>97</v>
      </c>
      <c r="C4459" s="4" t="s">
        <v>64</v>
      </c>
      <c r="D4459" s="4" t="s">
        <v>85</v>
      </c>
      <c r="E4459" s="4" t="s">
        <v>131</v>
      </c>
      <c r="F4459" s="4" t="s">
        <v>132</v>
      </c>
      <c r="G4459" s="4" t="s">
        <v>20</v>
      </c>
      <c r="H4459" s="4" t="s">
        <v>21</v>
      </c>
      <c r="I4459" s="7">
        <v>42911</v>
      </c>
      <c r="J4459" s="8">
        <v>9.6828703703703708E-2</v>
      </c>
      <c r="K4459" s="7">
        <v>42920</v>
      </c>
      <c r="L4459" s="8">
        <v>9.6828703703703708E-2</v>
      </c>
      <c r="M4459">
        <v>276</v>
      </c>
      <c r="N4459">
        <v>1624.27</v>
      </c>
      <c r="O4459">
        <v>1234.4452000000001</v>
      </c>
      <c r="P4459">
        <v>448298.52</v>
      </c>
      <c r="Q4459">
        <v>340706.87520000001</v>
      </c>
      <c r="R4459">
        <v>107591.64479999999</v>
      </c>
      <c r="S4459">
        <v>6</v>
      </c>
      <c r="T4459">
        <v>2017</v>
      </c>
    </row>
    <row r="4460" spans="1:20" x14ac:dyDescent="0.4">
      <c r="A4460" s="4" t="s">
        <v>30</v>
      </c>
      <c r="B4460" s="9" t="s">
        <v>82</v>
      </c>
      <c r="C4460" s="4" t="s">
        <v>63</v>
      </c>
      <c r="D4460" s="4" t="s">
        <v>42</v>
      </c>
      <c r="E4460" s="4" t="s">
        <v>118</v>
      </c>
      <c r="F4460" s="4" t="s">
        <v>119</v>
      </c>
      <c r="G4460" s="4" t="s">
        <v>20</v>
      </c>
      <c r="H4460" s="4" t="s">
        <v>33</v>
      </c>
      <c r="I4460" s="7">
        <v>43062</v>
      </c>
      <c r="J4460" s="8">
        <v>0.38521990740740741</v>
      </c>
      <c r="K4460" s="7">
        <v>43067</v>
      </c>
      <c r="L4460" s="8">
        <v>0.38521990740740741</v>
      </c>
      <c r="M4460">
        <v>362</v>
      </c>
      <c r="N4460">
        <v>932.18</v>
      </c>
      <c r="O4460">
        <v>792.35299999999995</v>
      </c>
      <c r="P4460">
        <v>337449.16</v>
      </c>
      <c r="Q4460">
        <v>286831.78599999897</v>
      </c>
      <c r="R4460">
        <v>50617.374000000003</v>
      </c>
      <c r="S4460">
        <v>11</v>
      </c>
      <c r="T4460">
        <v>2017</v>
      </c>
    </row>
    <row r="4461" spans="1:20" x14ac:dyDescent="0.4">
      <c r="A4461" s="4" t="s">
        <v>50</v>
      </c>
      <c r="B4461" s="9" t="s">
        <v>74</v>
      </c>
      <c r="C4461" s="4" t="s">
        <v>63</v>
      </c>
      <c r="D4461" s="4" t="s">
        <v>39</v>
      </c>
      <c r="E4461" s="4" t="s">
        <v>116</v>
      </c>
      <c r="F4461" s="4" t="s">
        <v>117</v>
      </c>
      <c r="G4461" s="4" t="s">
        <v>20</v>
      </c>
      <c r="H4461" s="4" t="s">
        <v>21</v>
      </c>
      <c r="I4461" s="7">
        <v>43157</v>
      </c>
      <c r="J4461" s="8">
        <v>8.2650462962962967E-2</v>
      </c>
      <c r="K4461" s="7">
        <v>43166</v>
      </c>
      <c r="L4461" s="8">
        <v>8.2650462962962967E-2</v>
      </c>
      <c r="M4461">
        <v>726</v>
      </c>
      <c r="N4461">
        <v>5395.45</v>
      </c>
      <c r="O4461">
        <v>3021.4520000000002</v>
      </c>
      <c r="P4461">
        <v>3917096.6999999899</v>
      </c>
      <c r="Q4461">
        <v>2193574.1519999998</v>
      </c>
      <c r="R4461">
        <v>1723522.5479999899</v>
      </c>
      <c r="S4461">
        <v>2</v>
      </c>
      <c r="T4461">
        <v>2018</v>
      </c>
    </row>
    <row r="4462" spans="1:20" x14ac:dyDescent="0.4">
      <c r="A4462" s="4" t="s">
        <v>40</v>
      </c>
      <c r="B4462" s="9" t="s">
        <v>75</v>
      </c>
      <c r="C4462" s="4" t="s">
        <v>70</v>
      </c>
      <c r="D4462" s="4" t="s">
        <v>73</v>
      </c>
      <c r="E4462" s="4" t="s">
        <v>125</v>
      </c>
      <c r="F4462" s="4" t="s">
        <v>126</v>
      </c>
      <c r="G4462" s="4" t="s">
        <v>20</v>
      </c>
      <c r="H4462" s="4" t="s">
        <v>49</v>
      </c>
      <c r="I4462" s="7">
        <v>43262</v>
      </c>
      <c r="J4462" s="8">
        <v>0.52662037037037035</v>
      </c>
      <c r="K4462" s="7">
        <v>43266</v>
      </c>
      <c r="L4462" s="8">
        <v>0.52662037037037035</v>
      </c>
      <c r="M4462">
        <v>87</v>
      </c>
      <c r="N4462">
        <v>5508.02</v>
      </c>
      <c r="O4462">
        <v>4626.7367999999997</v>
      </c>
      <c r="P4462">
        <v>479197.74</v>
      </c>
      <c r="Q4462">
        <v>402526.10159999999</v>
      </c>
      <c r="R4462">
        <v>76671.638399999996</v>
      </c>
      <c r="S4462">
        <v>6</v>
      </c>
      <c r="T4462">
        <v>2018</v>
      </c>
    </row>
    <row r="4463" spans="1:20" x14ac:dyDescent="0.4">
      <c r="A4463" s="4" t="s">
        <v>60</v>
      </c>
      <c r="B4463" s="9" t="s">
        <v>65</v>
      </c>
      <c r="C4463" s="4" t="s">
        <v>70</v>
      </c>
      <c r="D4463" s="4" t="s">
        <v>85</v>
      </c>
      <c r="E4463" s="4" t="s">
        <v>131</v>
      </c>
      <c r="F4463" s="4" t="s">
        <v>132</v>
      </c>
      <c r="G4463" s="4" t="s">
        <v>20</v>
      </c>
      <c r="H4463" s="4" t="s">
        <v>33</v>
      </c>
      <c r="I4463" s="7">
        <v>43596</v>
      </c>
      <c r="J4463" s="8">
        <v>0.38321759259259258</v>
      </c>
      <c r="K4463" s="7">
        <v>43605</v>
      </c>
      <c r="L4463" s="8">
        <v>0.38321759259259258</v>
      </c>
      <c r="M4463">
        <v>436</v>
      </c>
      <c r="N4463">
        <v>6396.02</v>
      </c>
      <c r="O4463">
        <v>4733.0547999999999</v>
      </c>
      <c r="P4463">
        <v>2788664.72</v>
      </c>
      <c r="Q4463">
        <v>2063611.8928</v>
      </c>
      <c r="R4463">
        <v>725052.82720000006</v>
      </c>
      <c r="S4463">
        <v>5</v>
      </c>
      <c r="T4463">
        <v>2019</v>
      </c>
    </row>
    <row r="4464" spans="1:20" x14ac:dyDescent="0.4">
      <c r="A4464" s="4" t="s">
        <v>43</v>
      </c>
      <c r="B4464" s="9" t="s">
        <v>92</v>
      </c>
      <c r="C4464" s="4" t="s">
        <v>29</v>
      </c>
      <c r="D4464" s="4" t="s">
        <v>80</v>
      </c>
      <c r="E4464" s="4" t="s">
        <v>129</v>
      </c>
      <c r="F4464" s="4" t="s">
        <v>130</v>
      </c>
      <c r="G4464" s="4" t="s">
        <v>20</v>
      </c>
      <c r="H4464" s="4" t="s">
        <v>26</v>
      </c>
      <c r="I4464" s="7">
        <v>42011</v>
      </c>
      <c r="J4464" s="8">
        <v>0.42532407407407408</v>
      </c>
      <c r="K4464" s="7">
        <v>42012</v>
      </c>
      <c r="L4464" s="8">
        <v>0.42532407407407408</v>
      </c>
      <c r="M4464">
        <v>804</v>
      </c>
      <c r="N4464">
        <v>9062.69</v>
      </c>
      <c r="O4464">
        <v>7612.6596</v>
      </c>
      <c r="P4464">
        <v>7286402.7599999998</v>
      </c>
      <c r="Q4464">
        <v>6120578.3184000002</v>
      </c>
      <c r="R4464">
        <v>1165824.4416</v>
      </c>
      <c r="S4464">
        <v>1</v>
      </c>
      <c r="T4464">
        <v>2015</v>
      </c>
    </row>
    <row r="4465" spans="1:20" x14ac:dyDescent="0.4">
      <c r="A4465" s="4" t="s">
        <v>40</v>
      </c>
      <c r="B4465" s="9" t="s">
        <v>75</v>
      </c>
      <c r="C4465" s="4" t="s">
        <v>41</v>
      </c>
      <c r="D4465" s="4" t="s">
        <v>73</v>
      </c>
      <c r="E4465" s="4" t="s">
        <v>125</v>
      </c>
      <c r="F4465" s="4" t="s">
        <v>126</v>
      </c>
      <c r="G4465" s="4" t="s">
        <v>20</v>
      </c>
      <c r="H4465" s="4" t="s">
        <v>21</v>
      </c>
      <c r="I4465" s="7">
        <v>43492</v>
      </c>
      <c r="J4465" s="8">
        <v>0.50466435185185188</v>
      </c>
      <c r="K4465" s="7">
        <v>43496</v>
      </c>
      <c r="L4465" s="8">
        <v>0.50466435185185188</v>
      </c>
      <c r="M4465">
        <v>22</v>
      </c>
      <c r="N4465">
        <v>6471.47</v>
      </c>
      <c r="O4465">
        <v>4594.7437</v>
      </c>
      <c r="P4465">
        <v>142372.34</v>
      </c>
      <c r="Q4465">
        <v>101084.36139999999</v>
      </c>
      <c r="R4465">
        <v>41287.978600000002</v>
      </c>
      <c r="S4465">
        <v>1</v>
      </c>
      <c r="T4465">
        <v>2019</v>
      </c>
    </row>
    <row r="4466" spans="1:20" x14ac:dyDescent="0.4">
      <c r="A4466" s="4" t="s">
        <v>30</v>
      </c>
      <c r="B4466" s="9" t="s">
        <v>84</v>
      </c>
      <c r="C4466" s="4" t="s">
        <v>45</v>
      </c>
      <c r="D4466" s="4" t="s">
        <v>85</v>
      </c>
      <c r="E4466" s="4" t="s">
        <v>131</v>
      </c>
      <c r="F4466" s="4" t="s">
        <v>132</v>
      </c>
      <c r="G4466" s="4" t="s">
        <v>25</v>
      </c>
      <c r="H4466" s="4" t="s">
        <v>26</v>
      </c>
      <c r="I4466" s="7">
        <v>44721</v>
      </c>
      <c r="J4466" s="8">
        <v>0.42185185185185187</v>
      </c>
      <c r="K4466" s="7">
        <v>44722</v>
      </c>
      <c r="L4466" s="8">
        <v>0.42185185185185187</v>
      </c>
      <c r="M4466">
        <v>385</v>
      </c>
      <c r="N4466">
        <v>9162.2999999999993</v>
      </c>
      <c r="O4466">
        <v>5772.2489999999998</v>
      </c>
      <c r="P4466">
        <v>3527485.4999999902</v>
      </c>
      <c r="Q4466">
        <v>2222315.86499999</v>
      </c>
      <c r="R4466">
        <v>1305169.63499999</v>
      </c>
      <c r="S4466">
        <v>6</v>
      </c>
      <c r="T4466">
        <v>2022</v>
      </c>
    </row>
    <row r="4467" spans="1:20" x14ac:dyDescent="0.4">
      <c r="A4467" s="4" t="s">
        <v>30</v>
      </c>
      <c r="B4467" s="9" t="s">
        <v>31</v>
      </c>
      <c r="C4467" s="4" t="s">
        <v>41</v>
      </c>
      <c r="D4467" s="4" t="s">
        <v>48</v>
      </c>
      <c r="E4467" s="4" t="s">
        <v>121</v>
      </c>
      <c r="F4467" s="4" t="s">
        <v>122</v>
      </c>
      <c r="G4467" s="4" t="s">
        <v>20</v>
      </c>
      <c r="H4467" s="4" t="s">
        <v>26</v>
      </c>
      <c r="I4467" s="7">
        <v>42741</v>
      </c>
      <c r="J4467" s="8">
        <v>9.9641203703703704E-2</v>
      </c>
      <c r="K4467" s="7">
        <v>42750</v>
      </c>
      <c r="L4467" s="8">
        <v>9.9641203703703704E-2</v>
      </c>
      <c r="M4467">
        <v>21</v>
      </c>
      <c r="N4467">
        <v>1185.8</v>
      </c>
      <c r="O4467">
        <v>1019.78799999999</v>
      </c>
      <c r="P4467">
        <v>24901.8</v>
      </c>
      <c r="Q4467">
        <v>21415.547999999999</v>
      </c>
      <c r="R4467">
        <v>3486.252</v>
      </c>
      <c r="S4467">
        <v>1</v>
      </c>
      <c r="T4467">
        <v>2017</v>
      </c>
    </row>
    <row r="4468" spans="1:20" x14ac:dyDescent="0.4">
      <c r="A4468" s="4" t="s">
        <v>34</v>
      </c>
      <c r="B4468" s="9" t="s">
        <v>28</v>
      </c>
      <c r="C4468" s="4" t="s">
        <v>41</v>
      </c>
      <c r="D4468" s="4" t="s">
        <v>48</v>
      </c>
      <c r="E4468" s="4" t="s">
        <v>121</v>
      </c>
      <c r="F4468" s="4" t="s">
        <v>122</v>
      </c>
      <c r="G4468" s="4" t="s">
        <v>20</v>
      </c>
      <c r="H4468" s="4" t="s">
        <v>26</v>
      </c>
      <c r="I4468" s="7">
        <v>42374</v>
      </c>
      <c r="J4468" s="8">
        <v>0.10035879629629629</v>
      </c>
      <c r="K4468" s="7">
        <v>42382</v>
      </c>
      <c r="L4468" s="8">
        <v>0.10035879629629629</v>
      </c>
      <c r="M4468">
        <v>688</v>
      </c>
      <c r="N4468">
        <v>7095.38</v>
      </c>
      <c r="O4468">
        <v>6031.0730000000003</v>
      </c>
      <c r="P4468">
        <v>4881621.4400000004</v>
      </c>
      <c r="Q4468">
        <v>4149378.2239999999</v>
      </c>
      <c r="R4468">
        <v>732243.21600000001</v>
      </c>
      <c r="S4468">
        <v>1</v>
      </c>
      <c r="T4468">
        <v>2016</v>
      </c>
    </row>
    <row r="4469" spans="1:20" x14ac:dyDescent="0.4">
      <c r="A4469" s="4" t="s">
        <v>60</v>
      </c>
      <c r="B4469" s="9" t="s">
        <v>96</v>
      </c>
      <c r="C4469" s="4" t="s">
        <v>45</v>
      </c>
      <c r="D4469" s="4" t="s">
        <v>85</v>
      </c>
      <c r="E4469" s="4" t="s">
        <v>131</v>
      </c>
      <c r="F4469" s="4" t="s">
        <v>132</v>
      </c>
      <c r="G4469" s="4" t="s">
        <v>20</v>
      </c>
      <c r="H4469" s="4" t="s">
        <v>26</v>
      </c>
      <c r="I4469" s="7">
        <v>43925</v>
      </c>
      <c r="J4469" s="8">
        <v>0.30908564814814815</v>
      </c>
      <c r="K4469" s="7">
        <v>43933</v>
      </c>
      <c r="L4469" s="8">
        <v>0.30908564814814815</v>
      </c>
      <c r="M4469">
        <v>491</v>
      </c>
      <c r="N4469">
        <v>9275.14</v>
      </c>
      <c r="O4469">
        <v>5657.8353999999999</v>
      </c>
      <c r="P4469">
        <v>4554093.73999999</v>
      </c>
      <c r="Q4469">
        <v>2777997.1814000001</v>
      </c>
      <c r="R4469">
        <v>1776096.5585999901</v>
      </c>
      <c r="S4469">
        <v>4</v>
      </c>
      <c r="T4469">
        <v>2020</v>
      </c>
    </row>
    <row r="4470" spans="1:20" x14ac:dyDescent="0.4">
      <c r="A4470" s="4" t="s">
        <v>40</v>
      </c>
      <c r="B4470" s="9" t="s">
        <v>75</v>
      </c>
      <c r="C4470" s="4" t="s">
        <v>23</v>
      </c>
      <c r="D4470" s="4" t="s">
        <v>80</v>
      </c>
      <c r="E4470" s="4" t="s">
        <v>129</v>
      </c>
      <c r="F4470" s="4" t="s">
        <v>130</v>
      </c>
      <c r="G4470" s="4" t="s">
        <v>20</v>
      </c>
      <c r="H4470" s="4" t="s">
        <v>33</v>
      </c>
      <c r="I4470" s="7">
        <v>43679</v>
      </c>
      <c r="J4470" s="8">
        <v>0.44495370370370368</v>
      </c>
      <c r="K4470" s="7">
        <v>43686</v>
      </c>
      <c r="L4470" s="8">
        <v>0.44495370370370368</v>
      </c>
      <c r="M4470">
        <v>467</v>
      </c>
      <c r="N4470">
        <v>4633.43</v>
      </c>
      <c r="O4470">
        <v>3706.7440000000001</v>
      </c>
      <c r="P4470">
        <v>2163811.81</v>
      </c>
      <c r="Q4470">
        <v>1731049.4480000001</v>
      </c>
      <c r="R4470">
        <v>432762.36199999898</v>
      </c>
      <c r="S4470">
        <v>8</v>
      </c>
      <c r="T4470">
        <v>2019</v>
      </c>
    </row>
    <row r="4471" spans="1:20" x14ac:dyDescent="0.4">
      <c r="A4471" s="4" t="s">
        <v>43</v>
      </c>
      <c r="B4471" s="9" t="s">
        <v>69</v>
      </c>
      <c r="C4471" s="4" t="s">
        <v>64</v>
      </c>
      <c r="D4471" s="4" t="s">
        <v>85</v>
      </c>
      <c r="E4471" s="4" t="s">
        <v>131</v>
      </c>
      <c r="F4471" s="4" t="s">
        <v>132</v>
      </c>
      <c r="G4471" s="4" t="s">
        <v>20</v>
      </c>
      <c r="H4471" s="4" t="s">
        <v>21</v>
      </c>
      <c r="I4471" s="7">
        <v>44589</v>
      </c>
      <c r="J4471" s="8">
        <v>0.31420138888888888</v>
      </c>
      <c r="K4471" s="7">
        <v>44598</v>
      </c>
      <c r="L4471" s="8">
        <v>0.31420138888888888</v>
      </c>
      <c r="M4471">
        <v>456</v>
      </c>
      <c r="N4471">
        <v>9675.5300000000007</v>
      </c>
      <c r="O4471">
        <v>5224.7861999999996</v>
      </c>
      <c r="P4471">
        <v>4412041.68</v>
      </c>
      <c r="Q4471">
        <v>2382502.5071999999</v>
      </c>
      <c r="R4471">
        <v>2029539.1728000001</v>
      </c>
      <c r="S4471">
        <v>1</v>
      </c>
      <c r="T4471">
        <v>2022</v>
      </c>
    </row>
    <row r="4472" spans="1:20" x14ac:dyDescent="0.4">
      <c r="A4472" s="4" t="s">
        <v>43</v>
      </c>
      <c r="B4472" s="9" t="s">
        <v>92</v>
      </c>
      <c r="C4472" s="4" t="s">
        <v>72</v>
      </c>
      <c r="D4472" s="4" t="s">
        <v>48</v>
      </c>
      <c r="E4472" s="4" t="s">
        <v>121</v>
      </c>
      <c r="F4472" s="4" t="s">
        <v>122</v>
      </c>
      <c r="G4472" s="4" t="s">
        <v>20</v>
      </c>
      <c r="H4472" s="4" t="s">
        <v>33</v>
      </c>
      <c r="I4472" s="7">
        <v>43492</v>
      </c>
      <c r="J4472" s="8">
        <v>0.51155092592592588</v>
      </c>
      <c r="K4472" s="7">
        <v>43495</v>
      </c>
      <c r="L4472" s="8">
        <v>0.51155092592592588</v>
      </c>
      <c r="M4472">
        <v>773</v>
      </c>
      <c r="N4472">
        <v>5529.61</v>
      </c>
      <c r="O4472">
        <v>2930.6932999999999</v>
      </c>
      <c r="P4472">
        <v>4274388.52999999</v>
      </c>
      <c r="Q4472">
        <v>2265425.9208999998</v>
      </c>
      <c r="R4472">
        <v>2008962.60909999</v>
      </c>
      <c r="S4472">
        <v>1</v>
      </c>
      <c r="T4472">
        <v>2019</v>
      </c>
    </row>
    <row r="4473" spans="1:20" x14ac:dyDescent="0.4">
      <c r="A4473" s="4" t="s">
        <v>30</v>
      </c>
      <c r="B4473" s="9" t="s">
        <v>93</v>
      </c>
      <c r="C4473" s="4" t="s">
        <v>41</v>
      </c>
      <c r="D4473" s="4" t="s">
        <v>76</v>
      </c>
      <c r="E4473" s="4" t="s">
        <v>127</v>
      </c>
      <c r="F4473" s="4" t="s">
        <v>128</v>
      </c>
      <c r="G4473" s="4" t="s">
        <v>25</v>
      </c>
      <c r="H4473" s="4" t="s">
        <v>21</v>
      </c>
      <c r="I4473" s="7">
        <v>44584</v>
      </c>
      <c r="J4473" s="8">
        <v>0.49636574074074075</v>
      </c>
      <c r="K4473" s="7">
        <v>44591</v>
      </c>
      <c r="L4473" s="8">
        <v>0.49636574074074075</v>
      </c>
      <c r="M4473">
        <v>888</v>
      </c>
      <c r="N4473">
        <v>9430.31</v>
      </c>
      <c r="O4473">
        <v>6601.2169999999996</v>
      </c>
      <c r="P4473">
        <v>8374115.27999999</v>
      </c>
      <c r="Q4473">
        <v>5861880.6959999902</v>
      </c>
      <c r="R4473">
        <v>2512234.5839999998</v>
      </c>
      <c r="S4473">
        <v>1</v>
      </c>
      <c r="T4473">
        <v>2022</v>
      </c>
    </row>
    <row r="4474" spans="1:20" x14ac:dyDescent="0.4">
      <c r="A4474" s="4" t="s">
        <v>34</v>
      </c>
      <c r="B4474" s="9" t="s">
        <v>83</v>
      </c>
      <c r="C4474" s="4" t="s">
        <v>29</v>
      </c>
      <c r="D4474" s="4" t="s">
        <v>19</v>
      </c>
      <c r="E4474" s="4" t="s">
        <v>112</v>
      </c>
      <c r="F4474" s="4" t="s">
        <v>113</v>
      </c>
      <c r="G4474" s="4" t="s">
        <v>20</v>
      </c>
      <c r="H4474" s="4" t="s">
        <v>21</v>
      </c>
      <c r="I4474" s="7">
        <v>43897</v>
      </c>
      <c r="J4474" s="8">
        <v>0.5254861111111111</v>
      </c>
      <c r="K4474" s="7">
        <v>43903</v>
      </c>
      <c r="L4474" s="8">
        <v>0.5254861111111111</v>
      </c>
      <c r="M4474">
        <v>680</v>
      </c>
      <c r="N4474">
        <v>7487.7</v>
      </c>
      <c r="O4474">
        <v>3818.7269999999999</v>
      </c>
      <c r="P4474">
        <v>5091636</v>
      </c>
      <c r="Q4474">
        <v>2596734.36</v>
      </c>
      <c r="R4474">
        <v>2494901.64</v>
      </c>
      <c r="S4474">
        <v>3</v>
      </c>
      <c r="T4474">
        <v>2020</v>
      </c>
    </row>
    <row r="4475" spans="1:20" x14ac:dyDescent="0.4">
      <c r="A4475" s="4" t="s">
        <v>43</v>
      </c>
      <c r="B4475" s="9" t="s">
        <v>90</v>
      </c>
      <c r="C4475" s="4" t="s">
        <v>18</v>
      </c>
      <c r="D4475" s="4" t="s">
        <v>76</v>
      </c>
      <c r="E4475" s="4" t="s">
        <v>127</v>
      </c>
      <c r="F4475" s="4" t="s">
        <v>128</v>
      </c>
      <c r="G4475" s="4" t="s">
        <v>20</v>
      </c>
      <c r="H4475" s="4" t="s">
        <v>21</v>
      </c>
      <c r="I4475" s="7">
        <v>42927</v>
      </c>
      <c r="J4475" s="8">
        <v>0.17841435185185187</v>
      </c>
      <c r="K4475" s="7">
        <v>42932</v>
      </c>
      <c r="L4475" s="8">
        <v>0.17841435185185187</v>
      </c>
      <c r="M4475">
        <v>221</v>
      </c>
      <c r="N4475">
        <v>4583.03</v>
      </c>
      <c r="O4475">
        <v>3070.6300999999999</v>
      </c>
      <c r="P4475">
        <v>1012849.62999999</v>
      </c>
      <c r="Q4475">
        <v>678609.25209999899</v>
      </c>
      <c r="R4475">
        <v>334240.37789999897</v>
      </c>
      <c r="S4475">
        <v>7</v>
      </c>
      <c r="T4475">
        <v>2017</v>
      </c>
    </row>
    <row r="4476" spans="1:20" x14ac:dyDescent="0.4">
      <c r="A4476" s="4" t="s">
        <v>34</v>
      </c>
      <c r="B4476" s="9" t="s">
        <v>28</v>
      </c>
      <c r="C4476" s="4" t="s">
        <v>18</v>
      </c>
      <c r="D4476" s="4" t="s">
        <v>80</v>
      </c>
      <c r="E4476" s="4" t="s">
        <v>129</v>
      </c>
      <c r="F4476" s="4" t="s">
        <v>130</v>
      </c>
      <c r="G4476" s="4" t="s">
        <v>25</v>
      </c>
      <c r="H4476" s="4" t="s">
        <v>33</v>
      </c>
      <c r="I4476" s="7">
        <v>45214</v>
      </c>
      <c r="J4476" s="8">
        <v>0.45118055555555553</v>
      </c>
      <c r="K4476" s="7">
        <v>45223</v>
      </c>
      <c r="L4476" s="8">
        <v>0.45118055555555553</v>
      </c>
      <c r="M4476">
        <v>594</v>
      </c>
      <c r="N4476">
        <v>352.57</v>
      </c>
      <c r="O4476">
        <v>289.10739999999998</v>
      </c>
      <c r="P4476">
        <v>209426.58</v>
      </c>
      <c r="Q4476">
        <v>171729.79559999899</v>
      </c>
      <c r="R4476">
        <v>37696.784399999997</v>
      </c>
      <c r="S4476">
        <v>10</v>
      </c>
      <c r="T4476">
        <v>2023</v>
      </c>
    </row>
    <row r="4477" spans="1:20" x14ac:dyDescent="0.4">
      <c r="A4477" s="4" t="s">
        <v>40</v>
      </c>
      <c r="B4477" s="9" t="s">
        <v>75</v>
      </c>
      <c r="C4477" s="4" t="s">
        <v>63</v>
      </c>
      <c r="D4477" s="4" t="s">
        <v>58</v>
      </c>
      <c r="E4477" s="4" t="s">
        <v>123</v>
      </c>
      <c r="F4477" s="4" t="s">
        <v>124</v>
      </c>
      <c r="G4477" s="4" t="s">
        <v>25</v>
      </c>
      <c r="H4477" s="4" t="s">
        <v>49</v>
      </c>
      <c r="I4477" s="7">
        <v>44439</v>
      </c>
      <c r="J4477" s="8">
        <v>0.19381944444444443</v>
      </c>
      <c r="K4477" s="7">
        <v>44443</v>
      </c>
      <c r="L4477" s="8">
        <v>0.19381944444444443</v>
      </c>
      <c r="M4477">
        <v>989</v>
      </c>
      <c r="N4477">
        <v>6577.34</v>
      </c>
      <c r="O4477">
        <v>5656.5123999999996</v>
      </c>
      <c r="P4477">
        <v>6504989.2599999998</v>
      </c>
      <c r="Q4477">
        <v>5594290.7635999899</v>
      </c>
      <c r="R4477">
        <v>910698.49639999995</v>
      </c>
      <c r="S4477">
        <v>8</v>
      </c>
      <c r="T4477">
        <v>2021</v>
      </c>
    </row>
    <row r="4478" spans="1:20" x14ac:dyDescent="0.4">
      <c r="A4478" s="4" t="s">
        <v>40</v>
      </c>
      <c r="B4478" s="9" t="s">
        <v>75</v>
      </c>
      <c r="C4478" s="4" t="s">
        <v>45</v>
      </c>
      <c r="D4478" s="4" t="s">
        <v>73</v>
      </c>
      <c r="E4478" s="4" t="s">
        <v>125</v>
      </c>
      <c r="F4478" s="4" t="s">
        <v>126</v>
      </c>
      <c r="G4478" s="4" t="s">
        <v>20</v>
      </c>
      <c r="H4478" s="4" t="s">
        <v>26</v>
      </c>
      <c r="I4478" s="7">
        <v>42677</v>
      </c>
      <c r="J4478" s="8">
        <v>0.48921296296296296</v>
      </c>
      <c r="K4478" s="7">
        <v>42680</v>
      </c>
      <c r="L4478" s="8">
        <v>0.48921296296296296</v>
      </c>
      <c r="M4478">
        <v>591</v>
      </c>
      <c r="N4478">
        <v>2550.2399999999998</v>
      </c>
      <c r="O4478">
        <v>1530.14399999999</v>
      </c>
      <c r="P4478">
        <v>1507191.8399999901</v>
      </c>
      <c r="Q4478">
        <v>904315.103999999</v>
      </c>
      <c r="R4478">
        <v>602876.73600000003</v>
      </c>
      <c r="S4478">
        <v>11</v>
      </c>
      <c r="T4478">
        <v>2016</v>
      </c>
    </row>
    <row r="4479" spans="1:20" x14ac:dyDescent="0.4">
      <c r="A4479" s="4" t="s">
        <v>30</v>
      </c>
      <c r="B4479" s="9" t="s">
        <v>82</v>
      </c>
      <c r="C4479" s="4" t="s">
        <v>63</v>
      </c>
      <c r="D4479" s="4" t="s">
        <v>46</v>
      </c>
      <c r="E4479" s="4" t="s">
        <v>120</v>
      </c>
      <c r="F4479" s="4" t="s">
        <v>121</v>
      </c>
      <c r="G4479" s="4" t="s">
        <v>20</v>
      </c>
      <c r="H4479" s="4" t="s">
        <v>49</v>
      </c>
      <c r="I4479" s="7">
        <v>42817</v>
      </c>
      <c r="J4479" s="8">
        <v>0.16160879629629629</v>
      </c>
      <c r="K4479" s="7">
        <v>42820</v>
      </c>
      <c r="L4479" s="8">
        <v>0.16160879629629629</v>
      </c>
      <c r="M4479">
        <v>498</v>
      </c>
      <c r="N4479">
        <v>2893.67</v>
      </c>
      <c r="O4479">
        <v>1533.6451</v>
      </c>
      <c r="P4479">
        <v>1441047.66</v>
      </c>
      <c r="Q4479">
        <v>763755.2598</v>
      </c>
      <c r="R4479">
        <v>677292.40020000003</v>
      </c>
      <c r="S4479">
        <v>3</v>
      </c>
      <c r="T4479">
        <v>2017</v>
      </c>
    </row>
    <row r="4480" spans="1:20" x14ac:dyDescent="0.4">
      <c r="A4480" s="4" t="s">
        <v>50</v>
      </c>
      <c r="B4480" s="9" t="s">
        <v>79</v>
      </c>
      <c r="C4480" s="4" t="s">
        <v>32</v>
      </c>
      <c r="D4480" s="4" t="s">
        <v>39</v>
      </c>
      <c r="E4480" s="4" t="s">
        <v>116</v>
      </c>
      <c r="F4480" s="4" t="s">
        <v>117</v>
      </c>
      <c r="G4480" s="4" t="s">
        <v>20</v>
      </c>
      <c r="H4480" s="4" t="s">
        <v>49</v>
      </c>
      <c r="I4480" s="7">
        <v>45128</v>
      </c>
      <c r="J4480" s="8">
        <v>0.32087962962962963</v>
      </c>
      <c r="K4480" s="7">
        <v>45130</v>
      </c>
      <c r="L4480" s="8">
        <v>0.32087962962962963</v>
      </c>
      <c r="M4480">
        <v>813</v>
      </c>
      <c r="N4480">
        <v>207.64</v>
      </c>
      <c r="O4480">
        <v>155.72999999999999</v>
      </c>
      <c r="P4480">
        <v>168811.31999999899</v>
      </c>
      <c r="Q4480">
        <v>126608.489999999</v>
      </c>
      <c r="R4480">
        <v>42202.8299999999</v>
      </c>
      <c r="S4480">
        <v>7</v>
      </c>
      <c r="T4480">
        <v>2023</v>
      </c>
    </row>
    <row r="4481" spans="1:20" x14ac:dyDescent="0.4">
      <c r="A4481" s="4" t="s">
        <v>60</v>
      </c>
      <c r="B4481" s="9" t="s">
        <v>91</v>
      </c>
      <c r="C4481" s="4" t="s">
        <v>32</v>
      </c>
      <c r="D4481" s="4" t="s">
        <v>39</v>
      </c>
      <c r="E4481" s="4" t="s">
        <v>116</v>
      </c>
      <c r="F4481" s="4" t="s">
        <v>117</v>
      </c>
      <c r="G4481" s="4" t="s">
        <v>25</v>
      </c>
      <c r="H4481" s="4" t="s">
        <v>49</v>
      </c>
      <c r="I4481" s="7">
        <v>42849</v>
      </c>
      <c r="J4481" s="8">
        <v>0.36123842592592592</v>
      </c>
      <c r="K4481" s="7">
        <v>42850</v>
      </c>
      <c r="L4481" s="8">
        <v>0.36123842592592592</v>
      </c>
      <c r="M4481">
        <v>159</v>
      </c>
      <c r="N4481">
        <v>5580.95</v>
      </c>
      <c r="O4481">
        <v>3404.3795</v>
      </c>
      <c r="P4481">
        <v>887371.049999999</v>
      </c>
      <c r="Q4481">
        <v>541296.34050000005</v>
      </c>
      <c r="R4481">
        <v>346074.70949999901</v>
      </c>
      <c r="S4481">
        <v>4</v>
      </c>
      <c r="T4481">
        <v>2017</v>
      </c>
    </row>
    <row r="4482" spans="1:20" x14ac:dyDescent="0.4">
      <c r="A4482" s="4" t="s">
        <v>34</v>
      </c>
      <c r="B4482" s="9" t="s">
        <v>78</v>
      </c>
      <c r="C4482" s="4" t="s">
        <v>29</v>
      </c>
      <c r="D4482" s="4" t="s">
        <v>42</v>
      </c>
      <c r="E4482" s="4" t="s">
        <v>118</v>
      </c>
      <c r="F4482" s="4" t="s">
        <v>119</v>
      </c>
      <c r="G4482" s="4" t="s">
        <v>25</v>
      </c>
      <c r="H4482" s="4" t="s">
        <v>26</v>
      </c>
      <c r="I4482" s="7">
        <v>44032</v>
      </c>
      <c r="J4482" s="8">
        <v>0.37314814814814817</v>
      </c>
      <c r="K4482" s="7">
        <v>44035</v>
      </c>
      <c r="L4482" s="8">
        <v>0.37314814814814817</v>
      </c>
      <c r="M4482">
        <v>143</v>
      </c>
      <c r="N4482">
        <v>2900.05</v>
      </c>
      <c r="O4482">
        <v>1479.0255</v>
      </c>
      <c r="P4482">
        <v>414707.15</v>
      </c>
      <c r="Q4482">
        <v>211500.6465</v>
      </c>
      <c r="R4482">
        <v>203206.50349999999</v>
      </c>
      <c r="S4482">
        <v>7</v>
      </c>
      <c r="T4482">
        <v>2020</v>
      </c>
    </row>
    <row r="4483" spans="1:20" x14ac:dyDescent="0.4">
      <c r="A4483" s="4" t="s">
        <v>60</v>
      </c>
      <c r="B4483" s="9" t="s">
        <v>77</v>
      </c>
      <c r="C4483" s="4" t="s">
        <v>72</v>
      </c>
      <c r="D4483" s="4" t="s">
        <v>42</v>
      </c>
      <c r="E4483" s="4" t="s">
        <v>118</v>
      </c>
      <c r="F4483" s="4" t="s">
        <v>119</v>
      </c>
      <c r="G4483" s="4" t="s">
        <v>20</v>
      </c>
      <c r="H4483" s="4" t="s">
        <v>49</v>
      </c>
      <c r="I4483" s="7">
        <v>42097</v>
      </c>
      <c r="J4483" s="8">
        <v>0.3132638888888889</v>
      </c>
      <c r="K4483" s="7">
        <v>42105</v>
      </c>
      <c r="L4483" s="8">
        <v>0.3132638888888889</v>
      </c>
      <c r="M4483">
        <v>826</v>
      </c>
      <c r="N4483">
        <v>9824.06</v>
      </c>
      <c r="O4483">
        <v>5403.2330000000002</v>
      </c>
      <c r="P4483">
        <v>8114673.5599999996</v>
      </c>
      <c r="Q4483">
        <v>4463070.4579999996</v>
      </c>
      <c r="R4483">
        <v>3651603.1019999902</v>
      </c>
      <c r="S4483">
        <v>4</v>
      </c>
      <c r="T4483">
        <v>2015</v>
      </c>
    </row>
    <row r="4484" spans="1:20" x14ac:dyDescent="0.4">
      <c r="A4484" s="4" t="s">
        <v>43</v>
      </c>
      <c r="B4484" s="9" t="s">
        <v>92</v>
      </c>
      <c r="C4484" s="4" t="s">
        <v>70</v>
      </c>
      <c r="D4484" s="4" t="s">
        <v>80</v>
      </c>
      <c r="E4484" s="4" t="s">
        <v>129</v>
      </c>
      <c r="F4484" s="4" t="s">
        <v>130</v>
      </c>
      <c r="G4484" s="4" t="s">
        <v>20</v>
      </c>
      <c r="H4484" s="4" t="s">
        <v>26</v>
      </c>
      <c r="I4484" s="7">
        <v>42170</v>
      </c>
      <c r="J4484" s="8">
        <v>0.1004513888888889</v>
      </c>
      <c r="K4484" s="7">
        <v>42176</v>
      </c>
      <c r="L4484" s="8">
        <v>0.1004513888888889</v>
      </c>
      <c r="M4484">
        <v>949</v>
      </c>
      <c r="N4484">
        <v>7492.59</v>
      </c>
      <c r="O4484">
        <v>6593.4791999999998</v>
      </c>
      <c r="P4484">
        <v>7110467.9100000001</v>
      </c>
      <c r="Q4484">
        <v>6257211.76079999</v>
      </c>
      <c r="R4484">
        <v>853256.14919999999</v>
      </c>
      <c r="S4484">
        <v>6</v>
      </c>
      <c r="T4484">
        <v>2015</v>
      </c>
    </row>
    <row r="4485" spans="1:20" x14ac:dyDescent="0.4">
      <c r="A4485" s="4" t="s">
        <v>60</v>
      </c>
      <c r="B4485" s="9" t="s">
        <v>77</v>
      </c>
      <c r="C4485" s="4" t="s">
        <v>70</v>
      </c>
      <c r="D4485" s="4" t="s">
        <v>42</v>
      </c>
      <c r="E4485" s="4" t="s">
        <v>118</v>
      </c>
      <c r="F4485" s="4" t="s">
        <v>119</v>
      </c>
      <c r="G4485" s="4" t="s">
        <v>25</v>
      </c>
      <c r="H4485" s="4" t="s">
        <v>26</v>
      </c>
      <c r="I4485" s="7">
        <v>43354</v>
      </c>
      <c r="J4485" s="8">
        <v>0.23895833333333333</v>
      </c>
      <c r="K4485" s="7">
        <v>43356</v>
      </c>
      <c r="L4485" s="8">
        <v>0.23895833333333333</v>
      </c>
      <c r="M4485">
        <v>45</v>
      </c>
      <c r="N4485">
        <v>3581.3</v>
      </c>
      <c r="O4485">
        <v>3044.105</v>
      </c>
      <c r="P4485">
        <v>161158.5</v>
      </c>
      <c r="Q4485">
        <v>136984.72500000001</v>
      </c>
      <c r="R4485">
        <v>24173.7749999999</v>
      </c>
      <c r="S4485">
        <v>9</v>
      </c>
      <c r="T4485">
        <v>2018</v>
      </c>
    </row>
    <row r="4486" spans="1:20" x14ac:dyDescent="0.4">
      <c r="A4486" s="4" t="s">
        <v>40</v>
      </c>
      <c r="B4486" s="9" t="s">
        <v>59</v>
      </c>
      <c r="C4486" s="4" t="s">
        <v>45</v>
      </c>
      <c r="D4486" s="4" t="s">
        <v>39</v>
      </c>
      <c r="E4486" s="4" t="s">
        <v>116</v>
      </c>
      <c r="F4486" s="4" t="s">
        <v>117</v>
      </c>
      <c r="G4486" s="4" t="s">
        <v>25</v>
      </c>
      <c r="H4486" s="4" t="s">
        <v>26</v>
      </c>
      <c r="I4486" s="7">
        <v>44233</v>
      </c>
      <c r="J4486" s="8">
        <v>0.3479976851851852</v>
      </c>
      <c r="K4486" s="7">
        <v>44241</v>
      </c>
      <c r="L4486" s="8">
        <v>0.3479976851851852</v>
      </c>
      <c r="M4486">
        <v>451</v>
      </c>
      <c r="N4486">
        <v>2951.54</v>
      </c>
      <c r="O4486">
        <v>2449.7781999999902</v>
      </c>
      <c r="P4486">
        <v>1331144.54</v>
      </c>
      <c r="Q4486">
        <v>1104849.96819999</v>
      </c>
      <c r="R4486">
        <v>226294.57180000001</v>
      </c>
      <c r="S4486">
        <v>2</v>
      </c>
      <c r="T4486">
        <v>2021</v>
      </c>
    </row>
    <row r="4487" spans="1:20" x14ac:dyDescent="0.4">
      <c r="A4487" s="4" t="s">
        <v>40</v>
      </c>
      <c r="B4487" s="9" t="s">
        <v>59</v>
      </c>
      <c r="C4487" s="4" t="s">
        <v>45</v>
      </c>
      <c r="D4487" s="4" t="s">
        <v>76</v>
      </c>
      <c r="E4487" s="4" t="s">
        <v>127</v>
      </c>
      <c r="F4487" s="4" t="s">
        <v>128</v>
      </c>
      <c r="G4487" s="4" t="s">
        <v>25</v>
      </c>
      <c r="H4487" s="4" t="s">
        <v>21</v>
      </c>
      <c r="I4487" s="7">
        <v>44074</v>
      </c>
      <c r="J4487" s="8">
        <v>0.53533564814814816</v>
      </c>
      <c r="K4487" s="7">
        <v>44079</v>
      </c>
      <c r="L4487" s="8">
        <v>0.53533564814814816</v>
      </c>
      <c r="M4487">
        <v>236</v>
      </c>
      <c r="N4487">
        <v>7152.58</v>
      </c>
      <c r="O4487">
        <v>4577.6512000000002</v>
      </c>
      <c r="P4487">
        <v>1688008.88</v>
      </c>
      <c r="Q4487">
        <v>1080325.6832000001</v>
      </c>
      <c r="R4487">
        <v>607683.19679999899</v>
      </c>
      <c r="S4487">
        <v>8</v>
      </c>
      <c r="T4487">
        <v>2020</v>
      </c>
    </row>
    <row r="4488" spans="1:20" x14ac:dyDescent="0.4">
      <c r="A4488" s="4" t="s">
        <v>34</v>
      </c>
      <c r="B4488" s="9" t="s">
        <v>28</v>
      </c>
      <c r="C4488" s="4" t="s">
        <v>41</v>
      </c>
      <c r="D4488" s="4" t="s">
        <v>46</v>
      </c>
      <c r="E4488" s="4" t="s">
        <v>120</v>
      </c>
      <c r="F4488" s="4" t="s">
        <v>121</v>
      </c>
      <c r="G4488" s="4" t="s">
        <v>25</v>
      </c>
      <c r="H4488" s="4" t="s">
        <v>21</v>
      </c>
      <c r="I4488" s="7">
        <v>44538</v>
      </c>
      <c r="J4488" s="8">
        <v>0.52348379629629627</v>
      </c>
      <c r="K4488" s="7">
        <v>44542</v>
      </c>
      <c r="L4488" s="8">
        <v>0.52348379629629627</v>
      </c>
      <c r="M4488">
        <v>682</v>
      </c>
      <c r="N4488">
        <v>2549.54</v>
      </c>
      <c r="O4488">
        <v>2014.1366</v>
      </c>
      <c r="P4488">
        <v>1738786.28</v>
      </c>
      <c r="Q4488">
        <v>1373641.1612</v>
      </c>
      <c r="R4488">
        <v>365145.1188</v>
      </c>
      <c r="S4488">
        <v>12</v>
      </c>
      <c r="T4488">
        <v>2021</v>
      </c>
    </row>
    <row r="4489" spans="1:20" x14ac:dyDescent="0.4">
      <c r="A4489" s="4" t="s">
        <v>30</v>
      </c>
      <c r="B4489" s="9" t="s">
        <v>31</v>
      </c>
      <c r="C4489" s="4" t="s">
        <v>32</v>
      </c>
      <c r="D4489" s="4" t="s">
        <v>48</v>
      </c>
      <c r="E4489" s="4" t="s">
        <v>121</v>
      </c>
      <c r="F4489" s="4" t="s">
        <v>122</v>
      </c>
      <c r="G4489" s="4" t="s">
        <v>20</v>
      </c>
      <c r="H4489" s="4" t="s">
        <v>49</v>
      </c>
      <c r="I4489" s="7">
        <v>44958</v>
      </c>
      <c r="J4489" s="8">
        <v>0.41038194444444442</v>
      </c>
      <c r="K4489" s="7">
        <v>44959</v>
      </c>
      <c r="L4489" s="8">
        <v>0.41038194444444442</v>
      </c>
      <c r="M4489">
        <v>225</v>
      </c>
      <c r="N4489">
        <v>4485.58</v>
      </c>
      <c r="O4489">
        <v>3947.3103999999998</v>
      </c>
      <c r="P4489">
        <v>1009255.5</v>
      </c>
      <c r="Q4489">
        <v>888144.84</v>
      </c>
      <c r="R4489">
        <v>121110.66</v>
      </c>
      <c r="S4489">
        <v>2</v>
      </c>
      <c r="T4489">
        <v>2023</v>
      </c>
    </row>
    <row r="4490" spans="1:20" x14ac:dyDescent="0.4">
      <c r="A4490" s="4" t="s">
        <v>34</v>
      </c>
      <c r="B4490" s="9" t="s">
        <v>94</v>
      </c>
      <c r="C4490" s="4" t="s">
        <v>41</v>
      </c>
      <c r="D4490" s="4" t="s">
        <v>39</v>
      </c>
      <c r="E4490" s="4" t="s">
        <v>116</v>
      </c>
      <c r="F4490" s="4" t="s">
        <v>117</v>
      </c>
      <c r="G4490" s="4" t="s">
        <v>25</v>
      </c>
      <c r="H4490" s="4" t="s">
        <v>21</v>
      </c>
      <c r="I4490" s="7">
        <v>42082</v>
      </c>
      <c r="J4490" s="8">
        <v>0.41042824074074075</v>
      </c>
      <c r="K4490" s="7">
        <v>42083</v>
      </c>
      <c r="L4490" s="8">
        <v>0.41042824074074075</v>
      </c>
      <c r="M4490">
        <v>408</v>
      </c>
      <c r="N4490">
        <v>1612.25</v>
      </c>
      <c r="O4490">
        <v>1176.9424999999901</v>
      </c>
      <c r="P4490">
        <v>657798</v>
      </c>
      <c r="Q4490">
        <v>480192.54</v>
      </c>
      <c r="R4490">
        <v>177605.46</v>
      </c>
      <c r="S4490">
        <v>3</v>
      </c>
      <c r="T4490">
        <v>2015</v>
      </c>
    </row>
    <row r="4491" spans="1:20" x14ac:dyDescent="0.4">
      <c r="A4491" s="4" t="s">
        <v>34</v>
      </c>
      <c r="B4491" s="9" t="s">
        <v>95</v>
      </c>
      <c r="C4491" s="4" t="s">
        <v>70</v>
      </c>
      <c r="D4491" s="4" t="s">
        <v>76</v>
      </c>
      <c r="E4491" s="4" t="s">
        <v>127</v>
      </c>
      <c r="F4491" s="4" t="s">
        <v>128</v>
      </c>
      <c r="G4491" s="4" t="s">
        <v>25</v>
      </c>
      <c r="H4491" s="4" t="s">
        <v>26</v>
      </c>
      <c r="I4491" s="7">
        <v>43011</v>
      </c>
      <c r="J4491" s="8">
        <v>0.36276620370370372</v>
      </c>
      <c r="K4491" s="7">
        <v>43015</v>
      </c>
      <c r="L4491" s="8">
        <v>0.36276620370370372</v>
      </c>
      <c r="M4491">
        <v>294</v>
      </c>
      <c r="N4491">
        <v>2548.54</v>
      </c>
      <c r="O4491">
        <v>1605.5801999999901</v>
      </c>
      <c r="P4491">
        <v>749270.76</v>
      </c>
      <c r="Q4491">
        <v>472040.57879999903</v>
      </c>
      <c r="R4491">
        <v>277230.18119999999</v>
      </c>
      <c r="S4491">
        <v>10</v>
      </c>
      <c r="T4491">
        <v>2017</v>
      </c>
    </row>
    <row r="4492" spans="1:20" x14ac:dyDescent="0.4">
      <c r="A4492" s="4" t="s">
        <v>43</v>
      </c>
      <c r="B4492" s="9" t="s">
        <v>53</v>
      </c>
      <c r="C4492" s="4" t="s">
        <v>64</v>
      </c>
      <c r="D4492" s="4" t="s">
        <v>58</v>
      </c>
      <c r="E4492" s="4" t="s">
        <v>123</v>
      </c>
      <c r="F4492" s="4" t="s">
        <v>124</v>
      </c>
      <c r="G4492" s="4" t="s">
        <v>20</v>
      </c>
      <c r="H4492" s="4" t="s">
        <v>21</v>
      </c>
      <c r="I4492" s="7">
        <v>43763</v>
      </c>
      <c r="J4492" s="8">
        <v>0.21009259259259258</v>
      </c>
      <c r="K4492" s="7">
        <v>43772</v>
      </c>
      <c r="L4492" s="8">
        <v>0.21009259259259258</v>
      </c>
      <c r="M4492">
        <v>819</v>
      </c>
      <c r="N4492">
        <v>992.87</v>
      </c>
      <c r="O4492">
        <v>814.15339999999901</v>
      </c>
      <c r="P4492">
        <v>813160.53</v>
      </c>
      <c r="Q4492">
        <v>666791.63459999999</v>
      </c>
      <c r="R4492">
        <v>146368.89540000001</v>
      </c>
      <c r="S4492">
        <v>10</v>
      </c>
      <c r="T4492">
        <v>2019</v>
      </c>
    </row>
    <row r="4493" spans="1:20" x14ac:dyDescent="0.4">
      <c r="A4493" s="4" t="s">
        <v>40</v>
      </c>
      <c r="B4493" s="9" t="s">
        <v>59</v>
      </c>
      <c r="C4493" s="4" t="s">
        <v>64</v>
      </c>
      <c r="D4493" s="4" t="s">
        <v>80</v>
      </c>
      <c r="E4493" s="4" t="s">
        <v>129</v>
      </c>
      <c r="F4493" s="4" t="s">
        <v>130</v>
      </c>
      <c r="G4493" s="4" t="s">
        <v>25</v>
      </c>
      <c r="H4493" s="4" t="s">
        <v>26</v>
      </c>
      <c r="I4493" s="7">
        <v>42203</v>
      </c>
      <c r="J4493" s="8">
        <v>0.15251157407407406</v>
      </c>
      <c r="K4493" s="7">
        <v>42209</v>
      </c>
      <c r="L4493" s="8">
        <v>0.15251157407407406</v>
      </c>
      <c r="M4493">
        <v>280</v>
      </c>
      <c r="N4493">
        <v>4277.21</v>
      </c>
      <c r="O4493">
        <v>2865.7307000000001</v>
      </c>
      <c r="P4493">
        <v>1197618.8</v>
      </c>
      <c r="Q4493">
        <v>802404.59600000002</v>
      </c>
      <c r="R4493">
        <v>395214.20400000003</v>
      </c>
      <c r="S4493">
        <v>7</v>
      </c>
      <c r="T4493">
        <v>2015</v>
      </c>
    </row>
    <row r="4494" spans="1:20" x14ac:dyDescent="0.4">
      <c r="A4494" s="4" t="s">
        <v>30</v>
      </c>
      <c r="B4494" s="9" t="s">
        <v>31</v>
      </c>
      <c r="C4494" s="4" t="s">
        <v>45</v>
      </c>
      <c r="D4494" s="4" t="s">
        <v>24</v>
      </c>
      <c r="E4494" s="4" t="s">
        <v>114</v>
      </c>
      <c r="F4494" s="4" t="s">
        <v>115</v>
      </c>
      <c r="G4494" s="4" t="s">
        <v>20</v>
      </c>
      <c r="H4494" s="4" t="s">
        <v>33</v>
      </c>
      <c r="I4494" s="7">
        <v>43593</v>
      </c>
      <c r="J4494" s="8">
        <v>0.29324074074074075</v>
      </c>
      <c r="K4494" s="7">
        <v>43594</v>
      </c>
      <c r="L4494" s="8">
        <v>0.29324074074074075</v>
      </c>
      <c r="M4494">
        <v>973</v>
      </c>
      <c r="N4494">
        <v>9268.56</v>
      </c>
      <c r="O4494">
        <v>6766.0487999999996</v>
      </c>
      <c r="P4494">
        <v>9018308.8799999896</v>
      </c>
      <c r="Q4494">
        <v>6583365.4823999899</v>
      </c>
      <c r="R4494">
        <v>2434943.3975999998</v>
      </c>
      <c r="S4494">
        <v>5</v>
      </c>
      <c r="T4494">
        <v>2019</v>
      </c>
    </row>
    <row r="4495" spans="1:20" x14ac:dyDescent="0.4">
      <c r="A4495" s="4" t="s">
        <v>34</v>
      </c>
      <c r="B4495" s="9" t="s">
        <v>28</v>
      </c>
      <c r="C4495" s="4" t="s">
        <v>63</v>
      </c>
      <c r="D4495" s="4" t="s">
        <v>58</v>
      </c>
      <c r="E4495" s="4" t="s">
        <v>123</v>
      </c>
      <c r="F4495" s="4" t="s">
        <v>124</v>
      </c>
      <c r="G4495" s="4" t="s">
        <v>25</v>
      </c>
      <c r="H4495" s="4" t="s">
        <v>21</v>
      </c>
      <c r="I4495" s="7">
        <v>42707</v>
      </c>
      <c r="J4495" s="8">
        <v>0.43571759259259257</v>
      </c>
      <c r="K4495" s="7">
        <v>42715</v>
      </c>
      <c r="L4495" s="8">
        <v>0.43571759259259257</v>
      </c>
      <c r="M4495">
        <v>603</v>
      </c>
      <c r="N4495">
        <v>1017.59</v>
      </c>
      <c r="O4495">
        <v>732.66480000000001</v>
      </c>
      <c r="P4495">
        <v>613606.77</v>
      </c>
      <c r="Q4495">
        <v>441796.87439999997</v>
      </c>
      <c r="R4495">
        <v>171809.89559999999</v>
      </c>
      <c r="S4495">
        <v>12</v>
      </c>
      <c r="T4495">
        <v>2016</v>
      </c>
    </row>
    <row r="4496" spans="1:20" x14ac:dyDescent="0.4">
      <c r="A4496" s="4" t="s">
        <v>34</v>
      </c>
      <c r="B4496" s="9" t="s">
        <v>28</v>
      </c>
      <c r="C4496" s="4" t="s">
        <v>70</v>
      </c>
      <c r="D4496" s="4" t="s">
        <v>48</v>
      </c>
      <c r="E4496" s="4" t="s">
        <v>121</v>
      </c>
      <c r="F4496" s="4" t="s">
        <v>122</v>
      </c>
      <c r="G4496" s="4" t="s">
        <v>20</v>
      </c>
      <c r="H4496" s="4" t="s">
        <v>49</v>
      </c>
      <c r="I4496" s="7">
        <v>45089</v>
      </c>
      <c r="J4496" s="8">
        <v>0.40357638888888892</v>
      </c>
      <c r="K4496" s="7">
        <v>45098</v>
      </c>
      <c r="L4496" s="8">
        <v>0.40357638888888892</v>
      </c>
      <c r="M4496">
        <v>417</v>
      </c>
      <c r="N4496">
        <v>4378.93</v>
      </c>
      <c r="O4496">
        <v>2583.5686999999998</v>
      </c>
      <c r="P4496">
        <v>1826013.81</v>
      </c>
      <c r="Q4496">
        <v>1077348.1479</v>
      </c>
      <c r="R4496">
        <v>748665.66209999903</v>
      </c>
      <c r="S4496">
        <v>6</v>
      </c>
      <c r="T4496">
        <v>2023</v>
      </c>
    </row>
    <row r="4497" spans="1:20" x14ac:dyDescent="0.4">
      <c r="A4497" s="4" t="s">
        <v>50</v>
      </c>
      <c r="B4497" s="9" t="s">
        <v>86</v>
      </c>
      <c r="C4497" s="4" t="s">
        <v>64</v>
      </c>
      <c r="D4497" s="4" t="s">
        <v>58</v>
      </c>
      <c r="E4497" s="4" t="s">
        <v>123</v>
      </c>
      <c r="F4497" s="4" t="s">
        <v>124</v>
      </c>
      <c r="G4497" s="4" t="s">
        <v>25</v>
      </c>
      <c r="H4497" s="4" t="s">
        <v>33</v>
      </c>
      <c r="I4497" s="7">
        <v>44568</v>
      </c>
      <c r="J4497" s="8">
        <v>0.35239583333333335</v>
      </c>
      <c r="K4497" s="7">
        <v>44570</v>
      </c>
      <c r="L4497" s="8">
        <v>0.35239583333333335</v>
      </c>
      <c r="M4497">
        <v>147</v>
      </c>
      <c r="N4497">
        <v>2990.24</v>
      </c>
      <c r="O4497">
        <v>1495.12</v>
      </c>
      <c r="P4497">
        <v>439565.27999999898</v>
      </c>
      <c r="Q4497">
        <v>219782.639999999</v>
      </c>
      <c r="R4497">
        <v>219782.639999999</v>
      </c>
      <c r="S4497">
        <v>1</v>
      </c>
      <c r="T4497">
        <v>2022</v>
      </c>
    </row>
    <row r="4498" spans="1:20" x14ac:dyDescent="0.4">
      <c r="A4498" s="4" t="s">
        <v>40</v>
      </c>
      <c r="B4498" s="9" t="s">
        <v>75</v>
      </c>
      <c r="C4498" s="4" t="s">
        <v>70</v>
      </c>
      <c r="D4498" s="4" t="s">
        <v>39</v>
      </c>
      <c r="E4498" s="4" t="s">
        <v>116</v>
      </c>
      <c r="F4498" s="4" t="s">
        <v>117</v>
      </c>
      <c r="G4498" s="4" t="s">
        <v>20</v>
      </c>
      <c r="H4498" s="4" t="s">
        <v>33</v>
      </c>
      <c r="I4498" s="7">
        <v>44024</v>
      </c>
      <c r="J4498" s="8">
        <v>0.41920138888888892</v>
      </c>
      <c r="K4498" s="7">
        <v>44030</v>
      </c>
      <c r="L4498" s="8">
        <v>0.41920138888888892</v>
      </c>
      <c r="M4498">
        <v>793</v>
      </c>
      <c r="N4498">
        <v>3636.01</v>
      </c>
      <c r="O4498">
        <v>3272.4090000000001</v>
      </c>
      <c r="P4498">
        <v>2883355.93</v>
      </c>
      <c r="Q4498">
        <v>2595020.3369999998</v>
      </c>
      <c r="R4498">
        <v>288335.592999999</v>
      </c>
      <c r="S4498">
        <v>7</v>
      </c>
      <c r="T4498">
        <v>2020</v>
      </c>
    </row>
    <row r="4499" spans="1:20" x14ac:dyDescent="0.4">
      <c r="A4499" s="4" t="s">
        <v>43</v>
      </c>
      <c r="B4499" s="9" t="s">
        <v>92</v>
      </c>
      <c r="C4499" s="4" t="s">
        <v>36</v>
      </c>
      <c r="D4499" s="4" t="s">
        <v>80</v>
      </c>
      <c r="E4499" s="4" t="s">
        <v>129</v>
      </c>
      <c r="F4499" s="4" t="s">
        <v>130</v>
      </c>
      <c r="G4499" s="4" t="s">
        <v>20</v>
      </c>
      <c r="H4499" s="4" t="s">
        <v>21</v>
      </c>
      <c r="I4499" s="7">
        <v>42840</v>
      </c>
      <c r="J4499" s="8">
        <v>0.17090277777777776</v>
      </c>
      <c r="K4499" s="7">
        <v>42847</v>
      </c>
      <c r="L4499" s="8">
        <v>0.17090277777777776</v>
      </c>
      <c r="M4499">
        <v>582</v>
      </c>
      <c r="N4499">
        <v>7717.14</v>
      </c>
      <c r="O4499">
        <v>5170.4838</v>
      </c>
      <c r="P4499">
        <v>4491375.4800000004</v>
      </c>
      <c r="Q4499">
        <v>3009221.5715999999</v>
      </c>
      <c r="R4499">
        <v>1482153.9084000001</v>
      </c>
      <c r="S4499">
        <v>4</v>
      </c>
      <c r="T4499">
        <v>2017</v>
      </c>
    </row>
    <row r="4500" spans="1:20" x14ac:dyDescent="0.4">
      <c r="A4500" s="4" t="s">
        <v>50</v>
      </c>
      <c r="B4500" s="9" t="s">
        <v>98</v>
      </c>
      <c r="C4500" s="4" t="s">
        <v>18</v>
      </c>
      <c r="D4500" s="4" t="s">
        <v>19</v>
      </c>
      <c r="E4500" s="4" t="s">
        <v>112</v>
      </c>
      <c r="F4500" s="4" t="s">
        <v>113</v>
      </c>
      <c r="G4500" s="4" t="s">
        <v>25</v>
      </c>
      <c r="H4500" s="4" t="s">
        <v>21</v>
      </c>
      <c r="I4500" s="7">
        <v>44597</v>
      </c>
      <c r="J4500" s="8">
        <v>0.21643518518518517</v>
      </c>
      <c r="K4500" s="7">
        <v>44598</v>
      </c>
      <c r="L4500" s="8">
        <v>0.21643518518518517</v>
      </c>
      <c r="M4500">
        <v>993</v>
      </c>
      <c r="N4500">
        <v>4356.08</v>
      </c>
      <c r="O4500">
        <v>2657.2087999999999</v>
      </c>
      <c r="P4500">
        <v>4325587.4399999902</v>
      </c>
      <c r="Q4500">
        <v>2638608.3383999998</v>
      </c>
      <c r="R4500">
        <v>1686979.1015999899</v>
      </c>
      <c r="S4500">
        <v>2</v>
      </c>
      <c r="T4500">
        <v>2022</v>
      </c>
    </row>
    <row r="4501" spans="1:20" x14ac:dyDescent="0.4">
      <c r="A4501" s="4" t="s">
        <v>34</v>
      </c>
      <c r="B4501" s="9" t="s">
        <v>47</v>
      </c>
      <c r="C4501" s="4" t="s">
        <v>32</v>
      </c>
      <c r="D4501" s="4" t="s">
        <v>85</v>
      </c>
      <c r="E4501" s="4" t="s">
        <v>131</v>
      </c>
      <c r="F4501" s="4" t="s">
        <v>132</v>
      </c>
      <c r="G4501" s="4" t="s">
        <v>20</v>
      </c>
      <c r="H4501" s="4" t="s">
        <v>49</v>
      </c>
      <c r="I4501" s="7">
        <v>43814</v>
      </c>
      <c r="J4501" s="8">
        <v>0.10232638888888888</v>
      </c>
      <c r="K4501" s="7">
        <v>43819</v>
      </c>
      <c r="L4501" s="8">
        <v>0.10232638888888888</v>
      </c>
      <c r="M4501">
        <v>985</v>
      </c>
      <c r="N4501">
        <v>6507.43</v>
      </c>
      <c r="O4501">
        <v>5271.0182999999997</v>
      </c>
      <c r="P4501">
        <v>6409818.5499999998</v>
      </c>
      <c r="Q4501">
        <v>5191953.0255000005</v>
      </c>
      <c r="R4501">
        <v>1217865.5245000001</v>
      </c>
      <c r="S4501">
        <v>12</v>
      </c>
      <c r="T4501">
        <v>2019</v>
      </c>
    </row>
    <row r="4502" spans="1:20" x14ac:dyDescent="0.4">
      <c r="A4502" s="4" t="s">
        <v>30</v>
      </c>
      <c r="B4502" s="9" t="s">
        <v>93</v>
      </c>
      <c r="C4502" s="4" t="s">
        <v>41</v>
      </c>
      <c r="D4502" s="4" t="s">
        <v>58</v>
      </c>
      <c r="E4502" s="4" t="s">
        <v>123</v>
      </c>
      <c r="F4502" s="4" t="s">
        <v>124</v>
      </c>
      <c r="G4502" s="4" t="s">
        <v>20</v>
      </c>
      <c r="H4502" s="4" t="s">
        <v>33</v>
      </c>
      <c r="I4502" s="7">
        <v>43773</v>
      </c>
      <c r="J4502" s="8">
        <v>6.2245370370370368E-2</v>
      </c>
      <c r="K4502" s="7">
        <v>43778</v>
      </c>
      <c r="L4502" s="8">
        <v>6.2245370370370368E-2</v>
      </c>
      <c r="M4502">
        <v>471</v>
      </c>
      <c r="N4502">
        <v>9722.25</v>
      </c>
      <c r="O4502">
        <v>7194.4650000000001</v>
      </c>
      <c r="P4502">
        <v>4579179.75</v>
      </c>
      <c r="Q4502">
        <v>3388593.0150000001</v>
      </c>
      <c r="R4502">
        <v>1190586.7349999901</v>
      </c>
      <c r="S4502">
        <v>11</v>
      </c>
      <c r="T4502">
        <v>2019</v>
      </c>
    </row>
    <row r="4503" spans="1:20" x14ac:dyDescent="0.4">
      <c r="A4503" s="4" t="s">
        <v>60</v>
      </c>
      <c r="B4503" s="9" t="s">
        <v>61</v>
      </c>
      <c r="C4503" s="4" t="s">
        <v>70</v>
      </c>
      <c r="D4503" s="4" t="s">
        <v>42</v>
      </c>
      <c r="E4503" s="4" t="s">
        <v>118</v>
      </c>
      <c r="F4503" s="4" t="s">
        <v>119</v>
      </c>
      <c r="G4503" s="4" t="s">
        <v>25</v>
      </c>
      <c r="H4503" s="4" t="s">
        <v>26</v>
      </c>
      <c r="I4503" s="7">
        <v>43158</v>
      </c>
      <c r="J4503" s="8">
        <v>0.29072916666666665</v>
      </c>
      <c r="K4503" s="7">
        <v>43161</v>
      </c>
      <c r="L4503" s="8">
        <v>0.29072916666666665</v>
      </c>
      <c r="M4503">
        <v>49</v>
      </c>
      <c r="N4503">
        <v>6168.44</v>
      </c>
      <c r="O4503">
        <v>5243.17399999999</v>
      </c>
      <c r="P4503">
        <v>302253.56</v>
      </c>
      <c r="Q4503">
        <v>256915.52599999899</v>
      </c>
      <c r="R4503">
        <v>45338.034</v>
      </c>
      <c r="S4503">
        <v>2</v>
      </c>
      <c r="T4503">
        <v>2018</v>
      </c>
    </row>
    <row r="4504" spans="1:20" x14ac:dyDescent="0.4">
      <c r="A4504" s="4" t="s">
        <v>43</v>
      </c>
      <c r="B4504" s="9" t="s">
        <v>92</v>
      </c>
      <c r="C4504" s="4" t="s">
        <v>18</v>
      </c>
      <c r="D4504" s="4" t="s">
        <v>76</v>
      </c>
      <c r="E4504" s="4" t="s">
        <v>127</v>
      </c>
      <c r="F4504" s="4" t="s">
        <v>128</v>
      </c>
      <c r="G4504" s="4" t="s">
        <v>20</v>
      </c>
      <c r="H4504" s="4" t="s">
        <v>21</v>
      </c>
      <c r="I4504" s="7">
        <v>42802</v>
      </c>
      <c r="J4504" s="8">
        <v>0.24693287037037037</v>
      </c>
      <c r="K4504" s="7">
        <v>42804</v>
      </c>
      <c r="L4504" s="8">
        <v>0.24693287037037037</v>
      </c>
      <c r="M4504">
        <v>17</v>
      </c>
      <c r="N4504">
        <v>3380.51</v>
      </c>
      <c r="O4504">
        <v>2738.2130999999999</v>
      </c>
      <c r="P4504">
        <v>57468.67</v>
      </c>
      <c r="Q4504">
        <v>46549.6227</v>
      </c>
      <c r="R4504">
        <v>10919.0472999999</v>
      </c>
      <c r="S4504">
        <v>3</v>
      </c>
      <c r="T4504">
        <v>2017</v>
      </c>
    </row>
    <row r="4505" spans="1:20" x14ac:dyDescent="0.4">
      <c r="A4505" s="4" t="s">
        <v>60</v>
      </c>
      <c r="B4505" s="9" t="s">
        <v>61</v>
      </c>
      <c r="C4505" s="4" t="s">
        <v>36</v>
      </c>
      <c r="D4505" s="4" t="s">
        <v>19</v>
      </c>
      <c r="E4505" s="4" t="s">
        <v>112</v>
      </c>
      <c r="F4505" s="4" t="s">
        <v>113</v>
      </c>
      <c r="G4505" s="4" t="s">
        <v>20</v>
      </c>
      <c r="H4505" s="4" t="s">
        <v>33</v>
      </c>
      <c r="I4505" s="7">
        <v>44050</v>
      </c>
      <c r="J4505" s="8">
        <v>0.50949074074074074</v>
      </c>
      <c r="K4505" s="7">
        <v>44051</v>
      </c>
      <c r="L4505" s="8">
        <v>0.50949074074074074</v>
      </c>
      <c r="M4505">
        <v>149</v>
      </c>
      <c r="N4505">
        <v>3982.58</v>
      </c>
      <c r="O4505">
        <v>2429.3737999999998</v>
      </c>
      <c r="P4505">
        <v>593404.42000000004</v>
      </c>
      <c r="Q4505">
        <v>361976.69620000001</v>
      </c>
      <c r="R4505">
        <v>231427.72380000001</v>
      </c>
      <c r="S4505">
        <v>8</v>
      </c>
      <c r="T4505">
        <v>2020</v>
      </c>
    </row>
    <row r="4506" spans="1:20" x14ac:dyDescent="0.4">
      <c r="A4506" s="4" t="s">
        <v>34</v>
      </c>
      <c r="B4506" s="9" t="s">
        <v>94</v>
      </c>
      <c r="C4506" s="4" t="s">
        <v>41</v>
      </c>
      <c r="D4506" s="4" t="s">
        <v>80</v>
      </c>
      <c r="E4506" s="4" t="s">
        <v>129</v>
      </c>
      <c r="F4506" s="4" t="s">
        <v>130</v>
      </c>
      <c r="G4506" s="4" t="s">
        <v>25</v>
      </c>
      <c r="H4506" s="4" t="s">
        <v>33</v>
      </c>
      <c r="I4506" s="7">
        <v>45000</v>
      </c>
      <c r="J4506" s="8">
        <v>0.32424768518518521</v>
      </c>
      <c r="K4506" s="7">
        <v>45006</v>
      </c>
      <c r="L4506" s="8">
        <v>0.32424768518518521</v>
      </c>
      <c r="M4506">
        <v>555</v>
      </c>
      <c r="N4506">
        <v>6962.13</v>
      </c>
      <c r="O4506">
        <v>5151.9762000000001</v>
      </c>
      <c r="P4506">
        <v>3863982.15</v>
      </c>
      <c r="Q4506">
        <v>2859346.7910000002</v>
      </c>
      <c r="R4506">
        <v>1004635.35899999</v>
      </c>
      <c r="S4506">
        <v>3</v>
      </c>
      <c r="T4506">
        <v>2023</v>
      </c>
    </row>
    <row r="4507" spans="1:20" x14ac:dyDescent="0.4">
      <c r="A4507" s="4" t="s">
        <v>34</v>
      </c>
      <c r="B4507" s="9" t="s">
        <v>28</v>
      </c>
      <c r="C4507" s="4" t="s">
        <v>70</v>
      </c>
      <c r="D4507" s="4" t="s">
        <v>24</v>
      </c>
      <c r="E4507" s="4" t="s">
        <v>114</v>
      </c>
      <c r="F4507" s="4" t="s">
        <v>115</v>
      </c>
      <c r="G4507" s="4" t="s">
        <v>25</v>
      </c>
      <c r="H4507" s="4" t="s">
        <v>26</v>
      </c>
      <c r="I4507" s="7">
        <v>42914</v>
      </c>
      <c r="J4507" s="8">
        <v>8.9722222222222217E-2</v>
      </c>
      <c r="K4507" s="7">
        <v>42921</v>
      </c>
      <c r="L4507" s="8">
        <v>8.9722222222222217E-2</v>
      </c>
      <c r="M4507">
        <v>212</v>
      </c>
      <c r="N4507">
        <v>6946.4</v>
      </c>
      <c r="O4507">
        <v>4862.4799999999996</v>
      </c>
      <c r="P4507">
        <v>1472636.79999999</v>
      </c>
      <c r="Q4507">
        <v>1030845.75999999</v>
      </c>
      <c r="R4507">
        <v>441791.03999999899</v>
      </c>
      <c r="S4507">
        <v>6</v>
      </c>
      <c r="T4507">
        <v>2017</v>
      </c>
    </row>
    <row r="4508" spans="1:20" x14ac:dyDescent="0.4">
      <c r="A4508" s="4" t="s">
        <v>50</v>
      </c>
      <c r="B4508" s="9" t="s">
        <v>86</v>
      </c>
      <c r="C4508" s="4" t="s">
        <v>45</v>
      </c>
      <c r="D4508" s="4" t="s">
        <v>46</v>
      </c>
      <c r="E4508" s="4" t="s">
        <v>120</v>
      </c>
      <c r="F4508" s="4" t="s">
        <v>121</v>
      </c>
      <c r="G4508" s="4" t="s">
        <v>20</v>
      </c>
      <c r="H4508" s="4" t="s">
        <v>33</v>
      </c>
      <c r="I4508" s="7">
        <v>43315</v>
      </c>
      <c r="J4508" s="8">
        <v>0.2835300925925926</v>
      </c>
      <c r="K4508" s="7">
        <v>43317</v>
      </c>
      <c r="L4508" s="8">
        <v>0.2835300925925926</v>
      </c>
      <c r="M4508">
        <v>716</v>
      </c>
      <c r="N4508">
        <v>3687.35</v>
      </c>
      <c r="O4508">
        <v>3244.8679999999999</v>
      </c>
      <c r="P4508">
        <v>2640142.6</v>
      </c>
      <c r="Q4508">
        <v>2323325.4879999999</v>
      </c>
      <c r="R4508">
        <v>316817.11200000002</v>
      </c>
      <c r="S4508">
        <v>8</v>
      </c>
      <c r="T4508">
        <v>2018</v>
      </c>
    </row>
    <row r="4509" spans="1:20" x14ac:dyDescent="0.4">
      <c r="A4509" s="4" t="s">
        <v>50</v>
      </c>
      <c r="B4509" s="9" t="s">
        <v>86</v>
      </c>
      <c r="C4509" s="4" t="s">
        <v>18</v>
      </c>
      <c r="D4509" s="4" t="s">
        <v>19</v>
      </c>
      <c r="E4509" s="4" t="s">
        <v>112</v>
      </c>
      <c r="F4509" s="4" t="s">
        <v>113</v>
      </c>
      <c r="G4509" s="4" t="s">
        <v>20</v>
      </c>
      <c r="H4509" s="4" t="s">
        <v>21</v>
      </c>
      <c r="I4509" s="7">
        <v>45274</v>
      </c>
      <c r="J4509" s="8">
        <v>0.32491898148148146</v>
      </c>
      <c r="K4509" s="7">
        <v>45276</v>
      </c>
      <c r="L4509" s="8">
        <v>0.32491898148148146</v>
      </c>
      <c r="M4509">
        <v>717</v>
      </c>
      <c r="N4509">
        <v>7247.43</v>
      </c>
      <c r="O4509">
        <v>4348.4579999999996</v>
      </c>
      <c r="P4509">
        <v>5196407.3099999996</v>
      </c>
      <c r="Q4509">
        <v>3117844.3859999999</v>
      </c>
      <c r="R4509">
        <v>2078562.9240000001</v>
      </c>
      <c r="S4509">
        <v>12</v>
      </c>
      <c r="T4509">
        <v>2023</v>
      </c>
    </row>
    <row r="4510" spans="1:20" x14ac:dyDescent="0.4">
      <c r="A4510" s="4" t="s">
        <v>40</v>
      </c>
      <c r="B4510" s="9" t="s">
        <v>59</v>
      </c>
      <c r="C4510" s="4" t="s">
        <v>41</v>
      </c>
      <c r="D4510" s="4" t="s">
        <v>24</v>
      </c>
      <c r="E4510" s="4" t="s">
        <v>114</v>
      </c>
      <c r="F4510" s="4" t="s">
        <v>115</v>
      </c>
      <c r="G4510" s="4" t="s">
        <v>20</v>
      </c>
      <c r="H4510" s="4" t="s">
        <v>26</v>
      </c>
      <c r="I4510" s="7">
        <v>43141</v>
      </c>
      <c r="J4510" s="8">
        <v>0.11195601851851852</v>
      </c>
      <c r="K4510" s="7">
        <v>43146</v>
      </c>
      <c r="L4510" s="8">
        <v>0.11195601851851852</v>
      </c>
      <c r="M4510">
        <v>850</v>
      </c>
      <c r="N4510">
        <v>5510.25</v>
      </c>
      <c r="O4510">
        <v>3361.2525000000001</v>
      </c>
      <c r="P4510">
        <v>4683712.5</v>
      </c>
      <c r="Q4510">
        <v>2857064.625</v>
      </c>
      <c r="R4510">
        <v>1826647.875</v>
      </c>
      <c r="S4510">
        <v>2</v>
      </c>
      <c r="T4510">
        <v>2018</v>
      </c>
    </row>
    <row r="4511" spans="1:20" x14ac:dyDescent="0.4">
      <c r="A4511" s="4" t="s">
        <v>43</v>
      </c>
      <c r="B4511" s="9" t="s">
        <v>53</v>
      </c>
      <c r="C4511" s="4" t="s">
        <v>70</v>
      </c>
      <c r="D4511" s="4" t="s">
        <v>39</v>
      </c>
      <c r="E4511" s="4" t="s">
        <v>116</v>
      </c>
      <c r="F4511" s="4" t="s">
        <v>117</v>
      </c>
      <c r="G4511" s="4" t="s">
        <v>20</v>
      </c>
      <c r="H4511" s="4" t="s">
        <v>21</v>
      </c>
      <c r="I4511" s="7">
        <v>43608</v>
      </c>
      <c r="J4511" s="8">
        <v>0.44420138888888888</v>
      </c>
      <c r="K4511" s="7">
        <v>43613</v>
      </c>
      <c r="L4511" s="8">
        <v>0.44420138888888888</v>
      </c>
      <c r="M4511">
        <v>918</v>
      </c>
      <c r="N4511">
        <v>9804.4</v>
      </c>
      <c r="O4511">
        <v>8529.8279999999995</v>
      </c>
      <c r="P4511">
        <v>9000439.1999999993</v>
      </c>
      <c r="Q4511">
        <v>7830382.10399999</v>
      </c>
      <c r="R4511">
        <v>1170057.0959999999</v>
      </c>
      <c r="S4511">
        <v>5</v>
      </c>
      <c r="T4511">
        <v>2019</v>
      </c>
    </row>
    <row r="4512" spans="1:20" x14ac:dyDescent="0.4">
      <c r="A4512" s="4" t="s">
        <v>60</v>
      </c>
      <c r="B4512" s="9" t="s">
        <v>65</v>
      </c>
      <c r="C4512" s="4" t="s">
        <v>18</v>
      </c>
      <c r="D4512" s="4" t="s">
        <v>73</v>
      </c>
      <c r="E4512" s="4" t="s">
        <v>125</v>
      </c>
      <c r="F4512" s="4" t="s">
        <v>126</v>
      </c>
      <c r="G4512" s="4" t="s">
        <v>20</v>
      </c>
      <c r="H4512" s="4" t="s">
        <v>49</v>
      </c>
      <c r="I4512" s="7">
        <v>43668</v>
      </c>
      <c r="J4512" s="8">
        <v>0.21959490740740742</v>
      </c>
      <c r="K4512" s="7">
        <v>43671</v>
      </c>
      <c r="L4512" s="8">
        <v>0.21959490740740742</v>
      </c>
      <c r="M4512">
        <v>63</v>
      </c>
      <c r="N4512">
        <v>9081.83</v>
      </c>
      <c r="O4512">
        <v>6175.6444000000001</v>
      </c>
      <c r="P4512">
        <v>572155.29</v>
      </c>
      <c r="Q4512">
        <v>389065.59720000002</v>
      </c>
      <c r="R4512">
        <v>183089.69279999999</v>
      </c>
      <c r="S4512">
        <v>7</v>
      </c>
      <c r="T4512">
        <v>2019</v>
      </c>
    </row>
    <row r="4513" spans="1:20" x14ac:dyDescent="0.4">
      <c r="A4513" s="4" t="s">
        <v>43</v>
      </c>
      <c r="B4513" s="9" t="s">
        <v>69</v>
      </c>
      <c r="C4513" s="4" t="s">
        <v>36</v>
      </c>
      <c r="D4513" s="4" t="s">
        <v>85</v>
      </c>
      <c r="E4513" s="4" t="s">
        <v>131</v>
      </c>
      <c r="F4513" s="4" t="s">
        <v>132</v>
      </c>
      <c r="G4513" s="4" t="s">
        <v>25</v>
      </c>
      <c r="H4513" s="4" t="s">
        <v>33</v>
      </c>
      <c r="I4513" s="7">
        <v>44850</v>
      </c>
      <c r="J4513" s="8">
        <v>0.51856481481481487</v>
      </c>
      <c r="K4513" s="7">
        <v>44853</v>
      </c>
      <c r="L4513" s="8">
        <v>0.51856481481481487</v>
      </c>
      <c r="M4513">
        <v>536</v>
      </c>
      <c r="N4513">
        <v>8240.2900000000009</v>
      </c>
      <c r="O4513">
        <v>5603.3972000000003</v>
      </c>
      <c r="P4513">
        <v>4416795.4400000004</v>
      </c>
      <c r="Q4513">
        <v>3003420.8991999999</v>
      </c>
      <c r="R4513">
        <v>1413374.5407999901</v>
      </c>
      <c r="S4513">
        <v>10</v>
      </c>
      <c r="T4513">
        <v>2022</v>
      </c>
    </row>
    <row r="4514" spans="1:20" x14ac:dyDescent="0.4">
      <c r="A4514" s="4" t="s">
        <v>34</v>
      </c>
      <c r="B4514" s="9" t="s">
        <v>78</v>
      </c>
      <c r="C4514" s="4" t="s">
        <v>70</v>
      </c>
      <c r="D4514" s="4" t="s">
        <v>39</v>
      </c>
      <c r="E4514" s="4" t="s">
        <v>116</v>
      </c>
      <c r="F4514" s="4" t="s">
        <v>117</v>
      </c>
      <c r="G4514" s="4" t="s">
        <v>20</v>
      </c>
      <c r="H4514" s="4" t="s">
        <v>21</v>
      </c>
      <c r="I4514" s="7">
        <v>44546</v>
      </c>
      <c r="J4514" s="8">
        <v>0.27929398148148149</v>
      </c>
      <c r="K4514" s="7">
        <v>44547</v>
      </c>
      <c r="L4514" s="8">
        <v>0.27929398148148149</v>
      </c>
      <c r="M4514">
        <v>545</v>
      </c>
      <c r="N4514">
        <v>353</v>
      </c>
      <c r="O4514">
        <v>300.05</v>
      </c>
      <c r="P4514">
        <v>192385</v>
      </c>
      <c r="Q4514">
        <v>163527.25</v>
      </c>
      <c r="R4514">
        <v>28857.75</v>
      </c>
      <c r="S4514">
        <v>12</v>
      </c>
      <c r="T4514">
        <v>2021</v>
      </c>
    </row>
    <row r="4515" spans="1:20" x14ac:dyDescent="0.4">
      <c r="A4515" s="4" t="s">
        <v>40</v>
      </c>
      <c r="B4515" s="9" t="s">
        <v>59</v>
      </c>
      <c r="C4515" s="4" t="s">
        <v>70</v>
      </c>
      <c r="D4515" s="4" t="s">
        <v>80</v>
      </c>
      <c r="E4515" s="4" t="s">
        <v>129</v>
      </c>
      <c r="F4515" s="4" t="s">
        <v>130</v>
      </c>
      <c r="G4515" s="4" t="s">
        <v>25</v>
      </c>
      <c r="H4515" s="4" t="s">
        <v>21</v>
      </c>
      <c r="I4515" s="7">
        <v>42909</v>
      </c>
      <c r="J4515" s="8">
        <v>0.45984953703703701</v>
      </c>
      <c r="K4515" s="7">
        <v>42912</v>
      </c>
      <c r="L4515" s="8">
        <v>0.45984953703703701</v>
      </c>
      <c r="M4515">
        <v>963</v>
      </c>
      <c r="N4515">
        <v>3810.54</v>
      </c>
      <c r="O4515">
        <v>2362.5347999999999</v>
      </c>
      <c r="P4515">
        <v>3669550.02</v>
      </c>
      <c r="Q4515">
        <v>2275121.0123999999</v>
      </c>
      <c r="R4515">
        <v>1394429.0075999999</v>
      </c>
      <c r="S4515">
        <v>6</v>
      </c>
      <c r="T4515">
        <v>2017</v>
      </c>
    </row>
    <row r="4516" spans="1:20" x14ac:dyDescent="0.4">
      <c r="A4516" s="4" t="s">
        <v>30</v>
      </c>
      <c r="B4516" s="9" t="s">
        <v>84</v>
      </c>
      <c r="C4516" s="4" t="s">
        <v>70</v>
      </c>
      <c r="D4516" s="4" t="s">
        <v>73</v>
      </c>
      <c r="E4516" s="4" t="s">
        <v>125</v>
      </c>
      <c r="F4516" s="4" t="s">
        <v>126</v>
      </c>
      <c r="G4516" s="4" t="s">
        <v>25</v>
      </c>
      <c r="H4516" s="4" t="s">
        <v>49</v>
      </c>
      <c r="I4516" s="7">
        <v>43485</v>
      </c>
      <c r="J4516" s="8">
        <v>9.6979166666666672E-2</v>
      </c>
      <c r="K4516" s="7">
        <v>43494</v>
      </c>
      <c r="L4516" s="8">
        <v>9.6979166666666672E-2</v>
      </c>
      <c r="M4516">
        <v>721</v>
      </c>
      <c r="N4516">
        <v>5737.18</v>
      </c>
      <c r="O4516">
        <v>4475.0003999999999</v>
      </c>
      <c r="P4516">
        <v>4136506.78</v>
      </c>
      <c r="Q4516">
        <v>3226475.2884</v>
      </c>
      <c r="R4516">
        <v>910031.49159999902</v>
      </c>
      <c r="S4516">
        <v>1</v>
      </c>
      <c r="T4516">
        <v>2019</v>
      </c>
    </row>
    <row r="4517" spans="1:20" x14ac:dyDescent="0.4">
      <c r="A4517" s="4" t="s">
        <v>30</v>
      </c>
      <c r="B4517" s="9" t="s">
        <v>87</v>
      </c>
      <c r="C4517" s="4" t="s">
        <v>29</v>
      </c>
      <c r="D4517" s="4" t="s">
        <v>24</v>
      </c>
      <c r="E4517" s="4" t="s">
        <v>114</v>
      </c>
      <c r="F4517" s="4" t="s">
        <v>115</v>
      </c>
      <c r="G4517" s="4" t="s">
        <v>25</v>
      </c>
      <c r="H4517" s="4" t="s">
        <v>33</v>
      </c>
      <c r="I4517" s="7">
        <v>42110</v>
      </c>
      <c r="J4517" s="8">
        <v>0.33415509259259257</v>
      </c>
      <c r="K4517" s="7">
        <v>42112</v>
      </c>
      <c r="L4517" s="8">
        <v>0.33415509259259257</v>
      </c>
      <c r="M4517">
        <v>487</v>
      </c>
      <c r="N4517">
        <v>5220.95</v>
      </c>
      <c r="O4517">
        <v>4124.5505000000003</v>
      </c>
      <c r="P4517">
        <v>2542602.65</v>
      </c>
      <c r="Q4517">
        <v>2008656.0935</v>
      </c>
      <c r="R4517">
        <v>533946.55649999902</v>
      </c>
      <c r="S4517">
        <v>4</v>
      </c>
      <c r="T4517">
        <v>2015</v>
      </c>
    </row>
    <row r="4518" spans="1:20" x14ac:dyDescent="0.4">
      <c r="A4518" s="4" t="s">
        <v>40</v>
      </c>
      <c r="B4518" s="9" t="s">
        <v>75</v>
      </c>
      <c r="C4518" s="4" t="s">
        <v>72</v>
      </c>
      <c r="D4518" s="4" t="s">
        <v>73</v>
      </c>
      <c r="E4518" s="4" t="s">
        <v>125</v>
      </c>
      <c r="F4518" s="4" t="s">
        <v>126</v>
      </c>
      <c r="G4518" s="4" t="s">
        <v>25</v>
      </c>
      <c r="H4518" s="4" t="s">
        <v>21</v>
      </c>
      <c r="I4518" s="7">
        <v>44375</v>
      </c>
      <c r="J4518" s="8">
        <v>0.38461805555555556</v>
      </c>
      <c r="K4518" s="7">
        <v>44376</v>
      </c>
      <c r="L4518" s="8">
        <v>0.38461805555555556</v>
      </c>
      <c r="M4518">
        <v>480</v>
      </c>
      <c r="N4518">
        <v>7638.02</v>
      </c>
      <c r="O4518">
        <v>5193.8536000000004</v>
      </c>
      <c r="P4518">
        <v>3666249.6</v>
      </c>
      <c r="Q4518">
        <v>2493049.7280000001</v>
      </c>
      <c r="R4518">
        <v>1173199.872</v>
      </c>
      <c r="S4518">
        <v>6</v>
      </c>
      <c r="T4518">
        <v>2021</v>
      </c>
    </row>
    <row r="4519" spans="1:20" x14ac:dyDescent="0.4">
      <c r="A4519" s="4" t="s">
        <v>43</v>
      </c>
      <c r="B4519" s="9" t="s">
        <v>90</v>
      </c>
      <c r="C4519" s="4" t="s">
        <v>29</v>
      </c>
      <c r="D4519" s="4" t="s">
        <v>46</v>
      </c>
      <c r="E4519" s="4" t="s">
        <v>120</v>
      </c>
      <c r="F4519" s="4" t="s">
        <v>121</v>
      </c>
      <c r="G4519" s="4" t="s">
        <v>20</v>
      </c>
      <c r="H4519" s="4" t="s">
        <v>26</v>
      </c>
      <c r="I4519" s="7">
        <v>43187</v>
      </c>
      <c r="J4519" s="8">
        <v>0.53314814814814815</v>
      </c>
      <c r="K4519" s="7">
        <v>43196</v>
      </c>
      <c r="L4519" s="8">
        <v>0.53314814814814815</v>
      </c>
      <c r="M4519">
        <v>785</v>
      </c>
      <c r="N4519">
        <v>9091.75</v>
      </c>
      <c r="O4519">
        <v>5727.8024999999998</v>
      </c>
      <c r="P4519">
        <v>7137023.75</v>
      </c>
      <c r="Q4519">
        <v>4496324.9624999901</v>
      </c>
      <c r="R4519">
        <v>2640698.7875000001</v>
      </c>
      <c r="S4519">
        <v>3</v>
      </c>
      <c r="T4519">
        <v>2018</v>
      </c>
    </row>
    <row r="4520" spans="1:20" x14ac:dyDescent="0.4">
      <c r="A4520" s="4" t="s">
        <v>43</v>
      </c>
      <c r="B4520" s="9" t="s">
        <v>44</v>
      </c>
      <c r="C4520" s="4" t="s">
        <v>45</v>
      </c>
      <c r="D4520" s="4" t="s">
        <v>42</v>
      </c>
      <c r="E4520" s="4" t="s">
        <v>118</v>
      </c>
      <c r="F4520" s="4" t="s">
        <v>119</v>
      </c>
      <c r="G4520" s="4" t="s">
        <v>20</v>
      </c>
      <c r="H4520" s="4" t="s">
        <v>21</v>
      </c>
      <c r="I4520" s="7">
        <v>42798</v>
      </c>
      <c r="J4520" s="8">
        <v>0.53571759259259255</v>
      </c>
      <c r="K4520" s="7">
        <v>42803</v>
      </c>
      <c r="L4520" s="8">
        <v>0.53571759259259255</v>
      </c>
      <c r="M4520">
        <v>688</v>
      </c>
      <c r="N4520">
        <v>7873.56</v>
      </c>
      <c r="O4520">
        <v>6298.848</v>
      </c>
      <c r="P4520">
        <v>5417009.2800000003</v>
      </c>
      <c r="Q4520">
        <v>4333607.4239999996</v>
      </c>
      <c r="R4520">
        <v>1083401.8559999899</v>
      </c>
      <c r="S4520">
        <v>3</v>
      </c>
      <c r="T4520">
        <v>2017</v>
      </c>
    </row>
    <row r="4521" spans="1:20" x14ac:dyDescent="0.4">
      <c r="A4521" s="4" t="s">
        <v>40</v>
      </c>
      <c r="B4521" s="9" t="s">
        <v>75</v>
      </c>
      <c r="C4521" s="4" t="s">
        <v>36</v>
      </c>
      <c r="D4521" s="4" t="s">
        <v>42</v>
      </c>
      <c r="E4521" s="4" t="s">
        <v>118</v>
      </c>
      <c r="F4521" s="4" t="s">
        <v>119</v>
      </c>
      <c r="G4521" s="4" t="s">
        <v>20</v>
      </c>
      <c r="H4521" s="4" t="s">
        <v>21</v>
      </c>
      <c r="I4521" s="7">
        <v>43034</v>
      </c>
      <c r="J4521" s="8">
        <v>0.1091550925925926</v>
      </c>
      <c r="K4521" s="7">
        <v>43042</v>
      </c>
      <c r="L4521" s="8">
        <v>0.1091550925925926</v>
      </c>
      <c r="M4521">
        <v>44</v>
      </c>
      <c r="N4521">
        <v>2209.81</v>
      </c>
      <c r="O4521">
        <v>1325.886</v>
      </c>
      <c r="P4521">
        <v>97231.64</v>
      </c>
      <c r="Q4521">
        <v>58338.983999999997</v>
      </c>
      <c r="R4521">
        <v>38892.656000000003</v>
      </c>
      <c r="S4521">
        <v>10</v>
      </c>
      <c r="T4521">
        <v>2017</v>
      </c>
    </row>
    <row r="4522" spans="1:20" x14ac:dyDescent="0.4">
      <c r="A4522" s="4" t="s">
        <v>34</v>
      </c>
      <c r="B4522" s="9" t="s">
        <v>83</v>
      </c>
      <c r="C4522" s="4" t="s">
        <v>29</v>
      </c>
      <c r="D4522" s="4" t="s">
        <v>39</v>
      </c>
      <c r="E4522" s="4" t="s">
        <v>116</v>
      </c>
      <c r="F4522" s="4" t="s">
        <v>117</v>
      </c>
      <c r="G4522" s="4" t="s">
        <v>25</v>
      </c>
      <c r="H4522" s="4" t="s">
        <v>21</v>
      </c>
      <c r="I4522" s="7">
        <v>44032</v>
      </c>
      <c r="J4522" s="8">
        <v>6.9548611111111117E-2</v>
      </c>
      <c r="K4522" s="7">
        <v>44036</v>
      </c>
      <c r="L4522" s="8">
        <v>6.9548611111111117E-2</v>
      </c>
      <c r="M4522">
        <v>665</v>
      </c>
      <c r="N4522">
        <v>4861.2700000000004</v>
      </c>
      <c r="O4522">
        <v>4034.8541</v>
      </c>
      <c r="P4522">
        <v>3232744.55</v>
      </c>
      <c r="Q4522">
        <v>2683177.9764999999</v>
      </c>
      <c r="R4522">
        <v>549566.57350000006</v>
      </c>
      <c r="S4522">
        <v>7</v>
      </c>
      <c r="T4522">
        <v>2020</v>
      </c>
    </row>
    <row r="4523" spans="1:20" x14ac:dyDescent="0.4">
      <c r="A4523" s="4" t="s">
        <v>43</v>
      </c>
      <c r="B4523" s="9" t="s">
        <v>53</v>
      </c>
      <c r="C4523" s="4" t="s">
        <v>41</v>
      </c>
      <c r="D4523" s="4" t="s">
        <v>48</v>
      </c>
      <c r="E4523" s="4" t="s">
        <v>121</v>
      </c>
      <c r="F4523" s="4" t="s">
        <v>122</v>
      </c>
      <c r="G4523" s="4" t="s">
        <v>25</v>
      </c>
      <c r="H4523" s="4" t="s">
        <v>21</v>
      </c>
      <c r="I4523" s="7">
        <v>44647</v>
      </c>
      <c r="J4523" s="8">
        <v>0.4931712962962963</v>
      </c>
      <c r="K4523" s="7">
        <v>44655</v>
      </c>
      <c r="L4523" s="8">
        <v>0.4931712962962963</v>
      </c>
      <c r="M4523">
        <v>456</v>
      </c>
      <c r="N4523">
        <v>3942.18</v>
      </c>
      <c r="O4523">
        <v>2641.2606000000001</v>
      </c>
      <c r="P4523">
        <v>1797634.0799999901</v>
      </c>
      <c r="Q4523">
        <v>1204414.8336</v>
      </c>
      <c r="R4523">
        <v>593219.24639999901</v>
      </c>
      <c r="S4523">
        <v>3</v>
      </c>
      <c r="T4523">
        <v>2022</v>
      </c>
    </row>
    <row r="4524" spans="1:20" x14ac:dyDescent="0.4">
      <c r="A4524" s="4" t="s">
        <v>60</v>
      </c>
      <c r="B4524" s="9" t="s">
        <v>96</v>
      </c>
      <c r="C4524" s="4" t="s">
        <v>72</v>
      </c>
      <c r="D4524" s="4" t="s">
        <v>39</v>
      </c>
      <c r="E4524" s="4" t="s">
        <v>116</v>
      </c>
      <c r="F4524" s="4" t="s">
        <v>117</v>
      </c>
      <c r="G4524" s="4" t="s">
        <v>20</v>
      </c>
      <c r="H4524" s="4" t="s">
        <v>33</v>
      </c>
      <c r="I4524" s="7">
        <v>42064</v>
      </c>
      <c r="J4524" s="8">
        <v>0.3034027777777778</v>
      </c>
      <c r="K4524" s="7">
        <v>42069</v>
      </c>
      <c r="L4524" s="8">
        <v>0.3034027777777778</v>
      </c>
      <c r="M4524">
        <v>511</v>
      </c>
      <c r="N4524">
        <v>7664.34</v>
      </c>
      <c r="O4524">
        <v>3908.8134</v>
      </c>
      <c r="P4524">
        <v>3916477.74</v>
      </c>
      <c r="Q4524">
        <v>1997403.6473999999</v>
      </c>
      <c r="R4524">
        <v>1919074.0926000001</v>
      </c>
      <c r="S4524">
        <v>3</v>
      </c>
      <c r="T4524">
        <v>2015</v>
      </c>
    </row>
    <row r="4525" spans="1:20" x14ac:dyDescent="0.4">
      <c r="A4525" s="4" t="s">
        <v>34</v>
      </c>
      <c r="B4525" s="9" t="s">
        <v>28</v>
      </c>
      <c r="C4525" s="4" t="s">
        <v>63</v>
      </c>
      <c r="D4525" s="4" t="s">
        <v>80</v>
      </c>
      <c r="E4525" s="4" t="s">
        <v>129</v>
      </c>
      <c r="F4525" s="4" t="s">
        <v>130</v>
      </c>
      <c r="G4525" s="4" t="s">
        <v>25</v>
      </c>
      <c r="H4525" s="4" t="s">
        <v>21</v>
      </c>
      <c r="I4525" s="7">
        <v>45001</v>
      </c>
      <c r="J4525" s="8">
        <v>0.45750000000000002</v>
      </c>
      <c r="K4525" s="7">
        <v>45007</v>
      </c>
      <c r="L4525" s="8">
        <v>0.45750000000000002</v>
      </c>
      <c r="M4525">
        <v>875</v>
      </c>
      <c r="N4525">
        <v>8952.2900000000009</v>
      </c>
      <c r="O4525">
        <v>6535.1716999999999</v>
      </c>
      <c r="P4525">
        <v>7833253.75</v>
      </c>
      <c r="Q4525">
        <v>5718275.2374999998</v>
      </c>
      <c r="R4525">
        <v>2114978.5125000002</v>
      </c>
      <c r="S4525">
        <v>3</v>
      </c>
      <c r="T4525">
        <v>2023</v>
      </c>
    </row>
    <row r="4526" spans="1:20" x14ac:dyDescent="0.4">
      <c r="A4526" s="4" t="s">
        <v>43</v>
      </c>
      <c r="B4526" s="9" t="s">
        <v>69</v>
      </c>
      <c r="C4526" s="4" t="s">
        <v>72</v>
      </c>
      <c r="D4526" s="4" t="s">
        <v>80</v>
      </c>
      <c r="E4526" s="4" t="s">
        <v>129</v>
      </c>
      <c r="F4526" s="4" t="s">
        <v>130</v>
      </c>
      <c r="G4526" s="4" t="s">
        <v>20</v>
      </c>
      <c r="H4526" s="4" t="s">
        <v>49</v>
      </c>
      <c r="I4526" s="7">
        <v>42791</v>
      </c>
      <c r="J4526" s="8">
        <v>0.32180555555555557</v>
      </c>
      <c r="K4526" s="7">
        <v>42797</v>
      </c>
      <c r="L4526" s="8">
        <v>0.32180555555555557</v>
      </c>
      <c r="M4526">
        <v>355</v>
      </c>
      <c r="N4526">
        <v>2875.41</v>
      </c>
      <c r="O4526">
        <v>1667.7377999999901</v>
      </c>
      <c r="P4526">
        <v>1020770.54999999</v>
      </c>
      <c r="Q4526">
        <v>592046.91899999999</v>
      </c>
      <c r="R4526">
        <v>428723.630999999</v>
      </c>
      <c r="S4526">
        <v>2</v>
      </c>
      <c r="T4526">
        <v>2017</v>
      </c>
    </row>
    <row r="4527" spans="1:20" x14ac:dyDescent="0.4">
      <c r="A4527" s="4" t="s">
        <v>34</v>
      </c>
      <c r="B4527" s="9" t="s">
        <v>78</v>
      </c>
      <c r="C4527" s="4" t="s">
        <v>32</v>
      </c>
      <c r="D4527" s="4" t="s">
        <v>76</v>
      </c>
      <c r="E4527" s="4" t="s">
        <v>127</v>
      </c>
      <c r="F4527" s="4" t="s">
        <v>128</v>
      </c>
      <c r="G4527" s="4" t="s">
        <v>25</v>
      </c>
      <c r="H4527" s="4" t="s">
        <v>21</v>
      </c>
      <c r="I4527" s="7">
        <v>42229</v>
      </c>
      <c r="J4527" s="8">
        <v>0.49513888888888891</v>
      </c>
      <c r="K4527" s="7">
        <v>42235</v>
      </c>
      <c r="L4527" s="8">
        <v>0.49513888888888891</v>
      </c>
      <c r="M4527">
        <v>700</v>
      </c>
      <c r="N4527">
        <v>4894.21</v>
      </c>
      <c r="O4527">
        <v>3377.0048999999999</v>
      </c>
      <c r="P4527">
        <v>3425947</v>
      </c>
      <c r="Q4527">
        <v>2363903.4299999899</v>
      </c>
      <c r="R4527">
        <v>1062043.57</v>
      </c>
      <c r="S4527">
        <v>8</v>
      </c>
      <c r="T4527">
        <v>2015</v>
      </c>
    </row>
    <row r="4528" spans="1:20" x14ac:dyDescent="0.4">
      <c r="A4528" s="4" t="s">
        <v>60</v>
      </c>
      <c r="B4528" s="9" t="s">
        <v>77</v>
      </c>
      <c r="C4528" s="4" t="s">
        <v>32</v>
      </c>
      <c r="D4528" s="4" t="s">
        <v>46</v>
      </c>
      <c r="E4528" s="4" t="s">
        <v>120</v>
      </c>
      <c r="F4528" s="4" t="s">
        <v>121</v>
      </c>
      <c r="G4528" s="4" t="s">
        <v>25</v>
      </c>
      <c r="H4528" s="4" t="s">
        <v>26</v>
      </c>
      <c r="I4528" s="7">
        <v>43005</v>
      </c>
      <c r="J4528" s="8">
        <v>0.30436342592592591</v>
      </c>
      <c r="K4528" s="7">
        <v>43007</v>
      </c>
      <c r="L4528" s="8">
        <v>0.30436342592592591</v>
      </c>
      <c r="M4528">
        <v>797</v>
      </c>
      <c r="N4528">
        <v>7321.87</v>
      </c>
      <c r="O4528">
        <v>6003.9333999999999</v>
      </c>
      <c r="P4528">
        <v>5835530.3899999997</v>
      </c>
      <c r="Q4528">
        <v>4785134.9198000003</v>
      </c>
      <c r="R4528">
        <v>1050395.4701999901</v>
      </c>
      <c r="S4528">
        <v>9</v>
      </c>
      <c r="T4528">
        <v>2017</v>
      </c>
    </row>
    <row r="4529" spans="1:20" x14ac:dyDescent="0.4">
      <c r="A4529" s="4" t="s">
        <v>30</v>
      </c>
      <c r="B4529" s="9" t="s">
        <v>62</v>
      </c>
      <c r="C4529" s="4" t="s">
        <v>70</v>
      </c>
      <c r="D4529" s="4" t="s">
        <v>80</v>
      </c>
      <c r="E4529" s="4" t="s">
        <v>129</v>
      </c>
      <c r="F4529" s="4" t="s">
        <v>130</v>
      </c>
      <c r="G4529" s="4" t="s">
        <v>25</v>
      </c>
      <c r="H4529" s="4" t="s">
        <v>26</v>
      </c>
      <c r="I4529" s="7">
        <v>42308</v>
      </c>
      <c r="J4529" s="8">
        <v>0.12545138888888888</v>
      </c>
      <c r="K4529" s="7">
        <v>42317</v>
      </c>
      <c r="L4529" s="8">
        <v>0.12545138888888888</v>
      </c>
      <c r="M4529">
        <v>12</v>
      </c>
      <c r="N4529">
        <v>509.03</v>
      </c>
      <c r="O4529">
        <v>295.23739999999998</v>
      </c>
      <c r="P4529">
        <v>6108.36</v>
      </c>
      <c r="Q4529">
        <v>3542.8487999999902</v>
      </c>
      <c r="R4529">
        <v>2565.5111999999999</v>
      </c>
      <c r="S4529">
        <v>10</v>
      </c>
      <c r="T4529">
        <v>2015</v>
      </c>
    </row>
    <row r="4530" spans="1:20" x14ac:dyDescent="0.4">
      <c r="A4530" s="4" t="s">
        <v>43</v>
      </c>
      <c r="B4530" s="9" t="s">
        <v>69</v>
      </c>
      <c r="C4530" s="4" t="s">
        <v>72</v>
      </c>
      <c r="D4530" s="4" t="s">
        <v>58</v>
      </c>
      <c r="E4530" s="4" t="s">
        <v>123</v>
      </c>
      <c r="F4530" s="4" t="s">
        <v>124</v>
      </c>
      <c r="G4530" s="4" t="s">
        <v>25</v>
      </c>
      <c r="H4530" s="4" t="s">
        <v>21</v>
      </c>
      <c r="I4530" s="7">
        <v>42349</v>
      </c>
      <c r="J4530" s="8">
        <v>9.6921296296296297E-2</v>
      </c>
      <c r="K4530" s="7">
        <v>42356</v>
      </c>
      <c r="L4530" s="8">
        <v>9.6921296296296297E-2</v>
      </c>
      <c r="M4530">
        <v>356</v>
      </c>
      <c r="N4530">
        <v>9631.09</v>
      </c>
      <c r="O4530">
        <v>5586.0321999999996</v>
      </c>
      <c r="P4530">
        <v>3428668.04</v>
      </c>
      <c r="Q4530">
        <v>1988627.4631999901</v>
      </c>
      <c r="R4530">
        <v>1440040.5767999999</v>
      </c>
      <c r="S4530">
        <v>12</v>
      </c>
      <c r="T4530">
        <v>2015</v>
      </c>
    </row>
    <row r="4531" spans="1:20" x14ac:dyDescent="0.4">
      <c r="A4531" s="4" t="s">
        <v>40</v>
      </c>
      <c r="B4531" s="9" t="s">
        <v>59</v>
      </c>
      <c r="C4531" s="4" t="s">
        <v>63</v>
      </c>
      <c r="D4531" s="4" t="s">
        <v>46</v>
      </c>
      <c r="E4531" s="4" t="s">
        <v>120</v>
      </c>
      <c r="F4531" s="4" t="s">
        <v>121</v>
      </c>
      <c r="G4531" s="4" t="s">
        <v>25</v>
      </c>
      <c r="H4531" s="4" t="s">
        <v>21</v>
      </c>
      <c r="I4531" s="7">
        <v>44146</v>
      </c>
      <c r="J4531" s="8">
        <v>0.52959490740740744</v>
      </c>
      <c r="K4531" s="7">
        <v>44149</v>
      </c>
      <c r="L4531" s="8">
        <v>0.52959490740740744</v>
      </c>
      <c r="M4531">
        <v>895</v>
      </c>
      <c r="N4531">
        <v>8001.64</v>
      </c>
      <c r="O4531">
        <v>5521.1315999999997</v>
      </c>
      <c r="P4531">
        <v>7161467.7999999998</v>
      </c>
      <c r="Q4531">
        <v>4941412.7819999997</v>
      </c>
      <c r="R4531">
        <v>2220055.0180000002</v>
      </c>
      <c r="S4531">
        <v>11</v>
      </c>
      <c r="T4531">
        <v>2020</v>
      </c>
    </row>
    <row r="4532" spans="1:20" x14ac:dyDescent="0.4">
      <c r="A4532" s="4" t="s">
        <v>30</v>
      </c>
      <c r="B4532" s="9" t="s">
        <v>82</v>
      </c>
      <c r="C4532" s="4" t="s">
        <v>72</v>
      </c>
      <c r="D4532" s="4" t="s">
        <v>76</v>
      </c>
      <c r="E4532" s="4" t="s">
        <v>127</v>
      </c>
      <c r="F4532" s="4" t="s">
        <v>128</v>
      </c>
      <c r="G4532" s="4" t="s">
        <v>25</v>
      </c>
      <c r="H4532" s="4" t="s">
        <v>49</v>
      </c>
      <c r="I4532" s="7">
        <v>42594</v>
      </c>
      <c r="J4532" s="8">
        <v>0.30383101851851851</v>
      </c>
      <c r="K4532" s="7">
        <v>42596</v>
      </c>
      <c r="L4532" s="8">
        <v>0.30383101851851851</v>
      </c>
      <c r="M4532">
        <v>137</v>
      </c>
      <c r="N4532">
        <v>5432.24</v>
      </c>
      <c r="O4532">
        <v>3748.2455999999902</v>
      </c>
      <c r="P4532">
        <v>744216.88</v>
      </c>
      <c r="Q4532">
        <v>513509.64719999902</v>
      </c>
      <c r="R4532">
        <v>230707.2328</v>
      </c>
      <c r="S4532">
        <v>8</v>
      </c>
      <c r="T4532">
        <v>2016</v>
      </c>
    </row>
    <row r="4533" spans="1:20" x14ac:dyDescent="0.4">
      <c r="A4533" s="4" t="s">
        <v>50</v>
      </c>
      <c r="B4533" s="9" t="s">
        <v>55</v>
      </c>
      <c r="C4533" s="4" t="s">
        <v>45</v>
      </c>
      <c r="D4533" s="4" t="s">
        <v>42</v>
      </c>
      <c r="E4533" s="4" t="s">
        <v>118</v>
      </c>
      <c r="F4533" s="4" t="s">
        <v>119</v>
      </c>
      <c r="G4533" s="4" t="s">
        <v>25</v>
      </c>
      <c r="H4533" s="4" t="s">
        <v>49</v>
      </c>
      <c r="I4533" s="7">
        <v>43191</v>
      </c>
      <c r="J4533" s="8">
        <v>7.0289351851851853E-2</v>
      </c>
      <c r="K4533" s="7">
        <v>43195</v>
      </c>
      <c r="L4533" s="8">
        <v>7.0289351851851853E-2</v>
      </c>
      <c r="M4533">
        <v>474</v>
      </c>
      <c r="N4533">
        <v>7788.72</v>
      </c>
      <c r="O4533">
        <v>5296.3296</v>
      </c>
      <c r="P4533">
        <v>3691853.28</v>
      </c>
      <c r="Q4533">
        <v>2510460.2303999998</v>
      </c>
      <c r="R4533">
        <v>1181393.0496</v>
      </c>
      <c r="S4533">
        <v>4</v>
      </c>
      <c r="T4533">
        <v>2018</v>
      </c>
    </row>
    <row r="4534" spans="1:20" x14ac:dyDescent="0.4">
      <c r="A4534" s="4" t="s">
        <v>30</v>
      </c>
      <c r="B4534" s="9" t="s">
        <v>67</v>
      </c>
      <c r="C4534" s="4" t="s">
        <v>45</v>
      </c>
      <c r="D4534" s="4" t="s">
        <v>19</v>
      </c>
      <c r="E4534" s="4" t="s">
        <v>112</v>
      </c>
      <c r="F4534" s="4" t="s">
        <v>113</v>
      </c>
      <c r="G4534" s="4" t="s">
        <v>20</v>
      </c>
      <c r="H4534" s="4" t="s">
        <v>33</v>
      </c>
      <c r="I4534" s="7">
        <v>44703</v>
      </c>
      <c r="J4534" s="8">
        <v>0.13050925925925927</v>
      </c>
      <c r="K4534" s="7">
        <v>44711</v>
      </c>
      <c r="L4534" s="8">
        <v>0.13050925925925927</v>
      </c>
      <c r="M4534">
        <v>598</v>
      </c>
      <c r="N4534">
        <v>8365.2199999999993</v>
      </c>
      <c r="O4534">
        <v>6524.8715999999904</v>
      </c>
      <c r="P4534">
        <v>5002401.5599999996</v>
      </c>
      <c r="Q4534">
        <v>3901873.2167999898</v>
      </c>
      <c r="R4534">
        <v>1100528.3432</v>
      </c>
      <c r="S4534">
        <v>5</v>
      </c>
      <c r="T4534">
        <v>2022</v>
      </c>
    </row>
    <row r="4535" spans="1:20" x14ac:dyDescent="0.4">
      <c r="A4535" s="4" t="s">
        <v>30</v>
      </c>
      <c r="B4535" s="9" t="s">
        <v>82</v>
      </c>
      <c r="C4535" s="4" t="s">
        <v>63</v>
      </c>
      <c r="D4535" s="4" t="s">
        <v>76</v>
      </c>
      <c r="E4535" s="4" t="s">
        <v>127</v>
      </c>
      <c r="F4535" s="4" t="s">
        <v>128</v>
      </c>
      <c r="G4535" s="4" t="s">
        <v>20</v>
      </c>
      <c r="H4535" s="4" t="s">
        <v>33</v>
      </c>
      <c r="I4535" s="7">
        <v>43165</v>
      </c>
      <c r="J4535" s="8">
        <v>0.34958333333333336</v>
      </c>
      <c r="K4535" s="7">
        <v>43174</v>
      </c>
      <c r="L4535" s="8">
        <v>0.34958333333333336</v>
      </c>
      <c r="M4535">
        <v>53</v>
      </c>
      <c r="N4535">
        <v>4943.41</v>
      </c>
      <c r="O4535">
        <v>3015.4800999999902</v>
      </c>
      <c r="P4535">
        <v>262000.72999999899</v>
      </c>
      <c r="Q4535">
        <v>159820.44529999999</v>
      </c>
      <c r="R4535">
        <v>102180.284699999</v>
      </c>
      <c r="S4535">
        <v>3</v>
      </c>
      <c r="T4535">
        <v>2018</v>
      </c>
    </row>
    <row r="4536" spans="1:20" x14ac:dyDescent="0.4">
      <c r="A4536" s="4" t="s">
        <v>34</v>
      </c>
      <c r="B4536" s="9" t="s">
        <v>83</v>
      </c>
      <c r="C4536" s="4" t="s">
        <v>72</v>
      </c>
      <c r="D4536" s="4" t="s">
        <v>76</v>
      </c>
      <c r="E4536" s="4" t="s">
        <v>127</v>
      </c>
      <c r="F4536" s="4" t="s">
        <v>128</v>
      </c>
      <c r="G4536" s="4" t="s">
        <v>25</v>
      </c>
      <c r="H4536" s="4" t="s">
        <v>26</v>
      </c>
      <c r="I4536" s="7">
        <v>44205</v>
      </c>
      <c r="J4536" s="8">
        <v>0.50564814814814818</v>
      </c>
      <c r="K4536" s="7">
        <v>44207</v>
      </c>
      <c r="L4536" s="8">
        <v>0.50564814814814818</v>
      </c>
      <c r="M4536">
        <v>573</v>
      </c>
      <c r="N4536">
        <v>4406.32</v>
      </c>
      <c r="O4536">
        <v>2643.7919999999999</v>
      </c>
      <c r="P4536">
        <v>2524821.36</v>
      </c>
      <c r="Q4536">
        <v>1514892.8159999901</v>
      </c>
      <c r="R4536">
        <v>1009928.544</v>
      </c>
      <c r="S4536">
        <v>1</v>
      </c>
      <c r="T4536">
        <v>2021</v>
      </c>
    </row>
    <row r="4537" spans="1:20" x14ac:dyDescent="0.4">
      <c r="A4537" s="4" t="s">
        <v>34</v>
      </c>
      <c r="B4537" s="9" t="s">
        <v>28</v>
      </c>
      <c r="C4537" s="4" t="s">
        <v>18</v>
      </c>
      <c r="D4537" s="4" t="s">
        <v>48</v>
      </c>
      <c r="E4537" s="4" t="s">
        <v>121</v>
      </c>
      <c r="F4537" s="4" t="s">
        <v>122</v>
      </c>
      <c r="G4537" s="4" t="s">
        <v>25</v>
      </c>
      <c r="H4537" s="4" t="s">
        <v>21</v>
      </c>
      <c r="I4537" s="7">
        <v>42085</v>
      </c>
      <c r="J4537" s="8">
        <v>8.1585648148148143E-2</v>
      </c>
      <c r="K4537" s="7">
        <v>42091</v>
      </c>
      <c r="L4537" s="8">
        <v>8.1585648148148143E-2</v>
      </c>
      <c r="M4537">
        <v>927</v>
      </c>
      <c r="N4537">
        <v>8378.66</v>
      </c>
      <c r="O4537">
        <v>4273.1166000000003</v>
      </c>
      <c r="P4537">
        <v>7767017.8200000003</v>
      </c>
      <c r="Q4537">
        <v>3961179.0882000001</v>
      </c>
      <c r="R4537">
        <v>3805838.7318000002</v>
      </c>
      <c r="S4537">
        <v>3</v>
      </c>
      <c r="T4537">
        <v>2015</v>
      </c>
    </row>
    <row r="4538" spans="1:20" x14ac:dyDescent="0.4">
      <c r="A4538" s="4" t="s">
        <v>30</v>
      </c>
      <c r="B4538" s="9" t="s">
        <v>93</v>
      </c>
      <c r="C4538" s="4" t="s">
        <v>45</v>
      </c>
      <c r="D4538" s="4" t="s">
        <v>39</v>
      </c>
      <c r="E4538" s="4" t="s">
        <v>116</v>
      </c>
      <c r="F4538" s="4" t="s">
        <v>117</v>
      </c>
      <c r="G4538" s="4" t="s">
        <v>20</v>
      </c>
      <c r="H4538" s="4" t="s">
        <v>21</v>
      </c>
      <c r="I4538" s="7">
        <v>44829</v>
      </c>
      <c r="J4538" s="8">
        <v>0.16342592592592592</v>
      </c>
      <c r="K4538" s="7">
        <v>44837</v>
      </c>
      <c r="L4538" s="8">
        <v>0.16342592592592592</v>
      </c>
      <c r="M4538">
        <v>113</v>
      </c>
      <c r="N4538">
        <v>8598.1200000000008</v>
      </c>
      <c r="O4538">
        <v>5588.7780000000002</v>
      </c>
      <c r="P4538">
        <v>971587.56</v>
      </c>
      <c r="Q4538">
        <v>631531.91399999999</v>
      </c>
      <c r="R4538">
        <v>340055.64599999902</v>
      </c>
      <c r="S4538">
        <v>9</v>
      </c>
      <c r="T4538">
        <v>2022</v>
      </c>
    </row>
    <row r="4539" spans="1:20" x14ac:dyDescent="0.4">
      <c r="A4539" s="4" t="s">
        <v>50</v>
      </c>
      <c r="B4539" s="9" t="s">
        <v>22</v>
      </c>
      <c r="C4539" s="4" t="s">
        <v>45</v>
      </c>
      <c r="D4539" s="4" t="s">
        <v>85</v>
      </c>
      <c r="E4539" s="4" t="s">
        <v>131</v>
      </c>
      <c r="F4539" s="4" t="s">
        <v>132</v>
      </c>
      <c r="G4539" s="4" t="s">
        <v>25</v>
      </c>
      <c r="H4539" s="4" t="s">
        <v>49</v>
      </c>
      <c r="I4539" s="7">
        <v>43795</v>
      </c>
      <c r="J4539" s="8">
        <v>0.32599537037037035</v>
      </c>
      <c r="K4539" s="7">
        <v>43798</v>
      </c>
      <c r="L4539" s="8">
        <v>0.32599537037037035</v>
      </c>
      <c r="M4539">
        <v>816</v>
      </c>
      <c r="N4539">
        <v>1245.04</v>
      </c>
      <c r="O4539">
        <v>722.12319999999897</v>
      </c>
      <c r="P4539">
        <v>1015952.64</v>
      </c>
      <c r="Q4539">
        <v>589252.53119999904</v>
      </c>
      <c r="R4539">
        <v>426700.10879999999</v>
      </c>
      <c r="S4539">
        <v>11</v>
      </c>
      <c r="T4539">
        <v>2019</v>
      </c>
    </row>
    <row r="4540" spans="1:20" x14ac:dyDescent="0.4">
      <c r="A4540" s="4" t="s">
        <v>34</v>
      </c>
      <c r="B4540" s="9" t="s">
        <v>47</v>
      </c>
      <c r="C4540" s="4" t="s">
        <v>64</v>
      </c>
      <c r="D4540" s="4" t="s">
        <v>73</v>
      </c>
      <c r="E4540" s="4" t="s">
        <v>125</v>
      </c>
      <c r="F4540" s="4" t="s">
        <v>126</v>
      </c>
      <c r="G4540" s="4" t="s">
        <v>20</v>
      </c>
      <c r="H4540" s="4" t="s">
        <v>49</v>
      </c>
      <c r="I4540" s="7">
        <v>43996</v>
      </c>
      <c r="J4540" s="8">
        <v>0.4739814814814815</v>
      </c>
      <c r="K4540" s="7">
        <v>44005</v>
      </c>
      <c r="L4540" s="8">
        <v>0.4739814814814815</v>
      </c>
      <c r="M4540">
        <v>620</v>
      </c>
      <c r="N4540">
        <v>9079.34</v>
      </c>
      <c r="O4540">
        <v>6718.7115999999996</v>
      </c>
      <c r="P4540">
        <v>5629190.7999999998</v>
      </c>
      <c r="Q4540">
        <v>4165601.1919999998</v>
      </c>
      <c r="R4540">
        <v>1463589.608</v>
      </c>
      <c r="S4540">
        <v>6</v>
      </c>
      <c r="T4540">
        <v>2020</v>
      </c>
    </row>
    <row r="4541" spans="1:20" x14ac:dyDescent="0.4">
      <c r="A4541" s="4" t="s">
        <v>40</v>
      </c>
      <c r="B4541" s="9" t="s">
        <v>59</v>
      </c>
      <c r="C4541" s="4" t="s">
        <v>72</v>
      </c>
      <c r="D4541" s="4" t="s">
        <v>48</v>
      </c>
      <c r="E4541" s="4" t="s">
        <v>121</v>
      </c>
      <c r="F4541" s="4" t="s">
        <v>122</v>
      </c>
      <c r="G4541" s="4" t="s">
        <v>20</v>
      </c>
      <c r="H4541" s="4" t="s">
        <v>33</v>
      </c>
      <c r="I4541" s="7">
        <v>42690</v>
      </c>
      <c r="J4541" s="8">
        <v>0.39049768518518518</v>
      </c>
      <c r="K4541" s="7">
        <v>42694</v>
      </c>
      <c r="L4541" s="8">
        <v>0.39049768518518518</v>
      </c>
      <c r="M4541">
        <v>478</v>
      </c>
      <c r="N4541">
        <v>2775.17</v>
      </c>
      <c r="O4541">
        <v>1581.8469</v>
      </c>
      <c r="P4541">
        <v>1326531.26</v>
      </c>
      <c r="Q4541">
        <v>756122.81819999998</v>
      </c>
      <c r="R4541">
        <v>570408.44180000003</v>
      </c>
      <c r="S4541">
        <v>11</v>
      </c>
      <c r="T4541">
        <v>2016</v>
      </c>
    </row>
    <row r="4542" spans="1:20" x14ac:dyDescent="0.4">
      <c r="A4542" s="4" t="s">
        <v>34</v>
      </c>
      <c r="B4542" s="9" t="s">
        <v>83</v>
      </c>
      <c r="C4542" s="4" t="s">
        <v>45</v>
      </c>
      <c r="D4542" s="4" t="s">
        <v>42</v>
      </c>
      <c r="E4542" s="4" t="s">
        <v>118</v>
      </c>
      <c r="F4542" s="4" t="s">
        <v>119</v>
      </c>
      <c r="G4542" s="4" t="s">
        <v>20</v>
      </c>
      <c r="H4542" s="4" t="s">
        <v>33</v>
      </c>
      <c r="I4542" s="7">
        <v>42169</v>
      </c>
      <c r="J4542" s="8">
        <v>0.28795138888888888</v>
      </c>
      <c r="K4542" s="7">
        <v>42174</v>
      </c>
      <c r="L4542" s="8">
        <v>0.28795138888888888</v>
      </c>
      <c r="M4542">
        <v>335</v>
      </c>
      <c r="N4542">
        <v>6675</v>
      </c>
      <c r="O4542">
        <v>5740.5</v>
      </c>
      <c r="P4542">
        <v>2236125</v>
      </c>
      <c r="Q4542">
        <v>1923067.5</v>
      </c>
      <c r="R4542">
        <v>313057.5</v>
      </c>
      <c r="S4542">
        <v>6</v>
      </c>
      <c r="T4542">
        <v>2015</v>
      </c>
    </row>
    <row r="4543" spans="1:20" x14ac:dyDescent="0.4">
      <c r="A4543" s="4" t="s">
        <v>50</v>
      </c>
      <c r="B4543" s="9" t="s">
        <v>51</v>
      </c>
      <c r="C4543" s="4" t="s">
        <v>29</v>
      </c>
      <c r="D4543" s="4" t="s">
        <v>24</v>
      </c>
      <c r="E4543" s="4" t="s">
        <v>114</v>
      </c>
      <c r="F4543" s="4" t="s">
        <v>115</v>
      </c>
      <c r="G4543" s="4" t="s">
        <v>20</v>
      </c>
      <c r="H4543" s="4" t="s">
        <v>26</v>
      </c>
      <c r="I4543" s="7">
        <v>43838</v>
      </c>
      <c r="J4543" s="8">
        <v>0.33793981481481483</v>
      </c>
      <c r="K4543" s="7">
        <v>43845</v>
      </c>
      <c r="L4543" s="8">
        <v>0.33793981481481483</v>
      </c>
      <c r="M4543">
        <v>815</v>
      </c>
      <c r="N4543">
        <v>7096.01</v>
      </c>
      <c r="O4543">
        <v>5960.6484</v>
      </c>
      <c r="P4543">
        <v>5783248.1500000004</v>
      </c>
      <c r="Q4543">
        <v>4857928.4460000005</v>
      </c>
      <c r="R4543">
        <v>925319.70399999898</v>
      </c>
      <c r="S4543">
        <v>1</v>
      </c>
      <c r="T4543">
        <v>2020</v>
      </c>
    </row>
    <row r="4544" spans="1:20" x14ac:dyDescent="0.4">
      <c r="A4544" s="4" t="s">
        <v>30</v>
      </c>
      <c r="B4544" s="9" t="s">
        <v>82</v>
      </c>
      <c r="C4544" s="4" t="s">
        <v>36</v>
      </c>
      <c r="D4544" s="4" t="s">
        <v>24</v>
      </c>
      <c r="E4544" s="4" t="s">
        <v>114</v>
      </c>
      <c r="F4544" s="4" t="s">
        <v>115</v>
      </c>
      <c r="G4544" s="4" t="s">
        <v>20</v>
      </c>
      <c r="H4544" s="4" t="s">
        <v>49</v>
      </c>
      <c r="I4544" s="7">
        <v>43241</v>
      </c>
      <c r="J4544" s="8">
        <v>7.8599537037037037E-2</v>
      </c>
      <c r="K4544" s="7">
        <v>43246</v>
      </c>
      <c r="L4544" s="8">
        <v>7.8599537037037037E-2</v>
      </c>
      <c r="M4544">
        <v>417</v>
      </c>
      <c r="N4544">
        <v>2804.44</v>
      </c>
      <c r="O4544">
        <v>2271.5963999999999</v>
      </c>
      <c r="P4544">
        <v>1169451.48</v>
      </c>
      <c r="Q4544">
        <v>947255.69880000001</v>
      </c>
      <c r="R4544">
        <v>222195.78119999901</v>
      </c>
      <c r="S4544">
        <v>5</v>
      </c>
      <c r="T4544">
        <v>2018</v>
      </c>
    </row>
    <row r="4545" spans="1:20" x14ac:dyDescent="0.4">
      <c r="A4545" s="4" t="s">
        <v>60</v>
      </c>
      <c r="B4545" s="9" t="s">
        <v>91</v>
      </c>
      <c r="C4545" s="4" t="s">
        <v>72</v>
      </c>
      <c r="D4545" s="4" t="s">
        <v>48</v>
      </c>
      <c r="E4545" s="4" t="s">
        <v>121</v>
      </c>
      <c r="F4545" s="4" t="s">
        <v>122</v>
      </c>
      <c r="G4545" s="4" t="s">
        <v>25</v>
      </c>
      <c r="H4545" s="4" t="s">
        <v>21</v>
      </c>
      <c r="I4545" s="7">
        <v>42649</v>
      </c>
      <c r="J4545" s="8">
        <v>0.4382638888888889</v>
      </c>
      <c r="K4545" s="7">
        <v>42653</v>
      </c>
      <c r="L4545" s="8">
        <v>0.4382638888888889</v>
      </c>
      <c r="M4545">
        <v>67</v>
      </c>
      <c r="N4545">
        <v>3048.72</v>
      </c>
      <c r="O4545">
        <v>2499.9503999999902</v>
      </c>
      <c r="P4545">
        <v>204264.24</v>
      </c>
      <c r="Q4545">
        <v>167496.67679999999</v>
      </c>
      <c r="R4545">
        <v>36767.563199999997</v>
      </c>
      <c r="S4545">
        <v>10</v>
      </c>
      <c r="T4545">
        <v>2016</v>
      </c>
    </row>
    <row r="4546" spans="1:20" x14ac:dyDescent="0.4">
      <c r="A4546" s="4" t="s">
        <v>50</v>
      </c>
      <c r="B4546" s="9" t="s">
        <v>22</v>
      </c>
      <c r="C4546" s="4" t="s">
        <v>32</v>
      </c>
      <c r="D4546" s="4" t="s">
        <v>80</v>
      </c>
      <c r="E4546" s="4" t="s">
        <v>129</v>
      </c>
      <c r="F4546" s="4" t="s">
        <v>130</v>
      </c>
      <c r="G4546" s="4" t="s">
        <v>25</v>
      </c>
      <c r="H4546" s="4" t="s">
        <v>49</v>
      </c>
      <c r="I4546" s="7">
        <v>43135</v>
      </c>
      <c r="J4546" s="8">
        <v>0.20521990740740742</v>
      </c>
      <c r="K4546" s="7">
        <v>43139</v>
      </c>
      <c r="L4546" s="8">
        <v>0.20521990740740742</v>
      </c>
      <c r="M4546">
        <v>994</v>
      </c>
      <c r="N4546">
        <v>7065.94</v>
      </c>
      <c r="O4546">
        <v>6218.0271999999904</v>
      </c>
      <c r="P4546">
        <v>7023544.3599999901</v>
      </c>
      <c r="Q4546">
        <v>6180719.0367999999</v>
      </c>
      <c r="R4546">
        <v>842825.32319999905</v>
      </c>
      <c r="S4546">
        <v>2</v>
      </c>
      <c r="T4546">
        <v>2018</v>
      </c>
    </row>
    <row r="4547" spans="1:20" x14ac:dyDescent="0.4">
      <c r="A4547" s="4" t="s">
        <v>34</v>
      </c>
      <c r="B4547" s="9" t="s">
        <v>83</v>
      </c>
      <c r="C4547" s="4" t="s">
        <v>64</v>
      </c>
      <c r="D4547" s="4" t="s">
        <v>42</v>
      </c>
      <c r="E4547" s="4" t="s">
        <v>118</v>
      </c>
      <c r="F4547" s="4" t="s">
        <v>119</v>
      </c>
      <c r="G4547" s="4" t="s">
        <v>20</v>
      </c>
      <c r="H4547" s="4" t="s">
        <v>49</v>
      </c>
      <c r="I4547" s="7">
        <v>43751</v>
      </c>
      <c r="J4547" s="8">
        <v>0.11834490740740741</v>
      </c>
      <c r="K4547" s="7">
        <v>43756</v>
      </c>
      <c r="L4547" s="8">
        <v>0.11834490740740741</v>
      </c>
      <c r="M4547">
        <v>320</v>
      </c>
      <c r="N4547">
        <v>1759.01</v>
      </c>
      <c r="O4547">
        <v>1108.1763000000001</v>
      </c>
      <c r="P4547">
        <v>562883.19999999995</v>
      </c>
      <c r="Q4547">
        <v>354616.41600000003</v>
      </c>
      <c r="R4547">
        <v>208266.783999999</v>
      </c>
      <c r="S4547">
        <v>10</v>
      </c>
      <c r="T4547">
        <v>2019</v>
      </c>
    </row>
    <row r="4548" spans="1:20" x14ac:dyDescent="0.4">
      <c r="A4548" s="4" t="s">
        <v>43</v>
      </c>
      <c r="B4548" s="9" t="s">
        <v>90</v>
      </c>
      <c r="C4548" s="4" t="s">
        <v>45</v>
      </c>
      <c r="D4548" s="4" t="s">
        <v>58</v>
      </c>
      <c r="E4548" s="4" t="s">
        <v>123</v>
      </c>
      <c r="F4548" s="4" t="s">
        <v>124</v>
      </c>
      <c r="G4548" s="4" t="s">
        <v>25</v>
      </c>
      <c r="H4548" s="4" t="s">
        <v>49</v>
      </c>
      <c r="I4548" s="7">
        <v>45218</v>
      </c>
      <c r="J4548" s="8">
        <v>5.7615740740740738E-2</v>
      </c>
      <c r="K4548" s="7">
        <v>45221</v>
      </c>
      <c r="L4548" s="8">
        <v>5.7615740740740738E-2</v>
      </c>
      <c r="M4548">
        <v>634</v>
      </c>
      <c r="N4548">
        <v>8585.5499999999993</v>
      </c>
      <c r="O4548">
        <v>7641.1394999999902</v>
      </c>
      <c r="P4548">
        <v>5443238.6999999899</v>
      </c>
      <c r="Q4548">
        <v>4844482.443</v>
      </c>
      <c r="R4548">
        <v>598756.25699999905</v>
      </c>
      <c r="S4548">
        <v>10</v>
      </c>
      <c r="T4548">
        <v>2023</v>
      </c>
    </row>
    <row r="4549" spans="1:20" x14ac:dyDescent="0.4">
      <c r="A4549" s="4" t="s">
        <v>34</v>
      </c>
      <c r="B4549" s="9" t="s">
        <v>94</v>
      </c>
      <c r="C4549" s="4" t="s">
        <v>64</v>
      </c>
      <c r="D4549" s="4" t="s">
        <v>80</v>
      </c>
      <c r="E4549" s="4" t="s">
        <v>129</v>
      </c>
      <c r="F4549" s="4" t="s">
        <v>130</v>
      </c>
      <c r="G4549" s="4" t="s">
        <v>20</v>
      </c>
      <c r="H4549" s="4" t="s">
        <v>33</v>
      </c>
      <c r="I4549" s="7">
        <v>42307</v>
      </c>
      <c r="J4549" s="8">
        <v>0.28821759259259261</v>
      </c>
      <c r="K4549" s="7">
        <v>42316</v>
      </c>
      <c r="L4549" s="8">
        <v>0.28821759259259261</v>
      </c>
      <c r="M4549">
        <v>254</v>
      </c>
      <c r="N4549">
        <v>2236.73</v>
      </c>
      <c r="O4549">
        <v>1923.5878</v>
      </c>
      <c r="P4549">
        <v>568129.42000000004</v>
      </c>
      <c r="Q4549">
        <v>488591.30119999999</v>
      </c>
      <c r="R4549">
        <v>79538.118799999997</v>
      </c>
      <c r="S4549">
        <v>10</v>
      </c>
      <c r="T4549">
        <v>2015</v>
      </c>
    </row>
    <row r="4550" spans="1:20" x14ac:dyDescent="0.4">
      <c r="A4550" s="4" t="s">
        <v>34</v>
      </c>
      <c r="B4550" s="9" t="s">
        <v>95</v>
      </c>
      <c r="C4550" s="4" t="s">
        <v>32</v>
      </c>
      <c r="D4550" s="4" t="s">
        <v>80</v>
      </c>
      <c r="E4550" s="4" t="s">
        <v>129</v>
      </c>
      <c r="F4550" s="4" t="s">
        <v>130</v>
      </c>
      <c r="G4550" s="4" t="s">
        <v>25</v>
      </c>
      <c r="H4550" s="4" t="s">
        <v>21</v>
      </c>
      <c r="I4550" s="7">
        <v>44018</v>
      </c>
      <c r="J4550" s="8">
        <v>0.14956018518518518</v>
      </c>
      <c r="K4550" s="7">
        <v>44020</v>
      </c>
      <c r="L4550" s="8">
        <v>0.14956018518518518</v>
      </c>
      <c r="M4550">
        <v>401</v>
      </c>
      <c r="N4550">
        <v>3518.21</v>
      </c>
      <c r="O4550">
        <v>2251.6543999999999</v>
      </c>
      <c r="P4550">
        <v>1410802.21</v>
      </c>
      <c r="Q4550">
        <v>902913.41440000001</v>
      </c>
      <c r="R4550">
        <v>507888.79559999902</v>
      </c>
      <c r="S4550">
        <v>7</v>
      </c>
      <c r="T4550">
        <v>2020</v>
      </c>
    </row>
    <row r="4551" spans="1:20" x14ac:dyDescent="0.4">
      <c r="A4551" s="4" t="s">
        <v>60</v>
      </c>
      <c r="B4551" s="9" t="s">
        <v>61</v>
      </c>
      <c r="C4551" s="4" t="s">
        <v>63</v>
      </c>
      <c r="D4551" s="4" t="s">
        <v>76</v>
      </c>
      <c r="E4551" s="4" t="s">
        <v>127</v>
      </c>
      <c r="F4551" s="4" t="s">
        <v>128</v>
      </c>
      <c r="G4551" s="4" t="s">
        <v>25</v>
      </c>
      <c r="H4551" s="4" t="s">
        <v>21</v>
      </c>
      <c r="I4551" s="7">
        <v>42764</v>
      </c>
      <c r="J4551" s="8">
        <v>0.52067129629629627</v>
      </c>
      <c r="K4551" s="7">
        <v>42771</v>
      </c>
      <c r="L4551" s="8">
        <v>0.52067129629629627</v>
      </c>
      <c r="M4551">
        <v>300</v>
      </c>
      <c r="N4551">
        <v>2673.92</v>
      </c>
      <c r="O4551">
        <v>2272.8319999999999</v>
      </c>
      <c r="P4551">
        <v>802176</v>
      </c>
      <c r="Q4551">
        <v>681849.6</v>
      </c>
      <c r="R4551">
        <v>120326.39999999999</v>
      </c>
      <c r="S4551">
        <v>1</v>
      </c>
      <c r="T4551">
        <v>2017</v>
      </c>
    </row>
    <row r="4552" spans="1:20" x14ac:dyDescent="0.4">
      <c r="A4552" s="4" t="s">
        <v>30</v>
      </c>
      <c r="B4552" s="9" t="s">
        <v>82</v>
      </c>
      <c r="C4552" s="4" t="s">
        <v>63</v>
      </c>
      <c r="D4552" s="4" t="s">
        <v>42</v>
      </c>
      <c r="E4552" s="4" t="s">
        <v>118</v>
      </c>
      <c r="F4552" s="4" t="s">
        <v>119</v>
      </c>
      <c r="G4552" s="4" t="s">
        <v>25</v>
      </c>
      <c r="H4552" s="4" t="s">
        <v>33</v>
      </c>
      <c r="I4552" s="7">
        <v>44039</v>
      </c>
      <c r="J4552" s="8">
        <v>0.24046296296296296</v>
      </c>
      <c r="K4552" s="7">
        <v>44043</v>
      </c>
      <c r="L4552" s="8">
        <v>0.24046296296296296</v>
      </c>
      <c r="M4552">
        <v>5</v>
      </c>
      <c r="N4552">
        <v>2460.5300000000002</v>
      </c>
      <c r="O4552">
        <v>2116.0558000000001</v>
      </c>
      <c r="P4552">
        <v>12302.65</v>
      </c>
      <c r="Q4552">
        <v>10580.279</v>
      </c>
      <c r="R4552">
        <v>1722.3710000000001</v>
      </c>
      <c r="S4552">
        <v>7</v>
      </c>
      <c r="T4552">
        <v>2020</v>
      </c>
    </row>
    <row r="4553" spans="1:20" x14ac:dyDescent="0.4">
      <c r="A4553" s="4" t="s">
        <v>40</v>
      </c>
      <c r="B4553" s="9" t="s">
        <v>75</v>
      </c>
      <c r="C4553" s="4" t="s">
        <v>72</v>
      </c>
      <c r="D4553" s="4" t="s">
        <v>73</v>
      </c>
      <c r="E4553" s="4" t="s">
        <v>125</v>
      </c>
      <c r="F4553" s="4" t="s">
        <v>126</v>
      </c>
      <c r="G4553" s="4" t="s">
        <v>25</v>
      </c>
      <c r="H4553" s="4" t="s">
        <v>33</v>
      </c>
      <c r="I4553" s="7">
        <v>44374</v>
      </c>
      <c r="J4553" s="8">
        <v>0.53402777777777777</v>
      </c>
      <c r="K4553" s="7">
        <v>44382</v>
      </c>
      <c r="L4553" s="8">
        <v>0.53402777777777777</v>
      </c>
      <c r="M4553">
        <v>862</v>
      </c>
      <c r="N4553">
        <v>9788.8700000000008</v>
      </c>
      <c r="O4553">
        <v>4992.3236999999999</v>
      </c>
      <c r="P4553">
        <v>8438005.9399999995</v>
      </c>
      <c r="Q4553">
        <v>4303383.0294000003</v>
      </c>
      <c r="R4553">
        <v>4134622.9106000001</v>
      </c>
      <c r="S4553">
        <v>6</v>
      </c>
      <c r="T4553">
        <v>2021</v>
      </c>
    </row>
    <row r="4554" spans="1:20" x14ac:dyDescent="0.4">
      <c r="A4554" s="4" t="s">
        <v>34</v>
      </c>
      <c r="B4554" s="9" t="s">
        <v>95</v>
      </c>
      <c r="C4554" s="4" t="s">
        <v>32</v>
      </c>
      <c r="D4554" s="4" t="s">
        <v>80</v>
      </c>
      <c r="E4554" s="4" t="s">
        <v>129</v>
      </c>
      <c r="F4554" s="4" t="s">
        <v>130</v>
      </c>
      <c r="G4554" s="4" t="s">
        <v>25</v>
      </c>
      <c r="H4554" s="4" t="s">
        <v>21</v>
      </c>
      <c r="I4554" s="7">
        <v>44670</v>
      </c>
      <c r="J4554" s="8">
        <v>0.15663194444444445</v>
      </c>
      <c r="K4554" s="7">
        <v>44677</v>
      </c>
      <c r="L4554" s="8">
        <v>0.15663194444444445</v>
      </c>
      <c r="M4554">
        <v>446</v>
      </c>
      <c r="N4554">
        <v>2540.71</v>
      </c>
      <c r="O4554">
        <v>2159.6035000000002</v>
      </c>
      <c r="P4554">
        <v>1133156.6599999999</v>
      </c>
      <c r="Q4554">
        <v>963183.16099999996</v>
      </c>
      <c r="R4554">
        <v>169973.49899999899</v>
      </c>
      <c r="S4554">
        <v>4</v>
      </c>
      <c r="T4554">
        <v>2022</v>
      </c>
    </row>
    <row r="4555" spans="1:20" x14ac:dyDescent="0.4">
      <c r="A4555" s="4" t="s">
        <v>43</v>
      </c>
      <c r="B4555" s="9" t="s">
        <v>44</v>
      </c>
      <c r="C4555" s="4" t="s">
        <v>23</v>
      </c>
      <c r="D4555" s="4" t="s">
        <v>85</v>
      </c>
      <c r="E4555" s="4" t="s">
        <v>131</v>
      </c>
      <c r="F4555" s="4" t="s">
        <v>132</v>
      </c>
      <c r="G4555" s="4" t="s">
        <v>25</v>
      </c>
      <c r="H4555" s="4" t="s">
        <v>26</v>
      </c>
      <c r="I4555" s="7">
        <v>44438</v>
      </c>
      <c r="J4555" s="8">
        <v>0.29353009259259261</v>
      </c>
      <c r="K4555" s="7">
        <v>44446</v>
      </c>
      <c r="L4555" s="8">
        <v>0.29353009259259261</v>
      </c>
      <c r="M4555">
        <v>235</v>
      </c>
      <c r="N4555">
        <v>5787.51</v>
      </c>
      <c r="O4555">
        <v>3877.6316999999999</v>
      </c>
      <c r="P4555">
        <v>1360064.85</v>
      </c>
      <c r="Q4555">
        <v>911243.44949999999</v>
      </c>
      <c r="R4555">
        <v>448821.40049999999</v>
      </c>
      <c r="S4555">
        <v>8</v>
      </c>
      <c r="T4555">
        <v>2021</v>
      </c>
    </row>
    <row r="4556" spans="1:20" x14ac:dyDescent="0.4">
      <c r="A4556" s="4" t="s">
        <v>50</v>
      </c>
      <c r="B4556" s="9" t="s">
        <v>98</v>
      </c>
      <c r="C4556" s="4" t="s">
        <v>23</v>
      </c>
      <c r="D4556" s="4" t="s">
        <v>46</v>
      </c>
      <c r="E4556" s="4" t="s">
        <v>120</v>
      </c>
      <c r="F4556" s="4" t="s">
        <v>121</v>
      </c>
      <c r="G4556" s="4" t="s">
        <v>25</v>
      </c>
      <c r="H4556" s="4" t="s">
        <v>49</v>
      </c>
      <c r="I4556" s="7">
        <v>43256</v>
      </c>
      <c r="J4556" s="8">
        <v>0.36329861111111111</v>
      </c>
      <c r="K4556" s="7">
        <v>43260</v>
      </c>
      <c r="L4556" s="8">
        <v>0.36329861111111111</v>
      </c>
      <c r="M4556">
        <v>447</v>
      </c>
      <c r="N4556">
        <v>7456.36</v>
      </c>
      <c r="O4556">
        <v>6114.2151999999996</v>
      </c>
      <c r="P4556">
        <v>3332992.92</v>
      </c>
      <c r="Q4556">
        <v>2733054.1943999999</v>
      </c>
      <c r="R4556">
        <v>599938.72560000001</v>
      </c>
      <c r="S4556">
        <v>6</v>
      </c>
      <c r="T4556">
        <v>2018</v>
      </c>
    </row>
    <row r="4557" spans="1:20" x14ac:dyDescent="0.4">
      <c r="A4557" s="4" t="s">
        <v>60</v>
      </c>
      <c r="B4557" s="9" t="s">
        <v>91</v>
      </c>
      <c r="C4557" s="4" t="s">
        <v>72</v>
      </c>
      <c r="D4557" s="4" t="s">
        <v>58</v>
      </c>
      <c r="E4557" s="4" t="s">
        <v>123</v>
      </c>
      <c r="F4557" s="4" t="s">
        <v>124</v>
      </c>
      <c r="G4557" s="4" t="s">
        <v>25</v>
      </c>
      <c r="H4557" s="4" t="s">
        <v>21</v>
      </c>
      <c r="I4557" s="7">
        <v>43284</v>
      </c>
      <c r="J4557" s="8">
        <v>0.35858796296296297</v>
      </c>
      <c r="K4557" s="7">
        <v>43286</v>
      </c>
      <c r="L4557" s="8">
        <v>0.35858796296296297</v>
      </c>
      <c r="M4557">
        <v>847</v>
      </c>
      <c r="N4557">
        <v>429.33</v>
      </c>
      <c r="O4557">
        <v>231.8382</v>
      </c>
      <c r="P4557">
        <v>363642.51</v>
      </c>
      <c r="Q4557">
        <v>196366.95540000001</v>
      </c>
      <c r="R4557">
        <v>167275.5546</v>
      </c>
      <c r="S4557">
        <v>7</v>
      </c>
      <c r="T4557">
        <v>2018</v>
      </c>
    </row>
    <row r="4558" spans="1:20" x14ac:dyDescent="0.4">
      <c r="A4558" s="4" t="s">
        <v>43</v>
      </c>
      <c r="B4558" s="9" t="s">
        <v>44</v>
      </c>
      <c r="C4558" s="4" t="s">
        <v>70</v>
      </c>
      <c r="D4558" s="4" t="s">
        <v>58</v>
      </c>
      <c r="E4558" s="4" t="s">
        <v>123</v>
      </c>
      <c r="F4558" s="4" t="s">
        <v>124</v>
      </c>
      <c r="G4558" s="4" t="s">
        <v>20</v>
      </c>
      <c r="H4558" s="4" t="s">
        <v>33</v>
      </c>
      <c r="I4558" s="7">
        <v>43065</v>
      </c>
      <c r="J4558" s="8">
        <v>0.29239583333333335</v>
      </c>
      <c r="K4558" s="7">
        <v>43072</v>
      </c>
      <c r="L4558" s="8">
        <v>0.29239583333333335</v>
      </c>
      <c r="M4558">
        <v>39</v>
      </c>
      <c r="N4558">
        <v>8816.9</v>
      </c>
      <c r="O4558">
        <v>5025.6329999999998</v>
      </c>
      <c r="P4558">
        <v>343859.1</v>
      </c>
      <c r="Q4558">
        <v>195999.68700000001</v>
      </c>
      <c r="R4558">
        <v>147859.41299999901</v>
      </c>
      <c r="S4558">
        <v>11</v>
      </c>
      <c r="T4558">
        <v>2017</v>
      </c>
    </row>
    <row r="4559" spans="1:20" x14ac:dyDescent="0.4">
      <c r="A4559" s="4" t="s">
        <v>50</v>
      </c>
      <c r="B4559" s="9" t="s">
        <v>98</v>
      </c>
      <c r="C4559" s="4" t="s">
        <v>64</v>
      </c>
      <c r="D4559" s="4" t="s">
        <v>80</v>
      </c>
      <c r="E4559" s="4" t="s">
        <v>129</v>
      </c>
      <c r="F4559" s="4" t="s">
        <v>130</v>
      </c>
      <c r="G4559" s="4" t="s">
        <v>20</v>
      </c>
      <c r="H4559" s="4" t="s">
        <v>21</v>
      </c>
      <c r="I4559" s="7">
        <v>42242</v>
      </c>
      <c r="J4559" s="8">
        <v>0.2026388888888889</v>
      </c>
      <c r="K4559" s="7">
        <v>42251</v>
      </c>
      <c r="L4559" s="8">
        <v>0.2026388888888889</v>
      </c>
      <c r="M4559">
        <v>200</v>
      </c>
      <c r="N4559">
        <v>1537.36</v>
      </c>
      <c r="O4559">
        <v>1368.2503999999999</v>
      </c>
      <c r="P4559">
        <v>307472</v>
      </c>
      <c r="Q4559">
        <v>273650.07999999903</v>
      </c>
      <c r="R4559">
        <v>33821.919999999998</v>
      </c>
      <c r="S4559">
        <v>8</v>
      </c>
      <c r="T4559">
        <v>2015</v>
      </c>
    </row>
    <row r="4560" spans="1:20" x14ac:dyDescent="0.4">
      <c r="A4560" s="4" t="s">
        <v>30</v>
      </c>
      <c r="B4560" s="9" t="s">
        <v>93</v>
      </c>
      <c r="C4560" s="4" t="s">
        <v>64</v>
      </c>
      <c r="D4560" s="4" t="s">
        <v>85</v>
      </c>
      <c r="E4560" s="4" t="s">
        <v>131</v>
      </c>
      <c r="F4560" s="4" t="s">
        <v>132</v>
      </c>
      <c r="G4560" s="4" t="s">
        <v>25</v>
      </c>
      <c r="H4560" s="4" t="s">
        <v>49</v>
      </c>
      <c r="I4560" s="7">
        <v>43092</v>
      </c>
      <c r="J4560" s="8">
        <v>0.32783564814814814</v>
      </c>
      <c r="K4560" s="7">
        <v>43098</v>
      </c>
      <c r="L4560" s="8">
        <v>0.32783564814814814</v>
      </c>
      <c r="M4560">
        <v>682</v>
      </c>
      <c r="N4560">
        <v>5884.78</v>
      </c>
      <c r="O4560">
        <v>3942.8026</v>
      </c>
      <c r="P4560">
        <v>4013419.96</v>
      </c>
      <c r="Q4560">
        <v>2688991.3731999998</v>
      </c>
      <c r="R4560">
        <v>1324428.5867999999</v>
      </c>
      <c r="S4560">
        <v>12</v>
      </c>
      <c r="T4560">
        <v>2017</v>
      </c>
    </row>
    <row r="4561" spans="1:20" x14ac:dyDescent="0.4">
      <c r="A4561" s="4" t="s">
        <v>43</v>
      </c>
      <c r="B4561" s="9" t="s">
        <v>90</v>
      </c>
      <c r="C4561" s="4" t="s">
        <v>63</v>
      </c>
      <c r="D4561" s="4" t="s">
        <v>46</v>
      </c>
      <c r="E4561" s="4" t="s">
        <v>120</v>
      </c>
      <c r="F4561" s="4" t="s">
        <v>121</v>
      </c>
      <c r="G4561" s="4" t="s">
        <v>25</v>
      </c>
      <c r="H4561" s="4" t="s">
        <v>21</v>
      </c>
      <c r="I4561" s="7">
        <v>42159</v>
      </c>
      <c r="J4561" s="8">
        <v>0.14254629629629631</v>
      </c>
      <c r="K4561" s="7">
        <v>42166</v>
      </c>
      <c r="L4561" s="8">
        <v>0.14254629629629631</v>
      </c>
      <c r="M4561">
        <v>870</v>
      </c>
      <c r="N4561">
        <v>6414.87</v>
      </c>
      <c r="O4561">
        <v>5260.1933999999901</v>
      </c>
      <c r="P4561">
        <v>5580936.8999999901</v>
      </c>
      <c r="Q4561">
        <v>4576368.2579999901</v>
      </c>
      <c r="R4561">
        <v>1004568.642</v>
      </c>
      <c r="S4561">
        <v>6</v>
      </c>
      <c r="T4561">
        <v>2015</v>
      </c>
    </row>
    <row r="4562" spans="1:20" x14ac:dyDescent="0.4">
      <c r="A4562" s="4" t="s">
        <v>40</v>
      </c>
      <c r="B4562" s="9" t="s">
        <v>59</v>
      </c>
      <c r="C4562" s="4" t="s">
        <v>23</v>
      </c>
      <c r="D4562" s="4" t="s">
        <v>19</v>
      </c>
      <c r="E4562" s="4" t="s">
        <v>112</v>
      </c>
      <c r="F4562" s="4" t="s">
        <v>113</v>
      </c>
      <c r="G4562" s="4" t="s">
        <v>25</v>
      </c>
      <c r="H4562" s="4" t="s">
        <v>33</v>
      </c>
      <c r="I4562" s="7">
        <v>44573</v>
      </c>
      <c r="J4562" s="8">
        <v>0.41223379629629631</v>
      </c>
      <c r="K4562" s="7">
        <v>44579</v>
      </c>
      <c r="L4562" s="8">
        <v>0.41223379629629631</v>
      </c>
      <c r="M4562">
        <v>860</v>
      </c>
      <c r="N4562">
        <v>6299.36</v>
      </c>
      <c r="O4562">
        <v>5039.4880000000003</v>
      </c>
      <c r="P4562">
        <v>5417449.5999999996</v>
      </c>
      <c r="Q4562">
        <v>4333959.68</v>
      </c>
      <c r="R4562">
        <v>1083489.9199999899</v>
      </c>
      <c r="S4562">
        <v>1</v>
      </c>
      <c r="T4562">
        <v>2022</v>
      </c>
    </row>
    <row r="4563" spans="1:20" x14ac:dyDescent="0.4">
      <c r="A4563" s="4" t="s">
        <v>34</v>
      </c>
      <c r="B4563" s="9" t="s">
        <v>47</v>
      </c>
      <c r="C4563" s="4" t="s">
        <v>29</v>
      </c>
      <c r="D4563" s="4" t="s">
        <v>39</v>
      </c>
      <c r="E4563" s="4" t="s">
        <v>116</v>
      </c>
      <c r="F4563" s="4" t="s">
        <v>117</v>
      </c>
      <c r="G4563" s="4" t="s">
        <v>20</v>
      </c>
      <c r="H4563" s="4" t="s">
        <v>26</v>
      </c>
      <c r="I4563" s="7">
        <v>44429</v>
      </c>
      <c r="J4563" s="8">
        <v>0.49475694444444446</v>
      </c>
      <c r="K4563" s="7">
        <v>44431</v>
      </c>
      <c r="L4563" s="8">
        <v>0.49475694444444446</v>
      </c>
      <c r="M4563">
        <v>21</v>
      </c>
      <c r="N4563">
        <v>7337.13</v>
      </c>
      <c r="O4563">
        <v>5943.0753000000004</v>
      </c>
      <c r="P4563">
        <v>154079.73000000001</v>
      </c>
      <c r="Q4563">
        <v>124804.58130000001</v>
      </c>
      <c r="R4563">
        <v>29275.148700000002</v>
      </c>
      <c r="S4563">
        <v>8</v>
      </c>
      <c r="T4563">
        <v>2021</v>
      </c>
    </row>
    <row r="4564" spans="1:20" x14ac:dyDescent="0.4">
      <c r="A4564" s="4" t="s">
        <v>30</v>
      </c>
      <c r="B4564" s="9" t="s">
        <v>82</v>
      </c>
      <c r="C4564" s="4" t="s">
        <v>41</v>
      </c>
      <c r="D4564" s="4" t="s">
        <v>39</v>
      </c>
      <c r="E4564" s="4" t="s">
        <v>116</v>
      </c>
      <c r="F4564" s="4" t="s">
        <v>117</v>
      </c>
      <c r="G4564" s="4" t="s">
        <v>25</v>
      </c>
      <c r="H4564" s="4" t="s">
        <v>33</v>
      </c>
      <c r="I4564" s="7">
        <v>43300</v>
      </c>
      <c r="J4564" s="8">
        <v>0.32874999999999999</v>
      </c>
      <c r="K4564" s="7">
        <v>43309</v>
      </c>
      <c r="L4564" s="8">
        <v>0.32874999999999999</v>
      </c>
      <c r="M4564">
        <v>687</v>
      </c>
      <c r="N4564">
        <v>9313.06</v>
      </c>
      <c r="O4564">
        <v>7543.5785999999998</v>
      </c>
      <c r="P4564">
        <v>6398072.2199999997</v>
      </c>
      <c r="Q4564">
        <v>5182438.4982000003</v>
      </c>
      <c r="R4564">
        <v>1215633.7217999899</v>
      </c>
      <c r="S4564">
        <v>7</v>
      </c>
      <c r="T4564">
        <v>2018</v>
      </c>
    </row>
    <row r="4565" spans="1:20" x14ac:dyDescent="0.4">
      <c r="A4565" s="4" t="s">
        <v>40</v>
      </c>
      <c r="B4565" s="9" t="s">
        <v>59</v>
      </c>
      <c r="C4565" s="4" t="s">
        <v>45</v>
      </c>
      <c r="D4565" s="4" t="s">
        <v>39</v>
      </c>
      <c r="E4565" s="4" t="s">
        <v>116</v>
      </c>
      <c r="F4565" s="4" t="s">
        <v>117</v>
      </c>
      <c r="G4565" s="4" t="s">
        <v>25</v>
      </c>
      <c r="H4565" s="4" t="s">
        <v>26</v>
      </c>
      <c r="I4565" s="7">
        <v>44644</v>
      </c>
      <c r="J4565" s="8">
        <v>0.30268518518518517</v>
      </c>
      <c r="K4565" s="7">
        <v>44649</v>
      </c>
      <c r="L4565" s="8">
        <v>0.30268518518518517</v>
      </c>
      <c r="M4565">
        <v>74</v>
      </c>
      <c r="N4565">
        <v>9269.61</v>
      </c>
      <c r="O4565">
        <v>8064.5607</v>
      </c>
      <c r="P4565">
        <v>685951.14</v>
      </c>
      <c r="Q4565">
        <v>596777.49179999996</v>
      </c>
      <c r="R4565">
        <v>89173.648199999894</v>
      </c>
      <c r="S4565">
        <v>3</v>
      </c>
      <c r="T4565">
        <v>2022</v>
      </c>
    </row>
    <row r="4566" spans="1:20" x14ac:dyDescent="0.4">
      <c r="A4566" s="4" t="s">
        <v>50</v>
      </c>
      <c r="B4566" s="9" t="s">
        <v>74</v>
      </c>
      <c r="C4566" s="4" t="s">
        <v>45</v>
      </c>
      <c r="D4566" s="4" t="s">
        <v>76</v>
      </c>
      <c r="E4566" s="4" t="s">
        <v>127</v>
      </c>
      <c r="F4566" s="4" t="s">
        <v>128</v>
      </c>
      <c r="G4566" s="4" t="s">
        <v>20</v>
      </c>
      <c r="H4566" s="4" t="s">
        <v>49</v>
      </c>
      <c r="I4566" s="7">
        <v>42785</v>
      </c>
      <c r="J4566" s="8">
        <v>0.34736111111111112</v>
      </c>
      <c r="K4566" s="7">
        <v>42788</v>
      </c>
      <c r="L4566" s="8">
        <v>0.34736111111111112</v>
      </c>
      <c r="M4566">
        <v>796</v>
      </c>
      <c r="N4566">
        <v>5785</v>
      </c>
      <c r="O4566">
        <v>4280.8999999999996</v>
      </c>
      <c r="P4566">
        <v>4604860</v>
      </c>
      <c r="Q4566">
        <v>3407596.4</v>
      </c>
      <c r="R4566">
        <v>1197263.6000000001</v>
      </c>
      <c r="S4566">
        <v>2</v>
      </c>
      <c r="T4566">
        <v>2017</v>
      </c>
    </row>
    <row r="4567" spans="1:20" x14ac:dyDescent="0.4">
      <c r="A4567" s="4" t="s">
        <v>34</v>
      </c>
      <c r="B4567" s="9" t="s">
        <v>78</v>
      </c>
      <c r="C4567" s="4" t="s">
        <v>45</v>
      </c>
      <c r="D4567" s="4" t="s">
        <v>58</v>
      </c>
      <c r="E4567" s="4" t="s">
        <v>123</v>
      </c>
      <c r="F4567" s="4" t="s">
        <v>124</v>
      </c>
      <c r="G4567" s="4" t="s">
        <v>20</v>
      </c>
      <c r="H4567" s="4" t="s">
        <v>33</v>
      </c>
      <c r="I4567" s="7">
        <v>44427</v>
      </c>
      <c r="J4567" s="8">
        <v>0.45622685185185186</v>
      </c>
      <c r="K4567" s="7">
        <v>44431</v>
      </c>
      <c r="L4567" s="8">
        <v>0.45622685185185186</v>
      </c>
      <c r="M4567">
        <v>149</v>
      </c>
      <c r="N4567">
        <v>3705.49</v>
      </c>
      <c r="O4567">
        <v>2482.6783</v>
      </c>
      <c r="P4567">
        <v>552118.01</v>
      </c>
      <c r="Q4567">
        <v>369919.06670000002</v>
      </c>
      <c r="R4567">
        <v>182198.94329999899</v>
      </c>
      <c r="S4567">
        <v>8</v>
      </c>
      <c r="T4567">
        <v>2021</v>
      </c>
    </row>
    <row r="4568" spans="1:20" x14ac:dyDescent="0.4">
      <c r="A4568" s="4" t="s">
        <v>34</v>
      </c>
      <c r="B4568" s="9" t="s">
        <v>94</v>
      </c>
      <c r="C4568" s="4" t="s">
        <v>63</v>
      </c>
      <c r="D4568" s="4" t="s">
        <v>24</v>
      </c>
      <c r="E4568" s="4" t="s">
        <v>114</v>
      </c>
      <c r="F4568" s="4" t="s">
        <v>115</v>
      </c>
      <c r="G4568" s="4" t="s">
        <v>20</v>
      </c>
      <c r="H4568" s="4" t="s">
        <v>21</v>
      </c>
      <c r="I4568" s="7">
        <v>43014</v>
      </c>
      <c r="J4568" s="8">
        <v>0.19685185185185186</v>
      </c>
      <c r="K4568" s="7">
        <v>43018</v>
      </c>
      <c r="L4568" s="8">
        <v>0.19685185185185186</v>
      </c>
      <c r="M4568">
        <v>625</v>
      </c>
      <c r="N4568">
        <v>3221.83</v>
      </c>
      <c r="O4568">
        <v>2802.9920999999999</v>
      </c>
      <c r="P4568">
        <v>2013643.75</v>
      </c>
      <c r="Q4568">
        <v>1751870.0625</v>
      </c>
      <c r="R4568">
        <v>261773.6875</v>
      </c>
      <c r="S4568">
        <v>10</v>
      </c>
      <c r="T4568">
        <v>2017</v>
      </c>
    </row>
    <row r="4569" spans="1:20" x14ac:dyDescent="0.4">
      <c r="A4569" s="4" t="s">
        <v>60</v>
      </c>
      <c r="B4569" s="9" t="s">
        <v>91</v>
      </c>
      <c r="C4569" s="4" t="s">
        <v>32</v>
      </c>
      <c r="D4569" s="4" t="s">
        <v>24</v>
      </c>
      <c r="E4569" s="4" t="s">
        <v>114</v>
      </c>
      <c r="F4569" s="4" t="s">
        <v>115</v>
      </c>
      <c r="G4569" s="4" t="s">
        <v>25</v>
      </c>
      <c r="H4569" s="4" t="s">
        <v>33</v>
      </c>
      <c r="I4569" s="7">
        <v>44288</v>
      </c>
      <c r="J4569" s="8">
        <v>7.9814814814814811E-2</v>
      </c>
      <c r="K4569" s="7">
        <v>44297</v>
      </c>
      <c r="L4569" s="8">
        <v>7.9814814814814811E-2</v>
      </c>
      <c r="M4569">
        <v>284</v>
      </c>
      <c r="N4569">
        <v>8868.01</v>
      </c>
      <c r="O4569">
        <v>5675.5263999999997</v>
      </c>
      <c r="P4569">
        <v>2518514.84</v>
      </c>
      <c r="Q4569">
        <v>1611849.4975999999</v>
      </c>
      <c r="R4569">
        <v>906665.34239999903</v>
      </c>
      <c r="S4569">
        <v>4</v>
      </c>
      <c r="T4569">
        <v>2021</v>
      </c>
    </row>
    <row r="4570" spans="1:20" x14ac:dyDescent="0.4">
      <c r="A4570" s="4" t="s">
        <v>30</v>
      </c>
      <c r="B4570" s="9" t="s">
        <v>84</v>
      </c>
      <c r="C4570" s="4" t="s">
        <v>29</v>
      </c>
      <c r="D4570" s="4" t="s">
        <v>76</v>
      </c>
      <c r="E4570" s="4" t="s">
        <v>127</v>
      </c>
      <c r="F4570" s="4" t="s">
        <v>128</v>
      </c>
      <c r="G4570" s="4" t="s">
        <v>20</v>
      </c>
      <c r="H4570" s="4" t="s">
        <v>33</v>
      </c>
      <c r="I4570" s="7">
        <v>44823</v>
      </c>
      <c r="J4570" s="8">
        <v>0.19278935185185186</v>
      </c>
      <c r="K4570" s="7">
        <v>44828</v>
      </c>
      <c r="L4570" s="8">
        <v>0.19278935185185186</v>
      </c>
      <c r="M4570">
        <v>86</v>
      </c>
      <c r="N4570">
        <v>8532.76</v>
      </c>
      <c r="O4570">
        <v>6399.57</v>
      </c>
      <c r="P4570">
        <v>733817.36</v>
      </c>
      <c r="Q4570">
        <v>550363.02</v>
      </c>
      <c r="R4570">
        <v>183454.33999999901</v>
      </c>
      <c r="S4570">
        <v>9</v>
      </c>
      <c r="T4570">
        <v>2022</v>
      </c>
    </row>
    <row r="4571" spans="1:20" x14ac:dyDescent="0.4">
      <c r="A4571" s="4" t="s">
        <v>60</v>
      </c>
      <c r="B4571" s="9" t="s">
        <v>89</v>
      </c>
      <c r="C4571" s="4" t="s">
        <v>18</v>
      </c>
      <c r="D4571" s="4" t="s">
        <v>80</v>
      </c>
      <c r="E4571" s="4" t="s">
        <v>129</v>
      </c>
      <c r="F4571" s="4" t="s">
        <v>130</v>
      </c>
      <c r="G4571" s="4" t="s">
        <v>25</v>
      </c>
      <c r="H4571" s="4" t="s">
        <v>49</v>
      </c>
      <c r="I4571" s="7">
        <v>44378</v>
      </c>
      <c r="J4571" s="8">
        <v>0.24993055555555554</v>
      </c>
      <c r="K4571" s="7">
        <v>44380</v>
      </c>
      <c r="L4571" s="8">
        <v>0.24993055555555554</v>
      </c>
      <c r="M4571">
        <v>102</v>
      </c>
      <c r="N4571">
        <v>2965.26</v>
      </c>
      <c r="O4571">
        <v>2490.8184000000001</v>
      </c>
      <c r="P4571">
        <v>302456.52</v>
      </c>
      <c r="Q4571">
        <v>254063.4768</v>
      </c>
      <c r="R4571">
        <v>48393.0432</v>
      </c>
      <c r="S4571">
        <v>7</v>
      </c>
      <c r="T4571">
        <v>2021</v>
      </c>
    </row>
    <row r="4572" spans="1:20" x14ac:dyDescent="0.4">
      <c r="A4572" s="4" t="s">
        <v>50</v>
      </c>
      <c r="B4572" s="9" t="s">
        <v>79</v>
      </c>
      <c r="C4572" s="4" t="s">
        <v>23</v>
      </c>
      <c r="D4572" s="4" t="s">
        <v>42</v>
      </c>
      <c r="E4572" s="4" t="s">
        <v>118</v>
      </c>
      <c r="F4572" s="4" t="s">
        <v>119</v>
      </c>
      <c r="G4572" s="4" t="s">
        <v>20</v>
      </c>
      <c r="H4572" s="4" t="s">
        <v>26</v>
      </c>
      <c r="I4572" s="7">
        <v>42857</v>
      </c>
      <c r="J4572" s="8">
        <v>0.23864583333333333</v>
      </c>
      <c r="K4572" s="7">
        <v>42863</v>
      </c>
      <c r="L4572" s="8">
        <v>0.23864583333333333</v>
      </c>
      <c r="M4572">
        <v>531</v>
      </c>
      <c r="N4572">
        <v>1531.97</v>
      </c>
      <c r="O4572">
        <v>1332.8139000000001</v>
      </c>
      <c r="P4572">
        <v>813476.07</v>
      </c>
      <c r="Q4572">
        <v>707724.18090000004</v>
      </c>
      <c r="R4572">
        <v>105751.8891</v>
      </c>
      <c r="S4572">
        <v>5</v>
      </c>
      <c r="T4572">
        <v>2017</v>
      </c>
    </row>
    <row r="4573" spans="1:20" x14ac:dyDescent="0.4">
      <c r="A4573" s="4" t="s">
        <v>43</v>
      </c>
      <c r="B4573" s="9" t="s">
        <v>69</v>
      </c>
      <c r="C4573" s="4" t="s">
        <v>29</v>
      </c>
      <c r="D4573" s="4" t="s">
        <v>42</v>
      </c>
      <c r="E4573" s="4" t="s">
        <v>118</v>
      </c>
      <c r="F4573" s="4" t="s">
        <v>119</v>
      </c>
      <c r="G4573" s="4" t="s">
        <v>25</v>
      </c>
      <c r="H4573" s="4" t="s">
        <v>26</v>
      </c>
      <c r="I4573" s="7">
        <v>43988</v>
      </c>
      <c r="J4573" s="8">
        <v>0.42469907407407409</v>
      </c>
      <c r="K4573" s="7">
        <v>43995</v>
      </c>
      <c r="L4573" s="8">
        <v>0.42469907407407409</v>
      </c>
      <c r="M4573">
        <v>63</v>
      </c>
      <c r="N4573">
        <v>8612.81</v>
      </c>
      <c r="O4573">
        <v>7579.2727999999997</v>
      </c>
      <c r="P4573">
        <v>542607.02999999898</v>
      </c>
      <c r="Q4573">
        <v>477494.18640000001</v>
      </c>
      <c r="R4573">
        <v>65112.843599999898</v>
      </c>
      <c r="S4573">
        <v>6</v>
      </c>
      <c r="T4573">
        <v>2020</v>
      </c>
    </row>
    <row r="4574" spans="1:20" x14ac:dyDescent="0.4">
      <c r="A4574" s="4" t="s">
        <v>50</v>
      </c>
      <c r="B4574" s="9" t="s">
        <v>22</v>
      </c>
      <c r="C4574" s="4" t="s">
        <v>23</v>
      </c>
      <c r="D4574" s="4" t="s">
        <v>39</v>
      </c>
      <c r="E4574" s="4" t="s">
        <v>116</v>
      </c>
      <c r="F4574" s="4" t="s">
        <v>117</v>
      </c>
      <c r="G4574" s="4" t="s">
        <v>25</v>
      </c>
      <c r="H4574" s="4" t="s">
        <v>21</v>
      </c>
      <c r="I4574" s="7">
        <v>43622</v>
      </c>
      <c r="J4574" s="8">
        <v>5.7962962962962966E-2</v>
      </c>
      <c r="K4574" s="7">
        <v>43630</v>
      </c>
      <c r="L4574" s="8">
        <v>5.7962962962962966E-2</v>
      </c>
      <c r="M4574">
        <v>628</v>
      </c>
      <c r="N4574">
        <v>6087.41</v>
      </c>
      <c r="O4574">
        <v>4626.4315999999999</v>
      </c>
      <c r="P4574">
        <v>3822893.48</v>
      </c>
      <c r="Q4574">
        <v>2905399.0447999998</v>
      </c>
      <c r="R4574">
        <v>917494.43519999995</v>
      </c>
      <c r="S4574">
        <v>6</v>
      </c>
      <c r="T4574">
        <v>2019</v>
      </c>
    </row>
    <row r="4575" spans="1:20" x14ac:dyDescent="0.4">
      <c r="A4575" s="4" t="s">
        <v>50</v>
      </c>
      <c r="B4575" s="9" t="s">
        <v>22</v>
      </c>
      <c r="C4575" s="4" t="s">
        <v>29</v>
      </c>
      <c r="D4575" s="4" t="s">
        <v>48</v>
      </c>
      <c r="E4575" s="4" t="s">
        <v>121</v>
      </c>
      <c r="F4575" s="4" t="s">
        <v>122</v>
      </c>
      <c r="G4575" s="4" t="s">
        <v>25</v>
      </c>
      <c r="H4575" s="4" t="s">
        <v>33</v>
      </c>
      <c r="I4575" s="7">
        <v>43982</v>
      </c>
      <c r="J4575" s="8">
        <v>0.45118055555555553</v>
      </c>
      <c r="K4575" s="7">
        <v>43987</v>
      </c>
      <c r="L4575" s="8">
        <v>0.45118055555555553</v>
      </c>
      <c r="M4575">
        <v>692</v>
      </c>
      <c r="N4575">
        <v>3138.26</v>
      </c>
      <c r="O4575">
        <v>2479.2253999999998</v>
      </c>
      <c r="P4575">
        <v>2171675.92</v>
      </c>
      <c r="Q4575">
        <v>1715623.9768000001</v>
      </c>
      <c r="R4575">
        <v>456051.94319999899</v>
      </c>
      <c r="S4575">
        <v>5</v>
      </c>
      <c r="T4575">
        <v>2020</v>
      </c>
    </row>
    <row r="4576" spans="1:20" x14ac:dyDescent="0.4">
      <c r="A4576" s="4" t="s">
        <v>43</v>
      </c>
      <c r="B4576" s="9" t="s">
        <v>44</v>
      </c>
      <c r="C4576" s="4" t="s">
        <v>41</v>
      </c>
      <c r="D4576" s="4" t="s">
        <v>42</v>
      </c>
      <c r="E4576" s="4" t="s">
        <v>118</v>
      </c>
      <c r="F4576" s="4" t="s">
        <v>119</v>
      </c>
      <c r="G4576" s="4" t="s">
        <v>20</v>
      </c>
      <c r="H4576" s="4" t="s">
        <v>49</v>
      </c>
      <c r="I4576" s="7">
        <v>42453</v>
      </c>
      <c r="J4576" s="8">
        <v>0.11439814814814815</v>
      </c>
      <c r="K4576" s="7">
        <v>42461</v>
      </c>
      <c r="L4576" s="8">
        <v>0.11439814814814815</v>
      </c>
      <c r="M4576">
        <v>550</v>
      </c>
      <c r="N4576">
        <v>6110.38</v>
      </c>
      <c r="O4576">
        <v>4277.2659999999996</v>
      </c>
      <c r="P4576">
        <v>3360709</v>
      </c>
      <c r="Q4576">
        <v>2352496.2999999998</v>
      </c>
      <c r="R4576">
        <v>1008212.7</v>
      </c>
      <c r="S4576">
        <v>3</v>
      </c>
      <c r="T4576">
        <v>2016</v>
      </c>
    </row>
    <row r="4577" spans="1:20" x14ac:dyDescent="0.4">
      <c r="A4577" s="4" t="s">
        <v>30</v>
      </c>
      <c r="B4577" s="9" t="s">
        <v>84</v>
      </c>
      <c r="C4577" s="4" t="s">
        <v>29</v>
      </c>
      <c r="D4577" s="4" t="s">
        <v>80</v>
      </c>
      <c r="E4577" s="4" t="s">
        <v>129</v>
      </c>
      <c r="F4577" s="4" t="s">
        <v>130</v>
      </c>
      <c r="G4577" s="4" t="s">
        <v>25</v>
      </c>
      <c r="H4577" s="4" t="s">
        <v>26</v>
      </c>
      <c r="I4577" s="7">
        <v>42701</v>
      </c>
      <c r="J4577" s="8">
        <v>0.31179398148148146</v>
      </c>
      <c r="K4577" s="7">
        <v>42709</v>
      </c>
      <c r="L4577" s="8">
        <v>0.31179398148148146</v>
      </c>
      <c r="M4577">
        <v>814</v>
      </c>
      <c r="N4577">
        <v>671.31</v>
      </c>
      <c r="O4577">
        <v>409.49909999999898</v>
      </c>
      <c r="P4577">
        <v>546446.34</v>
      </c>
      <c r="Q4577">
        <v>333332.26739999902</v>
      </c>
      <c r="R4577">
        <v>213114.07260000001</v>
      </c>
      <c r="S4577">
        <v>11</v>
      </c>
      <c r="T4577">
        <v>2016</v>
      </c>
    </row>
    <row r="4578" spans="1:20" x14ac:dyDescent="0.4">
      <c r="A4578" s="4" t="s">
        <v>34</v>
      </c>
      <c r="B4578" s="9" t="s">
        <v>28</v>
      </c>
      <c r="C4578" s="4" t="s">
        <v>29</v>
      </c>
      <c r="D4578" s="4" t="s">
        <v>48</v>
      </c>
      <c r="E4578" s="4" t="s">
        <v>121</v>
      </c>
      <c r="F4578" s="4" t="s">
        <v>122</v>
      </c>
      <c r="G4578" s="4" t="s">
        <v>25</v>
      </c>
      <c r="H4578" s="4" t="s">
        <v>21</v>
      </c>
      <c r="I4578" s="7">
        <v>43090</v>
      </c>
      <c r="J4578" s="8">
        <v>0.39506944444444442</v>
      </c>
      <c r="K4578" s="7">
        <v>43094</v>
      </c>
      <c r="L4578" s="8">
        <v>0.39506944444444442</v>
      </c>
      <c r="M4578">
        <v>408</v>
      </c>
      <c r="N4578">
        <v>1909.47</v>
      </c>
      <c r="O4578">
        <v>973.8297</v>
      </c>
      <c r="P4578">
        <v>779063.76</v>
      </c>
      <c r="Q4578">
        <v>397322.51760000002</v>
      </c>
      <c r="R4578">
        <v>381741.24239999999</v>
      </c>
      <c r="S4578">
        <v>12</v>
      </c>
      <c r="T4578">
        <v>2017</v>
      </c>
    </row>
    <row r="4579" spans="1:20" x14ac:dyDescent="0.4">
      <c r="A4579" s="4" t="s">
        <v>43</v>
      </c>
      <c r="B4579" s="9" t="s">
        <v>69</v>
      </c>
      <c r="C4579" s="4" t="s">
        <v>29</v>
      </c>
      <c r="D4579" s="4" t="s">
        <v>19</v>
      </c>
      <c r="E4579" s="4" t="s">
        <v>112</v>
      </c>
      <c r="F4579" s="4" t="s">
        <v>113</v>
      </c>
      <c r="G4579" s="4" t="s">
        <v>25</v>
      </c>
      <c r="H4579" s="4" t="s">
        <v>26</v>
      </c>
      <c r="I4579" s="7">
        <v>43735</v>
      </c>
      <c r="J4579" s="8">
        <v>0.48084490740740743</v>
      </c>
      <c r="K4579" s="7">
        <v>43742</v>
      </c>
      <c r="L4579" s="8">
        <v>0.48084490740740743</v>
      </c>
      <c r="M4579">
        <v>604</v>
      </c>
      <c r="N4579">
        <v>5462.42</v>
      </c>
      <c r="O4579">
        <v>3222.8278</v>
      </c>
      <c r="P4579">
        <v>3299301.68</v>
      </c>
      <c r="Q4579">
        <v>1946587.9912</v>
      </c>
      <c r="R4579">
        <v>1352713.6887999999</v>
      </c>
      <c r="S4579">
        <v>9</v>
      </c>
      <c r="T4579">
        <v>2019</v>
      </c>
    </row>
    <row r="4580" spans="1:20" x14ac:dyDescent="0.4">
      <c r="A4580" s="4" t="s">
        <v>34</v>
      </c>
      <c r="B4580" s="9" t="s">
        <v>47</v>
      </c>
      <c r="C4580" s="4" t="s">
        <v>64</v>
      </c>
      <c r="D4580" s="4" t="s">
        <v>76</v>
      </c>
      <c r="E4580" s="4" t="s">
        <v>127</v>
      </c>
      <c r="F4580" s="4" t="s">
        <v>128</v>
      </c>
      <c r="G4580" s="4" t="s">
        <v>20</v>
      </c>
      <c r="H4580" s="4" t="s">
        <v>21</v>
      </c>
      <c r="I4580" s="7">
        <v>43204</v>
      </c>
      <c r="J4580" s="8">
        <v>0.14609953703703704</v>
      </c>
      <c r="K4580" s="7">
        <v>43213</v>
      </c>
      <c r="L4580" s="8">
        <v>0.14609953703703704</v>
      </c>
      <c r="M4580">
        <v>173</v>
      </c>
      <c r="N4580">
        <v>5396.29</v>
      </c>
      <c r="O4580">
        <v>4802.6980999999996</v>
      </c>
      <c r="P4580">
        <v>933558.17</v>
      </c>
      <c r="Q4580">
        <v>830866.77129999897</v>
      </c>
      <c r="R4580">
        <v>102691.39870000001</v>
      </c>
      <c r="S4580">
        <v>4</v>
      </c>
      <c r="T4580">
        <v>2018</v>
      </c>
    </row>
    <row r="4581" spans="1:20" x14ac:dyDescent="0.4">
      <c r="A4581" s="4" t="s">
        <v>30</v>
      </c>
      <c r="B4581" s="9" t="s">
        <v>62</v>
      </c>
      <c r="C4581" s="4" t="s">
        <v>70</v>
      </c>
      <c r="D4581" s="4" t="s">
        <v>19</v>
      </c>
      <c r="E4581" s="4" t="s">
        <v>112</v>
      </c>
      <c r="F4581" s="4" t="s">
        <v>113</v>
      </c>
      <c r="G4581" s="4" t="s">
        <v>25</v>
      </c>
      <c r="H4581" s="4" t="s">
        <v>26</v>
      </c>
      <c r="I4581" s="7">
        <v>44903</v>
      </c>
      <c r="J4581" s="8">
        <v>0.21159722222222221</v>
      </c>
      <c r="K4581" s="7">
        <v>44907</v>
      </c>
      <c r="L4581" s="8">
        <v>0.21159722222222221</v>
      </c>
      <c r="M4581">
        <v>717</v>
      </c>
      <c r="N4581">
        <v>2474.2199999999998</v>
      </c>
      <c r="O4581">
        <v>2028.86039999999</v>
      </c>
      <c r="P4581">
        <v>1774015.73999999</v>
      </c>
      <c r="Q4581">
        <v>1454692.90679999</v>
      </c>
      <c r="R4581">
        <v>319322.83319999999</v>
      </c>
      <c r="S4581">
        <v>12</v>
      </c>
      <c r="T4581">
        <v>2022</v>
      </c>
    </row>
    <row r="4582" spans="1:20" x14ac:dyDescent="0.4">
      <c r="A4582" s="4" t="s">
        <v>60</v>
      </c>
      <c r="B4582" s="9" t="s">
        <v>89</v>
      </c>
      <c r="C4582" s="4" t="s">
        <v>72</v>
      </c>
      <c r="D4582" s="4" t="s">
        <v>58</v>
      </c>
      <c r="E4582" s="4" t="s">
        <v>123</v>
      </c>
      <c r="F4582" s="4" t="s">
        <v>124</v>
      </c>
      <c r="G4582" s="4" t="s">
        <v>25</v>
      </c>
      <c r="H4582" s="4" t="s">
        <v>21</v>
      </c>
      <c r="I4582" s="7">
        <v>45080</v>
      </c>
      <c r="J4582" s="8">
        <v>0.16202546296296297</v>
      </c>
      <c r="K4582" s="7">
        <v>45089</v>
      </c>
      <c r="L4582" s="8">
        <v>0.16202546296296297</v>
      </c>
      <c r="M4582">
        <v>521</v>
      </c>
      <c r="N4582">
        <v>9821.06</v>
      </c>
      <c r="O4582">
        <v>6776.5313999999898</v>
      </c>
      <c r="P4582">
        <v>5116772.26</v>
      </c>
      <c r="Q4582">
        <v>3530572.8593999902</v>
      </c>
      <c r="R4582">
        <v>1586199.4006000001</v>
      </c>
      <c r="S4582">
        <v>6</v>
      </c>
      <c r="T4582">
        <v>2023</v>
      </c>
    </row>
    <row r="4583" spans="1:20" x14ac:dyDescent="0.4">
      <c r="A4583" s="4" t="s">
        <v>50</v>
      </c>
      <c r="B4583" s="9" t="s">
        <v>56</v>
      </c>
      <c r="C4583" s="4" t="s">
        <v>64</v>
      </c>
      <c r="D4583" s="4" t="s">
        <v>42</v>
      </c>
      <c r="E4583" s="4" t="s">
        <v>118</v>
      </c>
      <c r="F4583" s="4" t="s">
        <v>119</v>
      </c>
      <c r="G4583" s="4" t="s">
        <v>25</v>
      </c>
      <c r="H4583" s="4" t="s">
        <v>26</v>
      </c>
      <c r="I4583" s="7">
        <v>44453</v>
      </c>
      <c r="J4583" s="8">
        <v>0.21741898148148148</v>
      </c>
      <c r="K4583" s="7">
        <v>44457</v>
      </c>
      <c r="L4583" s="8">
        <v>0.21741898148148148</v>
      </c>
      <c r="M4583">
        <v>521</v>
      </c>
      <c r="N4583">
        <v>4130.24</v>
      </c>
      <c r="O4583">
        <v>2643.3535999999999</v>
      </c>
      <c r="P4583">
        <v>2151855.04</v>
      </c>
      <c r="Q4583">
        <v>1377187.2256</v>
      </c>
      <c r="R4583">
        <v>774667.81440000003</v>
      </c>
      <c r="S4583">
        <v>9</v>
      </c>
      <c r="T4583">
        <v>2021</v>
      </c>
    </row>
    <row r="4584" spans="1:20" x14ac:dyDescent="0.4">
      <c r="A4584" s="4" t="s">
        <v>34</v>
      </c>
      <c r="B4584" s="9" t="s">
        <v>47</v>
      </c>
      <c r="C4584" s="4" t="s">
        <v>32</v>
      </c>
      <c r="D4584" s="4" t="s">
        <v>46</v>
      </c>
      <c r="E4584" s="4" t="s">
        <v>120</v>
      </c>
      <c r="F4584" s="4" t="s">
        <v>121</v>
      </c>
      <c r="G4584" s="4" t="s">
        <v>25</v>
      </c>
      <c r="H4584" s="4" t="s">
        <v>26</v>
      </c>
      <c r="I4584" s="7">
        <v>42654</v>
      </c>
      <c r="J4584" s="8">
        <v>0.34893518518518518</v>
      </c>
      <c r="K4584" s="7">
        <v>42655</v>
      </c>
      <c r="L4584" s="8">
        <v>0.34893518518518518</v>
      </c>
      <c r="M4584">
        <v>533</v>
      </c>
      <c r="N4584">
        <v>7088.3</v>
      </c>
      <c r="O4584">
        <v>3756.799</v>
      </c>
      <c r="P4584">
        <v>3778063.9</v>
      </c>
      <c r="Q4584">
        <v>2002373.8670000001</v>
      </c>
      <c r="R4584">
        <v>1775690.03299999</v>
      </c>
      <c r="S4584">
        <v>10</v>
      </c>
      <c r="T4584">
        <v>2016</v>
      </c>
    </row>
    <row r="4585" spans="1:20" x14ac:dyDescent="0.4">
      <c r="A4585" s="4" t="s">
        <v>60</v>
      </c>
      <c r="B4585" s="9" t="s">
        <v>68</v>
      </c>
      <c r="C4585" s="4" t="s">
        <v>72</v>
      </c>
      <c r="D4585" s="4" t="s">
        <v>39</v>
      </c>
      <c r="E4585" s="4" t="s">
        <v>116</v>
      </c>
      <c r="F4585" s="4" t="s">
        <v>117</v>
      </c>
      <c r="G4585" s="4" t="s">
        <v>20</v>
      </c>
      <c r="H4585" s="4" t="s">
        <v>33</v>
      </c>
      <c r="I4585" s="7">
        <v>44335</v>
      </c>
      <c r="J4585" s="8">
        <v>0.26045138888888891</v>
      </c>
      <c r="K4585" s="7">
        <v>44339</v>
      </c>
      <c r="L4585" s="8">
        <v>0.26045138888888891</v>
      </c>
      <c r="M4585">
        <v>24</v>
      </c>
      <c r="N4585">
        <v>2591.98</v>
      </c>
      <c r="O4585">
        <v>1295.99</v>
      </c>
      <c r="P4585">
        <v>62207.519999999997</v>
      </c>
      <c r="Q4585">
        <v>31103.759999999998</v>
      </c>
      <c r="R4585">
        <v>31103.759999999998</v>
      </c>
      <c r="S4585">
        <v>5</v>
      </c>
      <c r="T4585">
        <v>2021</v>
      </c>
    </row>
    <row r="4586" spans="1:20" x14ac:dyDescent="0.4">
      <c r="A4586" s="4" t="s">
        <v>50</v>
      </c>
      <c r="B4586" s="9" t="s">
        <v>86</v>
      </c>
      <c r="C4586" s="4" t="s">
        <v>23</v>
      </c>
      <c r="D4586" s="4" t="s">
        <v>76</v>
      </c>
      <c r="E4586" s="4" t="s">
        <v>127</v>
      </c>
      <c r="F4586" s="4" t="s">
        <v>128</v>
      </c>
      <c r="G4586" s="4" t="s">
        <v>25</v>
      </c>
      <c r="H4586" s="4" t="s">
        <v>21</v>
      </c>
      <c r="I4586" s="7">
        <v>44433</v>
      </c>
      <c r="J4586" s="8">
        <v>7.7766203703703699E-2</v>
      </c>
      <c r="K4586" s="7">
        <v>44435</v>
      </c>
      <c r="L4586" s="8">
        <v>7.7766203703703699E-2</v>
      </c>
      <c r="M4586">
        <v>95</v>
      </c>
      <c r="N4586">
        <v>4250.53</v>
      </c>
      <c r="O4586">
        <v>3400.424</v>
      </c>
      <c r="P4586">
        <v>403800.35</v>
      </c>
      <c r="Q4586">
        <v>323040.27999999898</v>
      </c>
      <c r="R4586">
        <v>80760.070000000007</v>
      </c>
      <c r="S4586">
        <v>8</v>
      </c>
      <c r="T4586">
        <v>2021</v>
      </c>
    </row>
    <row r="4587" spans="1:20" x14ac:dyDescent="0.4">
      <c r="A4587" s="4" t="s">
        <v>43</v>
      </c>
      <c r="B4587" s="9" t="s">
        <v>92</v>
      </c>
      <c r="C4587" s="4" t="s">
        <v>32</v>
      </c>
      <c r="D4587" s="4" t="s">
        <v>39</v>
      </c>
      <c r="E4587" s="4" t="s">
        <v>116</v>
      </c>
      <c r="F4587" s="4" t="s">
        <v>117</v>
      </c>
      <c r="G4587" s="4" t="s">
        <v>20</v>
      </c>
      <c r="H4587" s="4" t="s">
        <v>21</v>
      </c>
      <c r="I4587" s="7">
        <v>43601</v>
      </c>
      <c r="J4587" s="8">
        <v>0.41586805555555556</v>
      </c>
      <c r="K4587" s="7">
        <v>43607</v>
      </c>
      <c r="L4587" s="8">
        <v>0.41586805555555556</v>
      </c>
      <c r="M4587">
        <v>704</v>
      </c>
      <c r="N4587">
        <v>8313.91</v>
      </c>
      <c r="O4587">
        <v>7399.3798999999999</v>
      </c>
      <c r="P4587">
        <v>5852992.6399999997</v>
      </c>
      <c r="Q4587">
        <v>5209163.4495999999</v>
      </c>
      <c r="R4587">
        <v>643829.19039999903</v>
      </c>
      <c r="S4587">
        <v>5</v>
      </c>
      <c r="T4587">
        <v>2019</v>
      </c>
    </row>
    <row r="4588" spans="1:20" x14ac:dyDescent="0.4">
      <c r="A4588" s="4" t="s">
        <v>50</v>
      </c>
      <c r="B4588" s="9" t="s">
        <v>79</v>
      </c>
      <c r="C4588" s="4" t="s">
        <v>72</v>
      </c>
      <c r="D4588" s="4" t="s">
        <v>42</v>
      </c>
      <c r="E4588" s="4" t="s">
        <v>118</v>
      </c>
      <c r="F4588" s="4" t="s">
        <v>119</v>
      </c>
      <c r="G4588" s="4" t="s">
        <v>20</v>
      </c>
      <c r="H4588" s="4" t="s">
        <v>33</v>
      </c>
      <c r="I4588" s="7">
        <v>42055</v>
      </c>
      <c r="J4588" s="8">
        <v>0.30231481481481481</v>
      </c>
      <c r="K4588" s="7">
        <v>42063</v>
      </c>
      <c r="L4588" s="8">
        <v>0.30231481481481481</v>
      </c>
      <c r="M4588">
        <v>861</v>
      </c>
      <c r="N4588">
        <v>8487.49</v>
      </c>
      <c r="O4588">
        <v>5092.4939999999997</v>
      </c>
      <c r="P4588">
        <v>7307728.8899999997</v>
      </c>
      <c r="Q4588">
        <v>4384637.3339999998</v>
      </c>
      <c r="R4588">
        <v>2923091.5559999999</v>
      </c>
      <c r="S4588">
        <v>2</v>
      </c>
      <c r="T4588">
        <v>2015</v>
      </c>
    </row>
    <row r="4589" spans="1:20" x14ac:dyDescent="0.4">
      <c r="A4589" s="4" t="s">
        <v>50</v>
      </c>
      <c r="B4589" s="9" t="s">
        <v>97</v>
      </c>
      <c r="C4589" s="4" t="s">
        <v>41</v>
      </c>
      <c r="D4589" s="4" t="s">
        <v>73</v>
      </c>
      <c r="E4589" s="4" t="s">
        <v>125</v>
      </c>
      <c r="F4589" s="4" t="s">
        <v>126</v>
      </c>
      <c r="G4589" s="4" t="s">
        <v>25</v>
      </c>
      <c r="H4589" s="4" t="s">
        <v>33</v>
      </c>
      <c r="I4589" s="7">
        <v>43071</v>
      </c>
      <c r="J4589" s="8">
        <v>0.47689814814814813</v>
      </c>
      <c r="K4589" s="7">
        <v>43077</v>
      </c>
      <c r="L4589" s="8">
        <v>0.47689814814814813</v>
      </c>
      <c r="M4589">
        <v>296</v>
      </c>
      <c r="N4589">
        <v>1361.24</v>
      </c>
      <c r="O4589">
        <v>830.35640000000001</v>
      </c>
      <c r="P4589">
        <v>402927.04</v>
      </c>
      <c r="Q4589">
        <v>245785.4944</v>
      </c>
      <c r="R4589">
        <v>157141.54559999899</v>
      </c>
      <c r="S4589">
        <v>12</v>
      </c>
      <c r="T4589">
        <v>2017</v>
      </c>
    </row>
    <row r="4590" spans="1:20" x14ac:dyDescent="0.4">
      <c r="A4590" s="4" t="s">
        <v>40</v>
      </c>
      <c r="B4590" s="9" t="s">
        <v>75</v>
      </c>
      <c r="C4590" s="4" t="s">
        <v>41</v>
      </c>
      <c r="D4590" s="4" t="s">
        <v>42</v>
      </c>
      <c r="E4590" s="4" t="s">
        <v>118</v>
      </c>
      <c r="F4590" s="4" t="s">
        <v>119</v>
      </c>
      <c r="G4590" s="4" t="s">
        <v>20</v>
      </c>
      <c r="H4590" s="4" t="s">
        <v>26</v>
      </c>
      <c r="I4590" s="7">
        <v>44491</v>
      </c>
      <c r="J4590" s="8">
        <v>0.10240740740740741</v>
      </c>
      <c r="K4590" s="7">
        <v>44500</v>
      </c>
      <c r="L4590" s="8">
        <v>0.10240740740740741</v>
      </c>
      <c r="M4590">
        <v>970</v>
      </c>
      <c r="N4590">
        <v>3553.15</v>
      </c>
      <c r="O4590">
        <v>3091.2404999999999</v>
      </c>
      <c r="P4590">
        <v>3446555.5</v>
      </c>
      <c r="Q4590">
        <v>2998503.2849999899</v>
      </c>
      <c r="R4590">
        <v>448052.21500000003</v>
      </c>
      <c r="S4590">
        <v>10</v>
      </c>
      <c r="T4590">
        <v>2021</v>
      </c>
    </row>
    <row r="4591" spans="1:20" x14ac:dyDescent="0.4">
      <c r="A4591" s="4" t="s">
        <v>50</v>
      </c>
      <c r="B4591" s="9" t="s">
        <v>74</v>
      </c>
      <c r="C4591" s="4" t="s">
        <v>36</v>
      </c>
      <c r="D4591" s="4" t="s">
        <v>76</v>
      </c>
      <c r="E4591" s="4" t="s">
        <v>127</v>
      </c>
      <c r="F4591" s="4" t="s">
        <v>128</v>
      </c>
      <c r="G4591" s="4" t="s">
        <v>20</v>
      </c>
      <c r="H4591" s="4" t="s">
        <v>26</v>
      </c>
      <c r="I4591" s="7">
        <v>44909</v>
      </c>
      <c r="J4591" s="8">
        <v>0.39871527777777777</v>
      </c>
      <c r="K4591" s="7">
        <v>44915</v>
      </c>
      <c r="L4591" s="8">
        <v>0.39871527777777777</v>
      </c>
      <c r="M4591">
        <v>180</v>
      </c>
      <c r="N4591">
        <v>2039.47</v>
      </c>
      <c r="O4591">
        <v>1509.2077999999999</v>
      </c>
      <c r="P4591">
        <v>367104.6</v>
      </c>
      <c r="Q4591">
        <v>271657.40399999998</v>
      </c>
      <c r="R4591">
        <v>95447.195999999996</v>
      </c>
      <c r="S4591">
        <v>12</v>
      </c>
      <c r="T4591">
        <v>2022</v>
      </c>
    </row>
    <row r="4592" spans="1:20" x14ac:dyDescent="0.4">
      <c r="A4592" s="4" t="s">
        <v>50</v>
      </c>
      <c r="B4592" s="9" t="s">
        <v>86</v>
      </c>
      <c r="C4592" s="4" t="s">
        <v>18</v>
      </c>
      <c r="D4592" s="4" t="s">
        <v>48</v>
      </c>
      <c r="E4592" s="4" t="s">
        <v>121</v>
      </c>
      <c r="F4592" s="4" t="s">
        <v>122</v>
      </c>
      <c r="G4592" s="4" t="s">
        <v>20</v>
      </c>
      <c r="H4592" s="4" t="s">
        <v>26</v>
      </c>
      <c r="I4592" s="7">
        <v>43913</v>
      </c>
      <c r="J4592" s="8">
        <v>0.3369212962962963</v>
      </c>
      <c r="K4592" s="7">
        <v>43920</v>
      </c>
      <c r="L4592" s="8">
        <v>0.3369212962962963</v>
      </c>
      <c r="M4592">
        <v>900</v>
      </c>
      <c r="N4592">
        <v>8903.7800000000007</v>
      </c>
      <c r="O4592">
        <v>5075.1545999999998</v>
      </c>
      <c r="P4592">
        <v>8013402</v>
      </c>
      <c r="Q4592">
        <v>4567639.1399999997</v>
      </c>
      <c r="R4592">
        <v>3445762.86</v>
      </c>
      <c r="S4592">
        <v>3</v>
      </c>
      <c r="T4592">
        <v>2020</v>
      </c>
    </row>
    <row r="4593" spans="1:20" x14ac:dyDescent="0.4">
      <c r="A4593" s="4" t="s">
        <v>30</v>
      </c>
      <c r="B4593" s="9" t="s">
        <v>87</v>
      </c>
      <c r="C4593" s="4" t="s">
        <v>41</v>
      </c>
      <c r="D4593" s="4" t="s">
        <v>24</v>
      </c>
      <c r="E4593" s="4" t="s">
        <v>114</v>
      </c>
      <c r="F4593" s="4" t="s">
        <v>115</v>
      </c>
      <c r="G4593" s="4" t="s">
        <v>25</v>
      </c>
      <c r="H4593" s="4" t="s">
        <v>33</v>
      </c>
      <c r="I4593" s="7">
        <v>44702</v>
      </c>
      <c r="J4593" s="8">
        <v>0.26493055555555556</v>
      </c>
      <c r="K4593" s="7">
        <v>44707</v>
      </c>
      <c r="L4593" s="8">
        <v>0.26493055555555556</v>
      </c>
      <c r="M4593">
        <v>131</v>
      </c>
      <c r="N4593">
        <v>7541.08</v>
      </c>
      <c r="O4593">
        <v>3921.3616000000002</v>
      </c>
      <c r="P4593">
        <v>987881.48</v>
      </c>
      <c r="Q4593">
        <v>513698.36959999998</v>
      </c>
      <c r="R4593">
        <v>474183.11039999902</v>
      </c>
      <c r="S4593">
        <v>5</v>
      </c>
      <c r="T4593">
        <v>2022</v>
      </c>
    </row>
    <row r="4594" spans="1:20" x14ac:dyDescent="0.4">
      <c r="A4594" s="4" t="s">
        <v>40</v>
      </c>
      <c r="B4594" s="9" t="s">
        <v>59</v>
      </c>
      <c r="C4594" s="4" t="s">
        <v>23</v>
      </c>
      <c r="D4594" s="4" t="s">
        <v>48</v>
      </c>
      <c r="E4594" s="4" t="s">
        <v>121</v>
      </c>
      <c r="F4594" s="4" t="s">
        <v>122</v>
      </c>
      <c r="G4594" s="4" t="s">
        <v>20</v>
      </c>
      <c r="H4594" s="4" t="s">
        <v>26</v>
      </c>
      <c r="I4594" s="7">
        <v>43378</v>
      </c>
      <c r="J4594" s="8">
        <v>6.2743055555555552E-2</v>
      </c>
      <c r="K4594" s="7">
        <v>43386</v>
      </c>
      <c r="L4594" s="8">
        <v>6.2743055555555552E-2</v>
      </c>
      <c r="M4594">
        <v>909</v>
      </c>
      <c r="N4594">
        <v>5637.48</v>
      </c>
      <c r="O4594">
        <v>4115.3603999999996</v>
      </c>
      <c r="P4594">
        <v>5124469.3199999901</v>
      </c>
      <c r="Q4594">
        <v>3740862.6035999898</v>
      </c>
      <c r="R4594">
        <v>1383606.71639999</v>
      </c>
      <c r="S4594">
        <v>10</v>
      </c>
      <c r="T4594">
        <v>2018</v>
      </c>
    </row>
    <row r="4595" spans="1:20" x14ac:dyDescent="0.4">
      <c r="A4595" s="4" t="s">
        <v>43</v>
      </c>
      <c r="B4595" s="9" t="s">
        <v>44</v>
      </c>
      <c r="C4595" s="4" t="s">
        <v>70</v>
      </c>
      <c r="D4595" s="4" t="s">
        <v>76</v>
      </c>
      <c r="E4595" s="4" t="s">
        <v>127</v>
      </c>
      <c r="F4595" s="4" t="s">
        <v>128</v>
      </c>
      <c r="G4595" s="4" t="s">
        <v>20</v>
      </c>
      <c r="H4595" s="4" t="s">
        <v>33</v>
      </c>
      <c r="I4595" s="7">
        <v>44940</v>
      </c>
      <c r="J4595" s="8">
        <v>0.2170138888888889</v>
      </c>
      <c r="K4595" s="7">
        <v>44942</v>
      </c>
      <c r="L4595" s="8">
        <v>0.2170138888888889</v>
      </c>
      <c r="M4595">
        <v>533</v>
      </c>
      <c r="N4595">
        <v>6504.34</v>
      </c>
      <c r="O4595">
        <v>4422.9512000000004</v>
      </c>
      <c r="P4595">
        <v>3466813.22</v>
      </c>
      <c r="Q4595">
        <v>2357432.9896</v>
      </c>
      <c r="R4595">
        <v>1109380.23039999</v>
      </c>
      <c r="S4595">
        <v>1</v>
      </c>
      <c r="T4595">
        <v>2023</v>
      </c>
    </row>
    <row r="4596" spans="1:20" x14ac:dyDescent="0.4">
      <c r="A4596" s="4" t="s">
        <v>43</v>
      </c>
      <c r="B4596" s="9" t="s">
        <v>69</v>
      </c>
      <c r="C4596" s="4" t="s">
        <v>45</v>
      </c>
      <c r="D4596" s="4" t="s">
        <v>85</v>
      </c>
      <c r="E4596" s="4" t="s">
        <v>131</v>
      </c>
      <c r="F4596" s="4" t="s">
        <v>132</v>
      </c>
      <c r="G4596" s="4" t="s">
        <v>25</v>
      </c>
      <c r="H4596" s="4" t="s">
        <v>26</v>
      </c>
      <c r="I4596" s="7">
        <v>44222</v>
      </c>
      <c r="J4596" s="8">
        <v>0.53259259259259262</v>
      </c>
      <c r="K4596" s="7">
        <v>44224</v>
      </c>
      <c r="L4596" s="8">
        <v>0.53259259259259262</v>
      </c>
      <c r="M4596">
        <v>8</v>
      </c>
      <c r="N4596">
        <v>9142.41</v>
      </c>
      <c r="O4596">
        <v>6125.4147000000003</v>
      </c>
      <c r="P4596">
        <v>73139.28</v>
      </c>
      <c r="Q4596">
        <v>49003.317600000002</v>
      </c>
      <c r="R4596">
        <v>24135.962399999898</v>
      </c>
      <c r="S4596">
        <v>1</v>
      </c>
      <c r="T4596">
        <v>2021</v>
      </c>
    </row>
    <row r="4597" spans="1:20" x14ac:dyDescent="0.4">
      <c r="A4597" s="4" t="s">
        <v>34</v>
      </c>
      <c r="B4597" s="9" t="s">
        <v>88</v>
      </c>
      <c r="C4597" s="4" t="s">
        <v>36</v>
      </c>
      <c r="D4597" s="4" t="s">
        <v>48</v>
      </c>
      <c r="E4597" s="4" t="s">
        <v>121</v>
      </c>
      <c r="F4597" s="4" t="s">
        <v>122</v>
      </c>
      <c r="G4597" s="4" t="s">
        <v>25</v>
      </c>
      <c r="H4597" s="4" t="s">
        <v>33</v>
      </c>
      <c r="I4597" s="7">
        <v>42412</v>
      </c>
      <c r="J4597" s="8">
        <v>0.14291666666666666</v>
      </c>
      <c r="K4597" s="7">
        <v>42420</v>
      </c>
      <c r="L4597" s="8">
        <v>0.14291666666666666</v>
      </c>
      <c r="M4597">
        <v>888</v>
      </c>
      <c r="N4597">
        <v>3039.72</v>
      </c>
      <c r="O4597">
        <v>2705.3507999999902</v>
      </c>
      <c r="P4597">
        <v>2699271.36</v>
      </c>
      <c r="Q4597">
        <v>2402351.5103999898</v>
      </c>
      <c r="R4597">
        <v>296919.84960000002</v>
      </c>
      <c r="S4597">
        <v>2</v>
      </c>
      <c r="T4597">
        <v>2016</v>
      </c>
    </row>
    <row r="4598" spans="1:20" x14ac:dyDescent="0.4">
      <c r="A4598" s="4" t="s">
        <v>50</v>
      </c>
      <c r="B4598" s="9" t="s">
        <v>97</v>
      </c>
      <c r="C4598" s="4" t="s">
        <v>45</v>
      </c>
      <c r="D4598" s="4" t="s">
        <v>46</v>
      </c>
      <c r="E4598" s="4" t="s">
        <v>120</v>
      </c>
      <c r="F4598" s="4" t="s">
        <v>121</v>
      </c>
      <c r="G4598" s="4" t="s">
        <v>20</v>
      </c>
      <c r="H4598" s="4" t="s">
        <v>21</v>
      </c>
      <c r="I4598" s="7">
        <v>44505</v>
      </c>
      <c r="J4598" s="8">
        <v>0.25575231481481481</v>
      </c>
      <c r="K4598" s="7">
        <v>44511</v>
      </c>
      <c r="L4598" s="8">
        <v>0.25575231481481481</v>
      </c>
      <c r="M4598">
        <v>201</v>
      </c>
      <c r="N4598">
        <v>146.61000000000001</v>
      </c>
      <c r="O4598">
        <v>89.432100000000005</v>
      </c>
      <c r="P4598">
        <v>29468.61</v>
      </c>
      <c r="Q4598">
        <v>17975.8521</v>
      </c>
      <c r="R4598">
        <v>11492.757900000001</v>
      </c>
      <c r="S4598">
        <v>11</v>
      </c>
      <c r="T4598">
        <v>2021</v>
      </c>
    </row>
    <row r="4599" spans="1:20" x14ac:dyDescent="0.4">
      <c r="A4599" s="4" t="s">
        <v>40</v>
      </c>
      <c r="B4599" s="9" t="s">
        <v>59</v>
      </c>
      <c r="C4599" s="4" t="s">
        <v>29</v>
      </c>
      <c r="D4599" s="4" t="s">
        <v>42</v>
      </c>
      <c r="E4599" s="4" t="s">
        <v>118</v>
      </c>
      <c r="F4599" s="4" t="s">
        <v>119</v>
      </c>
      <c r="G4599" s="4" t="s">
        <v>20</v>
      </c>
      <c r="H4599" s="4" t="s">
        <v>49</v>
      </c>
      <c r="I4599" s="7">
        <v>42327</v>
      </c>
      <c r="J4599" s="8">
        <v>0.41797453703703702</v>
      </c>
      <c r="K4599" s="7">
        <v>42329</v>
      </c>
      <c r="L4599" s="8">
        <v>0.41797453703703702</v>
      </c>
      <c r="M4599">
        <v>878</v>
      </c>
      <c r="N4599">
        <v>273.29000000000002</v>
      </c>
      <c r="O4599">
        <v>191.303</v>
      </c>
      <c r="P4599">
        <v>239948.62</v>
      </c>
      <c r="Q4599">
        <v>167964.033999999</v>
      </c>
      <c r="R4599">
        <v>71984.585999999996</v>
      </c>
      <c r="S4599">
        <v>11</v>
      </c>
      <c r="T4599">
        <v>2015</v>
      </c>
    </row>
    <row r="4600" spans="1:20" x14ac:dyDescent="0.4">
      <c r="A4600" s="4" t="s">
        <v>50</v>
      </c>
      <c r="B4600" s="9" t="s">
        <v>86</v>
      </c>
      <c r="C4600" s="4" t="s">
        <v>18</v>
      </c>
      <c r="D4600" s="4" t="s">
        <v>85</v>
      </c>
      <c r="E4600" s="4" t="s">
        <v>131</v>
      </c>
      <c r="F4600" s="4" t="s">
        <v>132</v>
      </c>
      <c r="G4600" s="4" t="s">
        <v>20</v>
      </c>
      <c r="H4600" s="4" t="s">
        <v>26</v>
      </c>
      <c r="I4600" s="7">
        <v>44924</v>
      </c>
      <c r="J4600" s="8">
        <v>0.31240740740740741</v>
      </c>
      <c r="K4600" s="7">
        <v>44930</v>
      </c>
      <c r="L4600" s="8">
        <v>0.31240740740740741</v>
      </c>
      <c r="M4600">
        <v>385</v>
      </c>
      <c r="N4600">
        <v>476.41</v>
      </c>
      <c r="O4600">
        <v>281.08190000000002</v>
      </c>
      <c r="P4600">
        <v>183417.85</v>
      </c>
      <c r="Q4600">
        <v>108216.5315</v>
      </c>
      <c r="R4600">
        <v>75201.318499999994</v>
      </c>
      <c r="S4600">
        <v>12</v>
      </c>
      <c r="T4600">
        <v>2022</v>
      </c>
    </row>
    <row r="4601" spans="1:20" x14ac:dyDescent="0.4">
      <c r="A4601" s="4" t="s">
        <v>50</v>
      </c>
      <c r="B4601" s="9" t="s">
        <v>71</v>
      </c>
      <c r="C4601" s="4" t="s">
        <v>72</v>
      </c>
      <c r="D4601" s="4" t="s">
        <v>24</v>
      </c>
      <c r="E4601" s="4" t="s">
        <v>114</v>
      </c>
      <c r="F4601" s="4" t="s">
        <v>115</v>
      </c>
      <c r="G4601" s="4" t="s">
        <v>25</v>
      </c>
      <c r="H4601" s="4" t="s">
        <v>26</v>
      </c>
      <c r="I4601" s="7">
        <v>43076</v>
      </c>
      <c r="J4601" s="8">
        <v>0.1111111111111111</v>
      </c>
      <c r="K4601" s="7">
        <v>43084</v>
      </c>
      <c r="L4601" s="8">
        <v>0.1111111111111111</v>
      </c>
      <c r="M4601">
        <v>526</v>
      </c>
      <c r="N4601">
        <v>1293.52</v>
      </c>
      <c r="O4601">
        <v>814.91759999999999</v>
      </c>
      <c r="P4601">
        <v>680391.52</v>
      </c>
      <c r="Q4601">
        <v>428646.65759999998</v>
      </c>
      <c r="R4601">
        <v>251744.86240000001</v>
      </c>
      <c r="S4601">
        <v>12</v>
      </c>
      <c r="T4601">
        <v>2017</v>
      </c>
    </row>
    <row r="4602" spans="1:20" x14ac:dyDescent="0.4">
      <c r="A4602" s="4" t="s">
        <v>60</v>
      </c>
      <c r="B4602" s="9" t="s">
        <v>65</v>
      </c>
      <c r="C4602" s="4" t="s">
        <v>63</v>
      </c>
      <c r="D4602" s="4" t="s">
        <v>80</v>
      </c>
      <c r="E4602" s="4" t="s">
        <v>129</v>
      </c>
      <c r="F4602" s="4" t="s">
        <v>130</v>
      </c>
      <c r="G4602" s="4" t="s">
        <v>20</v>
      </c>
      <c r="H4602" s="4" t="s">
        <v>33</v>
      </c>
      <c r="I4602" s="7">
        <v>43245</v>
      </c>
      <c r="J4602" s="8">
        <v>0.23133101851851851</v>
      </c>
      <c r="K4602" s="7">
        <v>43251</v>
      </c>
      <c r="L4602" s="8">
        <v>0.23133101851851851</v>
      </c>
      <c r="M4602">
        <v>844</v>
      </c>
      <c r="N4602">
        <v>5713.03</v>
      </c>
      <c r="O4602">
        <v>4627.5542999999998</v>
      </c>
      <c r="P4602">
        <v>4821797.3199999901</v>
      </c>
      <c r="Q4602">
        <v>3905655.8292</v>
      </c>
      <c r="R4602">
        <v>916141.49079999898</v>
      </c>
      <c r="S4602">
        <v>5</v>
      </c>
      <c r="T4602">
        <v>2018</v>
      </c>
    </row>
    <row r="4603" spans="1:20" x14ac:dyDescent="0.4">
      <c r="A4603" s="4" t="s">
        <v>60</v>
      </c>
      <c r="B4603" s="9" t="s">
        <v>89</v>
      </c>
      <c r="C4603" s="4" t="s">
        <v>41</v>
      </c>
      <c r="D4603" s="4" t="s">
        <v>80</v>
      </c>
      <c r="E4603" s="4" t="s">
        <v>129</v>
      </c>
      <c r="F4603" s="4" t="s">
        <v>130</v>
      </c>
      <c r="G4603" s="4" t="s">
        <v>25</v>
      </c>
      <c r="H4603" s="4" t="s">
        <v>21</v>
      </c>
      <c r="I4603" s="7">
        <v>44415</v>
      </c>
      <c r="J4603" s="8">
        <v>0.20137731481481483</v>
      </c>
      <c r="K4603" s="7">
        <v>44424</v>
      </c>
      <c r="L4603" s="8">
        <v>0.20137731481481483</v>
      </c>
      <c r="M4603">
        <v>548</v>
      </c>
      <c r="N4603">
        <v>9811.0499999999993</v>
      </c>
      <c r="O4603">
        <v>5690.4089999999896</v>
      </c>
      <c r="P4603">
        <v>5376455.3999999901</v>
      </c>
      <c r="Q4603">
        <v>3118344.13199999</v>
      </c>
      <c r="R4603">
        <v>2258111.2680000002</v>
      </c>
      <c r="S4603">
        <v>8</v>
      </c>
      <c r="T4603">
        <v>2021</v>
      </c>
    </row>
    <row r="4604" spans="1:20" x14ac:dyDescent="0.4">
      <c r="A4604" s="4" t="s">
        <v>60</v>
      </c>
      <c r="B4604" s="9" t="s">
        <v>61</v>
      </c>
      <c r="C4604" s="4" t="s">
        <v>70</v>
      </c>
      <c r="D4604" s="4" t="s">
        <v>46</v>
      </c>
      <c r="E4604" s="4" t="s">
        <v>120</v>
      </c>
      <c r="F4604" s="4" t="s">
        <v>121</v>
      </c>
      <c r="G4604" s="4" t="s">
        <v>20</v>
      </c>
      <c r="H4604" s="4" t="s">
        <v>21</v>
      </c>
      <c r="I4604" s="7">
        <v>44776</v>
      </c>
      <c r="J4604" s="8">
        <v>0.26135416666666667</v>
      </c>
      <c r="K4604" s="7">
        <v>44782</v>
      </c>
      <c r="L4604" s="8">
        <v>0.26135416666666667</v>
      </c>
      <c r="M4604">
        <v>406</v>
      </c>
      <c r="N4604">
        <v>4204.97</v>
      </c>
      <c r="O4604">
        <v>3237.8269</v>
      </c>
      <c r="P4604">
        <v>1707217.82</v>
      </c>
      <c r="Q4604">
        <v>1314557.7213999999</v>
      </c>
      <c r="R4604">
        <v>392660.09859999898</v>
      </c>
      <c r="S4604">
        <v>8</v>
      </c>
      <c r="T4604">
        <v>2022</v>
      </c>
    </row>
    <row r="4605" spans="1:20" x14ac:dyDescent="0.4">
      <c r="A4605" s="4" t="s">
        <v>60</v>
      </c>
      <c r="B4605" s="9" t="s">
        <v>65</v>
      </c>
      <c r="C4605" s="4" t="s">
        <v>18</v>
      </c>
      <c r="D4605" s="4" t="s">
        <v>58</v>
      </c>
      <c r="E4605" s="4" t="s">
        <v>123</v>
      </c>
      <c r="F4605" s="4" t="s">
        <v>124</v>
      </c>
      <c r="G4605" s="4" t="s">
        <v>20</v>
      </c>
      <c r="H4605" s="4" t="s">
        <v>26</v>
      </c>
      <c r="I4605" s="7">
        <v>42973</v>
      </c>
      <c r="J4605" s="8">
        <v>0.20572916666666666</v>
      </c>
      <c r="K4605" s="7">
        <v>42976</v>
      </c>
      <c r="L4605" s="8">
        <v>0.20572916666666666</v>
      </c>
      <c r="M4605">
        <v>373</v>
      </c>
      <c r="N4605">
        <v>7127.04</v>
      </c>
      <c r="O4605">
        <v>3919.8719999999998</v>
      </c>
      <c r="P4605">
        <v>2658385.9199999999</v>
      </c>
      <c r="Q4605">
        <v>1462112.2560000001</v>
      </c>
      <c r="R4605">
        <v>1196273.6639999901</v>
      </c>
      <c r="S4605">
        <v>8</v>
      </c>
      <c r="T4605">
        <v>2017</v>
      </c>
    </row>
    <row r="4606" spans="1:20" x14ac:dyDescent="0.4">
      <c r="A4606" s="4" t="s">
        <v>60</v>
      </c>
      <c r="B4606" s="9" t="s">
        <v>91</v>
      </c>
      <c r="C4606" s="4" t="s">
        <v>45</v>
      </c>
      <c r="D4606" s="4" t="s">
        <v>46</v>
      </c>
      <c r="E4606" s="4" t="s">
        <v>120</v>
      </c>
      <c r="F4606" s="4" t="s">
        <v>121</v>
      </c>
      <c r="G4606" s="4" t="s">
        <v>25</v>
      </c>
      <c r="H4606" s="4" t="s">
        <v>33</v>
      </c>
      <c r="I4606" s="7">
        <v>42039</v>
      </c>
      <c r="J4606" s="8">
        <v>0.32559027777777777</v>
      </c>
      <c r="K4606" s="7">
        <v>42048</v>
      </c>
      <c r="L4606" s="8">
        <v>0.32559027777777777</v>
      </c>
      <c r="M4606">
        <v>164</v>
      </c>
      <c r="N4606">
        <v>7923.85</v>
      </c>
      <c r="O4606">
        <v>4595.8329999999996</v>
      </c>
      <c r="P4606">
        <v>1299511.3999999999</v>
      </c>
      <c r="Q4606">
        <v>753716.61199999996</v>
      </c>
      <c r="R4606">
        <v>545794.78799999994</v>
      </c>
      <c r="S4606">
        <v>2</v>
      </c>
      <c r="T4606">
        <v>2015</v>
      </c>
    </row>
    <row r="4607" spans="1:20" x14ac:dyDescent="0.4">
      <c r="A4607" s="4" t="s">
        <v>34</v>
      </c>
      <c r="B4607" s="9" t="s">
        <v>28</v>
      </c>
      <c r="C4607" s="4" t="s">
        <v>36</v>
      </c>
      <c r="D4607" s="4" t="s">
        <v>46</v>
      </c>
      <c r="E4607" s="4" t="s">
        <v>120</v>
      </c>
      <c r="F4607" s="4" t="s">
        <v>121</v>
      </c>
      <c r="G4607" s="4" t="s">
        <v>20</v>
      </c>
      <c r="H4607" s="4" t="s">
        <v>33</v>
      </c>
      <c r="I4607" s="7">
        <v>43833</v>
      </c>
      <c r="J4607" s="8">
        <v>0.12876157407407407</v>
      </c>
      <c r="K4607" s="7">
        <v>43838</v>
      </c>
      <c r="L4607" s="8">
        <v>0.12876157407407407</v>
      </c>
      <c r="M4607">
        <v>557</v>
      </c>
      <c r="N4607">
        <v>8015.96</v>
      </c>
      <c r="O4607">
        <v>4088.1396</v>
      </c>
      <c r="P4607">
        <v>4464889.72</v>
      </c>
      <c r="Q4607">
        <v>2277093.7571999999</v>
      </c>
      <c r="R4607">
        <v>2187795.9627999999</v>
      </c>
      <c r="S4607">
        <v>1</v>
      </c>
      <c r="T4607">
        <v>2020</v>
      </c>
    </row>
    <row r="4608" spans="1:20" x14ac:dyDescent="0.4">
      <c r="A4608" s="4" t="s">
        <v>40</v>
      </c>
      <c r="B4608" s="9" t="s">
        <v>75</v>
      </c>
      <c r="C4608" s="4" t="s">
        <v>41</v>
      </c>
      <c r="D4608" s="4" t="s">
        <v>46</v>
      </c>
      <c r="E4608" s="4" t="s">
        <v>120</v>
      </c>
      <c r="F4608" s="4" t="s">
        <v>121</v>
      </c>
      <c r="G4608" s="4" t="s">
        <v>25</v>
      </c>
      <c r="H4608" s="4" t="s">
        <v>49</v>
      </c>
      <c r="I4608" s="7">
        <v>43381</v>
      </c>
      <c r="J4608" s="8">
        <v>0.22684027777777777</v>
      </c>
      <c r="K4608" s="7">
        <v>43387</v>
      </c>
      <c r="L4608" s="8">
        <v>0.22684027777777777</v>
      </c>
      <c r="M4608">
        <v>656</v>
      </c>
      <c r="N4608">
        <v>4438.53</v>
      </c>
      <c r="O4608">
        <v>3328.8975</v>
      </c>
      <c r="P4608">
        <v>2911675.6799999899</v>
      </c>
      <c r="Q4608">
        <v>2183756.7599999998</v>
      </c>
      <c r="R4608">
        <v>727918.91999999899</v>
      </c>
      <c r="S4608">
        <v>10</v>
      </c>
      <c r="T4608">
        <v>2018</v>
      </c>
    </row>
    <row r="4609" spans="1:20" x14ac:dyDescent="0.4">
      <c r="A4609" s="4" t="s">
        <v>40</v>
      </c>
      <c r="B4609" s="9" t="s">
        <v>59</v>
      </c>
      <c r="C4609" s="4" t="s">
        <v>23</v>
      </c>
      <c r="D4609" s="4" t="s">
        <v>46</v>
      </c>
      <c r="E4609" s="4" t="s">
        <v>120</v>
      </c>
      <c r="F4609" s="4" t="s">
        <v>121</v>
      </c>
      <c r="G4609" s="4" t="s">
        <v>20</v>
      </c>
      <c r="H4609" s="4" t="s">
        <v>21</v>
      </c>
      <c r="I4609" s="7">
        <v>43975</v>
      </c>
      <c r="J4609" s="8">
        <v>0.38984953703703706</v>
      </c>
      <c r="K4609" s="7">
        <v>43979</v>
      </c>
      <c r="L4609" s="8">
        <v>0.38984953703703706</v>
      </c>
      <c r="M4609">
        <v>523</v>
      </c>
      <c r="N4609">
        <v>5503.96</v>
      </c>
      <c r="O4609">
        <v>4953.5640000000003</v>
      </c>
      <c r="P4609">
        <v>2878571.08</v>
      </c>
      <c r="Q4609">
        <v>2590713.9720000001</v>
      </c>
      <c r="R4609">
        <v>287857.10800000001</v>
      </c>
      <c r="S4609">
        <v>5</v>
      </c>
      <c r="T4609">
        <v>2020</v>
      </c>
    </row>
    <row r="4610" spans="1:20" x14ac:dyDescent="0.4">
      <c r="A4610" s="4" t="s">
        <v>60</v>
      </c>
      <c r="B4610" s="9" t="s">
        <v>77</v>
      </c>
      <c r="C4610" s="4" t="s">
        <v>41</v>
      </c>
      <c r="D4610" s="4" t="s">
        <v>46</v>
      </c>
      <c r="E4610" s="4" t="s">
        <v>120</v>
      </c>
      <c r="F4610" s="4" t="s">
        <v>121</v>
      </c>
      <c r="G4610" s="4" t="s">
        <v>25</v>
      </c>
      <c r="H4610" s="4" t="s">
        <v>49</v>
      </c>
      <c r="I4610" s="7">
        <v>45006</v>
      </c>
      <c r="J4610" s="8">
        <v>0.15028935185185185</v>
      </c>
      <c r="K4610" s="7">
        <v>45009</v>
      </c>
      <c r="L4610" s="8">
        <v>0.15028935185185185</v>
      </c>
      <c r="M4610">
        <v>835</v>
      </c>
      <c r="N4610">
        <v>3294.25</v>
      </c>
      <c r="O4610">
        <v>2503.63</v>
      </c>
      <c r="P4610">
        <v>2750698.75</v>
      </c>
      <c r="Q4610">
        <v>2090531.05</v>
      </c>
      <c r="R4610">
        <v>660167.69999999995</v>
      </c>
      <c r="S4610">
        <v>3</v>
      </c>
      <c r="T4610">
        <v>2023</v>
      </c>
    </row>
    <row r="4611" spans="1:20" x14ac:dyDescent="0.4">
      <c r="A4611" s="4" t="s">
        <v>30</v>
      </c>
      <c r="B4611" s="9" t="s">
        <v>62</v>
      </c>
      <c r="C4611" s="4" t="s">
        <v>36</v>
      </c>
      <c r="D4611" s="4" t="s">
        <v>19</v>
      </c>
      <c r="E4611" s="4" t="s">
        <v>112</v>
      </c>
      <c r="F4611" s="4" t="s">
        <v>113</v>
      </c>
      <c r="G4611" s="4" t="s">
        <v>25</v>
      </c>
      <c r="H4611" s="4" t="s">
        <v>21</v>
      </c>
      <c r="I4611" s="7">
        <v>44655</v>
      </c>
      <c r="J4611" s="8">
        <v>0.46155092592592595</v>
      </c>
      <c r="K4611" s="7">
        <v>44660</v>
      </c>
      <c r="L4611" s="8">
        <v>0.46155092592592595</v>
      </c>
      <c r="M4611">
        <v>354</v>
      </c>
      <c r="N4611">
        <v>6881.73</v>
      </c>
      <c r="O4611">
        <v>5987.1050999999998</v>
      </c>
      <c r="P4611">
        <v>2436132.42</v>
      </c>
      <c r="Q4611">
        <v>2119435.2053999999</v>
      </c>
      <c r="R4611">
        <v>316697.21460000001</v>
      </c>
      <c r="S4611">
        <v>4</v>
      </c>
      <c r="T4611">
        <v>2022</v>
      </c>
    </row>
    <row r="4612" spans="1:20" x14ac:dyDescent="0.4">
      <c r="A4612" s="4" t="s">
        <v>43</v>
      </c>
      <c r="B4612" s="9" t="s">
        <v>44</v>
      </c>
      <c r="C4612" s="4" t="s">
        <v>36</v>
      </c>
      <c r="D4612" s="4" t="s">
        <v>24</v>
      </c>
      <c r="E4612" s="4" t="s">
        <v>114</v>
      </c>
      <c r="F4612" s="4" t="s">
        <v>115</v>
      </c>
      <c r="G4612" s="4" t="s">
        <v>20</v>
      </c>
      <c r="H4612" s="4" t="s">
        <v>26</v>
      </c>
      <c r="I4612" s="7">
        <v>44337</v>
      </c>
      <c r="J4612" s="8">
        <v>0.47008101851851852</v>
      </c>
      <c r="K4612" s="7">
        <v>44340</v>
      </c>
      <c r="L4612" s="8">
        <v>0.47008101851851852</v>
      </c>
      <c r="M4612">
        <v>409</v>
      </c>
      <c r="N4612">
        <v>3834.85</v>
      </c>
      <c r="O4612">
        <v>2722.74349999999</v>
      </c>
      <c r="P4612">
        <v>1568453.65</v>
      </c>
      <c r="Q4612">
        <v>1113602.0914999901</v>
      </c>
      <c r="R4612">
        <v>454851.55849999998</v>
      </c>
      <c r="S4612">
        <v>5</v>
      </c>
      <c r="T4612">
        <v>2021</v>
      </c>
    </row>
    <row r="4613" spans="1:20" x14ac:dyDescent="0.4">
      <c r="A4613" s="4" t="s">
        <v>30</v>
      </c>
      <c r="B4613" s="9" t="s">
        <v>31</v>
      </c>
      <c r="C4613" s="4" t="s">
        <v>63</v>
      </c>
      <c r="D4613" s="4" t="s">
        <v>76</v>
      </c>
      <c r="E4613" s="4" t="s">
        <v>127</v>
      </c>
      <c r="F4613" s="4" t="s">
        <v>128</v>
      </c>
      <c r="G4613" s="4" t="s">
        <v>25</v>
      </c>
      <c r="H4613" s="4" t="s">
        <v>26</v>
      </c>
      <c r="I4613" s="7">
        <v>44950</v>
      </c>
      <c r="J4613" s="8">
        <v>0.23163194444444443</v>
      </c>
      <c r="K4613" s="7">
        <v>44952</v>
      </c>
      <c r="L4613" s="8">
        <v>0.23163194444444443</v>
      </c>
      <c r="M4613">
        <v>511</v>
      </c>
      <c r="N4613">
        <v>3117.53</v>
      </c>
      <c r="O4613">
        <v>2400.4980999999998</v>
      </c>
      <c r="P4613">
        <v>1593057.83</v>
      </c>
      <c r="Q4613">
        <v>1226654.5290999999</v>
      </c>
      <c r="R4613">
        <v>366403.30089999898</v>
      </c>
      <c r="S4613">
        <v>1</v>
      </c>
      <c r="T4613">
        <v>2023</v>
      </c>
    </row>
    <row r="4614" spans="1:20" x14ac:dyDescent="0.4">
      <c r="A4614" s="4" t="s">
        <v>43</v>
      </c>
      <c r="B4614" s="9" t="s">
        <v>53</v>
      </c>
      <c r="C4614" s="4" t="s">
        <v>41</v>
      </c>
      <c r="D4614" s="4" t="s">
        <v>48</v>
      </c>
      <c r="E4614" s="4" t="s">
        <v>121</v>
      </c>
      <c r="F4614" s="4" t="s">
        <v>122</v>
      </c>
      <c r="G4614" s="4" t="s">
        <v>20</v>
      </c>
      <c r="H4614" s="4" t="s">
        <v>33</v>
      </c>
      <c r="I4614" s="7">
        <v>42051</v>
      </c>
      <c r="J4614" s="8">
        <v>0.4800462962962963</v>
      </c>
      <c r="K4614" s="7">
        <v>42057</v>
      </c>
      <c r="L4614" s="8">
        <v>0.4800462962962963</v>
      </c>
      <c r="M4614">
        <v>858</v>
      </c>
      <c r="N4614">
        <v>6276.76</v>
      </c>
      <c r="O4614">
        <v>5460.7812000000004</v>
      </c>
      <c r="P4614">
        <v>5385460.0800000001</v>
      </c>
      <c r="Q4614">
        <v>4685350.2696000002</v>
      </c>
      <c r="R4614">
        <v>700109.81039999903</v>
      </c>
      <c r="S4614">
        <v>2</v>
      </c>
      <c r="T4614">
        <v>2015</v>
      </c>
    </row>
    <row r="4615" spans="1:20" x14ac:dyDescent="0.4">
      <c r="A4615" s="4" t="s">
        <v>60</v>
      </c>
      <c r="B4615" s="9" t="s">
        <v>68</v>
      </c>
      <c r="C4615" s="4" t="s">
        <v>41</v>
      </c>
      <c r="D4615" s="4" t="s">
        <v>42</v>
      </c>
      <c r="E4615" s="4" t="s">
        <v>118</v>
      </c>
      <c r="F4615" s="4" t="s">
        <v>119</v>
      </c>
      <c r="G4615" s="4" t="s">
        <v>25</v>
      </c>
      <c r="H4615" s="4" t="s">
        <v>33</v>
      </c>
      <c r="I4615" s="7">
        <v>44840</v>
      </c>
      <c r="J4615" s="8">
        <v>6.9398148148148153E-2</v>
      </c>
      <c r="K4615" s="7">
        <v>44848</v>
      </c>
      <c r="L4615" s="8">
        <v>6.9398148148148153E-2</v>
      </c>
      <c r="M4615">
        <v>963</v>
      </c>
      <c r="N4615">
        <v>3419.14</v>
      </c>
      <c r="O4615">
        <v>1812.1442</v>
      </c>
      <c r="P4615">
        <v>3292631.82</v>
      </c>
      <c r="Q4615">
        <v>1745094.8646</v>
      </c>
      <c r="R4615">
        <v>1547536.9553999901</v>
      </c>
      <c r="S4615">
        <v>10</v>
      </c>
      <c r="T4615">
        <v>2022</v>
      </c>
    </row>
    <row r="4616" spans="1:20" x14ac:dyDescent="0.4">
      <c r="A4616" s="4" t="s">
        <v>50</v>
      </c>
      <c r="B4616" s="9" t="s">
        <v>74</v>
      </c>
      <c r="C4616" s="4" t="s">
        <v>29</v>
      </c>
      <c r="D4616" s="4" t="s">
        <v>85</v>
      </c>
      <c r="E4616" s="4" t="s">
        <v>131</v>
      </c>
      <c r="F4616" s="4" t="s">
        <v>132</v>
      </c>
      <c r="G4616" s="4" t="s">
        <v>25</v>
      </c>
      <c r="H4616" s="4" t="s">
        <v>33</v>
      </c>
      <c r="I4616" s="7">
        <v>42750</v>
      </c>
      <c r="J4616" s="8">
        <v>0.30738425925925927</v>
      </c>
      <c r="K4616" s="7">
        <v>42753</v>
      </c>
      <c r="L4616" s="8">
        <v>0.30738425925925927</v>
      </c>
      <c r="M4616">
        <v>212</v>
      </c>
      <c r="N4616">
        <v>4085.91</v>
      </c>
      <c r="O4616">
        <v>3023.5733999999902</v>
      </c>
      <c r="P4616">
        <v>866212.91999999899</v>
      </c>
      <c r="Q4616">
        <v>640997.56079999998</v>
      </c>
      <c r="R4616">
        <v>225215.35919999899</v>
      </c>
      <c r="S4616">
        <v>1</v>
      </c>
      <c r="T4616">
        <v>2017</v>
      </c>
    </row>
    <row r="4617" spans="1:20" x14ac:dyDescent="0.4">
      <c r="A4617" s="4" t="s">
        <v>30</v>
      </c>
      <c r="B4617" s="9" t="s">
        <v>31</v>
      </c>
      <c r="C4617" s="4" t="s">
        <v>63</v>
      </c>
      <c r="D4617" s="4" t="s">
        <v>46</v>
      </c>
      <c r="E4617" s="4" t="s">
        <v>120</v>
      </c>
      <c r="F4617" s="4" t="s">
        <v>121</v>
      </c>
      <c r="G4617" s="4" t="s">
        <v>25</v>
      </c>
      <c r="H4617" s="4" t="s">
        <v>21</v>
      </c>
      <c r="I4617" s="7">
        <v>43087</v>
      </c>
      <c r="J4617" s="8">
        <v>0.3074884259259259</v>
      </c>
      <c r="K4617" s="7">
        <v>43093</v>
      </c>
      <c r="L4617" s="8">
        <v>0.3074884259259259</v>
      </c>
      <c r="M4617">
        <v>927</v>
      </c>
      <c r="N4617">
        <v>7111.63</v>
      </c>
      <c r="O4617">
        <v>5191.4898999999996</v>
      </c>
      <c r="P4617">
        <v>6592481.0099999998</v>
      </c>
      <c r="Q4617">
        <v>4812511.1372999996</v>
      </c>
      <c r="R4617">
        <v>1779969.8726999999</v>
      </c>
      <c r="S4617">
        <v>12</v>
      </c>
      <c r="T4617">
        <v>2017</v>
      </c>
    </row>
    <row r="4618" spans="1:20" x14ac:dyDescent="0.4">
      <c r="A4618" s="4" t="s">
        <v>43</v>
      </c>
      <c r="B4618" s="9" t="s">
        <v>44</v>
      </c>
      <c r="C4618" s="4" t="s">
        <v>32</v>
      </c>
      <c r="D4618" s="4" t="s">
        <v>58</v>
      </c>
      <c r="E4618" s="4" t="s">
        <v>123</v>
      </c>
      <c r="F4618" s="4" t="s">
        <v>124</v>
      </c>
      <c r="G4618" s="4" t="s">
        <v>20</v>
      </c>
      <c r="H4618" s="4" t="s">
        <v>33</v>
      </c>
      <c r="I4618" s="7">
        <v>43616</v>
      </c>
      <c r="J4618" s="8">
        <v>0.2620601851851852</v>
      </c>
      <c r="K4618" s="7">
        <v>43625</v>
      </c>
      <c r="L4618" s="8">
        <v>0.2620601851851852</v>
      </c>
      <c r="M4618">
        <v>625</v>
      </c>
      <c r="N4618">
        <v>8534.81</v>
      </c>
      <c r="O4618">
        <v>4352.7530999999999</v>
      </c>
      <c r="P4618">
        <v>5334256.25</v>
      </c>
      <c r="Q4618">
        <v>2720470.6875</v>
      </c>
      <c r="R4618">
        <v>2613785.5625</v>
      </c>
      <c r="S4618">
        <v>5</v>
      </c>
      <c r="T4618">
        <v>2019</v>
      </c>
    </row>
    <row r="4619" spans="1:20" x14ac:dyDescent="0.4">
      <c r="A4619" s="4" t="s">
        <v>50</v>
      </c>
      <c r="B4619" s="9" t="s">
        <v>51</v>
      </c>
      <c r="C4619" s="4" t="s">
        <v>32</v>
      </c>
      <c r="D4619" s="4" t="s">
        <v>39</v>
      </c>
      <c r="E4619" s="4" t="s">
        <v>116</v>
      </c>
      <c r="F4619" s="4" t="s">
        <v>117</v>
      </c>
      <c r="G4619" s="4" t="s">
        <v>25</v>
      </c>
      <c r="H4619" s="4" t="s">
        <v>26</v>
      </c>
      <c r="I4619" s="7">
        <v>44291</v>
      </c>
      <c r="J4619" s="8">
        <v>0.3316898148148148</v>
      </c>
      <c r="K4619" s="7">
        <v>44292</v>
      </c>
      <c r="L4619" s="8">
        <v>0.3316898148148148</v>
      </c>
      <c r="M4619">
        <v>961</v>
      </c>
      <c r="N4619">
        <v>4353.67</v>
      </c>
      <c r="O4619">
        <v>2438.0551999999998</v>
      </c>
      <c r="P4619">
        <v>4183876.87</v>
      </c>
      <c r="Q4619">
        <v>2342971.0471999999</v>
      </c>
      <c r="R4619">
        <v>1840905.82279999</v>
      </c>
      <c r="S4619">
        <v>4</v>
      </c>
      <c r="T4619">
        <v>2021</v>
      </c>
    </row>
    <row r="4620" spans="1:20" x14ac:dyDescent="0.4">
      <c r="A4620" s="4" t="s">
        <v>30</v>
      </c>
      <c r="B4620" s="9" t="s">
        <v>93</v>
      </c>
      <c r="C4620" s="4" t="s">
        <v>29</v>
      </c>
      <c r="D4620" s="4" t="s">
        <v>42</v>
      </c>
      <c r="E4620" s="4" t="s">
        <v>118</v>
      </c>
      <c r="F4620" s="4" t="s">
        <v>119</v>
      </c>
      <c r="G4620" s="4" t="s">
        <v>25</v>
      </c>
      <c r="H4620" s="4" t="s">
        <v>49</v>
      </c>
      <c r="I4620" s="7">
        <v>42146</v>
      </c>
      <c r="J4620" s="8">
        <v>0.1254861111111111</v>
      </c>
      <c r="K4620" s="7">
        <v>42149</v>
      </c>
      <c r="L4620" s="8">
        <v>0.1254861111111111</v>
      </c>
      <c r="M4620">
        <v>858</v>
      </c>
      <c r="N4620">
        <v>5226.78</v>
      </c>
      <c r="O4620">
        <v>3763.2815999999998</v>
      </c>
      <c r="P4620">
        <v>4484577.24</v>
      </c>
      <c r="Q4620">
        <v>3228895.6127999998</v>
      </c>
      <c r="R4620">
        <v>1255681.6272</v>
      </c>
      <c r="S4620">
        <v>5</v>
      </c>
      <c r="T4620">
        <v>2015</v>
      </c>
    </row>
    <row r="4621" spans="1:20" x14ac:dyDescent="0.4">
      <c r="A4621" s="4" t="s">
        <v>30</v>
      </c>
      <c r="B4621" s="9" t="s">
        <v>87</v>
      </c>
      <c r="C4621" s="4" t="s">
        <v>72</v>
      </c>
      <c r="D4621" s="4" t="s">
        <v>39</v>
      </c>
      <c r="E4621" s="4" t="s">
        <v>116</v>
      </c>
      <c r="F4621" s="4" t="s">
        <v>117</v>
      </c>
      <c r="G4621" s="4" t="s">
        <v>25</v>
      </c>
      <c r="H4621" s="4" t="s">
        <v>26</v>
      </c>
      <c r="I4621" s="7">
        <v>42327</v>
      </c>
      <c r="J4621" s="8">
        <v>0.15145833333333333</v>
      </c>
      <c r="K4621" s="7">
        <v>42329</v>
      </c>
      <c r="L4621" s="8">
        <v>0.15145833333333333</v>
      </c>
      <c r="M4621">
        <v>345</v>
      </c>
      <c r="N4621">
        <v>7466.36</v>
      </c>
      <c r="O4621">
        <v>5226.4519999999902</v>
      </c>
      <c r="P4621">
        <v>2575894.1999999899</v>
      </c>
      <c r="Q4621">
        <v>1803125.9399999899</v>
      </c>
      <c r="R4621">
        <v>772768.26</v>
      </c>
      <c r="S4621">
        <v>11</v>
      </c>
      <c r="T4621">
        <v>2015</v>
      </c>
    </row>
    <row r="4622" spans="1:20" x14ac:dyDescent="0.4">
      <c r="A4622" s="4" t="s">
        <v>50</v>
      </c>
      <c r="B4622" s="9" t="s">
        <v>86</v>
      </c>
      <c r="C4622" s="4" t="s">
        <v>32</v>
      </c>
      <c r="D4622" s="4" t="s">
        <v>85</v>
      </c>
      <c r="E4622" s="4" t="s">
        <v>131</v>
      </c>
      <c r="F4622" s="4" t="s">
        <v>132</v>
      </c>
      <c r="G4622" s="4" t="s">
        <v>20</v>
      </c>
      <c r="H4622" s="4" t="s">
        <v>26</v>
      </c>
      <c r="I4622" s="7">
        <v>44164</v>
      </c>
      <c r="J4622" s="8">
        <v>6.4340277777777774E-2</v>
      </c>
      <c r="K4622" s="7">
        <v>44172</v>
      </c>
      <c r="L4622" s="8">
        <v>6.4340277777777774E-2</v>
      </c>
      <c r="M4622">
        <v>11</v>
      </c>
      <c r="N4622">
        <v>2257.23</v>
      </c>
      <c r="O4622">
        <v>1444.6271999999999</v>
      </c>
      <c r="P4622">
        <v>24829.53</v>
      </c>
      <c r="Q4622">
        <v>15890.8992</v>
      </c>
      <c r="R4622">
        <v>8938.6307999999899</v>
      </c>
      <c r="S4622">
        <v>11</v>
      </c>
      <c r="T4622">
        <v>2020</v>
      </c>
    </row>
    <row r="4623" spans="1:20" x14ac:dyDescent="0.4">
      <c r="A4623" s="4" t="s">
        <v>30</v>
      </c>
      <c r="B4623" s="9" t="s">
        <v>67</v>
      </c>
      <c r="C4623" s="4" t="s">
        <v>29</v>
      </c>
      <c r="D4623" s="4" t="s">
        <v>85</v>
      </c>
      <c r="E4623" s="4" t="s">
        <v>131</v>
      </c>
      <c r="F4623" s="4" t="s">
        <v>132</v>
      </c>
      <c r="G4623" s="4" t="s">
        <v>20</v>
      </c>
      <c r="H4623" s="4" t="s">
        <v>26</v>
      </c>
      <c r="I4623" s="7">
        <v>44679</v>
      </c>
      <c r="J4623" s="8">
        <v>0.46819444444444447</v>
      </c>
      <c r="K4623" s="7">
        <v>44688</v>
      </c>
      <c r="L4623" s="8">
        <v>0.46819444444444447</v>
      </c>
      <c r="M4623">
        <v>336</v>
      </c>
      <c r="N4623">
        <v>4155.91</v>
      </c>
      <c r="O4623">
        <v>3241.6098000000002</v>
      </c>
      <c r="P4623">
        <v>1396385.76</v>
      </c>
      <c r="Q4623">
        <v>1089180.8928</v>
      </c>
      <c r="R4623">
        <v>307204.86719999998</v>
      </c>
      <c r="S4623">
        <v>4</v>
      </c>
      <c r="T4623">
        <v>2022</v>
      </c>
    </row>
    <row r="4624" spans="1:20" x14ac:dyDescent="0.4">
      <c r="A4624" s="4" t="s">
        <v>40</v>
      </c>
      <c r="B4624" s="9" t="s">
        <v>75</v>
      </c>
      <c r="C4624" s="4" t="s">
        <v>64</v>
      </c>
      <c r="D4624" s="4" t="s">
        <v>42</v>
      </c>
      <c r="E4624" s="4" t="s">
        <v>118</v>
      </c>
      <c r="F4624" s="4" t="s">
        <v>119</v>
      </c>
      <c r="G4624" s="4" t="s">
        <v>25</v>
      </c>
      <c r="H4624" s="4" t="s">
        <v>49</v>
      </c>
      <c r="I4624" s="7">
        <v>42755</v>
      </c>
      <c r="J4624" s="8">
        <v>0.47765046296296299</v>
      </c>
      <c r="K4624" s="7">
        <v>42761</v>
      </c>
      <c r="L4624" s="8">
        <v>0.47765046296296299</v>
      </c>
      <c r="M4624">
        <v>340</v>
      </c>
      <c r="N4624">
        <v>8116.46</v>
      </c>
      <c r="O4624">
        <v>5194.5343999999996</v>
      </c>
      <c r="P4624">
        <v>2759596.4</v>
      </c>
      <c r="Q4624">
        <v>1766141.696</v>
      </c>
      <c r="R4624">
        <v>993454.70399999898</v>
      </c>
      <c r="S4624">
        <v>1</v>
      </c>
      <c r="T4624">
        <v>2017</v>
      </c>
    </row>
    <row r="4625" spans="1:20" x14ac:dyDescent="0.4">
      <c r="A4625" s="4" t="s">
        <v>43</v>
      </c>
      <c r="B4625" s="9" t="s">
        <v>90</v>
      </c>
      <c r="C4625" s="4" t="s">
        <v>41</v>
      </c>
      <c r="D4625" s="4" t="s">
        <v>48</v>
      </c>
      <c r="E4625" s="4" t="s">
        <v>121</v>
      </c>
      <c r="F4625" s="4" t="s">
        <v>122</v>
      </c>
      <c r="G4625" s="4" t="s">
        <v>25</v>
      </c>
      <c r="H4625" s="4" t="s">
        <v>26</v>
      </c>
      <c r="I4625" s="7">
        <v>43997</v>
      </c>
      <c r="J4625" s="8">
        <v>0.22957175925925927</v>
      </c>
      <c r="K4625" s="7">
        <v>44000</v>
      </c>
      <c r="L4625" s="8">
        <v>0.22957175925925927</v>
      </c>
      <c r="M4625">
        <v>874</v>
      </c>
      <c r="N4625">
        <v>8945.89</v>
      </c>
      <c r="O4625">
        <v>7246.1709000000001</v>
      </c>
      <c r="P4625">
        <v>7818707.8599999901</v>
      </c>
      <c r="Q4625">
        <v>6333153.3666000003</v>
      </c>
      <c r="R4625">
        <v>1485554.49339999</v>
      </c>
      <c r="S4625">
        <v>6</v>
      </c>
      <c r="T4625">
        <v>2020</v>
      </c>
    </row>
    <row r="4626" spans="1:20" x14ac:dyDescent="0.4">
      <c r="A4626" s="4" t="s">
        <v>60</v>
      </c>
      <c r="B4626" s="9" t="s">
        <v>96</v>
      </c>
      <c r="C4626" s="4" t="s">
        <v>29</v>
      </c>
      <c r="D4626" s="4" t="s">
        <v>58</v>
      </c>
      <c r="E4626" s="4" t="s">
        <v>123</v>
      </c>
      <c r="F4626" s="4" t="s">
        <v>124</v>
      </c>
      <c r="G4626" s="4" t="s">
        <v>20</v>
      </c>
      <c r="H4626" s="4" t="s">
        <v>21</v>
      </c>
      <c r="I4626" s="7">
        <v>44765</v>
      </c>
      <c r="J4626" s="8">
        <v>0.2167361111111111</v>
      </c>
      <c r="K4626" s="7">
        <v>44773</v>
      </c>
      <c r="L4626" s="8">
        <v>0.2167361111111111</v>
      </c>
      <c r="M4626">
        <v>884</v>
      </c>
      <c r="N4626">
        <v>6452.6</v>
      </c>
      <c r="O4626">
        <v>5291.1319999999996</v>
      </c>
      <c r="P4626">
        <v>5704098.4000000004</v>
      </c>
      <c r="Q4626">
        <v>4677360.6880000001</v>
      </c>
      <c r="R4626">
        <v>1026737.7120000001</v>
      </c>
      <c r="S4626">
        <v>7</v>
      </c>
      <c r="T4626">
        <v>2022</v>
      </c>
    </row>
    <row r="4627" spans="1:20" x14ac:dyDescent="0.4">
      <c r="A4627" s="4" t="s">
        <v>30</v>
      </c>
      <c r="B4627" s="9" t="s">
        <v>31</v>
      </c>
      <c r="C4627" s="4" t="s">
        <v>70</v>
      </c>
      <c r="D4627" s="4" t="s">
        <v>19</v>
      </c>
      <c r="E4627" s="4" t="s">
        <v>112</v>
      </c>
      <c r="F4627" s="4" t="s">
        <v>113</v>
      </c>
      <c r="G4627" s="4" t="s">
        <v>25</v>
      </c>
      <c r="H4627" s="4" t="s">
        <v>21</v>
      </c>
      <c r="I4627" s="7">
        <v>42645</v>
      </c>
      <c r="J4627" s="8">
        <v>0.30402777777777779</v>
      </c>
      <c r="K4627" s="7">
        <v>42652</v>
      </c>
      <c r="L4627" s="8">
        <v>0.30402777777777779</v>
      </c>
      <c r="M4627">
        <v>678</v>
      </c>
      <c r="N4627">
        <v>3940.02</v>
      </c>
      <c r="O4627">
        <v>2994.4151999999999</v>
      </c>
      <c r="P4627">
        <v>2671333.56</v>
      </c>
      <c r="Q4627">
        <v>2030213.5056</v>
      </c>
      <c r="R4627">
        <v>641120.05440000002</v>
      </c>
      <c r="S4627">
        <v>10</v>
      </c>
      <c r="T4627">
        <v>2016</v>
      </c>
    </row>
    <row r="4628" spans="1:20" x14ac:dyDescent="0.4">
      <c r="A4628" s="4" t="s">
        <v>30</v>
      </c>
      <c r="B4628" s="9" t="s">
        <v>82</v>
      </c>
      <c r="C4628" s="4" t="s">
        <v>41</v>
      </c>
      <c r="D4628" s="4" t="s">
        <v>80</v>
      </c>
      <c r="E4628" s="4" t="s">
        <v>129</v>
      </c>
      <c r="F4628" s="4" t="s">
        <v>130</v>
      </c>
      <c r="G4628" s="4" t="s">
        <v>25</v>
      </c>
      <c r="H4628" s="4" t="s">
        <v>49</v>
      </c>
      <c r="I4628" s="7">
        <v>43242</v>
      </c>
      <c r="J4628" s="8">
        <v>0.47328703703703706</v>
      </c>
      <c r="K4628" s="7">
        <v>43244</v>
      </c>
      <c r="L4628" s="8">
        <v>0.47328703703703706</v>
      </c>
      <c r="M4628">
        <v>258</v>
      </c>
      <c r="N4628">
        <v>6063.17</v>
      </c>
      <c r="O4628">
        <v>3698.5337</v>
      </c>
      <c r="P4628">
        <v>1564297.86</v>
      </c>
      <c r="Q4628">
        <v>954221.69460000005</v>
      </c>
      <c r="R4628">
        <v>610076.16540000006</v>
      </c>
      <c r="S4628">
        <v>5</v>
      </c>
      <c r="T4628">
        <v>2018</v>
      </c>
    </row>
    <row r="4629" spans="1:20" x14ac:dyDescent="0.4">
      <c r="A4629" s="4" t="s">
        <v>60</v>
      </c>
      <c r="B4629" s="9" t="s">
        <v>65</v>
      </c>
      <c r="C4629" s="4" t="s">
        <v>64</v>
      </c>
      <c r="D4629" s="4" t="s">
        <v>85</v>
      </c>
      <c r="E4629" s="4" t="s">
        <v>131</v>
      </c>
      <c r="F4629" s="4" t="s">
        <v>132</v>
      </c>
      <c r="G4629" s="4" t="s">
        <v>25</v>
      </c>
      <c r="H4629" s="4" t="s">
        <v>21</v>
      </c>
      <c r="I4629" s="7">
        <v>43314</v>
      </c>
      <c r="J4629" s="8">
        <v>0.45535879629629628</v>
      </c>
      <c r="K4629" s="7">
        <v>43321</v>
      </c>
      <c r="L4629" s="8">
        <v>0.45535879629629628</v>
      </c>
      <c r="M4629">
        <v>54</v>
      </c>
      <c r="N4629">
        <v>1796.63</v>
      </c>
      <c r="O4629">
        <v>1473.2366</v>
      </c>
      <c r="P4629">
        <v>97018.02</v>
      </c>
      <c r="Q4629">
        <v>79554.776400000002</v>
      </c>
      <c r="R4629">
        <v>17463.243600000002</v>
      </c>
      <c r="S4629">
        <v>8</v>
      </c>
      <c r="T4629">
        <v>2018</v>
      </c>
    </row>
    <row r="4630" spans="1:20" x14ac:dyDescent="0.4">
      <c r="A4630" s="4" t="s">
        <v>50</v>
      </c>
      <c r="B4630" s="9" t="s">
        <v>22</v>
      </c>
      <c r="C4630" s="4" t="s">
        <v>64</v>
      </c>
      <c r="D4630" s="4" t="s">
        <v>48</v>
      </c>
      <c r="E4630" s="4" t="s">
        <v>121</v>
      </c>
      <c r="F4630" s="4" t="s">
        <v>122</v>
      </c>
      <c r="G4630" s="4" t="s">
        <v>25</v>
      </c>
      <c r="H4630" s="4" t="s">
        <v>33</v>
      </c>
      <c r="I4630" s="7">
        <v>44030</v>
      </c>
      <c r="J4630" s="8">
        <v>0.33118055555555553</v>
      </c>
      <c r="K4630" s="7">
        <v>44031</v>
      </c>
      <c r="L4630" s="8">
        <v>0.33118055555555553</v>
      </c>
      <c r="M4630">
        <v>605</v>
      </c>
      <c r="N4630">
        <v>302.67</v>
      </c>
      <c r="O4630">
        <v>181.602</v>
      </c>
      <c r="P4630">
        <v>183115.35</v>
      </c>
      <c r="Q4630">
        <v>109869.21</v>
      </c>
      <c r="R4630">
        <v>73246.14</v>
      </c>
      <c r="S4630">
        <v>7</v>
      </c>
      <c r="T4630">
        <v>2020</v>
      </c>
    </row>
    <row r="4631" spans="1:20" x14ac:dyDescent="0.4">
      <c r="A4631" s="4" t="s">
        <v>43</v>
      </c>
      <c r="B4631" s="9" t="s">
        <v>44</v>
      </c>
      <c r="C4631" s="4" t="s">
        <v>45</v>
      </c>
      <c r="D4631" s="4" t="s">
        <v>58</v>
      </c>
      <c r="E4631" s="4" t="s">
        <v>123</v>
      </c>
      <c r="F4631" s="4" t="s">
        <v>124</v>
      </c>
      <c r="G4631" s="4" t="s">
        <v>25</v>
      </c>
      <c r="H4631" s="4" t="s">
        <v>21</v>
      </c>
      <c r="I4631" s="7">
        <v>44938</v>
      </c>
      <c r="J4631" s="8">
        <v>0.41292824074074075</v>
      </c>
      <c r="K4631" s="7">
        <v>44946</v>
      </c>
      <c r="L4631" s="8">
        <v>0.41292824074074075</v>
      </c>
      <c r="M4631">
        <v>775</v>
      </c>
      <c r="N4631">
        <v>755.41</v>
      </c>
      <c r="O4631">
        <v>468.35419999999999</v>
      </c>
      <c r="P4631">
        <v>585442.75</v>
      </c>
      <c r="Q4631">
        <v>362974.505</v>
      </c>
      <c r="R4631">
        <v>222468.245</v>
      </c>
      <c r="S4631">
        <v>1</v>
      </c>
      <c r="T4631">
        <v>2023</v>
      </c>
    </row>
    <row r="4632" spans="1:20" x14ac:dyDescent="0.4">
      <c r="A4632" s="4" t="s">
        <v>50</v>
      </c>
      <c r="B4632" s="9" t="s">
        <v>71</v>
      </c>
      <c r="C4632" s="4" t="s">
        <v>41</v>
      </c>
      <c r="D4632" s="4" t="s">
        <v>85</v>
      </c>
      <c r="E4632" s="4" t="s">
        <v>131</v>
      </c>
      <c r="F4632" s="4" t="s">
        <v>132</v>
      </c>
      <c r="G4632" s="4" t="s">
        <v>25</v>
      </c>
      <c r="H4632" s="4" t="s">
        <v>26</v>
      </c>
      <c r="I4632" s="7">
        <v>45043</v>
      </c>
      <c r="J4632" s="8">
        <v>0.44049768518518517</v>
      </c>
      <c r="K4632" s="7">
        <v>45048</v>
      </c>
      <c r="L4632" s="8">
        <v>0.44049768518518517</v>
      </c>
      <c r="M4632">
        <v>945</v>
      </c>
      <c r="N4632">
        <v>1090.6400000000001</v>
      </c>
      <c r="O4632">
        <v>807.07360000000006</v>
      </c>
      <c r="P4632">
        <v>1030654.8</v>
      </c>
      <c r="Q4632">
        <v>762684.55200000003</v>
      </c>
      <c r="R4632">
        <v>267970.24800000002</v>
      </c>
      <c r="S4632">
        <v>4</v>
      </c>
      <c r="T4632">
        <v>2023</v>
      </c>
    </row>
    <row r="4633" spans="1:20" x14ac:dyDescent="0.4">
      <c r="A4633" s="4" t="s">
        <v>34</v>
      </c>
      <c r="B4633" s="9" t="s">
        <v>88</v>
      </c>
      <c r="C4633" s="4" t="s">
        <v>18</v>
      </c>
      <c r="D4633" s="4" t="s">
        <v>73</v>
      </c>
      <c r="E4633" s="4" t="s">
        <v>125</v>
      </c>
      <c r="F4633" s="4" t="s">
        <v>126</v>
      </c>
      <c r="G4633" s="4" t="s">
        <v>20</v>
      </c>
      <c r="H4633" s="4" t="s">
        <v>21</v>
      </c>
      <c r="I4633" s="7">
        <v>44748</v>
      </c>
      <c r="J4633" s="8">
        <v>0.54077546296296297</v>
      </c>
      <c r="K4633" s="7">
        <v>44757</v>
      </c>
      <c r="L4633" s="8">
        <v>0.54077546296296297</v>
      </c>
      <c r="M4633">
        <v>296</v>
      </c>
      <c r="N4633">
        <v>2264.34</v>
      </c>
      <c r="O4633">
        <v>1766.1851999999999</v>
      </c>
      <c r="P4633">
        <v>670244.64</v>
      </c>
      <c r="Q4633">
        <v>522790.81920000003</v>
      </c>
      <c r="R4633">
        <v>147453.82079999999</v>
      </c>
      <c r="S4633">
        <v>7</v>
      </c>
      <c r="T4633">
        <v>2022</v>
      </c>
    </row>
    <row r="4634" spans="1:20" x14ac:dyDescent="0.4">
      <c r="A4634" s="4" t="s">
        <v>60</v>
      </c>
      <c r="B4634" s="9" t="s">
        <v>77</v>
      </c>
      <c r="C4634" s="4" t="s">
        <v>64</v>
      </c>
      <c r="D4634" s="4" t="s">
        <v>80</v>
      </c>
      <c r="E4634" s="4" t="s">
        <v>129</v>
      </c>
      <c r="F4634" s="4" t="s">
        <v>130</v>
      </c>
      <c r="G4634" s="4" t="s">
        <v>25</v>
      </c>
      <c r="H4634" s="4" t="s">
        <v>33</v>
      </c>
      <c r="I4634" s="7">
        <v>43523</v>
      </c>
      <c r="J4634" s="8">
        <v>0.50376157407407407</v>
      </c>
      <c r="K4634" s="7">
        <v>43526</v>
      </c>
      <c r="L4634" s="8">
        <v>0.50376157407407407</v>
      </c>
      <c r="M4634">
        <v>557</v>
      </c>
      <c r="N4634">
        <v>4622.6400000000003</v>
      </c>
      <c r="O4634">
        <v>3004.7159999999999</v>
      </c>
      <c r="P4634">
        <v>2574810.48</v>
      </c>
      <c r="Q4634">
        <v>1673626.8119999999</v>
      </c>
      <c r="R4634">
        <v>901183.66799999902</v>
      </c>
      <c r="S4634">
        <v>2</v>
      </c>
      <c r="T4634">
        <v>2019</v>
      </c>
    </row>
    <row r="4635" spans="1:20" x14ac:dyDescent="0.4">
      <c r="A4635" s="4" t="s">
        <v>40</v>
      </c>
      <c r="B4635" s="9" t="s">
        <v>59</v>
      </c>
      <c r="C4635" s="4" t="s">
        <v>70</v>
      </c>
      <c r="D4635" s="4" t="s">
        <v>85</v>
      </c>
      <c r="E4635" s="4" t="s">
        <v>131</v>
      </c>
      <c r="F4635" s="4" t="s">
        <v>132</v>
      </c>
      <c r="G4635" s="4" t="s">
        <v>25</v>
      </c>
      <c r="H4635" s="4" t="s">
        <v>33</v>
      </c>
      <c r="I4635" s="7">
        <v>43122</v>
      </c>
      <c r="J4635" s="8">
        <v>0.29386574074074073</v>
      </c>
      <c r="K4635" s="7">
        <v>43129</v>
      </c>
      <c r="L4635" s="8">
        <v>0.29386574074074073</v>
      </c>
      <c r="M4635">
        <v>950</v>
      </c>
      <c r="N4635">
        <v>2330.7600000000002</v>
      </c>
      <c r="O4635">
        <v>1724.7624000000001</v>
      </c>
      <c r="P4635">
        <v>2214222</v>
      </c>
      <c r="Q4635">
        <v>1638524.28</v>
      </c>
      <c r="R4635">
        <v>575697.72</v>
      </c>
      <c r="S4635">
        <v>1</v>
      </c>
      <c r="T4635">
        <v>2018</v>
      </c>
    </row>
    <row r="4636" spans="1:20" x14ac:dyDescent="0.4">
      <c r="A4636" s="4" t="s">
        <v>60</v>
      </c>
      <c r="B4636" s="9" t="s">
        <v>91</v>
      </c>
      <c r="C4636" s="4" t="s">
        <v>63</v>
      </c>
      <c r="D4636" s="4" t="s">
        <v>58</v>
      </c>
      <c r="E4636" s="4" t="s">
        <v>123</v>
      </c>
      <c r="F4636" s="4" t="s">
        <v>124</v>
      </c>
      <c r="G4636" s="4" t="s">
        <v>20</v>
      </c>
      <c r="H4636" s="4" t="s">
        <v>33</v>
      </c>
      <c r="I4636" s="7">
        <v>45104</v>
      </c>
      <c r="J4636" s="8">
        <v>0.24364583333333334</v>
      </c>
      <c r="K4636" s="7">
        <v>45112</v>
      </c>
      <c r="L4636" s="8">
        <v>0.24364583333333334</v>
      </c>
      <c r="M4636">
        <v>217</v>
      </c>
      <c r="N4636">
        <v>5854.47</v>
      </c>
      <c r="O4636">
        <v>3512.6819999999998</v>
      </c>
      <c r="P4636">
        <v>1270419.99</v>
      </c>
      <c r="Q4636">
        <v>762251.99399999995</v>
      </c>
      <c r="R4636">
        <v>508167.995999999</v>
      </c>
      <c r="S4636">
        <v>6</v>
      </c>
      <c r="T4636">
        <v>2023</v>
      </c>
    </row>
    <row r="4637" spans="1:20" x14ac:dyDescent="0.4">
      <c r="A4637" s="4" t="s">
        <v>43</v>
      </c>
      <c r="B4637" s="9" t="s">
        <v>90</v>
      </c>
      <c r="C4637" s="4" t="s">
        <v>72</v>
      </c>
      <c r="D4637" s="4" t="s">
        <v>85</v>
      </c>
      <c r="E4637" s="4" t="s">
        <v>131</v>
      </c>
      <c r="F4637" s="4" t="s">
        <v>132</v>
      </c>
      <c r="G4637" s="4" t="s">
        <v>20</v>
      </c>
      <c r="H4637" s="4" t="s">
        <v>26</v>
      </c>
      <c r="I4637" s="7">
        <v>42475</v>
      </c>
      <c r="J4637" s="8">
        <v>0.29965277777777777</v>
      </c>
      <c r="K4637" s="7">
        <v>42476</v>
      </c>
      <c r="L4637" s="8">
        <v>0.29965277777777777</v>
      </c>
      <c r="M4637">
        <v>701</v>
      </c>
      <c r="N4637">
        <v>9983.02</v>
      </c>
      <c r="O4637">
        <v>8186.0763999999999</v>
      </c>
      <c r="P4637">
        <v>6998097.0199999996</v>
      </c>
      <c r="Q4637">
        <v>5738439.5564000001</v>
      </c>
      <c r="R4637">
        <v>1259657.4635999999</v>
      </c>
      <c r="S4637">
        <v>4</v>
      </c>
      <c r="T4637">
        <v>2016</v>
      </c>
    </row>
    <row r="4638" spans="1:20" x14ac:dyDescent="0.4">
      <c r="A4638" s="4" t="s">
        <v>43</v>
      </c>
      <c r="B4638" s="9" t="s">
        <v>90</v>
      </c>
      <c r="C4638" s="4" t="s">
        <v>45</v>
      </c>
      <c r="D4638" s="4" t="s">
        <v>39</v>
      </c>
      <c r="E4638" s="4" t="s">
        <v>116</v>
      </c>
      <c r="F4638" s="4" t="s">
        <v>117</v>
      </c>
      <c r="G4638" s="4" t="s">
        <v>20</v>
      </c>
      <c r="H4638" s="4" t="s">
        <v>33</v>
      </c>
      <c r="I4638" s="7">
        <v>43184</v>
      </c>
      <c r="J4638" s="8">
        <v>0.34008101851851852</v>
      </c>
      <c r="K4638" s="7">
        <v>43190</v>
      </c>
      <c r="L4638" s="8">
        <v>0.34008101851851852</v>
      </c>
      <c r="M4638">
        <v>388</v>
      </c>
      <c r="N4638">
        <v>4986.83</v>
      </c>
      <c r="O4638">
        <v>4488.1469999999999</v>
      </c>
      <c r="P4638">
        <v>1934890.04</v>
      </c>
      <c r="Q4638">
        <v>1741401.0360000001</v>
      </c>
      <c r="R4638">
        <v>193489.003999999</v>
      </c>
      <c r="S4638">
        <v>3</v>
      </c>
      <c r="T4638">
        <v>2018</v>
      </c>
    </row>
    <row r="4639" spans="1:20" x14ac:dyDescent="0.4">
      <c r="A4639" s="4" t="s">
        <v>60</v>
      </c>
      <c r="B4639" s="9" t="s">
        <v>89</v>
      </c>
      <c r="C4639" s="4" t="s">
        <v>63</v>
      </c>
      <c r="D4639" s="4" t="s">
        <v>42</v>
      </c>
      <c r="E4639" s="4" t="s">
        <v>118</v>
      </c>
      <c r="F4639" s="4" t="s">
        <v>119</v>
      </c>
      <c r="G4639" s="4" t="s">
        <v>20</v>
      </c>
      <c r="H4639" s="4" t="s">
        <v>26</v>
      </c>
      <c r="I4639" s="7">
        <v>42597</v>
      </c>
      <c r="J4639" s="8">
        <v>0.17243055555555556</v>
      </c>
      <c r="K4639" s="7">
        <v>42599</v>
      </c>
      <c r="L4639" s="8">
        <v>0.17243055555555556</v>
      </c>
      <c r="M4639">
        <v>107</v>
      </c>
      <c r="N4639">
        <v>7570.98</v>
      </c>
      <c r="O4639">
        <v>5905.3643999999904</v>
      </c>
      <c r="P4639">
        <v>810094.86</v>
      </c>
      <c r="Q4639">
        <v>631873.99079999898</v>
      </c>
      <c r="R4639">
        <v>178220.86919999999</v>
      </c>
      <c r="S4639">
        <v>8</v>
      </c>
      <c r="T4639">
        <v>2016</v>
      </c>
    </row>
    <row r="4640" spans="1:20" x14ac:dyDescent="0.4">
      <c r="A4640" s="4" t="s">
        <v>60</v>
      </c>
      <c r="B4640" s="9" t="s">
        <v>96</v>
      </c>
      <c r="C4640" s="4" t="s">
        <v>45</v>
      </c>
      <c r="D4640" s="4" t="s">
        <v>42</v>
      </c>
      <c r="E4640" s="4" t="s">
        <v>118</v>
      </c>
      <c r="F4640" s="4" t="s">
        <v>119</v>
      </c>
      <c r="G4640" s="4" t="s">
        <v>25</v>
      </c>
      <c r="H4640" s="4" t="s">
        <v>33</v>
      </c>
      <c r="I4640" s="7">
        <v>42701</v>
      </c>
      <c r="J4640" s="8">
        <v>0.51615740740740745</v>
      </c>
      <c r="K4640" s="7">
        <v>42709</v>
      </c>
      <c r="L4640" s="8">
        <v>0.51615740740740745</v>
      </c>
      <c r="M4640">
        <v>802</v>
      </c>
      <c r="N4640">
        <v>2931.09</v>
      </c>
      <c r="O4640">
        <v>1846.5867000000001</v>
      </c>
      <c r="P4640">
        <v>2350734.1800000002</v>
      </c>
      <c r="Q4640">
        <v>1480962.5334000001</v>
      </c>
      <c r="R4640">
        <v>869771.64659999998</v>
      </c>
      <c r="S4640">
        <v>11</v>
      </c>
      <c r="T4640">
        <v>2016</v>
      </c>
    </row>
    <row r="4641" spans="1:20" x14ac:dyDescent="0.4">
      <c r="A4641" s="4" t="s">
        <v>34</v>
      </c>
      <c r="B4641" s="9" t="s">
        <v>94</v>
      </c>
      <c r="C4641" s="4" t="s">
        <v>70</v>
      </c>
      <c r="D4641" s="4" t="s">
        <v>48</v>
      </c>
      <c r="E4641" s="4" t="s">
        <v>121</v>
      </c>
      <c r="F4641" s="4" t="s">
        <v>122</v>
      </c>
      <c r="G4641" s="4" t="s">
        <v>20</v>
      </c>
      <c r="H4641" s="4" t="s">
        <v>26</v>
      </c>
      <c r="I4641" s="7">
        <v>42397</v>
      </c>
      <c r="J4641" s="8">
        <v>0.51017361111111115</v>
      </c>
      <c r="K4641" s="7">
        <v>42403</v>
      </c>
      <c r="L4641" s="8">
        <v>0.51017361111111115</v>
      </c>
      <c r="M4641">
        <v>473</v>
      </c>
      <c r="N4641">
        <v>9629.17</v>
      </c>
      <c r="O4641">
        <v>6162.6688000000004</v>
      </c>
      <c r="P4641">
        <v>4554597.41</v>
      </c>
      <c r="Q4641">
        <v>2914942.3424</v>
      </c>
      <c r="R4641">
        <v>1639655.0676</v>
      </c>
      <c r="S4641">
        <v>1</v>
      </c>
      <c r="T4641">
        <v>2016</v>
      </c>
    </row>
    <row r="4642" spans="1:20" x14ac:dyDescent="0.4">
      <c r="A4642" s="4" t="s">
        <v>40</v>
      </c>
      <c r="B4642" s="9" t="s">
        <v>75</v>
      </c>
      <c r="C4642" s="4" t="s">
        <v>36</v>
      </c>
      <c r="D4642" s="4" t="s">
        <v>85</v>
      </c>
      <c r="E4642" s="4" t="s">
        <v>131</v>
      </c>
      <c r="F4642" s="4" t="s">
        <v>132</v>
      </c>
      <c r="G4642" s="4" t="s">
        <v>25</v>
      </c>
      <c r="H4642" s="4" t="s">
        <v>26</v>
      </c>
      <c r="I4642" s="7">
        <v>42494</v>
      </c>
      <c r="J4642" s="8">
        <v>0.120625</v>
      </c>
      <c r="K4642" s="7">
        <v>42497</v>
      </c>
      <c r="L4642" s="8">
        <v>0.120625</v>
      </c>
      <c r="M4642">
        <v>8</v>
      </c>
      <c r="N4642">
        <v>2498.56</v>
      </c>
      <c r="O4642">
        <v>1274.2655999999999</v>
      </c>
      <c r="P4642">
        <v>19988.48</v>
      </c>
      <c r="Q4642">
        <v>10194.1248</v>
      </c>
      <c r="R4642">
        <v>9794.3552</v>
      </c>
      <c r="S4642">
        <v>5</v>
      </c>
      <c r="T4642">
        <v>2016</v>
      </c>
    </row>
    <row r="4643" spans="1:20" x14ac:dyDescent="0.4">
      <c r="A4643" s="4" t="s">
        <v>60</v>
      </c>
      <c r="B4643" s="9" t="s">
        <v>61</v>
      </c>
      <c r="C4643" s="4" t="s">
        <v>41</v>
      </c>
      <c r="D4643" s="4" t="s">
        <v>58</v>
      </c>
      <c r="E4643" s="4" t="s">
        <v>123</v>
      </c>
      <c r="F4643" s="4" t="s">
        <v>124</v>
      </c>
      <c r="G4643" s="4" t="s">
        <v>20</v>
      </c>
      <c r="H4643" s="4" t="s">
        <v>26</v>
      </c>
      <c r="I4643" s="7">
        <v>43430</v>
      </c>
      <c r="J4643" s="8">
        <v>0.4677546296296296</v>
      </c>
      <c r="K4643" s="7">
        <v>43434</v>
      </c>
      <c r="L4643" s="8">
        <v>0.4677546296296296</v>
      </c>
      <c r="M4643">
        <v>544</v>
      </c>
      <c r="N4643">
        <v>5970.34</v>
      </c>
      <c r="O4643">
        <v>4537.4584000000004</v>
      </c>
      <c r="P4643">
        <v>3247864.96</v>
      </c>
      <c r="Q4643">
        <v>2468377.3695999999</v>
      </c>
      <c r="R4643">
        <v>779487.59039999906</v>
      </c>
      <c r="S4643">
        <v>11</v>
      </c>
      <c r="T4643">
        <v>2018</v>
      </c>
    </row>
    <row r="4644" spans="1:20" x14ac:dyDescent="0.4">
      <c r="A4644" s="4" t="s">
        <v>34</v>
      </c>
      <c r="B4644" s="9" t="s">
        <v>94</v>
      </c>
      <c r="C4644" s="4" t="s">
        <v>29</v>
      </c>
      <c r="D4644" s="4" t="s">
        <v>39</v>
      </c>
      <c r="E4644" s="4" t="s">
        <v>116</v>
      </c>
      <c r="F4644" s="4" t="s">
        <v>117</v>
      </c>
      <c r="G4644" s="4" t="s">
        <v>20</v>
      </c>
      <c r="H4644" s="4" t="s">
        <v>21</v>
      </c>
      <c r="I4644" s="7">
        <v>43014</v>
      </c>
      <c r="J4644" s="8">
        <v>0.46239583333333334</v>
      </c>
      <c r="K4644" s="7">
        <v>43021</v>
      </c>
      <c r="L4644" s="8">
        <v>0.46239583333333334</v>
      </c>
      <c r="M4644">
        <v>914</v>
      </c>
      <c r="N4644">
        <v>9833.4699999999993</v>
      </c>
      <c r="O4644">
        <v>7276.7677999999996</v>
      </c>
      <c r="P4644">
        <v>8987791.5800000001</v>
      </c>
      <c r="Q4644">
        <v>6650965.7692</v>
      </c>
      <c r="R4644">
        <v>2336825.8108000001</v>
      </c>
      <c r="S4644">
        <v>10</v>
      </c>
      <c r="T4644">
        <v>2017</v>
      </c>
    </row>
    <row r="4645" spans="1:20" x14ac:dyDescent="0.4">
      <c r="A4645" s="4" t="s">
        <v>60</v>
      </c>
      <c r="B4645" s="9" t="s">
        <v>77</v>
      </c>
      <c r="C4645" s="4" t="s">
        <v>23</v>
      </c>
      <c r="D4645" s="4" t="s">
        <v>19</v>
      </c>
      <c r="E4645" s="4" t="s">
        <v>112</v>
      </c>
      <c r="F4645" s="4" t="s">
        <v>113</v>
      </c>
      <c r="G4645" s="4" t="s">
        <v>20</v>
      </c>
      <c r="H4645" s="4" t="s">
        <v>33</v>
      </c>
      <c r="I4645" s="7">
        <v>44985</v>
      </c>
      <c r="J4645" s="8">
        <v>0.1072337962962963</v>
      </c>
      <c r="K4645" s="7">
        <v>44994</v>
      </c>
      <c r="L4645" s="8">
        <v>0.1072337962962963</v>
      </c>
      <c r="M4645">
        <v>168</v>
      </c>
      <c r="N4645">
        <v>8084.37</v>
      </c>
      <c r="O4645">
        <v>7114.2456000000002</v>
      </c>
      <c r="P4645">
        <v>1358174.16</v>
      </c>
      <c r="Q4645">
        <v>1195193.2608</v>
      </c>
      <c r="R4645">
        <v>162980.899199999</v>
      </c>
      <c r="S4645">
        <v>2</v>
      </c>
      <c r="T4645">
        <v>2023</v>
      </c>
    </row>
    <row r="4646" spans="1:20" x14ac:dyDescent="0.4">
      <c r="A4646" s="4" t="s">
        <v>34</v>
      </c>
      <c r="B4646" s="9" t="s">
        <v>28</v>
      </c>
      <c r="C4646" s="4" t="s">
        <v>18</v>
      </c>
      <c r="D4646" s="4" t="s">
        <v>19</v>
      </c>
      <c r="E4646" s="4" t="s">
        <v>112</v>
      </c>
      <c r="F4646" s="4" t="s">
        <v>113</v>
      </c>
      <c r="G4646" s="4" t="s">
        <v>25</v>
      </c>
      <c r="H4646" s="4" t="s">
        <v>26</v>
      </c>
      <c r="I4646" s="7">
        <v>43892</v>
      </c>
      <c r="J4646" s="8">
        <v>0.15489583333333334</v>
      </c>
      <c r="K4646" s="7">
        <v>43894</v>
      </c>
      <c r="L4646" s="8">
        <v>0.15489583333333334</v>
      </c>
      <c r="M4646">
        <v>331</v>
      </c>
      <c r="N4646">
        <v>9920.41</v>
      </c>
      <c r="O4646">
        <v>6547.4705999999996</v>
      </c>
      <c r="P4646">
        <v>3283655.71</v>
      </c>
      <c r="Q4646">
        <v>2167212.7686000001</v>
      </c>
      <c r="R4646">
        <v>1116442.9413999999</v>
      </c>
      <c r="S4646">
        <v>3</v>
      </c>
      <c r="T4646">
        <v>2020</v>
      </c>
    </row>
    <row r="4647" spans="1:20" x14ac:dyDescent="0.4">
      <c r="A4647" s="4" t="s">
        <v>40</v>
      </c>
      <c r="B4647" s="9" t="s">
        <v>59</v>
      </c>
      <c r="C4647" s="4" t="s">
        <v>63</v>
      </c>
      <c r="D4647" s="4" t="s">
        <v>39</v>
      </c>
      <c r="E4647" s="4" t="s">
        <v>116</v>
      </c>
      <c r="F4647" s="4" t="s">
        <v>117</v>
      </c>
      <c r="G4647" s="4" t="s">
        <v>20</v>
      </c>
      <c r="H4647" s="4" t="s">
        <v>33</v>
      </c>
      <c r="I4647" s="7">
        <v>43551</v>
      </c>
      <c r="J4647" s="8">
        <v>0.23241898148148149</v>
      </c>
      <c r="K4647" s="7">
        <v>43560</v>
      </c>
      <c r="L4647" s="8">
        <v>0.23241898148148149</v>
      </c>
      <c r="M4647">
        <v>952</v>
      </c>
      <c r="N4647">
        <v>3803.58</v>
      </c>
      <c r="O4647">
        <v>3309.1145999999999</v>
      </c>
      <c r="P4647">
        <v>3621008.16</v>
      </c>
      <c r="Q4647">
        <v>3150277.0992000001</v>
      </c>
      <c r="R4647">
        <v>470731.06079999998</v>
      </c>
      <c r="S4647">
        <v>3</v>
      </c>
      <c r="T4647">
        <v>2019</v>
      </c>
    </row>
    <row r="4648" spans="1:20" x14ac:dyDescent="0.4">
      <c r="A4648" s="4" t="s">
        <v>60</v>
      </c>
      <c r="B4648" s="9" t="s">
        <v>77</v>
      </c>
      <c r="C4648" s="4" t="s">
        <v>41</v>
      </c>
      <c r="D4648" s="4" t="s">
        <v>76</v>
      </c>
      <c r="E4648" s="4" t="s">
        <v>127</v>
      </c>
      <c r="F4648" s="4" t="s">
        <v>128</v>
      </c>
      <c r="G4648" s="4" t="s">
        <v>20</v>
      </c>
      <c r="H4648" s="4" t="s">
        <v>21</v>
      </c>
      <c r="I4648" s="7">
        <v>44754</v>
      </c>
      <c r="J4648" s="8">
        <v>0.1388425925925926</v>
      </c>
      <c r="K4648" s="7">
        <v>44760</v>
      </c>
      <c r="L4648" s="8">
        <v>0.1388425925925926</v>
      </c>
      <c r="M4648">
        <v>37</v>
      </c>
      <c r="N4648">
        <v>785.54</v>
      </c>
      <c r="O4648">
        <v>628.43200000000002</v>
      </c>
      <c r="P4648">
        <v>29064.98</v>
      </c>
      <c r="Q4648">
        <v>23251.984</v>
      </c>
      <c r="R4648">
        <v>5812.9959999999901</v>
      </c>
      <c r="S4648">
        <v>7</v>
      </c>
      <c r="T4648">
        <v>2022</v>
      </c>
    </row>
    <row r="4649" spans="1:20" x14ac:dyDescent="0.4">
      <c r="A4649" s="4" t="s">
        <v>50</v>
      </c>
      <c r="B4649" s="9" t="s">
        <v>71</v>
      </c>
      <c r="C4649" s="4" t="s">
        <v>18</v>
      </c>
      <c r="D4649" s="4" t="s">
        <v>58</v>
      </c>
      <c r="E4649" s="4" t="s">
        <v>123</v>
      </c>
      <c r="F4649" s="4" t="s">
        <v>124</v>
      </c>
      <c r="G4649" s="4" t="s">
        <v>20</v>
      </c>
      <c r="H4649" s="4" t="s">
        <v>49</v>
      </c>
      <c r="I4649" s="7">
        <v>42406</v>
      </c>
      <c r="J4649" s="8">
        <v>0.31584490740740739</v>
      </c>
      <c r="K4649" s="7">
        <v>42408</v>
      </c>
      <c r="L4649" s="8">
        <v>0.31584490740740739</v>
      </c>
      <c r="M4649">
        <v>231</v>
      </c>
      <c r="N4649">
        <v>2442.4699999999998</v>
      </c>
      <c r="O4649">
        <v>1514.33139999999</v>
      </c>
      <c r="P4649">
        <v>564210.56999999995</v>
      </c>
      <c r="Q4649">
        <v>349810.55339999998</v>
      </c>
      <c r="R4649">
        <v>214400.01659999901</v>
      </c>
      <c r="S4649">
        <v>2</v>
      </c>
      <c r="T4649">
        <v>2016</v>
      </c>
    </row>
    <row r="4650" spans="1:20" x14ac:dyDescent="0.4">
      <c r="A4650" s="4" t="s">
        <v>43</v>
      </c>
      <c r="B4650" s="9" t="s">
        <v>90</v>
      </c>
      <c r="C4650" s="4" t="s">
        <v>36</v>
      </c>
      <c r="D4650" s="4" t="s">
        <v>19</v>
      </c>
      <c r="E4650" s="4" t="s">
        <v>112</v>
      </c>
      <c r="F4650" s="4" t="s">
        <v>113</v>
      </c>
      <c r="G4650" s="4" t="s">
        <v>25</v>
      </c>
      <c r="H4650" s="4" t="s">
        <v>33</v>
      </c>
      <c r="I4650" s="7">
        <v>43332</v>
      </c>
      <c r="J4650" s="8">
        <v>0.48625000000000002</v>
      </c>
      <c r="K4650" s="7">
        <v>43340</v>
      </c>
      <c r="L4650" s="8">
        <v>0.48625000000000002</v>
      </c>
      <c r="M4650">
        <v>183</v>
      </c>
      <c r="N4650">
        <v>9576.56</v>
      </c>
      <c r="O4650">
        <v>4884.0455999999904</v>
      </c>
      <c r="P4650">
        <v>1752510.48</v>
      </c>
      <c r="Q4650">
        <v>893780.34479999903</v>
      </c>
      <c r="R4650">
        <v>858730.13520000002</v>
      </c>
      <c r="S4650">
        <v>8</v>
      </c>
      <c r="T4650">
        <v>2018</v>
      </c>
    </row>
    <row r="4651" spans="1:20" x14ac:dyDescent="0.4">
      <c r="A4651" s="4" t="s">
        <v>60</v>
      </c>
      <c r="B4651" s="9" t="s">
        <v>91</v>
      </c>
      <c r="C4651" s="4" t="s">
        <v>23</v>
      </c>
      <c r="D4651" s="4" t="s">
        <v>76</v>
      </c>
      <c r="E4651" s="4" t="s">
        <v>127</v>
      </c>
      <c r="F4651" s="4" t="s">
        <v>128</v>
      </c>
      <c r="G4651" s="4" t="s">
        <v>25</v>
      </c>
      <c r="H4651" s="4" t="s">
        <v>33</v>
      </c>
      <c r="I4651" s="7">
        <v>45265</v>
      </c>
      <c r="J4651" s="8">
        <v>0.46572916666666669</v>
      </c>
      <c r="K4651" s="7">
        <v>45269</v>
      </c>
      <c r="L4651" s="8">
        <v>0.46572916666666669</v>
      </c>
      <c r="M4651">
        <v>292</v>
      </c>
      <c r="N4651">
        <v>3712.07</v>
      </c>
      <c r="O4651">
        <v>2932.5353</v>
      </c>
      <c r="P4651">
        <v>1083924.44</v>
      </c>
      <c r="Q4651">
        <v>856300.30759999994</v>
      </c>
      <c r="R4651">
        <v>227624.13239999901</v>
      </c>
      <c r="S4651">
        <v>12</v>
      </c>
      <c r="T4651">
        <v>2023</v>
      </c>
    </row>
    <row r="4652" spans="1:20" x14ac:dyDescent="0.4">
      <c r="A4652" s="4" t="s">
        <v>50</v>
      </c>
      <c r="B4652" s="9" t="s">
        <v>86</v>
      </c>
      <c r="C4652" s="4" t="s">
        <v>18</v>
      </c>
      <c r="D4652" s="4" t="s">
        <v>58</v>
      </c>
      <c r="E4652" s="4" t="s">
        <v>123</v>
      </c>
      <c r="F4652" s="4" t="s">
        <v>124</v>
      </c>
      <c r="G4652" s="4" t="s">
        <v>20</v>
      </c>
      <c r="H4652" s="4" t="s">
        <v>21</v>
      </c>
      <c r="I4652" s="7">
        <v>42065</v>
      </c>
      <c r="J4652" s="8">
        <v>0.49607638888888889</v>
      </c>
      <c r="K4652" s="7">
        <v>42073</v>
      </c>
      <c r="L4652" s="8">
        <v>0.49607638888888889</v>
      </c>
      <c r="M4652">
        <v>758</v>
      </c>
      <c r="N4652">
        <v>1256.49</v>
      </c>
      <c r="O4652">
        <v>879.54300000000001</v>
      </c>
      <c r="P4652">
        <v>952419.42</v>
      </c>
      <c r="Q4652">
        <v>666693.59400000004</v>
      </c>
      <c r="R4652">
        <v>285725.826</v>
      </c>
      <c r="S4652">
        <v>3</v>
      </c>
      <c r="T4652">
        <v>2015</v>
      </c>
    </row>
    <row r="4653" spans="1:20" x14ac:dyDescent="0.4">
      <c r="A4653" s="4" t="s">
        <v>43</v>
      </c>
      <c r="B4653" s="9" t="s">
        <v>92</v>
      </c>
      <c r="C4653" s="4" t="s">
        <v>18</v>
      </c>
      <c r="D4653" s="4" t="s">
        <v>39</v>
      </c>
      <c r="E4653" s="4" t="s">
        <v>116</v>
      </c>
      <c r="F4653" s="4" t="s">
        <v>117</v>
      </c>
      <c r="G4653" s="4" t="s">
        <v>25</v>
      </c>
      <c r="H4653" s="4" t="s">
        <v>26</v>
      </c>
      <c r="I4653" s="7">
        <v>43853</v>
      </c>
      <c r="J4653" s="8">
        <v>0.44601851851851854</v>
      </c>
      <c r="K4653" s="7">
        <v>43860</v>
      </c>
      <c r="L4653" s="8">
        <v>0.44601851851851854</v>
      </c>
      <c r="M4653">
        <v>522</v>
      </c>
      <c r="N4653">
        <v>5935.12</v>
      </c>
      <c r="O4653">
        <v>5222.9056</v>
      </c>
      <c r="P4653">
        <v>3098132.64</v>
      </c>
      <c r="Q4653">
        <v>2726356.7231999999</v>
      </c>
      <c r="R4653">
        <v>371775.91680000001</v>
      </c>
      <c r="S4653">
        <v>1</v>
      </c>
      <c r="T4653">
        <v>2020</v>
      </c>
    </row>
    <row r="4654" spans="1:20" x14ac:dyDescent="0.4">
      <c r="A4654" s="4" t="s">
        <v>43</v>
      </c>
      <c r="B4654" s="9" t="s">
        <v>44</v>
      </c>
      <c r="C4654" s="4" t="s">
        <v>63</v>
      </c>
      <c r="D4654" s="4" t="s">
        <v>46</v>
      </c>
      <c r="E4654" s="4" t="s">
        <v>120</v>
      </c>
      <c r="F4654" s="4" t="s">
        <v>121</v>
      </c>
      <c r="G4654" s="4" t="s">
        <v>20</v>
      </c>
      <c r="H4654" s="4" t="s">
        <v>33</v>
      </c>
      <c r="I4654" s="7">
        <v>42964</v>
      </c>
      <c r="J4654" s="8">
        <v>0.32751157407407405</v>
      </c>
      <c r="K4654" s="7">
        <v>42971</v>
      </c>
      <c r="L4654" s="8">
        <v>0.32751157407407405</v>
      </c>
      <c r="M4654">
        <v>70</v>
      </c>
      <c r="N4654">
        <v>5009.2299999999996</v>
      </c>
      <c r="O4654">
        <v>2554.7073</v>
      </c>
      <c r="P4654">
        <v>350646.1</v>
      </c>
      <c r="Q4654">
        <v>178829.511</v>
      </c>
      <c r="R4654">
        <v>171816.58899999899</v>
      </c>
      <c r="S4654">
        <v>8</v>
      </c>
      <c r="T4654">
        <v>2017</v>
      </c>
    </row>
    <row r="4655" spans="1:20" x14ac:dyDescent="0.4">
      <c r="A4655" s="4" t="s">
        <v>50</v>
      </c>
      <c r="B4655" s="9" t="s">
        <v>79</v>
      </c>
      <c r="C4655" s="4" t="s">
        <v>32</v>
      </c>
      <c r="D4655" s="4" t="s">
        <v>76</v>
      </c>
      <c r="E4655" s="4" t="s">
        <v>127</v>
      </c>
      <c r="F4655" s="4" t="s">
        <v>128</v>
      </c>
      <c r="G4655" s="4" t="s">
        <v>25</v>
      </c>
      <c r="H4655" s="4" t="s">
        <v>49</v>
      </c>
      <c r="I4655" s="7">
        <v>42618</v>
      </c>
      <c r="J4655" s="8">
        <v>0.27380787037037035</v>
      </c>
      <c r="K4655" s="7">
        <v>42625</v>
      </c>
      <c r="L4655" s="8">
        <v>0.27380787037037035</v>
      </c>
      <c r="M4655">
        <v>237</v>
      </c>
      <c r="N4655">
        <v>634.07000000000005</v>
      </c>
      <c r="O4655">
        <v>450.18970000000002</v>
      </c>
      <c r="P4655">
        <v>150274.59</v>
      </c>
      <c r="Q4655">
        <v>106694.9589</v>
      </c>
      <c r="R4655">
        <v>43579.631099999999</v>
      </c>
      <c r="S4655">
        <v>9</v>
      </c>
      <c r="T4655">
        <v>2016</v>
      </c>
    </row>
    <row r="4656" spans="1:20" x14ac:dyDescent="0.4">
      <c r="A4656" s="4" t="s">
        <v>50</v>
      </c>
      <c r="B4656" s="9" t="s">
        <v>79</v>
      </c>
      <c r="C4656" s="4" t="s">
        <v>23</v>
      </c>
      <c r="D4656" s="4" t="s">
        <v>76</v>
      </c>
      <c r="E4656" s="4" t="s">
        <v>127</v>
      </c>
      <c r="F4656" s="4" t="s">
        <v>128</v>
      </c>
      <c r="G4656" s="4" t="s">
        <v>20</v>
      </c>
      <c r="H4656" s="4" t="s">
        <v>21</v>
      </c>
      <c r="I4656" s="7">
        <v>42348</v>
      </c>
      <c r="J4656" s="8">
        <v>0.5131944444444444</v>
      </c>
      <c r="K4656" s="7">
        <v>42350</v>
      </c>
      <c r="L4656" s="8">
        <v>0.5131944444444444</v>
      </c>
      <c r="M4656">
        <v>464</v>
      </c>
      <c r="N4656">
        <v>4534.93</v>
      </c>
      <c r="O4656">
        <v>3718.6426000000001</v>
      </c>
      <c r="P4656">
        <v>2104207.52</v>
      </c>
      <c r="Q4656">
        <v>1725450.1664</v>
      </c>
      <c r="R4656">
        <v>378757.35359999997</v>
      </c>
      <c r="S4656">
        <v>12</v>
      </c>
      <c r="T4656">
        <v>2015</v>
      </c>
    </row>
    <row r="4657" spans="1:20" x14ac:dyDescent="0.4">
      <c r="A4657" s="4" t="s">
        <v>43</v>
      </c>
      <c r="B4657" s="9" t="s">
        <v>69</v>
      </c>
      <c r="C4657" s="4" t="s">
        <v>41</v>
      </c>
      <c r="D4657" s="4" t="s">
        <v>48</v>
      </c>
      <c r="E4657" s="4" t="s">
        <v>121</v>
      </c>
      <c r="F4657" s="4" t="s">
        <v>122</v>
      </c>
      <c r="G4657" s="4" t="s">
        <v>25</v>
      </c>
      <c r="H4657" s="4" t="s">
        <v>26</v>
      </c>
      <c r="I4657" s="7">
        <v>42173</v>
      </c>
      <c r="J4657" s="8">
        <v>0.3732638888888889</v>
      </c>
      <c r="K4657" s="7">
        <v>42181</v>
      </c>
      <c r="L4657" s="8">
        <v>0.3732638888888889</v>
      </c>
      <c r="M4657">
        <v>118</v>
      </c>
      <c r="N4657">
        <v>6332.36</v>
      </c>
      <c r="O4657">
        <v>5192.5351999999903</v>
      </c>
      <c r="P4657">
        <v>747218.48</v>
      </c>
      <c r="Q4657">
        <v>612719.15359999996</v>
      </c>
      <c r="R4657">
        <v>134499.32639999999</v>
      </c>
      <c r="S4657">
        <v>6</v>
      </c>
      <c r="T4657">
        <v>2015</v>
      </c>
    </row>
    <row r="4658" spans="1:20" x14ac:dyDescent="0.4">
      <c r="A4658" s="4" t="s">
        <v>30</v>
      </c>
      <c r="B4658" s="9" t="s">
        <v>31</v>
      </c>
      <c r="C4658" s="4" t="s">
        <v>36</v>
      </c>
      <c r="D4658" s="4" t="s">
        <v>85</v>
      </c>
      <c r="E4658" s="4" t="s">
        <v>131</v>
      </c>
      <c r="F4658" s="4" t="s">
        <v>132</v>
      </c>
      <c r="G4658" s="4" t="s">
        <v>20</v>
      </c>
      <c r="H4658" s="4" t="s">
        <v>33</v>
      </c>
      <c r="I4658" s="7">
        <v>44593</v>
      </c>
      <c r="J4658" s="8">
        <v>6.8113425925925924E-2</v>
      </c>
      <c r="K4658" s="7">
        <v>44595</v>
      </c>
      <c r="L4658" s="8">
        <v>6.8113425925925924E-2</v>
      </c>
      <c r="M4658">
        <v>729</v>
      </c>
      <c r="N4658">
        <v>2334.5500000000002</v>
      </c>
      <c r="O4658">
        <v>1797.6034999999999</v>
      </c>
      <c r="P4658">
        <v>1701886.95</v>
      </c>
      <c r="Q4658">
        <v>1310452.9515</v>
      </c>
      <c r="R4658">
        <v>391433.99849999999</v>
      </c>
      <c r="S4658">
        <v>2</v>
      </c>
      <c r="T4658">
        <v>2022</v>
      </c>
    </row>
    <row r="4659" spans="1:20" x14ac:dyDescent="0.4">
      <c r="A4659" s="4" t="s">
        <v>50</v>
      </c>
      <c r="B4659" s="9" t="s">
        <v>86</v>
      </c>
      <c r="C4659" s="4" t="s">
        <v>23</v>
      </c>
      <c r="D4659" s="4" t="s">
        <v>24</v>
      </c>
      <c r="E4659" s="4" t="s">
        <v>114</v>
      </c>
      <c r="F4659" s="4" t="s">
        <v>115</v>
      </c>
      <c r="G4659" s="4" t="s">
        <v>25</v>
      </c>
      <c r="H4659" s="4" t="s">
        <v>33</v>
      </c>
      <c r="I4659" s="7">
        <v>44103</v>
      </c>
      <c r="J4659" s="8">
        <v>0.12430555555555556</v>
      </c>
      <c r="K4659" s="7">
        <v>44106</v>
      </c>
      <c r="L4659" s="8">
        <v>0.12430555555555556</v>
      </c>
      <c r="M4659">
        <v>191</v>
      </c>
      <c r="N4659">
        <v>1253.1600000000001</v>
      </c>
      <c r="O4659">
        <v>827.0856</v>
      </c>
      <c r="P4659">
        <v>239353.56</v>
      </c>
      <c r="Q4659">
        <v>157973.34959999999</v>
      </c>
      <c r="R4659">
        <v>81380.210399999996</v>
      </c>
      <c r="S4659">
        <v>9</v>
      </c>
      <c r="T4659">
        <v>2020</v>
      </c>
    </row>
    <row r="4660" spans="1:20" x14ac:dyDescent="0.4">
      <c r="A4660" s="4" t="s">
        <v>34</v>
      </c>
      <c r="B4660" s="9" t="s">
        <v>28</v>
      </c>
      <c r="C4660" s="4" t="s">
        <v>70</v>
      </c>
      <c r="D4660" s="4" t="s">
        <v>24</v>
      </c>
      <c r="E4660" s="4" t="s">
        <v>114</v>
      </c>
      <c r="F4660" s="4" t="s">
        <v>115</v>
      </c>
      <c r="G4660" s="4" t="s">
        <v>25</v>
      </c>
      <c r="H4660" s="4" t="s">
        <v>21</v>
      </c>
      <c r="I4660" s="7">
        <v>43524</v>
      </c>
      <c r="J4660" s="8">
        <v>0.31363425925925925</v>
      </c>
      <c r="K4660" s="7">
        <v>43531</v>
      </c>
      <c r="L4660" s="8">
        <v>0.31363425925925925</v>
      </c>
      <c r="M4660">
        <v>930</v>
      </c>
      <c r="N4660">
        <v>8649.32</v>
      </c>
      <c r="O4660">
        <v>4584.1396000000004</v>
      </c>
      <c r="P4660">
        <v>8043867.5999999996</v>
      </c>
      <c r="Q4660">
        <v>4263249.8279999997</v>
      </c>
      <c r="R4660">
        <v>3780617.7719999901</v>
      </c>
      <c r="S4660">
        <v>2</v>
      </c>
      <c r="T4660">
        <v>2019</v>
      </c>
    </row>
    <row r="4661" spans="1:20" x14ac:dyDescent="0.4">
      <c r="A4661" s="4" t="s">
        <v>30</v>
      </c>
      <c r="B4661" s="9" t="s">
        <v>62</v>
      </c>
      <c r="C4661" s="4" t="s">
        <v>32</v>
      </c>
      <c r="D4661" s="4" t="s">
        <v>58</v>
      </c>
      <c r="E4661" s="4" t="s">
        <v>123</v>
      </c>
      <c r="F4661" s="4" t="s">
        <v>124</v>
      </c>
      <c r="G4661" s="4" t="s">
        <v>20</v>
      </c>
      <c r="H4661" s="4" t="s">
        <v>26</v>
      </c>
      <c r="I4661" s="7">
        <v>42030</v>
      </c>
      <c r="J4661" s="8">
        <v>0.17099537037037038</v>
      </c>
      <c r="K4661" s="7">
        <v>42037</v>
      </c>
      <c r="L4661" s="8">
        <v>0.17099537037037038</v>
      </c>
      <c r="M4661">
        <v>863</v>
      </c>
      <c r="N4661">
        <v>6258.23</v>
      </c>
      <c r="O4661">
        <v>3880.1025999999902</v>
      </c>
      <c r="P4661">
        <v>5400852.48999999</v>
      </c>
      <c r="Q4661">
        <v>3348528.5437999899</v>
      </c>
      <c r="R4661">
        <v>2052323.9461999901</v>
      </c>
      <c r="S4661">
        <v>1</v>
      </c>
      <c r="T4661">
        <v>2015</v>
      </c>
    </row>
    <row r="4662" spans="1:20" x14ac:dyDescent="0.4">
      <c r="A4662" s="4" t="s">
        <v>40</v>
      </c>
      <c r="B4662" s="9" t="s">
        <v>59</v>
      </c>
      <c r="C4662" s="4" t="s">
        <v>70</v>
      </c>
      <c r="D4662" s="4" t="s">
        <v>85</v>
      </c>
      <c r="E4662" s="4" t="s">
        <v>131</v>
      </c>
      <c r="F4662" s="4" t="s">
        <v>132</v>
      </c>
      <c r="G4662" s="4" t="s">
        <v>20</v>
      </c>
      <c r="H4662" s="4" t="s">
        <v>26</v>
      </c>
      <c r="I4662" s="7">
        <v>45143</v>
      </c>
      <c r="J4662" s="8">
        <v>0.44471064814814815</v>
      </c>
      <c r="K4662" s="7">
        <v>45150</v>
      </c>
      <c r="L4662" s="8">
        <v>0.44471064814814815</v>
      </c>
      <c r="M4662">
        <v>506</v>
      </c>
      <c r="N4662">
        <v>1561.02</v>
      </c>
      <c r="O4662">
        <v>1186.3751999999999</v>
      </c>
      <c r="P4662">
        <v>789876.12</v>
      </c>
      <c r="Q4662">
        <v>600305.85119999899</v>
      </c>
      <c r="R4662">
        <v>189570.26879999999</v>
      </c>
      <c r="S4662">
        <v>8</v>
      </c>
      <c r="T4662">
        <v>2023</v>
      </c>
    </row>
    <row r="4663" spans="1:20" x14ac:dyDescent="0.4">
      <c r="A4663" s="4" t="s">
        <v>34</v>
      </c>
      <c r="B4663" s="9" t="s">
        <v>28</v>
      </c>
      <c r="C4663" s="4" t="s">
        <v>36</v>
      </c>
      <c r="D4663" s="4" t="s">
        <v>42</v>
      </c>
      <c r="E4663" s="4" t="s">
        <v>118</v>
      </c>
      <c r="F4663" s="4" t="s">
        <v>119</v>
      </c>
      <c r="G4663" s="4" t="s">
        <v>25</v>
      </c>
      <c r="H4663" s="4" t="s">
        <v>21</v>
      </c>
      <c r="I4663" s="7">
        <v>42502</v>
      </c>
      <c r="J4663" s="8">
        <v>0.27930555555555553</v>
      </c>
      <c r="K4663" s="7">
        <v>42506</v>
      </c>
      <c r="L4663" s="8">
        <v>0.27930555555555553</v>
      </c>
      <c r="M4663">
        <v>504</v>
      </c>
      <c r="N4663">
        <v>6294.79</v>
      </c>
      <c r="O4663">
        <v>5098.7799000000005</v>
      </c>
      <c r="P4663">
        <v>3172574.16</v>
      </c>
      <c r="Q4663">
        <v>2569785.0696</v>
      </c>
      <c r="R4663">
        <v>602789.09039999999</v>
      </c>
      <c r="S4663">
        <v>5</v>
      </c>
      <c r="T4663">
        <v>2016</v>
      </c>
    </row>
    <row r="4664" spans="1:20" x14ac:dyDescent="0.4">
      <c r="A4664" s="4" t="s">
        <v>40</v>
      </c>
      <c r="B4664" s="9" t="s">
        <v>75</v>
      </c>
      <c r="C4664" s="4" t="s">
        <v>63</v>
      </c>
      <c r="D4664" s="4" t="s">
        <v>80</v>
      </c>
      <c r="E4664" s="4" t="s">
        <v>129</v>
      </c>
      <c r="F4664" s="4" t="s">
        <v>130</v>
      </c>
      <c r="G4664" s="4" t="s">
        <v>20</v>
      </c>
      <c r="H4664" s="4" t="s">
        <v>33</v>
      </c>
      <c r="I4664" s="7">
        <v>42192</v>
      </c>
      <c r="J4664" s="8">
        <v>0.34278935185185183</v>
      </c>
      <c r="K4664" s="7">
        <v>42197</v>
      </c>
      <c r="L4664" s="8">
        <v>0.34278935185185183</v>
      </c>
      <c r="M4664">
        <v>751</v>
      </c>
      <c r="N4664">
        <v>7355.21</v>
      </c>
      <c r="O4664">
        <v>6104.8242999999902</v>
      </c>
      <c r="P4664">
        <v>5523762.71</v>
      </c>
      <c r="Q4664">
        <v>4584723.0492999898</v>
      </c>
      <c r="R4664">
        <v>939039.66070000001</v>
      </c>
      <c r="S4664">
        <v>7</v>
      </c>
      <c r="T4664">
        <v>2015</v>
      </c>
    </row>
    <row r="4665" spans="1:20" x14ac:dyDescent="0.4">
      <c r="A4665" s="4" t="s">
        <v>30</v>
      </c>
      <c r="B4665" s="9" t="s">
        <v>62</v>
      </c>
      <c r="C4665" s="4" t="s">
        <v>63</v>
      </c>
      <c r="D4665" s="4" t="s">
        <v>46</v>
      </c>
      <c r="E4665" s="4" t="s">
        <v>120</v>
      </c>
      <c r="F4665" s="4" t="s">
        <v>121</v>
      </c>
      <c r="G4665" s="4" t="s">
        <v>20</v>
      </c>
      <c r="H4665" s="4" t="s">
        <v>33</v>
      </c>
      <c r="I4665" s="7">
        <v>44527</v>
      </c>
      <c r="J4665" s="8">
        <v>0.39101851851851854</v>
      </c>
      <c r="K4665" s="7">
        <v>44534</v>
      </c>
      <c r="L4665" s="8">
        <v>0.39101851851851854</v>
      </c>
      <c r="M4665">
        <v>840</v>
      </c>
      <c r="N4665">
        <v>5979.3</v>
      </c>
      <c r="O4665">
        <v>4843.2330000000002</v>
      </c>
      <c r="P4665">
        <v>5022612</v>
      </c>
      <c r="Q4665">
        <v>4068315.72</v>
      </c>
      <c r="R4665">
        <v>954296.27999999898</v>
      </c>
      <c r="S4665">
        <v>11</v>
      </c>
      <c r="T4665">
        <v>2021</v>
      </c>
    </row>
    <row r="4666" spans="1:20" x14ac:dyDescent="0.4">
      <c r="A4666" s="4" t="s">
        <v>30</v>
      </c>
      <c r="B4666" s="9" t="s">
        <v>67</v>
      </c>
      <c r="C4666" s="4" t="s">
        <v>36</v>
      </c>
      <c r="D4666" s="4" t="s">
        <v>80</v>
      </c>
      <c r="E4666" s="4" t="s">
        <v>129</v>
      </c>
      <c r="F4666" s="4" t="s">
        <v>130</v>
      </c>
      <c r="G4666" s="4" t="s">
        <v>20</v>
      </c>
      <c r="H4666" s="4" t="s">
        <v>26</v>
      </c>
      <c r="I4666" s="7">
        <v>42466</v>
      </c>
      <c r="J4666" s="8">
        <v>0.35346064814814815</v>
      </c>
      <c r="K4666" s="7">
        <v>42474</v>
      </c>
      <c r="L4666" s="8">
        <v>0.35346064814814815</v>
      </c>
      <c r="M4666">
        <v>401</v>
      </c>
      <c r="N4666">
        <v>1170.4100000000001</v>
      </c>
      <c r="O4666">
        <v>737.35829999999999</v>
      </c>
      <c r="P4666">
        <v>469334.41</v>
      </c>
      <c r="Q4666">
        <v>295680.67830000003</v>
      </c>
      <c r="R4666">
        <v>173653.7317</v>
      </c>
      <c r="S4666">
        <v>4</v>
      </c>
      <c r="T4666">
        <v>2016</v>
      </c>
    </row>
    <row r="4667" spans="1:20" x14ac:dyDescent="0.4">
      <c r="A4667" s="4" t="s">
        <v>50</v>
      </c>
      <c r="B4667" s="9" t="s">
        <v>55</v>
      </c>
      <c r="C4667" s="4" t="s">
        <v>45</v>
      </c>
      <c r="D4667" s="4" t="s">
        <v>76</v>
      </c>
      <c r="E4667" s="4" t="s">
        <v>127</v>
      </c>
      <c r="F4667" s="4" t="s">
        <v>128</v>
      </c>
      <c r="G4667" s="4" t="s">
        <v>20</v>
      </c>
      <c r="H4667" s="4" t="s">
        <v>26</v>
      </c>
      <c r="I4667" s="7">
        <v>44606</v>
      </c>
      <c r="J4667" s="8">
        <v>0.35055555555555556</v>
      </c>
      <c r="K4667" s="7">
        <v>44609</v>
      </c>
      <c r="L4667" s="8">
        <v>0.35055555555555556</v>
      </c>
      <c r="M4667">
        <v>891</v>
      </c>
      <c r="N4667">
        <v>1256.2</v>
      </c>
      <c r="O4667">
        <v>979.83600000000001</v>
      </c>
      <c r="P4667">
        <v>1119274.2</v>
      </c>
      <c r="Q4667">
        <v>873033.87600000005</v>
      </c>
      <c r="R4667">
        <v>246240.323999999</v>
      </c>
      <c r="S4667">
        <v>2</v>
      </c>
      <c r="T4667">
        <v>2022</v>
      </c>
    </row>
    <row r="4668" spans="1:20" x14ac:dyDescent="0.4">
      <c r="A4668" s="4" t="s">
        <v>60</v>
      </c>
      <c r="B4668" s="9" t="s">
        <v>77</v>
      </c>
      <c r="C4668" s="4" t="s">
        <v>36</v>
      </c>
      <c r="D4668" s="4" t="s">
        <v>73</v>
      </c>
      <c r="E4668" s="4" t="s">
        <v>125</v>
      </c>
      <c r="F4668" s="4" t="s">
        <v>126</v>
      </c>
      <c r="G4668" s="4" t="s">
        <v>25</v>
      </c>
      <c r="H4668" s="4" t="s">
        <v>49</v>
      </c>
      <c r="I4668" s="7">
        <v>45128</v>
      </c>
      <c r="J4668" s="8">
        <v>0.35706018518518517</v>
      </c>
      <c r="K4668" s="7">
        <v>45134</v>
      </c>
      <c r="L4668" s="8">
        <v>0.35706018518518517</v>
      </c>
      <c r="M4668">
        <v>317</v>
      </c>
      <c r="N4668">
        <v>461</v>
      </c>
      <c r="O4668">
        <v>410.29</v>
      </c>
      <c r="P4668">
        <v>146137</v>
      </c>
      <c r="Q4668">
        <v>130061.93</v>
      </c>
      <c r="R4668">
        <v>16075.0699999999</v>
      </c>
      <c r="S4668">
        <v>7</v>
      </c>
      <c r="T4668">
        <v>2023</v>
      </c>
    </row>
    <row r="4669" spans="1:20" x14ac:dyDescent="0.4">
      <c r="A4669" s="4" t="s">
        <v>43</v>
      </c>
      <c r="B4669" s="9" t="s">
        <v>92</v>
      </c>
      <c r="C4669" s="4" t="s">
        <v>32</v>
      </c>
      <c r="D4669" s="4" t="s">
        <v>19</v>
      </c>
      <c r="E4669" s="4" t="s">
        <v>112</v>
      </c>
      <c r="F4669" s="4" t="s">
        <v>113</v>
      </c>
      <c r="G4669" s="4" t="s">
        <v>20</v>
      </c>
      <c r="H4669" s="4" t="s">
        <v>49</v>
      </c>
      <c r="I4669" s="7">
        <v>43344</v>
      </c>
      <c r="J4669" s="8">
        <v>0.25561342592592595</v>
      </c>
      <c r="K4669" s="7">
        <v>43353</v>
      </c>
      <c r="L4669" s="8">
        <v>0.25561342592592595</v>
      </c>
      <c r="M4669">
        <v>718</v>
      </c>
      <c r="N4669">
        <v>2347.6999999999998</v>
      </c>
      <c r="O4669">
        <v>1291.2349999999999</v>
      </c>
      <c r="P4669">
        <v>1685648.5999999901</v>
      </c>
      <c r="Q4669">
        <v>927106.73</v>
      </c>
      <c r="R4669">
        <v>758541.86999999895</v>
      </c>
      <c r="S4669">
        <v>9</v>
      </c>
      <c r="T4669">
        <v>2018</v>
      </c>
    </row>
    <row r="4670" spans="1:20" x14ac:dyDescent="0.4">
      <c r="A4670" s="4" t="s">
        <v>34</v>
      </c>
      <c r="B4670" s="9" t="s">
        <v>78</v>
      </c>
      <c r="C4670" s="4" t="s">
        <v>64</v>
      </c>
      <c r="D4670" s="4" t="s">
        <v>19</v>
      </c>
      <c r="E4670" s="4" t="s">
        <v>112</v>
      </c>
      <c r="F4670" s="4" t="s">
        <v>113</v>
      </c>
      <c r="G4670" s="4" t="s">
        <v>25</v>
      </c>
      <c r="H4670" s="4" t="s">
        <v>49</v>
      </c>
      <c r="I4670" s="7">
        <v>42694</v>
      </c>
      <c r="J4670" s="8">
        <v>0.13381944444444444</v>
      </c>
      <c r="K4670" s="7">
        <v>42699</v>
      </c>
      <c r="L4670" s="8">
        <v>0.13381944444444444</v>
      </c>
      <c r="M4670">
        <v>222</v>
      </c>
      <c r="N4670">
        <v>605.89</v>
      </c>
      <c r="O4670">
        <v>478.65309999999999</v>
      </c>
      <c r="P4670">
        <v>134507.57999999999</v>
      </c>
      <c r="Q4670">
        <v>106260.988199999</v>
      </c>
      <c r="R4670">
        <v>28246.5917999999</v>
      </c>
      <c r="S4670">
        <v>11</v>
      </c>
      <c r="T4670">
        <v>2016</v>
      </c>
    </row>
    <row r="4671" spans="1:20" x14ac:dyDescent="0.4">
      <c r="A4671" s="4" t="s">
        <v>40</v>
      </c>
      <c r="B4671" s="9" t="s">
        <v>75</v>
      </c>
      <c r="C4671" s="4" t="s">
        <v>63</v>
      </c>
      <c r="D4671" s="4" t="s">
        <v>85</v>
      </c>
      <c r="E4671" s="4" t="s">
        <v>131</v>
      </c>
      <c r="F4671" s="4" t="s">
        <v>132</v>
      </c>
      <c r="G4671" s="4" t="s">
        <v>25</v>
      </c>
      <c r="H4671" s="4" t="s">
        <v>26</v>
      </c>
      <c r="I4671" s="7">
        <v>45079</v>
      </c>
      <c r="J4671" s="8">
        <v>0.40781250000000002</v>
      </c>
      <c r="K4671" s="7">
        <v>45083</v>
      </c>
      <c r="L4671" s="8">
        <v>0.40781250000000002</v>
      </c>
      <c r="M4671">
        <v>658</v>
      </c>
      <c r="N4671">
        <v>8054.98</v>
      </c>
      <c r="O4671">
        <v>5316.2867999999999</v>
      </c>
      <c r="P4671">
        <v>5300176.84</v>
      </c>
      <c r="Q4671">
        <v>3498116.7143999999</v>
      </c>
      <c r="R4671">
        <v>1802060.1255999999</v>
      </c>
      <c r="S4671">
        <v>6</v>
      </c>
      <c r="T4671">
        <v>2023</v>
      </c>
    </row>
    <row r="4672" spans="1:20" x14ac:dyDescent="0.4">
      <c r="A4672" s="4" t="s">
        <v>43</v>
      </c>
      <c r="B4672" s="9" t="s">
        <v>53</v>
      </c>
      <c r="C4672" s="4" t="s">
        <v>72</v>
      </c>
      <c r="D4672" s="4" t="s">
        <v>24</v>
      </c>
      <c r="E4672" s="4" t="s">
        <v>114</v>
      </c>
      <c r="F4672" s="4" t="s">
        <v>115</v>
      </c>
      <c r="G4672" s="4" t="s">
        <v>20</v>
      </c>
      <c r="H4672" s="4" t="s">
        <v>26</v>
      </c>
      <c r="I4672" s="7">
        <v>42727</v>
      </c>
      <c r="J4672" s="8">
        <v>0.28740740740740739</v>
      </c>
      <c r="K4672" s="7">
        <v>42736</v>
      </c>
      <c r="L4672" s="8">
        <v>0.28740740740740739</v>
      </c>
      <c r="M4672">
        <v>189</v>
      </c>
      <c r="N4672">
        <v>163.9</v>
      </c>
      <c r="O4672">
        <v>96.700999999999993</v>
      </c>
      <c r="P4672">
        <v>30977.1</v>
      </c>
      <c r="Q4672">
        <v>18276.4889999999</v>
      </c>
      <c r="R4672">
        <v>12700.611000000001</v>
      </c>
      <c r="S4672">
        <v>12</v>
      </c>
      <c r="T4672">
        <v>2016</v>
      </c>
    </row>
    <row r="4673" spans="1:20" x14ac:dyDescent="0.4">
      <c r="A4673" s="4" t="s">
        <v>43</v>
      </c>
      <c r="B4673" s="9" t="s">
        <v>90</v>
      </c>
      <c r="C4673" s="4" t="s">
        <v>32</v>
      </c>
      <c r="D4673" s="4" t="s">
        <v>73</v>
      </c>
      <c r="E4673" s="4" t="s">
        <v>125</v>
      </c>
      <c r="F4673" s="4" t="s">
        <v>126</v>
      </c>
      <c r="G4673" s="4" t="s">
        <v>20</v>
      </c>
      <c r="H4673" s="4" t="s">
        <v>26</v>
      </c>
      <c r="I4673" s="7">
        <v>43775</v>
      </c>
      <c r="J4673" s="8">
        <v>5.0127314814814812E-2</v>
      </c>
      <c r="K4673" s="7">
        <v>43779</v>
      </c>
      <c r="L4673" s="8">
        <v>5.0127314814814812E-2</v>
      </c>
      <c r="M4673">
        <v>750</v>
      </c>
      <c r="N4673">
        <v>5814.36</v>
      </c>
      <c r="O4673">
        <v>3663.0467999999901</v>
      </c>
      <c r="P4673">
        <v>4360770</v>
      </c>
      <c r="Q4673">
        <v>2747285.0999999898</v>
      </c>
      <c r="R4673">
        <v>1613484.9</v>
      </c>
      <c r="S4673">
        <v>11</v>
      </c>
      <c r="T4673">
        <v>2019</v>
      </c>
    </row>
    <row r="4674" spans="1:20" x14ac:dyDescent="0.4">
      <c r="A4674" s="4" t="s">
        <v>50</v>
      </c>
      <c r="B4674" s="9" t="s">
        <v>22</v>
      </c>
      <c r="C4674" s="4" t="s">
        <v>29</v>
      </c>
      <c r="D4674" s="4" t="s">
        <v>85</v>
      </c>
      <c r="E4674" s="4" t="s">
        <v>131</v>
      </c>
      <c r="F4674" s="4" t="s">
        <v>132</v>
      </c>
      <c r="G4674" s="4" t="s">
        <v>25</v>
      </c>
      <c r="H4674" s="4" t="s">
        <v>33</v>
      </c>
      <c r="I4674" s="7">
        <v>44530</v>
      </c>
      <c r="J4674" s="8">
        <v>0.35619212962962965</v>
      </c>
      <c r="K4674" s="7">
        <v>44533</v>
      </c>
      <c r="L4674" s="8">
        <v>0.35619212962962965</v>
      </c>
      <c r="M4674">
        <v>292</v>
      </c>
      <c r="N4674">
        <v>8100.24</v>
      </c>
      <c r="O4674">
        <v>4617.1367999999902</v>
      </c>
      <c r="P4674">
        <v>2365270.08</v>
      </c>
      <c r="Q4674">
        <v>1348203.94559999</v>
      </c>
      <c r="R4674">
        <v>1017066.1344</v>
      </c>
      <c r="S4674">
        <v>11</v>
      </c>
      <c r="T4674">
        <v>2021</v>
      </c>
    </row>
    <row r="4675" spans="1:20" x14ac:dyDescent="0.4">
      <c r="A4675" s="4" t="s">
        <v>43</v>
      </c>
      <c r="B4675" s="9" t="s">
        <v>44</v>
      </c>
      <c r="C4675" s="4" t="s">
        <v>32</v>
      </c>
      <c r="D4675" s="4" t="s">
        <v>76</v>
      </c>
      <c r="E4675" s="4" t="s">
        <v>127</v>
      </c>
      <c r="F4675" s="4" t="s">
        <v>128</v>
      </c>
      <c r="G4675" s="4" t="s">
        <v>20</v>
      </c>
      <c r="H4675" s="4" t="s">
        <v>21</v>
      </c>
      <c r="I4675" s="7">
        <v>43393</v>
      </c>
      <c r="J4675" s="8">
        <v>0.53965277777777776</v>
      </c>
      <c r="K4675" s="7">
        <v>43400</v>
      </c>
      <c r="L4675" s="8">
        <v>0.53965277777777776</v>
      </c>
      <c r="M4675">
        <v>981</v>
      </c>
      <c r="N4675">
        <v>8949.68</v>
      </c>
      <c r="O4675">
        <v>7428.2344000000003</v>
      </c>
      <c r="P4675">
        <v>8779636.0800000001</v>
      </c>
      <c r="Q4675">
        <v>7287097.9463999998</v>
      </c>
      <c r="R4675">
        <v>1492538.13359999</v>
      </c>
      <c r="S4675">
        <v>10</v>
      </c>
      <c r="T4675">
        <v>2018</v>
      </c>
    </row>
    <row r="4676" spans="1:20" x14ac:dyDescent="0.4">
      <c r="A4676" s="4" t="s">
        <v>50</v>
      </c>
      <c r="B4676" s="9" t="s">
        <v>74</v>
      </c>
      <c r="C4676" s="4" t="s">
        <v>32</v>
      </c>
      <c r="D4676" s="4" t="s">
        <v>73</v>
      </c>
      <c r="E4676" s="4" t="s">
        <v>125</v>
      </c>
      <c r="F4676" s="4" t="s">
        <v>126</v>
      </c>
      <c r="G4676" s="4" t="s">
        <v>20</v>
      </c>
      <c r="H4676" s="4" t="s">
        <v>26</v>
      </c>
      <c r="I4676" s="7">
        <v>45048</v>
      </c>
      <c r="J4676" s="8">
        <v>0.22681712962962963</v>
      </c>
      <c r="K4676" s="7">
        <v>45053</v>
      </c>
      <c r="L4676" s="8">
        <v>0.22681712962962963</v>
      </c>
      <c r="M4676">
        <v>949</v>
      </c>
      <c r="N4676">
        <v>4100.46</v>
      </c>
      <c r="O4676">
        <v>2665.299</v>
      </c>
      <c r="P4676">
        <v>3891336.54</v>
      </c>
      <c r="Q4676">
        <v>2529368.7510000002</v>
      </c>
      <c r="R4676">
        <v>1361967.7889999901</v>
      </c>
      <c r="S4676">
        <v>5</v>
      </c>
      <c r="T4676">
        <v>2023</v>
      </c>
    </row>
    <row r="4677" spans="1:20" x14ac:dyDescent="0.4">
      <c r="A4677" s="4" t="s">
        <v>40</v>
      </c>
      <c r="B4677" s="9" t="s">
        <v>75</v>
      </c>
      <c r="C4677" s="4" t="s">
        <v>18</v>
      </c>
      <c r="D4677" s="4" t="s">
        <v>19</v>
      </c>
      <c r="E4677" s="4" t="s">
        <v>112</v>
      </c>
      <c r="F4677" s="4" t="s">
        <v>113</v>
      </c>
      <c r="G4677" s="4" t="s">
        <v>25</v>
      </c>
      <c r="H4677" s="4" t="s">
        <v>33</v>
      </c>
      <c r="I4677" s="7">
        <v>44729</v>
      </c>
      <c r="J4677" s="8">
        <v>8.4282407407407403E-2</v>
      </c>
      <c r="K4677" s="7">
        <v>44730</v>
      </c>
      <c r="L4677" s="8">
        <v>8.4282407407407403E-2</v>
      </c>
      <c r="M4677">
        <v>223</v>
      </c>
      <c r="N4677">
        <v>6213.03</v>
      </c>
      <c r="O4677">
        <v>5467.4664000000002</v>
      </c>
      <c r="P4677">
        <v>1385505.69</v>
      </c>
      <c r="Q4677">
        <v>1219245.0072000001</v>
      </c>
      <c r="R4677">
        <v>166260.68279999899</v>
      </c>
      <c r="S4677">
        <v>6</v>
      </c>
      <c r="T4677">
        <v>2022</v>
      </c>
    </row>
    <row r="4678" spans="1:20" x14ac:dyDescent="0.4">
      <c r="A4678" s="4" t="s">
        <v>60</v>
      </c>
      <c r="B4678" s="9" t="s">
        <v>61</v>
      </c>
      <c r="C4678" s="4" t="s">
        <v>32</v>
      </c>
      <c r="D4678" s="4" t="s">
        <v>58</v>
      </c>
      <c r="E4678" s="4" t="s">
        <v>123</v>
      </c>
      <c r="F4678" s="4" t="s">
        <v>124</v>
      </c>
      <c r="G4678" s="4" t="s">
        <v>25</v>
      </c>
      <c r="H4678" s="4" t="s">
        <v>26</v>
      </c>
      <c r="I4678" s="7">
        <v>42555</v>
      </c>
      <c r="J4678" s="8">
        <v>0.31604166666666667</v>
      </c>
      <c r="K4678" s="7">
        <v>42563</v>
      </c>
      <c r="L4678" s="8">
        <v>0.31604166666666667</v>
      </c>
      <c r="M4678">
        <v>758</v>
      </c>
      <c r="N4678">
        <v>9512.16</v>
      </c>
      <c r="O4678">
        <v>8465.8223999999991</v>
      </c>
      <c r="P4678">
        <v>7210217.2800000003</v>
      </c>
      <c r="Q4678">
        <v>6417093.3791999901</v>
      </c>
      <c r="R4678">
        <v>793123.90079999994</v>
      </c>
      <c r="S4678">
        <v>7</v>
      </c>
      <c r="T4678">
        <v>2016</v>
      </c>
    </row>
    <row r="4679" spans="1:20" x14ac:dyDescent="0.4">
      <c r="A4679" s="4" t="s">
        <v>43</v>
      </c>
      <c r="B4679" s="9" t="s">
        <v>53</v>
      </c>
      <c r="C4679" s="4" t="s">
        <v>63</v>
      </c>
      <c r="D4679" s="4" t="s">
        <v>76</v>
      </c>
      <c r="E4679" s="4" t="s">
        <v>127</v>
      </c>
      <c r="F4679" s="4" t="s">
        <v>128</v>
      </c>
      <c r="G4679" s="4" t="s">
        <v>25</v>
      </c>
      <c r="H4679" s="4" t="s">
        <v>21</v>
      </c>
      <c r="I4679" s="7">
        <v>42503</v>
      </c>
      <c r="J4679" s="8">
        <v>5.0636574074074077E-2</v>
      </c>
      <c r="K4679" s="7">
        <v>42504</v>
      </c>
      <c r="L4679" s="8">
        <v>5.0636574074074077E-2</v>
      </c>
      <c r="M4679">
        <v>759</v>
      </c>
      <c r="N4679">
        <v>6719.39</v>
      </c>
      <c r="O4679">
        <v>5980.2570999999998</v>
      </c>
      <c r="P4679">
        <v>5100017.01</v>
      </c>
      <c r="Q4679">
        <v>4539015.1388999997</v>
      </c>
      <c r="R4679">
        <v>561001.87109999999</v>
      </c>
      <c r="S4679">
        <v>5</v>
      </c>
      <c r="T4679">
        <v>2016</v>
      </c>
    </row>
    <row r="4680" spans="1:20" x14ac:dyDescent="0.4">
      <c r="A4680" s="4" t="s">
        <v>50</v>
      </c>
      <c r="B4680" s="9" t="s">
        <v>98</v>
      </c>
      <c r="C4680" s="4" t="s">
        <v>64</v>
      </c>
      <c r="D4680" s="4" t="s">
        <v>85</v>
      </c>
      <c r="E4680" s="4" t="s">
        <v>131</v>
      </c>
      <c r="F4680" s="4" t="s">
        <v>132</v>
      </c>
      <c r="G4680" s="4" t="s">
        <v>20</v>
      </c>
      <c r="H4680" s="4" t="s">
        <v>26</v>
      </c>
      <c r="I4680" s="7">
        <v>45265</v>
      </c>
      <c r="J4680" s="8">
        <v>0.20856481481481481</v>
      </c>
      <c r="K4680" s="7">
        <v>45274</v>
      </c>
      <c r="L4680" s="8">
        <v>0.20856481481481481</v>
      </c>
      <c r="M4680">
        <v>417</v>
      </c>
      <c r="N4680">
        <v>9011.91</v>
      </c>
      <c r="O4680">
        <v>5046.6696000000002</v>
      </c>
      <c r="P4680">
        <v>3757966.46999999</v>
      </c>
      <c r="Q4680">
        <v>2104461.2231999999</v>
      </c>
      <c r="R4680">
        <v>1653505.2467999901</v>
      </c>
      <c r="S4680">
        <v>12</v>
      </c>
      <c r="T4680">
        <v>2023</v>
      </c>
    </row>
    <row r="4681" spans="1:20" x14ac:dyDescent="0.4">
      <c r="A4681" s="4" t="s">
        <v>50</v>
      </c>
      <c r="B4681" s="9" t="s">
        <v>22</v>
      </c>
      <c r="C4681" s="4" t="s">
        <v>64</v>
      </c>
      <c r="D4681" s="4" t="s">
        <v>48</v>
      </c>
      <c r="E4681" s="4" t="s">
        <v>121</v>
      </c>
      <c r="F4681" s="4" t="s">
        <v>122</v>
      </c>
      <c r="G4681" s="4" t="s">
        <v>20</v>
      </c>
      <c r="H4681" s="4" t="s">
        <v>33</v>
      </c>
      <c r="I4681" s="7">
        <v>43677</v>
      </c>
      <c r="J4681" s="8">
        <v>0.18211805555555555</v>
      </c>
      <c r="K4681" s="7">
        <v>43678</v>
      </c>
      <c r="L4681" s="8">
        <v>0.18211805555555555</v>
      </c>
      <c r="M4681">
        <v>407</v>
      </c>
      <c r="N4681">
        <v>6846.08</v>
      </c>
      <c r="O4681">
        <v>4381.4912000000004</v>
      </c>
      <c r="P4681">
        <v>2786354.56</v>
      </c>
      <c r="Q4681">
        <v>1783266.9184000001</v>
      </c>
      <c r="R4681">
        <v>1003087.6416</v>
      </c>
      <c r="S4681">
        <v>7</v>
      </c>
      <c r="T4681">
        <v>2019</v>
      </c>
    </row>
    <row r="4682" spans="1:20" x14ac:dyDescent="0.4">
      <c r="A4682" s="4" t="s">
        <v>40</v>
      </c>
      <c r="B4682" s="9" t="s">
        <v>59</v>
      </c>
      <c r="C4682" s="4" t="s">
        <v>32</v>
      </c>
      <c r="D4682" s="4" t="s">
        <v>42</v>
      </c>
      <c r="E4682" s="4" t="s">
        <v>118</v>
      </c>
      <c r="F4682" s="4" t="s">
        <v>119</v>
      </c>
      <c r="G4682" s="4" t="s">
        <v>25</v>
      </c>
      <c r="H4682" s="4" t="s">
        <v>26</v>
      </c>
      <c r="I4682" s="7">
        <v>44571</v>
      </c>
      <c r="J4682" s="8">
        <v>0.53084490740740742</v>
      </c>
      <c r="K4682" s="7">
        <v>44575</v>
      </c>
      <c r="L4682" s="8">
        <v>0.53084490740740742</v>
      </c>
      <c r="M4682">
        <v>960</v>
      </c>
      <c r="N4682">
        <v>689.29</v>
      </c>
      <c r="O4682">
        <v>427.35979999999898</v>
      </c>
      <c r="P4682">
        <v>661718.39999999898</v>
      </c>
      <c r="Q4682">
        <v>410265.40799999901</v>
      </c>
      <c r="R4682">
        <v>251452.99199999901</v>
      </c>
      <c r="S4682">
        <v>1</v>
      </c>
      <c r="T4682">
        <v>2022</v>
      </c>
    </row>
    <row r="4683" spans="1:20" x14ac:dyDescent="0.4">
      <c r="A4683" s="4" t="s">
        <v>43</v>
      </c>
      <c r="B4683" s="9" t="s">
        <v>90</v>
      </c>
      <c r="C4683" s="4" t="s">
        <v>29</v>
      </c>
      <c r="D4683" s="4" t="s">
        <v>39</v>
      </c>
      <c r="E4683" s="4" t="s">
        <v>116</v>
      </c>
      <c r="F4683" s="4" t="s">
        <v>117</v>
      </c>
      <c r="G4683" s="4" t="s">
        <v>25</v>
      </c>
      <c r="H4683" s="4" t="s">
        <v>26</v>
      </c>
      <c r="I4683" s="7">
        <v>42810</v>
      </c>
      <c r="J4683" s="8">
        <v>0.31851851851851853</v>
      </c>
      <c r="K4683" s="7">
        <v>42814</v>
      </c>
      <c r="L4683" s="8">
        <v>0.31851851851851853</v>
      </c>
      <c r="M4683">
        <v>38</v>
      </c>
      <c r="N4683">
        <v>1976.86</v>
      </c>
      <c r="O4683">
        <v>1719.8681999999999</v>
      </c>
      <c r="P4683">
        <v>75120.679999999993</v>
      </c>
      <c r="Q4683">
        <v>65354.991599999899</v>
      </c>
      <c r="R4683">
        <v>9765.6883999999991</v>
      </c>
      <c r="S4683">
        <v>3</v>
      </c>
      <c r="T4683">
        <v>2017</v>
      </c>
    </row>
    <row r="4684" spans="1:20" x14ac:dyDescent="0.4">
      <c r="A4684" s="4" t="s">
        <v>40</v>
      </c>
      <c r="B4684" s="9" t="s">
        <v>75</v>
      </c>
      <c r="C4684" s="4" t="s">
        <v>70</v>
      </c>
      <c r="D4684" s="4" t="s">
        <v>76</v>
      </c>
      <c r="E4684" s="4" t="s">
        <v>127</v>
      </c>
      <c r="F4684" s="4" t="s">
        <v>128</v>
      </c>
      <c r="G4684" s="4" t="s">
        <v>20</v>
      </c>
      <c r="H4684" s="4" t="s">
        <v>26</v>
      </c>
      <c r="I4684" s="7">
        <v>42323</v>
      </c>
      <c r="J4684" s="8">
        <v>0.5018055555555555</v>
      </c>
      <c r="K4684" s="7">
        <v>42332</v>
      </c>
      <c r="L4684" s="8">
        <v>0.5018055555555555</v>
      </c>
      <c r="M4684">
        <v>453</v>
      </c>
      <c r="N4684">
        <v>9405.11</v>
      </c>
      <c r="O4684">
        <v>4984.7083000000002</v>
      </c>
      <c r="P4684">
        <v>4260514.83</v>
      </c>
      <c r="Q4684">
        <v>2258072.8599</v>
      </c>
      <c r="R4684">
        <v>2002441.9701</v>
      </c>
      <c r="S4684">
        <v>11</v>
      </c>
      <c r="T4684">
        <v>2015</v>
      </c>
    </row>
    <row r="4685" spans="1:20" x14ac:dyDescent="0.4">
      <c r="A4685" s="4" t="s">
        <v>34</v>
      </c>
      <c r="B4685" s="9" t="s">
        <v>94</v>
      </c>
      <c r="C4685" s="4" t="s">
        <v>63</v>
      </c>
      <c r="D4685" s="4" t="s">
        <v>76</v>
      </c>
      <c r="E4685" s="4" t="s">
        <v>127</v>
      </c>
      <c r="F4685" s="4" t="s">
        <v>128</v>
      </c>
      <c r="G4685" s="4" t="s">
        <v>20</v>
      </c>
      <c r="H4685" s="4" t="s">
        <v>49</v>
      </c>
      <c r="I4685" s="7">
        <v>42450</v>
      </c>
      <c r="J4685" s="8">
        <v>0.51791666666666669</v>
      </c>
      <c r="K4685" s="7">
        <v>42451</v>
      </c>
      <c r="L4685" s="8">
        <v>0.51791666666666669</v>
      </c>
      <c r="M4685">
        <v>207</v>
      </c>
      <c r="N4685">
        <v>8444.25</v>
      </c>
      <c r="O4685">
        <v>6248.7449999999999</v>
      </c>
      <c r="P4685">
        <v>1747959.75</v>
      </c>
      <c r="Q4685">
        <v>1293490.2150000001</v>
      </c>
      <c r="R4685">
        <v>454469.53499999898</v>
      </c>
      <c r="S4685">
        <v>3</v>
      </c>
      <c r="T4685">
        <v>2016</v>
      </c>
    </row>
    <row r="4686" spans="1:20" x14ac:dyDescent="0.4">
      <c r="A4686" s="4" t="s">
        <v>43</v>
      </c>
      <c r="B4686" s="9" t="s">
        <v>44</v>
      </c>
      <c r="C4686" s="4" t="s">
        <v>63</v>
      </c>
      <c r="D4686" s="4" t="s">
        <v>42</v>
      </c>
      <c r="E4686" s="4" t="s">
        <v>118</v>
      </c>
      <c r="F4686" s="4" t="s">
        <v>119</v>
      </c>
      <c r="G4686" s="4" t="s">
        <v>20</v>
      </c>
      <c r="H4686" s="4" t="s">
        <v>26</v>
      </c>
      <c r="I4686" s="7">
        <v>43262</v>
      </c>
      <c r="J4686" s="8">
        <v>0.24744212962962964</v>
      </c>
      <c r="K4686" s="7">
        <v>43271</v>
      </c>
      <c r="L4686" s="8">
        <v>0.24744212962962964</v>
      </c>
      <c r="M4686">
        <v>926</v>
      </c>
      <c r="N4686">
        <v>4232.99</v>
      </c>
      <c r="O4686">
        <v>2920.7630999999901</v>
      </c>
      <c r="P4686">
        <v>3919748.73999999</v>
      </c>
      <c r="Q4686">
        <v>2704626.6305999998</v>
      </c>
      <c r="R4686">
        <v>1215122.1094</v>
      </c>
      <c r="S4686">
        <v>6</v>
      </c>
      <c r="T4686">
        <v>2018</v>
      </c>
    </row>
    <row r="4687" spans="1:20" x14ac:dyDescent="0.4">
      <c r="A4687" s="4" t="s">
        <v>40</v>
      </c>
      <c r="B4687" s="9" t="s">
        <v>59</v>
      </c>
      <c r="C4687" s="4" t="s">
        <v>29</v>
      </c>
      <c r="D4687" s="4" t="s">
        <v>46</v>
      </c>
      <c r="E4687" s="4" t="s">
        <v>120</v>
      </c>
      <c r="F4687" s="4" t="s">
        <v>121</v>
      </c>
      <c r="G4687" s="4" t="s">
        <v>25</v>
      </c>
      <c r="H4687" s="4" t="s">
        <v>33</v>
      </c>
      <c r="I4687" s="7">
        <v>42541</v>
      </c>
      <c r="J4687" s="8">
        <v>0.28086805555555555</v>
      </c>
      <c r="K4687" s="7">
        <v>42545</v>
      </c>
      <c r="L4687" s="8">
        <v>0.28086805555555555</v>
      </c>
      <c r="M4687">
        <v>400</v>
      </c>
      <c r="N4687">
        <v>1619.65</v>
      </c>
      <c r="O4687">
        <v>1441.4884999999999</v>
      </c>
      <c r="P4687">
        <v>647860</v>
      </c>
      <c r="Q4687">
        <v>576595.4</v>
      </c>
      <c r="R4687">
        <v>71264.599999999904</v>
      </c>
      <c r="S4687">
        <v>6</v>
      </c>
      <c r="T4687">
        <v>2016</v>
      </c>
    </row>
    <row r="4688" spans="1:20" x14ac:dyDescent="0.4">
      <c r="A4688" s="4" t="s">
        <v>43</v>
      </c>
      <c r="B4688" s="9" t="s">
        <v>90</v>
      </c>
      <c r="C4688" s="4" t="s">
        <v>23</v>
      </c>
      <c r="D4688" s="4" t="s">
        <v>58</v>
      </c>
      <c r="E4688" s="4" t="s">
        <v>123</v>
      </c>
      <c r="F4688" s="4" t="s">
        <v>124</v>
      </c>
      <c r="G4688" s="4" t="s">
        <v>20</v>
      </c>
      <c r="H4688" s="4" t="s">
        <v>33</v>
      </c>
      <c r="I4688" s="7">
        <v>44689</v>
      </c>
      <c r="J4688" s="8">
        <v>0.46547453703703706</v>
      </c>
      <c r="K4688" s="7">
        <v>44696</v>
      </c>
      <c r="L4688" s="8">
        <v>0.46547453703703706</v>
      </c>
      <c r="M4688">
        <v>950</v>
      </c>
      <c r="N4688">
        <v>1580.13</v>
      </c>
      <c r="O4688">
        <v>1406.3157000000001</v>
      </c>
      <c r="P4688">
        <v>1501123.5</v>
      </c>
      <c r="Q4688">
        <v>1335999.915</v>
      </c>
      <c r="R4688">
        <v>165123.584999999</v>
      </c>
      <c r="S4688">
        <v>5</v>
      </c>
      <c r="T4688">
        <v>2022</v>
      </c>
    </row>
    <row r="4689" spans="1:20" x14ac:dyDescent="0.4">
      <c r="A4689" s="4" t="s">
        <v>43</v>
      </c>
      <c r="B4689" s="9" t="s">
        <v>69</v>
      </c>
      <c r="C4689" s="4" t="s">
        <v>29</v>
      </c>
      <c r="D4689" s="4" t="s">
        <v>42</v>
      </c>
      <c r="E4689" s="4" t="s">
        <v>118</v>
      </c>
      <c r="F4689" s="4" t="s">
        <v>119</v>
      </c>
      <c r="G4689" s="4" t="s">
        <v>20</v>
      </c>
      <c r="H4689" s="4" t="s">
        <v>33</v>
      </c>
      <c r="I4689" s="7">
        <v>43317</v>
      </c>
      <c r="J4689" s="8">
        <v>0.43350694444444443</v>
      </c>
      <c r="K4689" s="7">
        <v>43326</v>
      </c>
      <c r="L4689" s="8">
        <v>0.43350694444444443</v>
      </c>
      <c r="M4689">
        <v>187</v>
      </c>
      <c r="N4689">
        <v>9049.57</v>
      </c>
      <c r="O4689">
        <v>6063.2119000000002</v>
      </c>
      <c r="P4689">
        <v>1692269.5899999901</v>
      </c>
      <c r="Q4689">
        <v>1133820.6253</v>
      </c>
      <c r="R4689">
        <v>558448.96469999896</v>
      </c>
      <c r="S4689">
        <v>8</v>
      </c>
      <c r="T4689">
        <v>2018</v>
      </c>
    </row>
    <row r="4690" spans="1:20" x14ac:dyDescent="0.4">
      <c r="A4690" s="4" t="s">
        <v>50</v>
      </c>
      <c r="B4690" s="9" t="s">
        <v>51</v>
      </c>
      <c r="C4690" s="4" t="s">
        <v>29</v>
      </c>
      <c r="D4690" s="4" t="s">
        <v>80</v>
      </c>
      <c r="E4690" s="4" t="s">
        <v>129</v>
      </c>
      <c r="F4690" s="4" t="s">
        <v>130</v>
      </c>
      <c r="G4690" s="4" t="s">
        <v>25</v>
      </c>
      <c r="H4690" s="4" t="s">
        <v>26</v>
      </c>
      <c r="I4690" s="7">
        <v>42933</v>
      </c>
      <c r="J4690" s="8">
        <v>8.0659722222222216E-2</v>
      </c>
      <c r="K4690" s="7">
        <v>42940</v>
      </c>
      <c r="L4690" s="8">
        <v>8.0659722222222216E-2</v>
      </c>
      <c r="M4690">
        <v>360</v>
      </c>
      <c r="N4690">
        <v>1670.42</v>
      </c>
      <c r="O4690">
        <v>1135.8856000000001</v>
      </c>
      <c r="P4690">
        <v>601351.19999999995</v>
      </c>
      <c r="Q4690">
        <v>408918.81599999999</v>
      </c>
      <c r="R4690">
        <v>192432.38399999999</v>
      </c>
      <c r="S4690">
        <v>7</v>
      </c>
      <c r="T4690">
        <v>2017</v>
      </c>
    </row>
    <row r="4691" spans="1:20" x14ac:dyDescent="0.4">
      <c r="A4691" s="4" t="s">
        <v>43</v>
      </c>
      <c r="B4691" s="9" t="s">
        <v>92</v>
      </c>
      <c r="C4691" s="4" t="s">
        <v>41</v>
      </c>
      <c r="D4691" s="4" t="s">
        <v>80</v>
      </c>
      <c r="E4691" s="4" t="s">
        <v>129</v>
      </c>
      <c r="F4691" s="4" t="s">
        <v>130</v>
      </c>
      <c r="G4691" s="4" t="s">
        <v>20</v>
      </c>
      <c r="H4691" s="4" t="s">
        <v>21</v>
      </c>
      <c r="I4691" s="7">
        <v>45149</v>
      </c>
      <c r="J4691" s="8">
        <v>0.18285879629629628</v>
      </c>
      <c r="K4691" s="7">
        <v>45151</v>
      </c>
      <c r="L4691" s="8">
        <v>0.18285879629629628</v>
      </c>
      <c r="M4691">
        <v>989</v>
      </c>
      <c r="N4691">
        <v>3868.94</v>
      </c>
      <c r="O4691">
        <v>2514.8110000000001</v>
      </c>
      <c r="P4691">
        <v>3826381.66</v>
      </c>
      <c r="Q4691">
        <v>2487148.0789999999</v>
      </c>
      <c r="R4691">
        <v>1339233.58099999</v>
      </c>
      <c r="S4691">
        <v>8</v>
      </c>
      <c r="T4691">
        <v>2023</v>
      </c>
    </row>
    <row r="4692" spans="1:20" x14ac:dyDescent="0.4">
      <c r="A4692" s="4" t="s">
        <v>34</v>
      </c>
      <c r="B4692" s="9" t="s">
        <v>78</v>
      </c>
      <c r="C4692" s="4" t="s">
        <v>45</v>
      </c>
      <c r="D4692" s="4" t="s">
        <v>76</v>
      </c>
      <c r="E4692" s="4" t="s">
        <v>127</v>
      </c>
      <c r="F4692" s="4" t="s">
        <v>128</v>
      </c>
      <c r="G4692" s="4" t="s">
        <v>25</v>
      </c>
      <c r="H4692" s="4" t="s">
        <v>33</v>
      </c>
      <c r="I4692" s="7">
        <v>44614</v>
      </c>
      <c r="J4692" s="8">
        <v>0.27476851851851852</v>
      </c>
      <c r="K4692" s="7">
        <v>44620</v>
      </c>
      <c r="L4692" s="8">
        <v>0.27476851851851852</v>
      </c>
      <c r="M4692">
        <v>604</v>
      </c>
      <c r="N4692">
        <v>9009.0300000000007</v>
      </c>
      <c r="O4692">
        <v>7387.4045999999998</v>
      </c>
      <c r="P4692">
        <v>5441454.1200000001</v>
      </c>
      <c r="Q4692">
        <v>4461992.3783999998</v>
      </c>
      <c r="R4692">
        <v>979461.74159999995</v>
      </c>
      <c r="S4692">
        <v>2</v>
      </c>
      <c r="T4692">
        <v>2022</v>
      </c>
    </row>
    <row r="4693" spans="1:20" x14ac:dyDescent="0.4">
      <c r="A4693" s="4" t="s">
        <v>60</v>
      </c>
      <c r="B4693" s="9" t="s">
        <v>96</v>
      </c>
      <c r="C4693" s="4" t="s">
        <v>29</v>
      </c>
      <c r="D4693" s="4" t="s">
        <v>46</v>
      </c>
      <c r="E4693" s="4" t="s">
        <v>120</v>
      </c>
      <c r="F4693" s="4" t="s">
        <v>121</v>
      </c>
      <c r="G4693" s="4" t="s">
        <v>20</v>
      </c>
      <c r="H4693" s="4" t="s">
        <v>49</v>
      </c>
      <c r="I4693" s="7">
        <v>44068</v>
      </c>
      <c r="J4693" s="8">
        <v>0.1789236111111111</v>
      </c>
      <c r="K4693" s="7">
        <v>44074</v>
      </c>
      <c r="L4693" s="8">
        <v>0.1789236111111111</v>
      </c>
      <c r="M4693">
        <v>6</v>
      </c>
      <c r="N4693">
        <v>343.99</v>
      </c>
      <c r="O4693">
        <v>185.75460000000001</v>
      </c>
      <c r="P4693">
        <v>2063.94</v>
      </c>
      <c r="Q4693">
        <v>1114.5275999999999</v>
      </c>
      <c r="R4693">
        <v>949.41239999999902</v>
      </c>
      <c r="S4693">
        <v>8</v>
      </c>
      <c r="T4693">
        <v>2020</v>
      </c>
    </row>
    <row r="4694" spans="1:20" x14ac:dyDescent="0.4">
      <c r="A4694" s="4" t="s">
        <v>43</v>
      </c>
      <c r="B4694" s="9" t="s">
        <v>69</v>
      </c>
      <c r="C4694" s="4" t="s">
        <v>45</v>
      </c>
      <c r="D4694" s="4" t="s">
        <v>19</v>
      </c>
      <c r="E4694" s="4" t="s">
        <v>112</v>
      </c>
      <c r="F4694" s="4" t="s">
        <v>113</v>
      </c>
      <c r="G4694" s="4" t="s">
        <v>25</v>
      </c>
      <c r="H4694" s="4" t="s">
        <v>21</v>
      </c>
      <c r="I4694" s="7">
        <v>43424</v>
      </c>
      <c r="J4694" s="8">
        <v>0.14288194444444444</v>
      </c>
      <c r="K4694" s="7">
        <v>43427</v>
      </c>
      <c r="L4694" s="8">
        <v>0.14288194444444444</v>
      </c>
      <c r="M4694">
        <v>133</v>
      </c>
      <c r="N4694">
        <v>6311.1</v>
      </c>
      <c r="O4694">
        <v>3471.105</v>
      </c>
      <c r="P4694">
        <v>839376.3</v>
      </c>
      <c r="Q4694">
        <v>461656.96500000003</v>
      </c>
      <c r="R4694">
        <v>377719.33499999897</v>
      </c>
      <c r="S4694">
        <v>11</v>
      </c>
      <c r="T4694">
        <v>2018</v>
      </c>
    </row>
    <row r="4695" spans="1:20" x14ac:dyDescent="0.4">
      <c r="A4695" s="4" t="s">
        <v>34</v>
      </c>
      <c r="B4695" s="9" t="s">
        <v>83</v>
      </c>
      <c r="C4695" s="4" t="s">
        <v>70</v>
      </c>
      <c r="D4695" s="4" t="s">
        <v>46</v>
      </c>
      <c r="E4695" s="4" t="s">
        <v>120</v>
      </c>
      <c r="F4695" s="4" t="s">
        <v>121</v>
      </c>
      <c r="G4695" s="4" t="s">
        <v>25</v>
      </c>
      <c r="H4695" s="4" t="s">
        <v>33</v>
      </c>
      <c r="I4695" s="7">
        <v>45153</v>
      </c>
      <c r="J4695" s="8">
        <v>7.8217592592592589E-2</v>
      </c>
      <c r="K4695" s="7">
        <v>45157</v>
      </c>
      <c r="L4695" s="8">
        <v>7.8217592592592589E-2</v>
      </c>
      <c r="M4695">
        <v>998</v>
      </c>
      <c r="N4695">
        <v>3512.45</v>
      </c>
      <c r="O4695">
        <v>2739.7109999999998</v>
      </c>
      <c r="P4695">
        <v>3505425.0999999898</v>
      </c>
      <c r="Q4695">
        <v>2734231.57799999</v>
      </c>
      <c r="R4695">
        <v>771193.52199999895</v>
      </c>
      <c r="S4695">
        <v>8</v>
      </c>
      <c r="T4695">
        <v>2023</v>
      </c>
    </row>
    <row r="4696" spans="1:20" x14ac:dyDescent="0.4">
      <c r="A4696" s="4" t="s">
        <v>30</v>
      </c>
      <c r="B4696" s="9" t="s">
        <v>84</v>
      </c>
      <c r="C4696" s="4" t="s">
        <v>45</v>
      </c>
      <c r="D4696" s="4" t="s">
        <v>80</v>
      </c>
      <c r="E4696" s="4" t="s">
        <v>129</v>
      </c>
      <c r="F4696" s="4" t="s">
        <v>130</v>
      </c>
      <c r="G4696" s="4" t="s">
        <v>25</v>
      </c>
      <c r="H4696" s="4" t="s">
        <v>26</v>
      </c>
      <c r="I4696" s="7">
        <v>43968</v>
      </c>
      <c r="J4696" s="8">
        <v>0.4836226851851852</v>
      </c>
      <c r="K4696" s="7">
        <v>43974</v>
      </c>
      <c r="L4696" s="8">
        <v>0.4836226851851852</v>
      </c>
      <c r="M4696">
        <v>473</v>
      </c>
      <c r="N4696">
        <v>1086.76</v>
      </c>
      <c r="O4696">
        <v>554.24760000000003</v>
      </c>
      <c r="P4696">
        <v>514037.48</v>
      </c>
      <c r="Q4696">
        <v>262159.11479999998</v>
      </c>
      <c r="R4696">
        <v>251878.36519999901</v>
      </c>
      <c r="S4696">
        <v>5</v>
      </c>
      <c r="T4696">
        <v>2020</v>
      </c>
    </row>
    <row r="4697" spans="1:20" x14ac:dyDescent="0.4">
      <c r="A4697" s="4" t="s">
        <v>40</v>
      </c>
      <c r="B4697" s="9" t="s">
        <v>59</v>
      </c>
      <c r="C4697" s="4" t="s">
        <v>23</v>
      </c>
      <c r="D4697" s="4" t="s">
        <v>46</v>
      </c>
      <c r="E4697" s="4" t="s">
        <v>120</v>
      </c>
      <c r="F4697" s="4" t="s">
        <v>121</v>
      </c>
      <c r="G4697" s="4" t="s">
        <v>20</v>
      </c>
      <c r="H4697" s="4" t="s">
        <v>49</v>
      </c>
      <c r="I4697" s="7">
        <v>44302</v>
      </c>
      <c r="J4697" s="8">
        <v>0.2356712962962963</v>
      </c>
      <c r="K4697" s="7">
        <v>44308</v>
      </c>
      <c r="L4697" s="8">
        <v>0.2356712962962963</v>
      </c>
      <c r="M4697">
        <v>604</v>
      </c>
      <c r="N4697">
        <v>5679.56</v>
      </c>
      <c r="O4697">
        <v>4373.2611999999999</v>
      </c>
      <c r="P4697">
        <v>3430454.24</v>
      </c>
      <c r="Q4697">
        <v>2641449.7648</v>
      </c>
      <c r="R4697">
        <v>789004.47519999905</v>
      </c>
      <c r="S4697">
        <v>4</v>
      </c>
      <c r="T4697">
        <v>2021</v>
      </c>
    </row>
    <row r="4698" spans="1:20" x14ac:dyDescent="0.4">
      <c r="A4698" s="4" t="s">
        <v>50</v>
      </c>
      <c r="B4698" s="9" t="s">
        <v>79</v>
      </c>
      <c r="C4698" s="4" t="s">
        <v>29</v>
      </c>
      <c r="D4698" s="4" t="s">
        <v>46</v>
      </c>
      <c r="E4698" s="4" t="s">
        <v>120</v>
      </c>
      <c r="F4698" s="4" t="s">
        <v>121</v>
      </c>
      <c r="G4698" s="4" t="s">
        <v>20</v>
      </c>
      <c r="H4698" s="4" t="s">
        <v>33</v>
      </c>
      <c r="I4698" s="7">
        <v>44986</v>
      </c>
      <c r="J4698" s="8">
        <v>0.35129629629629627</v>
      </c>
      <c r="K4698" s="7">
        <v>44987</v>
      </c>
      <c r="L4698" s="8">
        <v>0.35129629629629627</v>
      </c>
      <c r="M4698">
        <v>513</v>
      </c>
      <c r="N4698">
        <v>4854.16</v>
      </c>
      <c r="O4698">
        <v>2669.788</v>
      </c>
      <c r="P4698">
        <v>2490184.08</v>
      </c>
      <c r="Q4698">
        <v>1369601.2439999999</v>
      </c>
      <c r="R4698">
        <v>1120582.8359999999</v>
      </c>
      <c r="S4698">
        <v>3</v>
      </c>
      <c r="T4698">
        <v>2023</v>
      </c>
    </row>
    <row r="4699" spans="1:20" x14ac:dyDescent="0.4">
      <c r="A4699" s="4" t="s">
        <v>34</v>
      </c>
      <c r="B4699" s="9" t="s">
        <v>94</v>
      </c>
      <c r="C4699" s="4" t="s">
        <v>29</v>
      </c>
      <c r="D4699" s="4" t="s">
        <v>48</v>
      </c>
      <c r="E4699" s="4" t="s">
        <v>121</v>
      </c>
      <c r="F4699" s="4" t="s">
        <v>122</v>
      </c>
      <c r="G4699" s="4" t="s">
        <v>20</v>
      </c>
      <c r="H4699" s="4" t="s">
        <v>49</v>
      </c>
      <c r="I4699" s="7">
        <v>43755</v>
      </c>
      <c r="J4699" s="8">
        <v>6.7268518518518519E-2</v>
      </c>
      <c r="K4699" s="7">
        <v>43763</v>
      </c>
      <c r="L4699" s="8">
        <v>6.7268518518518519E-2</v>
      </c>
      <c r="M4699">
        <v>782</v>
      </c>
      <c r="N4699">
        <v>1001.02</v>
      </c>
      <c r="O4699">
        <v>810.82619999999997</v>
      </c>
      <c r="P4699">
        <v>782797.64</v>
      </c>
      <c r="Q4699">
        <v>634066.08840000001</v>
      </c>
      <c r="R4699">
        <v>148731.55159999899</v>
      </c>
      <c r="S4699">
        <v>10</v>
      </c>
      <c r="T4699">
        <v>2019</v>
      </c>
    </row>
    <row r="4700" spans="1:20" x14ac:dyDescent="0.4">
      <c r="A4700" s="4" t="s">
        <v>43</v>
      </c>
      <c r="B4700" s="9" t="s">
        <v>69</v>
      </c>
      <c r="C4700" s="4" t="s">
        <v>36</v>
      </c>
      <c r="D4700" s="4" t="s">
        <v>58</v>
      </c>
      <c r="E4700" s="4" t="s">
        <v>123</v>
      </c>
      <c r="F4700" s="4" t="s">
        <v>124</v>
      </c>
      <c r="G4700" s="4" t="s">
        <v>20</v>
      </c>
      <c r="H4700" s="4" t="s">
        <v>21</v>
      </c>
      <c r="I4700" s="7">
        <v>44027</v>
      </c>
      <c r="J4700" s="8">
        <v>0.28668981481481481</v>
      </c>
      <c r="K4700" s="7">
        <v>44036</v>
      </c>
      <c r="L4700" s="8">
        <v>0.28668981481481481</v>
      </c>
      <c r="M4700">
        <v>83</v>
      </c>
      <c r="N4700">
        <v>2679.44</v>
      </c>
      <c r="O4700">
        <v>2143.5520000000001</v>
      </c>
      <c r="P4700">
        <v>222393.52</v>
      </c>
      <c r="Q4700">
        <v>177914.81599999999</v>
      </c>
      <c r="R4700">
        <v>44478.703999999998</v>
      </c>
      <c r="S4700">
        <v>7</v>
      </c>
      <c r="T4700">
        <v>2020</v>
      </c>
    </row>
    <row r="4701" spans="1:20" x14ac:dyDescent="0.4">
      <c r="A4701" s="4" t="s">
        <v>43</v>
      </c>
      <c r="B4701" s="9" t="s">
        <v>90</v>
      </c>
      <c r="C4701" s="4" t="s">
        <v>45</v>
      </c>
      <c r="D4701" s="4" t="s">
        <v>76</v>
      </c>
      <c r="E4701" s="4" t="s">
        <v>127</v>
      </c>
      <c r="F4701" s="4" t="s">
        <v>128</v>
      </c>
      <c r="G4701" s="4" t="s">
        <v>25</v>
      </c>
      <c r="H4701" s="4" t="s">
        <v>33</v>
      </c>
      <c r="I4701" s="7">
        <v>43595</v>
      </c>
      <c r="J4701" s="8">
        <v>0.50741898148148146</v>
      </c>
      <c r="K4701" s="7">
        <v>43597</v>
      </c>
      <c r="L4701" s="8">
        <v>0.50741898148148146</v>
      </c>
      <c r="M4701">
        <v>799</v>
      </c>
      <c r="N4701">
        <v>7406.16</v>
      </c>
      <c r="O4701">
        <v>4221.5111999999999</v>
      </c>
      <c r="P4701">
        <v>5917521.8399999999</v>
      </c>
      <c r="Q4701">
        <v>3372987.4487999999</v>
      </c>
      <c r="R4701">
        <v>2544534.3912</v>
      </c>
      <c r="S4701">
        <v>5</v>
      </c>
      <c r="T4701">
        <v>2019</v>
      </c>
    </row>
    <row r="4702" spans="1:20" x14ac:dyDescent="0.4">
      <c r="A4702" s="4" t="s">
        <v>43</v>
      </c>
      <c r="B4702" s="9" t="s">
        <v>69</v>
      </c>
      <c r="C4702" s="4" t="s">
        <v>63</v>
      </c>
      <c r="D4702" s="4" t="s">
        <v>48</v>
      </c>
      <c r="E4702" s="4" t="s">
        <v>121</v>
      </c>
      <c r="F4702" s="4" t="s">
        <v>122</v>
      </c>
      <c r="G4702" s="4" t="s">
        <v>20</v>
      </c>
      <c r="H4702" s="4" t="s">
        <v>26</v>
      </c>
      <c r="I4702" s="7">
        <v>43593</v>
      </c>
      <c r="J4702" s="8">
        <v>0.26650462962962962</v>
      </c>
      <c r="K4702" s="7">
        <v>43597</v>
      </c>
      <c r="L4702" s="8">
        <v>0.26650462962962962</v>
      </c>
      <c r="M4702">
        <v>691</v>
      </c>
      <c r="N4702">
        <v>7560.94</v>
      </c>
      <c r="O4702">
        <v>6048.7520000000004</v>
      </c>
      <c r="P4702">
        <v>5224609.54</v>
      </c>
      <c r="Q4702">
        <v>4179687.6320000002</v>
      </c>
      <c r="R4702">
        <v>1044921.90799999</v>
      </c>
      <c r="S4702">
        <v>5</v>
      </c>
      <c r="T4702">
        <v>2019</v>
      </c>
    </row>
    <row r="4703" spans="1:20" x14ac:dyDescent="0.4">
      <c r="A4703" s="4" t="s">
        <v>40</v>
      </c>
      <c r="B4703" s="9" t="s">
        <v>75</v>
      </c>
      <c r="C4703" s="4" t="s">
        <v>29</v>
      </c>
      <c r="D4703" s="4" t="s">
        <v>58</v>
      </c>
      <c r="E4703" s="4" t="s">
        <v>123</v>
      </c>
      <c r="F4703" s="4" t="s">
        <v>124</v>
      </c>
      <c r="G4703" s="4" t="s">
        <v>20</v>
      </c>
      <c r="H4703" s="4" t="s">
        <v>49</v>
      </c>
      <c r="I4703" s="7">
        <v>43499</v>
      </c>
      <c r="J4703" s="8">
        <v>0.42699074074074073</v>
      </c>
      <c r="K4703" s="7">
        <v>43505</v>
      </c>
      <c r="L4703" s="8">
        <v>0.42699074074074073</v>
      </c>
      <c r="M4703">
        <v>377</v>
      </c>
      <c r="N4703">
        <v>5990.84</v>
      </c>
      <c r="O4703">
        <v>4912.4888000000001</v>
      </c>
      <c r="P4703">
        <v>2258546.6800000002</v>
      </c>
      <c r="Q4703">
        <v>1852008.2775999999</v>
      </c>
      <c r="R4703">
        <v>406538.40240000002</v>
      </c>
      <c r="S4703">
        <v>2</v>
      </c>
      <c r="T4703">
        <v>2019</v>
      </c>
    </row>
    <row r="4704" spans="1:20" x14ac:dyDescent="0.4">
      <c r="A4704" s="4" t="s">
        <v>60</v>
      </c>
      <c r="B4704" s="9" t="s">
        <v>89</v>
      </c>
      <c r="C4704" s="4" t="s">
        <v>36</v>
      </c>
      <c r="D4704" s="4" t="s">
        <v>19</v>
      </c>
      <c r="E4704" s="4" t="s">
        <v>112</v>
      </c>
      <c r="F4704" s="4" t="s">
        <v>113</v>
      </c>
      <c r="G4704" s="4" t="s">
        <v>25</v>
      </c>
      <c r="H4704" s="4" t="s">
        <v>33</v>
      </c>
      <c r="I4704" s="7">
        <v>43441</v>
      </c>
      <c r="J4704" s="8">
        <v>0.33741898148148147</v>
      </c>
      <c r="K4704" s="7">
        <v>43443</v>
      </c>
      <c r="L4704" s="8">
        <v>0.33741898148148147</v>
      </c>
      <c r="M4704">
        <v>335</v>
      </c>
      <c r="N4704">
        <v>1113.77</v>
      </c>
      <c r="O4704">
        <v>968.97989999999902</v>
      </c>
      <c r="P4704">
        <v>373112.95</v>
      </c>
      <c r="Q4704">
        <v>324608.26649999898</v>
      </c>
      <c r="R4704">
        <v>48504.683499999999</v>
      </c>
      <c r="S4704">
        <v>12</v>
      </c>
      <c r="T4704">
        <v>2018</v>
      </c>
    </row>
    <row r="4705" spans="1:20" x14ac:dyDescent="0.4">
      <c r="A4705" s="4" t="s">
        <v>50</v>
      </c>
      <c r="B4705" s="9" t="s">
        <v>97</v>
      </c>
      <c r="C4705" s="4" t="s">
        <v>45</v>
      </c>
      <c r="D4705" s="4" t="s">
        <v>19</v>
      </c>
      <c r="E4705" s="4" t="s">
        <v>112</v>
      </c>
      <c r="F4705" s="4" t="s">
        <v>113</v>
      </c>
      <c r="G4705" s="4" t="s">
        <v>25</v>
      </c>
      <c r="H4705" s="4" t="s">
        <v>21</v>
      </c>
      <c r="I4705" s="7">
        <v>44116</v>
      </c>
      <c r="J4705" s="8">
        <v>0.1534837962962963</v>
      </c>
      <c r="K4705" s="7">
        <v>44123</v>
      </c>
      <c r="L4705" s="8">
        <v>0.1534837962962963</v>
      </c>
      <c r="M4705">
        <v>659</v>
      </c>
      <c r="N4705">
        <v>8532.39</v>
      </c>
      <c r="O4705">
        <v>6740.5880999999999</v>
      </c>
      <c r="P4705">
        <v>5622845.0099999998</v>
      </c>
      <c r="Q4705">
        <v>4442047.5579000004</v>
      </c>
      <c r="R4705">
        <v>1180797.4520999901</v>
      </c>
      <c r="S4705">
        <v>10</v>
      </c>
      <c r="T4705">
        <v>2020</v>
      </c>
    </row>
    <row r="4706" spans="1:20" x14ac:dyDescent="0.4">
      <c r="A4706" s="4" t="s">
        <v>34</v>
      </c>
      <c r="B4706" s="9" t="s">
        <v>88</v>
      </c>
      <c r="C4706" s="4" t="s">
        <v>63</v>
      </c>
      <c r="D4706" s="4" t="s">
        <v>80</v>
      </c>
      <c r="E4706" s="4" t="s">
        <v>129</v>
      </c>
      <c r="F4706" s="4" t="s">
        <v>130</v>
      </c>
      <c r="G4706" s="4" t="s">
        <v>25</v>
      </c>
      <c r="H4706" s="4" t="s">
        <v>21</v>
      </c>
      <c r="I4706" s="7">
        <v>44569</v>
      </c>
      <c r="J4706" s="8">
        <v>9.9918981481481484E-2</v>
      </c>
      <c r="K4706" s="7">
        <v>44575</v>
      </c>
      <c r="L4706" s="8">
        <v>9.9918981481481484E-2</v>
      </c>
      <c r="M4706">
        <v>102</v>
      </c>
      <c r="N4706">
        <v>1735.31</v>
      </c>
      <c r="O4706">
        <v>1475.0135</v>
      </c>
      <c r="P4706">
        <v>177001.62</v>
      </c>
      <c r="Q4706">
        <v>150451.37700000001</v>
      </c>
      <c r="R4706">
        <v>26550.2429999999</v>
      </c>
      <c r="S4706">
        <v>1</v>
      </c>
      <c r="T4706">
        <v>2022</v>
      </c>
    </row>
    <row r="4707" spans="1:20" x14ac:dyDescent="0.4">
      <c r="A4707" s="4" t="s">
        <v>40</v>
      </c>
      <c r="B4707" s="9" t="s">
        <v>75</v>
      </c>
      <c r="C4707" s="4" t="s">
        <v>63</v>
      </c>
      <c r="D4707" s="4" t="s">
        <v>85</v>
      </c>
      <c r="E4707" s="4" t="s">
        <v>131</v>
      </c>
      <c r="F4707" s="4" t="s">
        <v>132</v>
      </c>
      <c r="G4707" s="4" t="s">
        <v>25</v>
      </c>
      <c r="H4707" s="4" t="s">
        <v>33</v>
      </c>
      <c r="I4707" s="7">
        <v>42550</v>
      </c>
      <c r="J4707" s="8">
        <v>0.41090277777777778</v>
      </c>
      <c r="K4707" s="7">
        <v>42558</v>
      </c>
      <c r="L4707" s="8">
        <v>0.41090277777777778</v>
      </c>
      <c r="M4707">
        <v>288</v>
      </c>
      <c r="N4707">
        <v>7212.17</v>
      </c>
      <c r="O4707">
        <v>5409.1274999999996</v>
      </c>
      <c r="P4707">
        <v>2077104.96</v>
      </c>
      <c r="Q4707">
        <v>1557828.72</v>
      </c>
      <c r="R4707">
        <v>519276.239999999</v>
      </c>
      <c r="S4707">
        <v>6</v>
      </c>
      <c r="T4707">
        <v>2016</v>
      </c>
    </row>
    <row r="4708" spans="1:20" x14ac:dyDescent="0.4">
      <c r="A4708" s="4" t="s">
        <v>34</v>
      </c>
      <c r="B4708" s="9" t="s">
        <v>88</v>
      </c>
      <c r="C4708" s="4" t="s">
        <v>32</v>
      </c>
      <c r="D4708" s="4" t="s">
        <v>42</v>
      </c>
      <c r="E4708" s="4" t="s">
        <v>118</v>
      </c>
      <c r="F4708" s="4" t="s">
        <v>119</v>
      </c>
      <c r="G4708" s="4" t="s">
        <v>20</v>
      </c>
      <c r="H4708" s="4" t="s">
        <v>21</v>
      </c>
      <c r="I4708" s="7">
        <v>42423</v>
      </c>
      <c r="J4708" s="8">
        <v>0.4314351851851852</v>
      </c>
      <c r="K4708" s="7">
        <v>42430</v>
      </c>
      <c r="L4708" s="8">
        <v>0.4314351851851852</v>
      </c>
      <c r="M4708">
        <v>825</v>
      </c>
      <c r="N4708">
        <v>435.42</v>
      </c>
      <c r="O4708">
        <v>326.565</v>
      </c>
      <c r="P4708">
        <v>359221.5</v>
      </c>
      <c r="Q4708">
        <v>269416.125</v>
      </c>
      <c r="R4708">
        <v>89805.375</v>
      </c>
      <c r="S4708">
        <v>2</v>
      </c>
      <c r="T4708">
        <v>2016</v>
      </c>
    </row>
    <row r="4709" spans="1:20" x14ac:dyDescent="0.4">
      <c r="A4709" s="4" t="s">
        <v>60</v>
      </c>
      <c r="B4709" s="9" t="s">
        <v>61</v>
      </c>
      <c r="C4709" s="4" t="s">
        <v>64</v>
      </c>
      <c r="D4709" s="4" t="s">
        <v>24</v>
      </c>
      <c r="E4709" s="4" t="s">
        <v>114</v>
      </c>
      <c r="F4709" s="4" t="s">
        <v>115</v>
      </c>
      <c r="G4709" s="4" t="s">
        <v>25</v>
      </c>
      <c r="H4709" s="4" t="s">
        <v>49</v>
      </c>
      <c r="I4709" s="7">
        <v>44798</v>
      </c>
      <c r="J4709" s="8">
        <v>0.21493055555555557</v>
      </c>
      <c r="K4709" s="7">
        <v>44799</v>
      </c>
      <c r="L4709" s="8">
        <v>0.21493055555555557</v>
      </c>
      <c r="M4709">
        <v>31</v>
      </c>
      <c r="N4709">
        <v>3324.98</v>
      </c>
      <c r="O4709">
        <v>2560.2345999999998</v>
      </c>
      <c r="P4709">
        <v>103074.38</v>
      </c>
      <c r="Q4709">
        <v>79367.272599999997</v>
      </c>
      <c r="R4709">
        <v>23707.107399999899</v>
      </c>
      <c r="S4709">
        <v>8</v>
      </c>
      <c r="T4709">
        <v>2022</v>
      </c>
    </row>
    <row r="4710" spans="1:20" x14ac:dyDescent="0.4">
      <c r="A4710" s="4" t="s">
        <v>30</v>
      </c>
      <c r="B4710" s="9" t="s">
        <v>87</v>
      </c>
      <c r="C4710" s="4" t="s">
        <v>70</v>
      </c>
      <c r="D4710" s="4" t="s">
        <v>76</v>
      </c>
      <c r="E4710" s="4" t="s">
        <v>127</v>
      </c>
      <c r="F4710" s="4" t="s">
        <v>128</v>
      </c>
      <c r="G4710" s="4" t="s">
        <v>20</v>
      </c>
      <c r="H4710" s="4" t="s">
        <v>49</v>
      </c>
      <c r="I4710" s="7">
        <v>42026</v>
      </c>
      <c r="J4710" s="8">
        <v>0.47166666666666668</v>
      </c>
      <c r="K4710" s="7">
        <v>42031</v>
      </c>
      <c r="L4710" s="8">
        <v>0.47166666666666668</v>
      </c>
      <c r="M4710">
        <v>314</v>
      </c>
      <c r="N4710">
        <v>4788.83</v>
      </c>
      <c r="O4710">
        <v>3160.6278000000002</v>
      </c>
      <c r="P4710">
        <v>1503692.6199999901</v>
      </c>
      <c r="Q4710">
        <v>992437.12919999997</v>
      </c>
      <c r="R4710">
        <v>511255.49079999898</v>
      </c>
      <c r="S4710">
        <v>1</v>
      </c>
      <c r="T4710">
        <v>2015</v>
      </c>
    </row>
    <row r="4711" spans="1:20" x14ac:dyDescent="0.4">
      <c r="A4711" s="4" t="s">
        <v>30</v>
      </c>
      <c r="B4711" s="9" t="s">
        <v>67</v>
      </c>
      <c r="C4711" s="4" t="s">
        <v>23</v>
      </c>
      <c r="D4711" s="4" t="s">
        <v>85</v>
      </c>
      <c r="E4711" s="4" t="s">
        <v>131</v>
      </c>
      <c r="F4711" s="4" t="s">
        <v>132</v>
      </c>
      <c r="G4711" s="4" t="s">
        <v>20</v>
      </c>
      <c r="H4711" s="4" t="s">
        <v>49</v>
      </c>
      <c r="I4711" s="7">
        <v>44842</v>
      </c>
      <c r="J4711" s="8">
        <v>0.2653240740740741</v>
      </c>
      <c r="K4711" s="7">
        <v>44848</v>
      </c>
      <c r="L4711" s="8">
        <v>0.2653240740740741</v>
      </c>
      <c r="M4711">
        <v>997</v>
      </c>
      <c r="N4711">
        <v>289.36</v>
      </c>
      <c r="O4711">
        <v>170.72239999999999</v>
      </c>
      <c r="P4711">
        <v>288491.92</v>
      </c>
      <c r="Q4711">
        <v>170210.2328</v>
      </c>
      <c r="R4711">
        <v>118281.6872</v>
      </c>
      <c r="S4711">
        <v>10</v>
      </c>
      <c r="T4711">
        <v>2022</v>
      </c>
    </row>
    <row r="4712" spans="1:20" x14ac:dyDescent="0.4">
      <c r="A4712" s="4" t="s">
        <v>43</v>
      </c>
      <c r="B4712" s="9" t="s">
        <v>69</v>
      </c>
      <c r="C4712" s="4" t="s">
        <v>18</v>
      </c>
      <c r="D4712" s="4" t="s">
        <v>48</v>
      </c>
      <c r="E4712" s="4" t="s">
        <v>121</v>
      </c>
      <c r="F4712" s="4" t="s">
        <v>122</v>
      </c>
      <c r="G4712" s="4" t="s">
        <v>25</v>
      </c>
      <c r="H4712" s="4" t="s">
        <v>49</v>
      </c>
      <c r="I4712" s="7">
        <v>43971</v>
      </c>
      <c r="J4712" s="8">
        <v>7.7534722222222227E-2</v>
      </c>
      <c r="K4712" s="7">
        <v>43978</v>
      </c>
      <c r="L4712" s="8">
        <v>7.7534722222222227E-2</v>
      </c>
      <c r="M4712">
        <v>154</v>
      </c>
      <c r="N4712">
        <v>1723.82</v>
      </c>
      <c r="O4712">
        <v>1154.9594</v>
      </c>
      <c r="P4712">
        <v>265468.27999999898</v>
      </c>
      <c r="Q4712">
        <v>177863.7476</v>
      </c>
      <c r="R4712">
        <v>87604.532399999895</v>
      </c>
      <c r="S4712">
        <v>5</v>
      </c>
      <c r="T4712">
        <v>2020</v>
      </c>
    </row>
    <row r="4713" spans="1:20" x14ac:dyDescent="0.4">
      <c r="A4713" s="4" t="s">
        <v>30</v>
      </c>
      <c r="B4713" s="9" t="s">
        <v>82</v>
      </c>
      <c r="C4713" s="4" t="s">
        <v>29</v>
      </c>
      <c r="D4713" s="4" t="s">
        <v>76</v>
      </c>
      <c r="E4713" s="4" t="s">
        <v>127</v>
      </c>
      <c r="F4713" s="4" t="s">
        <v>128</v>
      </c>
      <c r="G4713" s="4" t="s">
        <v>25</v>
      </c>
      <c r="H4713" s="4" t="s">
        <v>21</v>
      </c>
      <c r="I4713" s="7">
        <v>43608</v>
      </c>
      <c r="J4713" s="8">
        <v>0.41182870370370372</v>
      </c>
      <c r="K4713" s="7">
        <v>43612</v>
      </c>
      <c r="L4713" s="8">
        <v>0.41182870370370372</v>
      </c>
      <c r="M4713">
        <v>560</v>
      </c>
      <c r="N4713">
        <v>3195.91</v>
      </c>
      <c r="O4713">
        <v>2364.9733999999999</v>
      </c>
      <c r="P4713">
        <v>1789709.5999999901</v>
      </c>
      <c r="Q4713">
        <v>1324385.10399999</v>
      </c>
      <c r="R4713">
        <v>465324.49599999998</v>
      </c>
      <c r="S4713">
        <v>5</v>
      </c>
      <c r="T4713">
        <v>2019</v>
      </c>
    </row>
    <row r="4714" spans="1:20" x14ac:dyDescent="0.4">
      <c r="A4714" s="4" t="s">
        <v>40</v>
      </c>
      <c r="B4714" s="9" t="s">
        <v>59</v>
      </c>
      <c r="C4714" s="4" t="s">
        <v>41</v>
      </c>
      <c r="D4714" s="4" t="s">
        <v>42</v>
      </c>
      <c r="E4714" s="4" t="s">
        <v>118</v>
      </c>
      <c r="F4714" s="4" t="s">
        <v>119</v>
      </c>
      <c r="G4714" s="4" t="s">
        <v>25</v>
      </c>
      <c r="H4714" s="4" t="s">
        <v>33</v>
      </c>
      <c r="I4714" s="7">
        <v>44611</v>
      </c>
      <c r="J4714" s="8">
        <v>0.14695601851851853</v>
      </c>
      <c r="K4714" s="7">
        <v>44620</v>
      </c>
      <c r="L4714" s="8">
        <v>0.14695601851851853</v>
      </c>
      <c r="M4714">
        <v>891</v>
      </c>
      <c r="N4714">
        <v>9825.25</v>
      </c>
      <c r="O4714">
        <v>7663.6949999999997</v>
      </c>
      <c r="P4714">
        <v>8754297.75</v>
      </c>
      <c r="Q4714">
        <v>6828352.2450000001</v>
      </c>
      <c r="R4714">
        <v>1925945.5049999999</v>
      </c>
      <c r="S4714">
        <v>2</v>
      </c>
      <c r="T4714">
        <v>2022</v>
      </c>
    </row>
    <row r="4715" spans="1:20" x14ac:dyDescent="0.4">
      <c r="A4715" s="4" t="s">
        <v>43</v>
      </c>
      <c r="B4715" s="9" t="s">
        <v>92</v>
      </c>
      <c r="C4715" s="4" t="s">
        <v>45</v>
      </c>
      <c r="D4715" s="4" t="s">
        <v>42</v>
      </c>
      <c r="E4715" s="4" t="s">
        <v>118</v>
      </c>
      <c r="F4715" s="4" t="s">
        <v>119</v>
      </c>
      <c r="G4715" s="4" t="s">
        <v>25</v>
      </c>
      <c r="H4715" s="4" t="s">
        <v>21</v>
      </c>
      <c r="I4715" s="7">
        <v>44431</v>
      </c>
      <c r="J4715" s="8">
        <v>6.1377314814814815E-2</v>
      </c>
      <c r="K4715" s="7">
        <v>44432</v>
      </c>
      <c r="L4715" s="8">
        <v>6.1377314814814815E-2</v>
      </c>
      <c r="M4715">
        <v>553</v>
      </c>
      <c r="N4715">
        <v>7796.96</v>
      </c>
      <c r="O4715">
        <v>5301.9327999999996</v>
      </c>
      <c r="P4715">
        <v>4311718.88</v>
      </c>
      <c r="Q4715">
        <v>2931968.8383999998</v>
      </c>
      <c r="R4715">
        <v>1379750.0415999901</v>
      </c>
      <c r="S4715">
        <v>8</v>
      </c>
      <c r="T4715">
        <v>2021</v>
      </c>
    </row>
    <row r="4716" spans="1:20" x14ac:dyDescent="0.4">
      <c r="A4716" s="4" t="s">
        <v>60</v>
      </c>
      <c r="B4716" s="9" t="s">
        <v>89</v>
      </c>
      <c r="C4716" s="4" t="s">
        <v>45</v>
      </c>
      <c r="D4716" s="4" t="s">
        <v>73</v>
      </c>
      <c r="E4716" s="4" t="s">
        <v>125</v>
      </c>
      <c r="F4716" s="4" t="s">
        <v>126</v>
      </c>
      <c r="G4716" s="4" t="s">
        <v>25</v>
      </c>
      <c r="H4716" s="4" t="s">
        <v>21</v>
      </c>
      <c r="I4716" s="7">
        <v>44159</v>
      </c>
      <c r="J4716" s="8">
        <v>0.30260416666666667</v>
      </c>
      <c r="K4716" s="7">
        <v>44162</v>
      </c>
      <c r="L4716" s="8">
        <v>0.30260416666666667</v>
      </c>
      <c r="M4716">
        <v>153</v>
      </c>
      <c r="N4716">
        <v>8408.56</v>
      </c>
      <c r="O4716">
        <v>5297.3927999999996</v>
      </c>
      <c r="P4716">
        <v>1286509.68</v>
      </c>
      <c r="Q4716">
        <v>810501.09839999897</v>
      </c>
      <c r="R4716">
        <v>476008.58159999998</v>
      </c>
      <c r="S4716">
        <v>11</v>
      </c>
      <c r="T4716">
        <v>2020</v>
      </c>
    </row>
    <row r="4717" spans="1:20" x14ac:dyDescent="0.4">
      <c r="A4717" s="4" t="s">
        <v>34</v>
      </c>
      <c r="B4717" s="9" t="s">
        <v>88</v>
      </c>
      <c r="C4717" s="4" t="s">
        <v>36</v>
      </c>
      <c r="D4717" s="4" t="s">
        <v>58</v>
      </c>
      <c r="E4717" s="4" t="s">
        <v>123</v>
      </c>
      <c r="F4717" s="4" t="s">
        <v>124</v>
      </c>
      <c r="G4717" s="4" t="s">
        <v>20</v>
      </c>
      <c r="H4717" s="4" t="s">
        <v>33</v>
      </c>
      <c r="I4717" s="7">
        <v>42184</v>
      </c>
      <c r="J4717" s="8">
        <v>0.14950231481481482</v>
      </c>
      <c r="K4717" s="7">
        <v>42186</v>
      </c>
      <c r="L4717" s="8">
        <v>0.14950231481481482</v>
      </c>
      <c r="M4717">
        <v>943</v>
      </c>
      <c r="N4717">
        <v>6678.49</v>
      </c>
      <c r="O4717">
        <v>4007.09399999999</v>
      </c>
      <c r="P4717">
        <v>6297816.0699999901</v>
      </c>
      <c r="Q4717">
        <v>3778689.6419999902</v>
      </c>
      <c r="R4717">
        <v>2519126.4279999998</v>
      </c>
      <c r="S4717">
        <v>6</v>
      </c>
      <c r="T4717">
        <v>2015</v>
      </c>
    </row>
    <row r="4718" spans="1:20" x14ac:dyDescent="0.4">
      <c r="A4718" s="4" t="s">
        <v>30</v>
      </c>
      <c r="B4718" s="9" t="s">
        <v>82</v>
      </c>
      <c r="C4718" s="4" t="s">
        <v>36</v>
      </c>
      <c r="D4718" s="4" t="s">
        <v>48</v>
      </c>
      <c r="E4718" s="4" t="s">
        <v>121</v>
      </c>
      <c r="F4718" s="4" t="s">
        <v>122</v>
      </c>
      <c r="G4718" s="4" t="s">
        <v>25</v>
      </c>
      <c r="H4718" s="4" t="s">
        <v>33</v>
      </c>
      <c r="I4718" s="7">
        <v>44905</v>
      </c>
      <c r="J4718" s="8">
        <v>0.38430555555555557</v>
      </c>
      <c r="K4718" s="7">
        <v>44907</v>
      </c>
      <c r="L4718" s="8">
        <v>0.38430555555555557</v>
      </c>
      <c r="M4718">
        <v>694</v>
      </c>
      <c r="N4718">
        <v>2931.02</v>
      </c>
      <c r="O4718">
        <v>1670.6813999999999</v>
      </c>
      <c r="P4718">
        <v>2034127.88</v>
      </c>
      <c r="Q4718">
        <v>1159452.8916</v>
      </c>
      <c r="R4718">
        <v>874674.98839999898</v>
      </c>
      <c r="S4718">
        <v>12</v>
      </c>
      <c r="T4718">
        <v>2022</v>
      </c>
    </row>
    <row r="4719" spans="1:20" x14ac:dyDescent="0.4">
      <c r="A4719" s="4" t="s">
        <v>43</v>
      </c>
      <c r="B4719" s="9" t="s">
        <v>90</v>
      </c>
      <c r="C4719" s="4" t="s">
        <v>41</v>
      </c>
      <c r="D4719" s="4" t="s">
        <v>80</v>
      </c>
      <c r="E4719" s="4" t="s">
        <v>129</v>
      </c>
      <c r="F4719" s="4" t="s">
        <v>130</v>
      </c>
      <c r="G4719" s="4" t="s">
        <v>20</v>
      </c>
      <c r="H4719" s="4" t="s">
        <v>26</v>
      </c>
      <c r="I4719" s="7">
        <v>42047</v>
      </c>
      <c r="J4719" s="8">
        <v>0.49343749999999997</v>
      </c>
      <c r="K4719" s="7">
        <v>42048</v>
      </c>
      <c r="L4719" s="8">
        <v>0.49343749999999997</v>
      </c>
      <c r="M4719">
        <v>232</v>
      </c>
      <c r="N4719">
        <v>7097.38</v>
      </c>
      <c r="O4719">
        <v>4897.1921999999904</v>
      </c>
      <c r="P4719">
        <v>1646592.16</v>
      </c>
      <c r="Q4719">
        <v>1136148.5903999901</v>
      </c>
      <c r="R4719">
        <v>510443.56959999999</v>
      </c>
      <c r="S4719">
        <v>2</v>
      </c>
      <c r="T4719">
        <v>2015</v>
      </c>
    </row>
    <row r="4720" spans="1:20" x14ac:dyDescent="0.4">
      <c r="A4720" s="4" t="s">
        <v>40</v>
      </c>
      <c r="B4720" s="9" t="s">
        <v>75</v>
      </c>
      <c r="C4720" s="4" t="s">
        <v>45</v>
      </c>
      <c r="D4720" s="4" t="s">
        <v>73</v>
      </c>
      <c r="E4720" s="4" t="s">
        <v>125</v>
      </c>
      <c r="F4720" s="4" t="s">
        <v>126</v>
      </c>
      <c r="G4720" s="4" t="s">
        <v>25</v>
      </c>
      <c r="H4720" s="4" t="s">
        <v>49</v>
      </c>
      <c r="I4720" s="7">
        <v>44415</v>
      </c>
      <c r="J4720" s="8">
        <v>0.53907407407407404</v>
      </c>
      <c r="K4720" s="7">
        <v>44418</v>
      </c>
      <c r="L4720" s="8">
        <v>0.53907407407407404</v>
      </c>
      <c r="M4720">
        <v>121</v>
      </c>
      <c r="N4720">
        <v>6740.67</v>
      </c>
      <c r="O4720">
        <v>5257.7226000000001</v>
      </c>
      <c r="P4720">
        <v>815621.07</v>
      </c>
      <c r="Q4720">
        <v>636184.43460000004</v>
      </c>
      <c r="R4720">
        <v>179436.6354</v>
      </c>
      <c r="S4720">
        <v>8</v>
      </c>
      <c r="T4720">
        <v>2021</v>
      </c>
    </row>
    <row r="4721" spans="1:20" x14ac:dyDescent="0.4">
      <c r="A4721" s="4" t="s">
        <v>40</v>
      </c>
      <c r="B4721" s="9" t="s">
        <v>59</v>
      </c>
      <c r="C4721" s="4" t="s">
        <v>72</v>
      </c>
      <c r="D4721" s="4" t="s">
        <v>19</v>
      </c>
      <c r="E4721" s="4" t="s">
        <v>112</v>
      </c>
      <c r="F4721" s="4" t="s">
        <v>113</v>
      </c>
      <c r="G4721" s="4" t="s">
        <v>20</v>
      </c>
      <c r="H4721" s="4" t="s">
        <v>33</v>
      </c>
      <c r="I4721" s="7">
        <v>43015</v>
      </c>
      <c r="J4721" s="8">
        <v>0.52394675925925926</v>
      </c>
      <c r="K4721" s="7">
        <v>43020</v>
      </c>
      <c r="L4721" s="8">
        <v>0.52394675925925926</v>
      </c>
      <c r="M4721">
        <v>185</v>
      </c>
      <c r="N4721">
        <v>6103.41</v>
      </c>
      <c r="O4721">
        <v>5065.8302999999996</v>
      </c>
      <c r="P4721">
        <v>1129130.8499999901</v>
      </c>
      <c r="Q4721">
        <v>937178.60549999995</v>
      </c>
      <c r="R4721">
        <v>191952.24449999901</v>
      </c>
      <c r="S4721">
        <v>10</v>
      </c>
      <c r="T4721">
        <v>2017</v>
      </c>
    </row>
    <row r="4722" spans="1:20" x14ac:dyDescent="0.4">
      <c r="A4722" s="4" t="s">
        <v>43</v>
      </c>
      <c r="B4722" s="9" t="s">
        <v>69</v>
      </c>
      <c r="C4722" s="4" t="s">
        <v>23</v>
      </c>
      <c r="D4722" s="4" t="s">
        <v>24</v>
      </c>
      <c r="E4722" s="4" t="s">
        <v>114</v>
      </c>
      <c r="F4722" s="4" t="s">
        <v>115</v>
      </c>
      <c r="G4722" s="4" t="s">
        <v>20</v>
      </c>
      <c r="H4722" s="4" t="s">
        <v>21</v>
      </c>
      <c r="I4722" s="7">
        <v>44842</v>
      </c>
      <c r="J4722" s="8">
        <v>0.50866898148148143</v>
      </c>
      <c r="K4722" s="7">
        <v>44848</v>
      </c>
      <c r="L4722" s="8">
        <v>0.50866898148148143</v>
      </c>
      <c r="M4722">
        <v>456</v>
      </c>
      <c r="N4722">
        <v>2990.23</v>
      </c>
      <c r="O4722">
        <v>1913.7472</v>
      </c>
      <c r="P4722">
        <v>1363544.88</v>
      </c>
      <c r="Q4722">
        <v>872668.72320000001</v>
      </c>
      <c r="R4722">
        <v>490876.1568</v>
      </c>
      <c r="S4722">
        <v>10</v>
      </c>
      <c r="T4722">
        <v>2022</v>
      </c>
    </row>
    <row r="4723" spans="1:20" x14ac:dyDescent="0.4">
      <c r="A4723" s="4" t="s">
        <v>43</v>
      </c>
      <c r="B4723" s="9" t="s">
        <v>53</v>
      </c>
      <c r="C4723" s="4" t="s">
        <v>45</v>
      </c>
      <c r="D4723" s="4" t="s">
        <v>48</v>
      </c>
      <c r="E4723" s="4" t="s">
        <v>121</v>
      </c>
      <c r="F4723" s="4" t="s">
        <v>122</v>
      </c>
      <c r="G4723" s="4" t="s">
        <v>20</v>
      </c>
      <c r="H4723" s="4" t="s">
        <v>49</v>
      </c>
      <c r="I4723" s="7">
        <v>44389</v>
      </c>
      <c r="J4723" s="8">
        <v>4.5798611111111109E-2</v>
      </c>
      <c r="K4723" s="7">
        <v>44397</v>
      </c>
      <c r="L4723" s="8">
        <v>4.5798611111111109E-2</v>
      </c>
      <c r="M4723">
        <v>829</v>
      </c>
      <c r="N4723">
        <v>2639.51</v>
      </c>
      <c r="O4723">
        <v>1953.2374</v>
      </c>
      <c r="P4723">
        <v>2188153.79</v>
      </c>
      <c r="Q4723">
        <v>1619233.8045999999</v>
      </c>
      <c r="R4723">
        <v>568919.98539999896</v>
      </c>
      <c r="S4723">
        <v>7</v>
      </c>
      <c r="T4723">
        <v>2021</v>
      </c>
    </row>
    <row r="4724" spans="1:20" x14ac:dyDescent="0.4">
      <c r="A4724" s="4" t="s">
        <v>40</v>
      </c>
      <c r="B4724" s="9" t="s">
        <v>75</v>
      </c>
      <c r="C4724" s="4" t="s">
        <v>29</v>
      </c>
      <c r="D4724" s="4" t="s">
        <v>80</v>
      </c>
      <c r="E4724" s="4" t="s">
        <v>129</v>
      </c>
      <c r="F4724" s="4" t="s">
        <v>130</v>
      </c>
      <c r="G4724" s="4" t="s">
        <v>25</v>
      </c>
      <c r="H4724" s="4" t="s">
        <v>49</v>
      </c>
      <c r="I4724" s="7">
        <v>45256</v>
      </c>
      <c r="J4724" s="8">
        <v>0.33812500000000001</v>
      </c>
      <c r="K4724" s="7">
        <v>45260</v>
      </c>
      <c r="L4724" s="8">
        <v>0.33812500000000001</v>
      </c>
      <c r="M4724">
        <v>388</v>
      </c>
      <c r="N4724">
        <v>3369.63</v>
      </c>
      <c r="O4724">
        <v>2325.0446999999999</v>
      </c>
      <c r="P4724">
        <v>1307416.44</v>
      </c>
      <c r="Q4724">
        <v>902117.34360000002</v>
      </c>
      <c r="R4724">
        <v>405299.09639999899</v>
      </c>
      <c r="S4724">
        <v>11</v>
      </c>
      <c r="T4724">
        <v>2023</v>
      </c>
    </row>
    <row r="4725" spans="1:20" x14ac:dyDescent="0.4">
      <c r="A4725" s="4" t="s">
        <v>30</v>
      </c>
      <c r="B4725" s="9" t="s">
        <v>67</v>
      </c>
      <c r="C4725" s="4" t="s">
        <v>64</v>
      </c>
      <c r="D4725" s="4" t="s">
        <v>19</v>
      </c>
      <c r="E4725" s="4" t="s">
        <v>112</v>
      </c>
      <c r="F4725" s="4" t="s">
        <v>113</v>
      </c>
      <c r="G4725" s="4" t="s">
        <v>25</v>
      </c>
      <c r="H4725" s="4" t="s">
        <v>21</v>
      </c>
      <c r="I4725" s="7">
        <v>44295</v>
      </c>
      <c r="J4725" s="8">
        <v>0.50613425925925926</v>
      </c>
      <c r="K4725" s="7">
        <v>44296</v>
      </c>
      <c r="L4725" s="8">
        <v>0.50613425925925926</v>
      </c>
      <c r="M4725">
        <v>927</v>
      </c>
      <c r="N4725">
        <v>3130.85</v>
      </c>
      <c r="O4725">
        <v>2786.4564999999998</v>
      </c>
      <c r="P4725">
        <v>2902297.9499999899</v>
      </c>
      <c r="Q4725">
        <v>2583045.1754999999</v>
      </c>
      <c r="R4725">
        <v>319252.77449999901</v>
      </c>
      <c r="S4725">
        <v>4</v>
      </c>
      <c r="T4725">
        <v>2021</v>
      </c>
    </row>
    <row r="4726" spans="1:20" x14ac:dyDescent="0.4">
      <c r="A4726" s="4" t="s">
        <v>43</v>
      </c>
      <c r="B4726" s="9" t="s">
        <v>44</v>
      </c>
      <c r="C4726" s="4" t="s">
        <v>41</v>
      </c>
      <c r="D4726" s="4" t="s">
        <v>46</v>
      </c>
      <c r="E4726" s="4" t="s">
        <v>120</v>
      </c>
      <c r="F4726" s="4" t="s">
        <v>121</v>
      </c>
      <c r="G4726" s="4" t="s">
        <v>25</v>
      </c>
      <c r="H4726" s="4" t="s">
        <v>33</v>
      </c>
      <c r="I4726" s="7">
        <v>43497</v>
      </c>
      <c r="J4726" s="8">
        <v>0.43384259259259261</v>
      </c>
      <c r="K4726" s="7">
        <v>43506</v>
      </c>
      <c r="L4726" s="8">
        <v>0.43384259259259261</v>
      </c>
      <c r="M4726">
        <v>632</v>
      </c>
      <c r="N4726">
        <v>787.55</v>
      </c>
      <c r="O4726">
        <v>669.417499999999</v>
      </c>
      <c r="P4726">
        <v>497731.6</v>
      </c>
      <c r="Q4726">
        <v>423071.859999999</v>
      </c>
      <c r="R4726">
        <v>74659.740000000005</v>
      </c>
      <c r="S4726">
        <v>2</v>
      </c>
      <c r="T4726">
        <v>2019</v>
      </c>
    </row>
    <row r="4727" spans="1:20" x14ac:dyDescent="0.4">
      <c r="A4727" s="4" t="s">
        <v>43</v>
      </c>
      <c r="B4727" s="9" t="s">
        <v>90</v>
      </c>
      <c r="C4727" s="4" t="s">
        <v>29</v>
      </c>
      <c r="D4727" s="4" t="s">
        <v>58</v>
      </c>
      <c r="E4727" s="4" t="s">
        <v>123</v>
      </c>
      <c r="F4727" s="4" t="s">
        <v>124</v>
      </c>
      <c r="G4727" s="4" t="s">
        <v>20</v>
      </c>
      <c r="H4727" s="4" t="s">
        <v>49</v>
      </c>
      <c r="I4727" s="7">
        <v>45014</v>
      </c>
      <c r="J4727" s="8">
        <v>0.29953703703703705</v>
      </c>
      <c r="K4727" s="7">
        <v>45017</v>
      </c>
      <c r="L4727" s="8">
        <v>0.29953703703703705</v>
      </c>
      <c r="M4727">
        <v>864</v>
      </c>
      <c r="N4727">
        <v>8024.76</v>
      </c>
      <c r="O4727">
        <v>6821.0460000000003</v>
      </c>
      <c r="P4727">
        <v>6933392.6399999997</v>
      </c>
      <c r="Q4727">
        <v>5893383.7439999999</v>
      </c>
      <c r="R4727">
        <v>1040008.8959999999</v>
      </c>
      <c r="S4727">
        <v>3</v>
      </c>
      <c r="T4727">
        <v>2023</v>
      </c>
    </row>
    <row r="4728" spans="1:20" x14ac:dyDescent="0.4">
      <c r="A4728" s="4" t="s">
        <v>40</v>
      </c>
      <c r="B4728" s="9" t="s">
        <v>75</v>
      </c>
      <c r="C4728" s="4" t="s">
        <v>72</v>
      </c>
      <c r="D4728" s="4" t="s">
        <v>58</v>
      </c>
      <c r="E4728" s="4" t="s">
        <v>123</v>
      </c>
      <c r="F4728" s="4" t="s">
        <v>124</v>
      </c>
      <c r="G4728" s="4" t="s">
        <v>20</v>
      </c>
      <c r="H4728" s="4" t="s">
        <v>49</v>
      </c>
      <c r="I4728" s="7">
        <v>44787</v>
      </c>
      <c r="J4728" s="8">
        <v>0.46953703703703703</v>
      </c>
      <c r="K4728" s="7">
        <v>44795</v>
      </c>
      <c r="L4728" s="8">
        <v>0.46953703703703703</v>
      </c>
      <c r="M4728">
        <v>226</v>
      </c>
      <c r="N4728">
        <v>3698.88</v>
      </c>
      <c r="O4728">
        <v>2700.1824000000001</v>
      </c>
      <c r="P4728">
        <v>835946.88</v>
      </c>
      <c r="Q4728">
        <v>610241.22239999997</v>
      </c>
      <c r="R4728">
        <v>225705.65759999899</v>
      </c>
      <c r="S4728">
        <v>8</v>
      </c>
      <c r="T4728">
        <v>2022</v>
      </c>
    </row>
    <row r="4729" spans="1:20" x14ac:dyDescent="0.4">
      <c r="A4729" s="4" t="s">
        <v>40</v>
      </c>
      <c r="B4729" s="9" t="s">
        <v>75</v>
      </c>
      <c r="C4729" s="4" t="s">
        <v>23</v>
      </c>
      <c r="D4729" s="4" t="s">
        <v>58</v>
      </c>
      <c r="E4729" s="4" t="s">
        <v>123</v>
      </c>
      <c r="F4729" s="4" t="s">
        <v>124</v>
      </c>
      <c r="G4729" s="4" t="s">
        <v>25</v>
      </c>
      <c r="H4729" s="4" t="s">
        <v>49</v>
      </c>
      <c r="I4729" s="7">
        <v>44695</v>
      </c>
      <c r="J4729" s="8">
        <v>0.28765046296296298</v>
      </c>
      <c r="K4729" s="7">
        <v>44699</v>
      </c>
      <c r="L4729" s="8">
        <v>0.28765046296296298</v>
      </c>
      <c r="M4729">
        <v>624</v>
      </c>
      <c r="N4729">
        <v>7069.3</v>
      </c>
      <c r="O4729">
        <v>4736.4309999999996</v>
      </c>
      <c r="P4729">
        <v>4411243.2</v>
      </c>
      <c r="Q4729">
        <v>2955532.9440000001</v>
      </c>
      <c r="R4729">
        <v>1455710.2560000001</v>
      </c>
      <c r="S4729">
        <v>5</v>
      </c>
      <c r="T4729">
        <v>2022</v>
      </c>
    </row>
    <row r="4730" spans="1:20" x14ac:dyDescent="0.4">
      <c r="A4730" s="4" t="s">
        <v>30</v>
      </c>
      <c r="B4730" s="9" t="s">
        <v>67</v>
      </c>
      <c r="C4730" s="4" t="s">
        <v>45</v>
      </c>
      <c r="D4730" s="4" t="s">
        <v>73</v>
      </c>
      <c r="E4730" s="4" t="s">
        <v>125</v>
      </c>
      <c r="F4730" s="4" t="s">
        <v>126</v>
      </c>
      <c r="G4730" s="4" t="s">
        <v>25</v>
      </c>
      <c r="H4730" s="4" t="s">
        <v>49</v>
      </c>
      <c r="I4730" s="7">
        <v>43244</v>
      </c>
      <c r="J4730" s="8">
        <v>0.33994212962962961</v>
      </c>
      <c r="K4730" s="7">
        <v>43247</v>
      </c>
      <c r="L4730" s="8">
        <v>0.33994212962962961</v>
      </c>
      <c r="M4730">
        <v>195</v>
      </c>
      <c r="N4730">
        <v>2806.45</v>
      </c>
      <c r="O4730">
        <v>2132.902</v>
      </c>
      <c r="P4730">
        <v>547257.75</v>
      </c>
      <c r="Q4730">
        <v>415915.89</v>
      </c>
      <c r="R4730">
        <v>131341.85999999999</v>
      </c>
      <c r="S4730">
        <v>5</v>
      </c>
      <c r="T4730">
        <v>2018</v>
      </c>
    </row>
    <row r="4731" spans="1:20" x14ac:dyDescent="0.4">
      <c r="A4731" s="4" t="s">
        <v>50</v>
      </c>
      <c r="B4731" s="9" t="s">
        <v>51</v>
      </c>
      <c r="C4731" s="4" t="s">
        <v>18</v>
      </c>
      <c r="D4731" s="4" t="s">
        <v>39</v>
      </c>
      <c r="E4731" s="4" t="s">
        <v>116</v>
      </c>
      <c r="F4731" s="4" t="s">
        <v>117</v>
      </c>
      <c r="G4731" s="4" t="s">
        <v>20</v>
      </c>
      <c r="H4731" s="4" t="s">
        <v>49</v>
      </c>
      <c r="I4731" s="7">
        <v>45164</v>
      </c>
      <c r="J4731" s="8">
        <v>0.25568287037037035</v>
      </c>
      <c r="K4731" s="7">
        <v>45167</v>
      </c>
      <c r="L4731" s="8">
        <v>0.25568287037037035</v>
      </c>
      <c r="M4731">
        <v>809</v>
      </c>
      <c r="N4731">
        <v>6024.14</v>
      </c>
      <c r="O4731">
        <v>3373.5183999999999</v>
      </c>
      <c r="P4731">
        <v>4873529.26</v>
      </c>
      <c r="Q4731">
        <v>2729176.3856000002</v>
      </c>
      <c r="R4731">
        <v>2144352.8744000001</v>
      </c>
      <c r="S4731">
        <v>8</v>
      </c>
      <c r="T4731">
        <v>2023</v>
      </c>
    </row>
    <row r="4732" spans="1:20" x14ac:dyDescent="0.4">
      <c r="A4732" s="4" t="s">
        <v>50</v>
      </c>
      <c r="B4732" s="9" t="s">
        <v>98</v>
      </c>
      <c r="C4732" s="4" t="s">
        <v>32</v>
      </c>
      <c r="D4732" s="4" t="s">
        <v>85</v>
      </c>
      <c r="E4732" s="4" t="s">
        <v>131</v>
      </c>
      <c r="F4732" s="4" t="s">
        <v>132</v>
      </c>
      <c r="G4732" s="4" t="s">
        <v>20</v>
      </c>
      <c r="H4732" s="4" t="s">
        <v>21</v>
      </c>
      <c r="I4732" s="7">
        <v>42909</v>
      </c>
      <c r="J4732" s="8">
        <v>0.30239583333333331</v>
      </c>
      <c r="K4732" s="7">
        <v>42913</v>
      </c>
      <c r="L4732" s="8">
        <v>0.30239583333333331</v>
      </c>
      <c r="M4732">
        <v>26</v>
      </c>
      <c r="N4732">
        <v>356.39</v>
      </c>
      <c r="O4732">
        <v>302.93149999999901</v>
      </c>
      <c r="P4732">
        <v>9266.14</v>
      </c>
      <c r="Q4732">
        <v>7876.21899999999</v>
      </c>
      <c r="R4732">
        <v>1389.921</v>
      </c>
      <c r="S4732">
        <v>6</v>
      </c>
      <c r="T4732">
        <v>2017</v>
      </c>
    </row>
    <row r="4733" spans="1:20" x14ac:dyDescent="0.4">
      <c r="A4733" s="4" t="s">
        <v>50</v>
      </c>
      <c r="B4733" s="9" t="s">
        <v>97</v>
      </c>
      <c r="C4733" s="4" t="s">
        <v>29</v>
      </c>
      <c r="D4733" s="4" t="s">
        <v>42</v>
      </c>
      <c r="E4733" s="4" t="s">
        <v>118</v>
      </c>
      <c r="F4733" s="4" t="s">
        <v>119</v>
      </c>
      <c r="G4733" s="4" t="s">
        <v>25</v>
      </c>
      <c r="H4733" s="4" t="s">
        <v>33</v>
      </c>
      <c r="I4733" s="7">
        <v>42925</v>
      </c>
      <c r="J4733" s="8">
        <v>7.8807870370370375E-2</v>
      </c>
      <c r="K4733" s="7">
        <v>42929</v>
      </c>
      <c r="L4733" s="8">
        <v>7.8807870370370375E-2</v>
      </c>
      <c r="M4733">
        <v>964</v>
      </c>
      <c r="N4733">
        <v>1069.32</v>
      </c>
      <c r="O4733">
        <v>652.28519999999901</v>
      </c>
      <c r="P4733">
        <v>1030824.48</v>
      </c>
      <c r="Q4733">
        <v>628802.93279999995</v>
      </c>
      <c r="R4733">
        <v>402021.54719999997</v>
      </c>
      <c r="S4733">
        <v>7</v>
      </c>
      <c r="T4733">
        <v>2017</v>
      </c>
    </row>
    <row r="4734" spans="1:20" x14ac:dyDescent="0.4">
      <c r="A4734" s="4" t="s">
        <v>40</v>
      </c>
      <c r="B4734" s="9" t="s">
        <v>75</v>
      </c>
      <c r="C4734" s="4" t="s">
        <v>64</v>
      </c>
      <c r="D4734" s="4" t="s">
        <v>24</v>
      </c>
      <c r="E4734" s="4" t="s">
        <v>114</v>
      </c>
      <c r="F4734" s="4" t="s">
        <v>115</v>
      </c>
      <c r="G4734" s="4" t="s">
        <v>25</v>
      </c>
      <c r="H4734" s="4" t="s">
        <v>33</v>
      </c>
      <c r="I4734" s="7">
        <v>44003</v>
      </c>
      <c r="J4734" s="8">
        <v>0.28399305555555554</v>
      </c>
      <c r="K4734" s="7">
        <v>44010</v>
      </c>
      <c r="L4734" s="8">
        <v>0.28399305555555554</v>
      </c>
      <c r="M4734">
        <v>194</v>
      </c>
      <c r="N4734">
        <v>3651.65</v>
      </c>
      <c r="O4734">
        <v>3030.8694999999998</v>
      </c>
      <c r="P4734">
        <v>708420.1</v>
      </c>
      <c r="Q4734">
        <v>587988.68299999996</v>
      </c>
      <c r="R4734">
        <v>120431.417</v>
      </c>
      <c r="S4734">
        <v>6</v>
      </c>
      <c r="T4734">
        <v>2020</v>
      </c>
    </row>
    <row r="4735" spans="1:20" x14ac:dyDescent="0.4">
      <c r="A4735" s="4" t="s">
        <v>30</v>
      </c>
      <c r="B4735" s="9" t="s">
        <v>93</v>
      </c>
      <c r="C4735" s="4" t="s">
        <v>18</v>
      </c>
      <c r="D4735" s="4" t="s">
        <v>42</v>
      </c>
      <c r="E4735" s="4" t="s">
        <v>118</v>
      </c>
      <c r="F4735" s="4" t="s">
        <v>119</v>
      </c>
      <c r="G4735" s="4" t="s">
        <v>25</v>
      </c>
      <c r="H4735" s="4" t="s">
        <v>49</v>
      </c>
      <c r="I4735" s="7">
        <v>45085</v>
      </c>
      <c r="J4735" s="8">
        <v>0.49305555555555558</v>
      </c>
      <c r="K4735" s="7">
        <v>45087</v>
      </c>
      <c r="L4735" s="8">
        <v>0.49305555555555558</v>
      </c>
      <c r="M4735">
        <v>19</v>
      </c>
      <c r="N4735">
        <v>2694.68</v>
      </c>
      <c r="O4735">
        <v>1670.7015999999901</v>
      </c>
      <c r="P4735">
        <v>51198.92</v>
      </c>
      <c r="Q4735">
        <v>31743.330399999999</v>
      </c>
      <c r="R4735">
        <v>19455.589599999999</v>
      </c>
      <c r="S4735">
        <v>6</v>
      </c>
      <c r="T4735">
        <v>2023</v>
      </c>
    </row>
    <row r="4736" spans="1:20" x14ac:dyDescent="0.4">
      <c r="A4736" s="4" t="s">
        <v>50</v>
      </c>
      <c r="B4736" s="9" t="s">
        <v>22</v>
      </c>
      <c r="C4736" s="4" t="s">
        <v>36</v>
      </c>
      <c r="D4736" s="4" t="s">
        <v>39</v>
      </c>
      <c r="E4736" s="4" t="s">
        <v>116</v>
      </c>
      <c r="F4736" s="4" t="s">
        <v>117</v>
      </c>
      <c r="G4736" s="4" t="s">
        <v>20</v>
      </c>
      <c r="H4736" s="4" t="s">
        <v>49</v>
      </c>
      <c r="I4736" s="7">
        <v>45113</v>
      </c>
      <c r="J4736" s="8">
        <v>0.39803240740740742</v>
      </c>
      <c r="K4736" s="7">
        <v>45121</v>
      </c>
      <c r="L4736" s="8">
        <v>0.39803240740740742</v>
      </c>
      <c r="M4736">
        <v>855</v>
      </c>
      <c r="N4736">
        <v>3540.5</v>
      </c>
      <c r="O4736">
        <v>2513.7549999999901</v>
      </c>
      <c r="P4736">
        <v>3027127.5</v>
      </c>
      <c r="Q4736">
        <v>2149260.5249999999</v>
      </c>
      <c r="R4736">
        <v>877866.97499999998</v>
      </c>
      <c r="S4736">
        <v>7</v>
      </c>
      <c r="T4736">
        <v>2023</v>
      </c>
    </row>
    <row r="4737" spans="1:20" x14ac:dyDescent="0.4">
      <c r="A4737" s="4" t="s">
        <v>30</v>
      </c>
      <c r="B4737" s="9" t="s">
        <v>84</v>
      </c>
      <c r="C4737" s="4" t="s">
        <v>29</v>
      </c>
      <c r="D4737" s="4" t="s">
        <v>46</v>
      </c>
      <c r="E4737" s="4" t="s">
        <v>120</v>
      </c>
      <c r="F4737" s="4" t="s">
        <v>121</v>
      </c>
      <c r="G4737" s="4" t="s">
        <v>20</v>
      </c>
      <c r="H4737" s="4" t="s">
        <v>49</v>
      </c>
      <c r="I4737" s="7">
        <v>42999</v>
      </c>
      <c r="J4737" s="8">
        <v>6.9930555555555551E-2</v>
      </c>
      <c r="K4737" s="7">
        <v>43001</v>
      </c>
      <c r="L4737" s="8">
        <v>6.9930555555555551E-2</v>
      </c>
      <c r="M4737">
        <v>537</v>
      </c>
      <c r="N4737">
        <v>9307.61</v>
      </c>
      <c r="O4737">
        <v>7539.1641</v>
      </c>
      <c r="P4737">
        <v>4998186.57</v>
      </c>
      <c r="Q4737">
        <v>4048531.1217</v>
      </c>
      <c r="R4737">
        <v>949655.448299999</v>
      </c>
      <c r="S4737">
        <v>9</v>
      </c>
      <c r="T4737">
        <v>2017</v>
      </c>
    </row>
    <row r="4738" spans="1:20" x14ac:dyDescent="0.4">
      <c r="A4738" s="4" t="s">
        <v>60</v>
      </c>
      <c r="B4738" s="9" t="s">
        <v>65</v>
      </c>
      <c r="C4738" s="4" t="s">
        <v>36</v>
      </c>
      <c r="D4738" s="4" t="s">
        <v>46</v>
      </c>
      <c r="E4738" s="4" t="s">
        <v>120</v>
      </c>
      <c r="F4738" s="4" t="s">
        <v>121</v>
      </c>
      <c r="G4738" s="4" t="s">
        <v>25</v>
      </c>
      <c r="H4738" s="4" t="s">
        <v>21</v>
      </c>
      <c r="I4738" s="7">
        <v>42538</v>
      </c>
      <c r="J4738" s="8">
        <v>0.31892361111111112</v>
      </c>
      <c r="K4738" s="7">
        <v>42539</v>
      </c>
      <c r="L4738" s="8">
        <v>0.31892361111111112</v>
      </c>
      <c r="M4738">
        <v>559</v>
      </c>
      <c r="N4738">
        <v>748.27</v>
      </c>
      <c r="O4738">
        <v>493.85820000000001</v>
      </c>
      <c r="P4738">
        <v>418282.93</v>
      </c>
      <c r="Q4738">
        <v>276066.73379999999</v>
      </c>
      <c r="R4738">
        <v>142216.19620000001</v>
      </c>
      <c r="S4738">
        <v>6</v>
      </c>
      <c r="T4738">
        <v>2016</v>
      </c>
    </row>
    <row r="4739" spans="1:20" x14ac:dyDescent="0.4">
      <c r="A4739" s="4" t="s">
        <v>50</v>
      </c>
      <c r="B4739" s="9" t="s">
        <v>56</v>
      </c>
      <c r="C4739" s="4" t="s">
        <v>45</v>
      </c>
      <c r="D4739" s="4" t="s">
        <v>46</v>
      </c>
      <c r="E4739" s="4" t="s">
        <v>120</v>
      </c>
      <c r="F4739" s="4" t="s">
        <v>121</v>
      </c>
      <c r="G4739" s="4" t="s">
        <v>25</v>
      </c>
      <c r="H4739" s="4" t="s">
        <v>21</v>
      </c>
      <c r="I4739" s="7">
        <v>43802</v>
      </c>
      <c r="J4739" s="8">
        <v>0.33682870370370371</v>
      </c>
      <c r="K4739" s="7">
        <v>43810</v>
      </c>
      <c r="L4739" s="8">
        <v>0.33682870370370371</v>
      </c>
      <c r="M4739">
        <v>711</v>
      </c>
      <c r="N4739">
        <v>4632.68</v>
      </c>
      <c r="O4739">
        <v>2964.9151999999999</v>
      </c>
      <c r="P4739">
        <v>3293835.48</v>
      </c>
      <c r="Q4739">
        <v>2108054.7072000001</v>
      </c>
      <c r="R4739">
        <v>1185780.7727999999</v>
      </c>
      <c r="S4739">
        <v>12</v>
      </c>
      <c r="T4739">
        <v>2019</v>
      </c>
    </row>
    <row r="4740" spans="1:20" x14ac:dyDescent="0.4">
      <c r="A4740" s="4" t="s">
        <v>30</v>
      </c>
      <c r="B4740" s="9" t="s">
        <v>93</v>
      </c>
      <c r="C4740" s="4" t="s">
        <v>36</v>
      </c>
      <c r="D4740" s="4" t="s">
        <v>80</v>
      </c>
      <c r="E4740" s="4" t="s">
        <v>129</v>
      </c>
      <c r="F4740" s="4" t="s">
        <v>130</v>
      </c>
      <c r="G4740" s="4" t="s">
        <v>25</v>
      </c>
      <c r="H4740" s="4" t="s">
        <v>26</v>
      </c>
      <c r="I4740" s="7">
        <v>42113</v>
      </c>
      <c r="J4740" s="8">
        <v>5.9282407407407409E-2</v>
      </c>
      <c r="K4740" s="7">
        <v>42117</v>
      </c>
      <c r="L4740" s="8">
        <v>5.9282407407407409E-2</v>
      </c>
      <c r="M4740">
        <v>264</v>
      </c>
      <c r="N4740">
        <v>1990.58</v>
      </c>
      <c r="O4740">
        <v>1711.8987999999999</v>
      </c>
      <c r="P4740">
        <v>525513.12</v>
      </c>
      <c r="Q4740">
        <v>451941.28320000001</v>
      </c>
      <c r="R4740">
        <v>73571.836799999903</v>
      </c>
      <c r="S4740">
        <v>4</v>
      </c>
      <c r="T4740">
        <v>2015</v>
      </c>
    </row>
    <row r="4741" spans="1:20" x14ac:dyDescent="0.4">
      <c r="A4741" s="4" t="s">
        <v>50</v>
      </c>
      <c r="B4741" s="9" t="s">
        <v>79</v>
      </c>
      <c r="C4741" s="4" t="s">
        <v>64</v>
      </c>
      <c r="D4741" s="4" t="s">
        <v>19</v>
      </c>
      <c r="E4741" s="4" t="s">
        <v>112</v>
      </c>
      <c r="F4741" s="4" t="s">
        <v>113</v>
      </c>
      <c r="G4741" s="4" t="s">
        <v>25</v>
      </c>
      <c r="H4741" s="4" t="s">
        <v>49</v>
      </c>
      <c r="I4741" s="7">
        <v>44376</v>
      </c>
      <c r="J4741" s="8">
        <v>0.28850694444444447</v>
      </c>
      <c r="K4741" s="7">
        <v>44382</v>
      </c>
      <c r="L4741" s="8">
        <v>0.28850694444444447</v>
      </c>
      <c r="M4741">
        <v>515</v>
      </c>
      <c r="N4741">
        <v>3564.83</v>
      </c>
      <c r="O4741">
        <v>1889.3598999999999</v>
      </c>
      <c r="P4741">
        <v>1835887.45</v>
      </c>
      <c r="Q4741">
        <v>973020.34849999996</v>
      </c>
      <c r="R4741">
        <v>862867.10149999894</v>
      </c>
      <c r="S4741">
        <v>6</v>
      </c>
      <c r="T4741">
        <v>2021</v>
      </c>
    </row>
    <row r="4742" spans="1:20" x14ac:dyDescent="0.4">
      <c r="A4742" s="4" t="s">
        <v>50</v>
      </c>
      <c r="B4742" s="9" t="s">
        <v>98</v>
      </c>
      <c r="C4742" s="4" t="s">
        <v>23</v>
      </c>
      <c r="D4742" s="4" t="s">
        <v>19</v>
      </c>
      <c r="E4742" s="4" t="s">
        <v>112</v>
      </c>
      <c r="F4742" s="4" t="s">
        <v>113</v>
      </c>
      <c r="G4742" s="4" t="s">
        <v>25</v>
      </c>
      <c r="H4742" s="4" t="s">
        <v>26</v>
      </c>
      <c r="I4742" s="7">
        <v>43801</v>
      </c>
      <c r="J4742" s="8">
        <v>0.13627314814814814</v>
      </c>
      <c r="K4742" s="7">
        <v>43802</v>
      </c>
      <c r="L4742" s="8">
        <v>0.13627314814814814</v>
      </c>
      <c r="M4742">
        <v>471</v>
      </c>
      <c r="N4742">
        <v>6773.58</v>
      </c>
      <c r="O4742">
        <v>5689.8071999999902</v>
      </c>
      <c r="P4742">
        <v>3190356.18</v>
      </c>
      <c r="Q4742">
        <v>2679899.1911999998</v>
      </c>
      <c r="R4742">
        <v>510456.98879999999</v>
      </c>
      <c r="S4742">
        <v>12</v>
      </c>
      <c r="T4742">
        <v>2019</v>
      </c>
    </row>
    <row r="4743" spans="1:20" x14ac:dyDescent="0.4">
      <c r="A4743" s="4" t="s">
        <v>30</v>
      </c>
      <c r="B4743" s="9" t="s">
        <v>82</v>
      </c>
      <c r="C4743" s="4" t="s">
        <v>63</v>
      </c>
      <c r="D4743" s="4" t="s">
        <v>46</v>
      </c>
      <c r="E4743" s="4" t="s">
        <v>120</v>
      </c>
      <c r="F4743" s="4" t="s">
        <v>121</v>
      </c>
      <c r="G4743" s="4" t="s">
        <v>20</v>
      </c>
      <c r="H4743" s="4" t="s">
        <v>26</v>
      </c>
      <c r="I4743" s="7">
        <v>44366</v>
      </c>
      <c r="J4743" s="8">
        <v>0.25937500000000002</v>
      </c>
      <c r="K4743" s="7">
        <v>44369</v>
      </c>
      <c r="L4743" s="8">
        <v>0.25937500000000002</v>
      </c>
      <c r="M4743">
        <v>239</v>
      </c>
      <c r="N4743">
        <v>9729.66</v>
      </c>
      <c r="O4743">
        <v>8464.8042000000005</v>
      </c>
      <c r="P4743">
        <v>2325388.73999999</v>
      </c>
      <c r="Q4743">
        <v>2023088.2038</v>
      </c>
      <c r="R4743">
        <v>302300.53619999898</v>
      </c>
      <c r="S4743">
        <v>6</v>
      </c>
      <c r="T4743">
        <v>2021</v>
      </c>
    </row>
    <row r="4744" spans="1:20" x14ac:dyDescent="0.4">
      <c r="A4744" s="4" t="s">
        <v>40</v>
      </c>
      <c r="B4744" s="9" t="s">
        <v>75</v>
      </c>
      <c r="C4744" s="4" t="s">
        <v>70</v>
      </c>
      <c r="D4744" s="4" t="s">
        <v>24</v>
      </c>
      <c r="E4744" s="4" t="s">
        <v>114</v>
      </c>
      <c r="F4744" s="4" t="s">
        <v>115</v>
      </c>
      <c r="G4744" s="4" t="s">
        <v>25</v>
      </c>
      <c r="H4744" s="4" t="s">
        <v>26</v>
      </c>
      <c r="I4744" s="7">
        <v>43003</v>
      </c>
      <c r="J4744" s="8">
        <v>0.33954861111111112</v>
      </c>
      <c r="K4744" s="7">
        <v>43010</v>
      </c>
      <c r="L4744" s="8">
        <v>0.33954861111111112</v>
      </c>
      <c r="M4744">
        <v>289</v>
      </c>
      <c r="N4744">
        <v>6950.33</v>
      </c>
      <c r="O4744">
        <v>5073.7408999999998</v>
      </c>
      <c r="P4744">
        <v>2008645.3699999901</v>
      </c>
      <c r="Q4744">
        <v>1466311.1200999999</v>
      </c>
      <c r="R4744">
        <v>542334.24989999901</v>
      </c>
      <c r="S4744">
        <v>9</v>
      </c>
      <c r="T4744">
        <v>2017</v>
      </c>
    </row>
    <row r="4745" spans="1:20" x14ac:dyDescent="0.4">
      <c r="A4745" s="4" t="s">
        <v>40</v>
      </c>
      <c r="B4745" s="9" t="s">
        <v>59</v>
      </c>
      <c r="C4745" s="4" t="s">
        <v>41</v>
      </c>
      <c r="D4745" s="4" t="s">
        <v>73</v>
      </c>
      <c r="E4745" s="4" t="s">
        <v>125</v>
      </c>
      <c r="F4745" s="4" t="s">
        <v>126</v>
      </c>
      <c r="G4745" s="4" t="s">
        <v>20</v>
      </c>
      <c r="H4745" s="4" t="s">
        <v>33</v>
      </c>
      <c r="I4745" s="7">
        <v>44128</v>
      </c>
      <c r="J4745" s="8">
        <v>0.28672453703703704</v>
      </c>
      <c r="K4745" s="7">
        <v>44135</v>
      </c>
      <c r="L4745" s="8">
        <v>0.28672453703703704</v>
      </c>
      <c r="M4745">
        <v>368</v>
      </c>
      <c r="N4745">
        <v>8849.6</v>
      </c>
      <c r="O4745">
        <v>6902.6880000000001</v>
      </c>
      <c r="P4745">
        <v>3256652.8</v>
      </c>
      <c r="Q4745">
        <v>2540189.1839999999</v>
      </c>
      <c r="R4745">
        <v>716463.61600000004</v>
      </c>
      <c r="S4745">
        <v>10</v>
      </c>
      <c r="T4745">
        <v>2020</v>
      </c>
    </row>
    <row r="4746" spans="1:20" x14ac:dyDescent="0.4">
      <c r="A4746" s="4" t="s">
        <v>40</v>
      </c>
      <c r="B4746" s="9" t="s">
        <v>75</v>
      </c>
      <c r="C4746" s="4" t="s">
        <v>23</v>
      </c>
      <c r="D4746" s="4" t="s">
        <v>24</v>
      </c>
      <c r="E4746" s="4" t="s">
        <v>114</v>
      </c>
      <c r="F4746" s="4" t="s">
        <v>115</v>
      </c>
      <c r="G4746" s="4" t="s">
        <v>20</v>
      </c>
      <c r="H4746" s="4" t="s">
        <v>26</v>
      </c>
      <c r="I4746" s="7">
        <v>44441</v>
      </c>
      <c r="J4746" s="8">
        <v>0.24379629629629629</v>
      </c>
      <c r="K4746" s="7">
        <v>44449</v>
      </c>
      <c r="L4746" s="8">
        <v>0.24379629629629629</v>
      </c>
      <c r="M4746">
        <v>412</v>
      </c>
      <c r="N4746">
        <v>1481.11</v>
      </c>
      <c r="O4746">
        <v>1244.1324</v>
      </c>
      <c r="P4746">
        <v>610217.31999999995</v>
      </c>
      <c r="Q4746">
        <v>512582.54879999999</v>
      </c>
      <c r="R4746">
        <v>97634.771199999901</v>
      </c>
      <c r="S4746">
        <v>9</v>
      </c>
      <c r="T4746">
        <v>2021</v>
      </c>
    </row>
    <row r="4747" spans="1:20" x14ac:dyDescent="0.4">
      <c r="A4747" s="4" t="s">
        <v>30</v>
      </c>
      <c r="B4747" s="9" t="s">
        <v>87</v>
      </c>
      <c r="C4747" s="4" t="s">
        <v>63</v>
      </c>
      <c r="D4747" s="4" t="s">
        <v>24</v>
      </c>
      <c r="E4747" s="4" t="s">
        <v>114</v>
      </c>
      <c r="F4747" s="4" t="s">
        <v>115</v>
      </c>
      <c r="G4747" s="4" t="s">
        <v>20</v>
      </c>
      <c r="H4747" s="4" t="s">
        <v>49</v>
      </c>
      <c r="I4747" s="7">
        <v>42862</v>
      </c>
      <c r="J4747" s="8">
        <v>0.36253472222222222</v>
      </c>
      <c r="K4747" s="7">
        <v>42864</v>
      </c>
      <c r="L4747" s="8">
        <v>0.36253472222222222</v>
      </c>
      <c r="M4747">
        <v>22</v>
      </c>
      <c r="N4747">
        <v>1822.1</v>
      </c>
      <c r="O4747">
        <v>1220.807</v>
      </c>
      <c r="P4747">
        <v>40086.199999999997</v>
      </c>
      <c r="Q4747">
        <v>26857.754000000001</v>
      </c>
      <c r="R4747">
        <v>13228.4459999999</v>
      </c>
      <c r="S4747">
        <v>5</v>
      </c>
      <c r="T4747">
        <v>2017</v>
      </c>
    </row>
    <row r="4748" spans="1:20" x14ac:dyDescent="0.4">
      <c r="A4748" s="4" t="s">
        <v>34</v>
      </c>
      <c r="B4748" s="9" t="s">
        <v>94</v>
      </c>
      <c r="C4748" s="4" t="s">
        <v>72</v>
      </c>
      <c r="D4748" s="4" t="s">
        <v>19</v>
      </c>
      <c r="E4748" s="4" t="s">
        <v>112</v>
      </c>
      <c r="F4748" s="4" t="s">
        <v>113</v>
      </c>
      <c r="G4748" s="4" t="s">
        <v>20</v>
      </c>
      <c r="H4748" s="4" t="s">
        <v>21</v>
      </c>
      <c r="I4748" s="7">
        <v>43589</v>
      </c>
      <c r="J4748" s="8">
        <v>0.35412037037037036</v>
      </c>
      <c r="K4748" s="7">
        <v>43596</v>
      </c>
      <c r="L4748" s="8">
        <v>0.35412037037037036</v>
      </c>
      <c r="M4748">
        <v>867</v>
      </c>
      <c r="N4748">
        <v>8768.92</v>
      </c>
      <c r="O4748">
        <v>7453.5819999999903</v>
      </c>
      <c r="P4748">
        <v>7602653.6399999997</v>
      </c>
      <c r="Q4748">
        <v>6462255.5939999996</v>
      </c>
      <c r="R4748">
        <v>1140398.0460000001</v>
      </c>
      <c r="S4748">
        <v>5</v>
      </c>
      <c r="T4748">
        <v>2019</v>
      </c>
    </row>
    <row r="4749" spans="1:20" x14ac:dyDescent="0.4">
      <c r="A4749" s="4" t="s">
        <v>43</v>
      </c>
      <c r="B4749" s="9" t="s">
        <v>69</v>
      </c>
      <c r="C4749" s="4" t="s">
        <v>29</v>
      </c>
      <c r="D4749" s="4" t="s">
        <v>58</v>
      </c>
      <c r="E4749" s="4" t="s">
        <v>123</v>
      </c>
      <c r="F4749" s="4" t="s">
        <v>124</v>
      </c>
      <c r="G4749" s="4" t="s">
        <v>20</v>
      </c>
      <c r="H4749" s="4" t="s">
        <v>49</v>
      </c>
      <c r="I4749" s="7">
        <v>43204</v>
      </c>
      <c r="J4749" s="8">
        <v>0.15234953703703705</v>
      </c>
      <c r="K4749" s="7">
        <v>43208</v>
      </c>
      <c r="L4749" s="8">
        <v>0.15234953703703705</v>
      </c>
      <c r="M4749">
        <v>354</v>
      </c>
      <c r="N4749">
        <v>6079.15</v>
      </c>
      <c r="O4749">
        <v>3951.4474999999902</v>
      </c>
      <c r="P4749">
        <v>2152019.1</v>
      </c>
      <c r="Q4749">
        <v>1398812.41499999</v>
      </c>
      <c r="R4749">
        <v>753206.68500000006</v>
      </c>
      <c r="S4749">
        <v>4</v>
      </c>
      <c r="T4749">
        <v>2018</v>
      </c>
    </row>
    <row r="4750" spans="1:20" x14ac:dyDescent="0.4">
      <c r="A4750" s="4" t="s">
        <v>60</v>
      </c>
      <c r="B4750" s="9" t="s">
        <v>89</v>
      </c>
      <c r="C4750" s="4" t="s">
        <v>29</v>
      </c>
      <c r="D4750" s="4" t="s">
        <v>24</v>
      </c>
      <c r="E4750" s="4" t="s">
        <v>114</v>
      </c>
      <c r="F4750" s="4" t="s">
        <v>115</v>
      </c>
      <c r="G4750" s="4" t="s">
        <v>20</v>
      </c>
      <c r="H4750" s="4" t="s">
        <v>21</v>
      </c>
      <c r="I4750" s="7">
        <v>43735</v>
      </c>
      <c r="J4750" s="8">
        <v>0.53975694444444444</v>
      </c>
      <c r="K4750" s="7">
        <v>43741</v>
      </c>
      <c r="L4750" s="8">
        <v>0.53975694444444444</v>
      </c>
      <c r="M4750">
        <v>542</v>
      </c>
      <c r="N4750">
        <v>7923.27</v>
      </c>
      <c r="O4750">
        <v>4912.4273999999996</v>
      </c>
      <c r="P4750">
        <v>4294412.34</v>
      </c>
      <c r="Q4750">
        <v>2662535.6507999999</v>
      </c>
      <c r="R4750">
        <v>1631876.6891999899</v>
      </c>
      <c r="S4750">
        <v>9</v>
      </c>
      <c r="T4750">
        <v>2019</v>
      </c>
    </row>
    <row r="4751" spans="1:20" x14ac:dyDescent="0.4">
      <c r="A4751" s="4" t="s">
        <v>60</v>
      </c>
      <c r="B4751" s="9" t="s">
        <v>96</v>
      </c>
      <c r="C4751" s="4" t="s">
        <v>64</v>
      </c>
      <c r="D4751" s="4" t="s">
        <v>24</v>
      </c>
      <c r="E4751" s="4" t="s">
        <v>114</v>
      </c>
      <c r="F4751" s="4" t="s">
        <v>115</v>
      </c>
      <c r="G4751" s="4" t="s">
        <v>20</v>
      </c>
      <c r="H4751" s="4" t="s">
        <v>33</v>
      </c>
      <c r="I4751" s="7">
        <v>43714</v>
      </c>
      <c r="J4751" s="8">
        <v>0.19054398148148149</v>
      </c>
      <c r="K4751" s="7">
        <v>43718</v>
      </c>
      <c r="L4751" s="8">
        <v>0.19054398148148149</v>
      </c>
      <c r="M4751">
        <v>559</v>
      </c>
      <c r="N4751">
        <v>2236.37</v>
      </c>
      <c r="O4751">
        <v>1990.3692999999901</v>
      </c>
      <c r="P4751">
        <v>1250130.8299999901</v>
      </c>
      <c r="Q4751">
        <v>1112616.43869999</v>
      </c>
      <c r="R4751">
        <v>137514.39129999999</v>
      </c>
      <c r="S4751">
        <v>9</v>
      </c>
      <c r="T4751">
        <v>2019</v>
      </c>
    </row>
    <row r="4752" spans="1:20" x14ac:dyDescent="0.4">
      <c r="A4752" s="4" t="s">
        <v>60</v>
      </c>
      <c r="B4752" s="9" t="s">
        <v>96</v>
      </c>
      <c r="C4752" s="4" t="s">
        <v>29</v>
      </c>
      <c r="D4752" s="4" t="s">
        <v>42</v>
      </c>
      <c r="E4752" s="4" t="s">
        <v>118</v>
      </c>
      <c r="F4752" s="4" t="s">
        <v>119</v>
      </c>
      <c r="G4752" s="4" t="s">
        <v>20</v>
      </c>
      <c r="H4752" s="4" t="s">
        <v>33</v>
      </c>
      <c r="I4752" s="7">
        <v>42084</v>
      </c>
      <c r="J4752" s="8">
        <v>0.3067361111111111</v>
      </c>
      <c r="K4752" s="7">
        <v>42093</v>
      </c>
      <c r="L4752" s="8">
        <v>0.3067361111111111</v>
      </c>
      <c r="M4752">
        <v>420</v>
      </c>
      <c r="N4752">
        <v>3492.46</v>
      </c>
      <c r="O4752">
        <v>1781.1546000000001</v>
      </c>
      <c r="P4752">
        <v>1466833.2</v>
      </c>
      <c r="Q4752">
        <v>748084.93200000003</v>
      </c>
      <c r="R4752">
        <v>718748.26799999899</v>
      </c>
      <c r="S4752">
        <v>3</v>
      </c>
      <c r="T4752">
        <v>2015</v>
      </c>
    </row>
    <row r="4753" spans="1:20" x14ac:dyDescent="0.4">
      <c r="A4753" s="4" t="s">
        <v>30</v>
      </c>
      <c r="B4753" s="9" t="s">
        <v>87</v>
      </c>
      <c r="C4753" s="4" t="s">
        <v>18</v>
      </c>
      <c r="D4753" s="4" t="s">
        <v>58</v>
      </c>
      <c r="E4753" s="4" t="s">
        <v>123</v>
      </c>
      <c r="F4753" s="4" t="s">
        <v>124</v>
      </c>
      <c r="G4753" s="4" t="s">
        <v>25</v>
      </c>
      <c r="H4753" s="4" t="s">
        <v>49</v>
      </c>
      <c r="I4753" s="7">
        <v>45115</v>
      </c>
      <c r="J4753" s="8">
        <v>0.38497685185185188</v>
      </c>
      <c r="K4753" s="7">
        <v>45116</v>
      </c>
      <c r="L4753" s="8">
        <v>0.38497685185185188</v>
      </c>
      <c r="M4753">
        <v>315</v>
      </c>
      <c r="N4753">
        <v>819.53</v>
      </c>
      <c r="O4753">
        <v>516.3039</v>
      </c>
      <c r="P4753">
        <v>258151.94999999899</v>
      </c>
      <c r="Q4753">
        <v>162635.7285</v>
      </c>
      <c r="R4753">
        <v>95516.221499999898</v>
      </c>
      <c r="S4753">
        <v>7</v>
      </c>
      <c r="T4753">
        <v>2023</v>
      </c>
    </row>
    <row r="4754" spans="1:20" x14ac:dyDescent="0.4">
      <c r="A4754" s="4" t="s">
        <v>30</v>
      </c>
      <c r="B4754" s="9" t="s">
        <v>82</v>
      </c>
      <c r="C4754" s="4" t="s">
        <v>63</v>
      </c>
      <c r="D4754" s="4" t="s">
        <v>19</v>
      </c>
      <c r="E4754" s="4" t="s">
        <v>112</v>
      </c>
      <c r="F4754" s="4" t="s">
        <v>113</v>
      </c>
      <c r="G4754" s="4" t="s">
        <v>25</v>
      </c>
      <c r="H4754" s="4" t="s">
        <v>33</v>
      </c>
      <c r="I4754" s="7">
        <v>45122</v>
      </c>
      <c r="J4754" s="8">
        <v>0.49410879629629628</v>
      </c>
      <c r="K4754" s="7">
        <v>45123</v>
      </c>
      <c r="L4754" s="8">
        <v>0.49410879629629628</v>
      </c>
      <c r="M4754">
        <v>782</v>
      </c>
      <c r="N4754">
        <v>8956.9</v>
      </c>
      <c r="O4754">
        <v>6090.692</v>
      </c>
      <c r="P4754">
        <v>7004295.7999999998</v>
      </c>
      <c r="Q4754">
        <v>4762921.1440000003</v>
      </c>
      <c r="R4754">
        <v>2241374.6559999902</v>
      </c>
      <c r="S4754">
        <v>7</v>
      </c>
      <c r="T4754">
        <v>2023</v>
      </c>
    </row>
    <row r="4755" spans="1:20" x14ac:dyDescent="0.4">
      <c r="A4755" s="4" t="s">
        <v>30</v>
      </c>
      <c r="B4755" s="9" t="s">
        <v>87</v>
      </c>
      <c r="C4755" s="4" t="s">
        <v>64</v>
      </c>
      <c r="D4755" s="4" t="s">
        <v>73</v>
      </c>
      <c r="E4755" s="4" t="s">
        <v>125</v>
      </c>
      <c r="F4755" s="4" t="s">
        <v>126</v>
      </c>
      <c r="G4755" s="4" t="s">
        <v>25</v>
      </c>
      <c r="H4755" s="4" t="s">
        <v>21</v>
      </c>
      <c r="I4755" s="7">
        <v>44530</v>
      </c>
      <c r="J4755" s="8">
        <v>0.2943634259259259</v>
      </c>
      <c r="K4755" s="7">
        <v>44535</v>
      </c>
      <c r="L4755" s="8">
        <v>0.2943634259259259</v>
      </c>
      <c r="M4755">
        <v>329</v>
      </c>
      <c r="N4755">
        <v>9563.99</v>
      </c>
      <c r="O4755">
        <v>5929.6737999999996</v>
      </c>
      <c r="P4755">
        <v>3146552.71</v>
      </c>
      <c r="Q4755">
        <v>1950862.68019999</v>
      </c>
      <c r="R4755">
        <v>1195690.0297999999</v>
      </c>
      <c r="S4755">
        <v>11</v>
      </c>
      <c r="T4755">
        <v>2021</v>
      </c>
    </row>
    <row r="4756" spans="1:20" x14ac:dyDescent="0.4">
      <c r="A4756" s="4" t="s">
        <v>50</v>
      </c>
      <c r="B4756" s="9" t="s">
        <v>74</v>
      </c>
      <c r="C4756" s="4" t="s">
        <v>32</v>
      </c>
      <c r="D4756" s="4" t="s">
        <v>85</v>
      </c>
      <c r="E4756" s="4" t="s">
        <v>131</v>
      </c>
      <c r="F4756" s="4" t="s">
        <v>132</v>
      </c>
      <c r="G4756" s="4" t="s">
        <v>25</v>
      </c>
      <c r="H4756" s="4" t="s">
        <v>33</v>
      </c>
      <c r="I4756" s="7">
        <v>44836</v>
      </c>
      <c r="J4756" s="8">
        <v>0.20079861111111111</v>
      </c>
      <c r="K4756" s="7">
        <v>44841</v>
      </c>
      <c r="L4756" s="8">
        <v>0.20079861111111111</v>
      </c>
      <c r="M4756">
        <v>470</v>
      </c>
      <c r="N4756">
        <v>8576.06</v>
      </c>
      <c r="O4756">
        <v>5231.39659999999</v>
      </c>
      <c r="P4756">
        <v>4030748.1999999899</v>
      </c>
      <c r="Q4756">
        <v>2458756.4019999998</v>
      </c>
      <c r="R4756">
        <v>1571991.798</v>
      </c>
      <c r="S4756">
        <v>10</v>
      </c>
      <c r="T4756">
        <v>2022</v>
      </c>
    </row>
    <row r="4757" spans="1:20" x14ac:dyDescent="0.4">
      <c r="A4757" s="4" t="s">
        <v>34</v>
      </c>
      <c r="B4757" s="9" t="s">
        <v>95</v>
      </c>
      <c r="C4757" s="4" t="s">
        <v>18</v>
      </c>
      <c r="D4757" s="4" t="s">
        <v>19</v>
      </c>
      <c r="E4757" s="4" t="s">
        <v>112</v>
      </c>
      <c r="F4757" s="4" t="s">
        <v>113</v>
      </c>
      <c r="G4757" s="4" t="s">
        <v>25</v>
      </c>
      <c r="H4757" s="4" t="s">
        <v>26</v>
      </c>
      <c r="I4757" s="7">
        <v>43817</v>
      </c>
      <c r="J4757" s="8">
        <v>0.39129629629629631</v>
      </c>
      <c r="K4757" s="7">
        <v>43825</v>
      </c>
      <c r="L4757" s="8">
        <v>0.39129629629629631</v>
      </c>
      <c r="M4757">
        <v>988</v>
      </c>
      <c r="N4757">
        <v>4377.43</v>
      </c>
      <c r="O4757">
        <v>2845.3294999999998</v>
      </c>
      <c r="P4757">
        <v>4324900.84</v>
      </c>
      <c r="Q4757">
        <v>2811185.5460000001</v>
      </c>
      <c r="R4757">
        <v>1513715.29399999</v>
      </c>
      <c r="S4757">
        <v>12</v>
      </c>
      <c r="T4757">
        <v>2019</v>
      </c>
    </row>
    <row r="4758" spans="1:20" x14ac:dyDescent="0.4">
      <c r="A4758" s="4" t="s">
        <v>43</v>
      </c>
      <c r="B4758" s="9" t="s">
        <v>92</v>
      </c>
      <c r="C4758" s="4" t="s">
        <v>29</v>
      </c>
      <c r="D4758" s="4" t="s">
        <v>19</v>
      </c>
      <c r="E4758" s="4" t="s">
        <v>112</v>
      </c>
      <c r="F4758" s="4" t="s">
        <v>113</v>
      </c>
      <c r="G4758" s="4" t="s">
        <v>20</v>
      </c>
      <c r="H4758" s="4" t="s">
        <v>26</v>
      </c>
      <c r="I4758" s="7">
        <v>42091</v>
      </c>
      <c r="J4758" s="8">
        <v>0.20972222222222223</v>
      </c>
      <c r="K4758" s="7">
        <v>42098</v>
      </c>
      <c r="L4758" s="8">
        <v>0.20972222222222223</v>
      </c>
      <c r="M4758">
        <v>873</v>
      </c>
      <c r="N4758">
        <v>3417.94</v>
      </c>
      <c r="O4758">
        <v>2255.8404</v>
      </c>
      <c r="P4758">
        <v>2983861.62</v>
      </c>
      <c r="Q4758">
        <v>1969348.6691999999</v>
      </c>
      <c r="R4758">
        <v>1014512.9508</v>
      </c>
      <c r="S4758">
        <v>3</v>
      </c>
      <c r="T4758">
        <v>2015</v>
      </c>
    </row>
    <row r="4759" spans="1:20" x14ac:dyDescent="0.4">
      <c r="A4759" s="4" t="s">
        <v>40</v>
      </c>
      <c r="B4759" s="9" t="s">
        <v>75</v>
      </c>
      <c r="C4759" s="4" t="s">
        <v>36</v>
      </c>
      <c r="D4759" s="4" t="s">
        <v>24</v>
      </c>
      <c r="E4759" s="4" t="s">
        <v>114</v>
      </c>
      <c r="F4759" s="4" t="s">
        <v>115</v>
      </c>
      <c r="G4759" s="4" t="s">
        <v>20</v>
      </c>
      <c r="H4759" s="4" t="s">
        <v>33</v>
      </c>
      <c r="I4759" s="7">
        <v>43588</v>
      </c>
      <c r="J4759" s="8">
        <v>0.38622685185185185</v>
      </c>
      <c r="K4759" s="7">
        <v>43591</v>
      </c>
      <c r="L4759" s="8">
        <v>0.38622685185185185</v>
      </c>
      <c r="M4759">
        <v>782</v>
      </c>
      <c r="N4759">
        <v>4631.38</v>
      </c>
      <c r="O4759">
        <v>2454.6314000000002</v>
      </c>
      <c r="P4759">
        <v>3621739.16</v>
      </c>
      <c r="Q4759">
        <v>1919521.7548</v>
      </c>
      <c r="R4759">
        <v>1702217.4051999999</v>
      </c>
      <c r="S4759">
        <v>5</v>
      </c>
      <c r="T4759">
        <v>2019</v>
      </c>
    </row>
    <row r="4760" spans="1:20" x14ac:dyDescent="0.4">
      <c r="A4760" s="4" t="s">
        <v>40</v>
      </c>
      <c r="B4760" s="9" t="s">
        <v>75</v>
      </c>
      <c r="C4760" s="4" t="s">
        <v>36</v>
      </c>
      <c r="D4760" s="4" t="s">
        <v>42</v>
      </c>
      <c r="E4760" s="4" t="s">
        <v>118</v>
      </c>
      <c r="F4760" s="4" t="s">
        <v>119</v>
      </c>
      <c r="G4760" s="4" t="s">
        <v>20</v>
      </c>
      <c r="H4760" s="4" t="s">
        <v>49</v>
      </c>
      <c r="I4760" s="7">
        <v>45162</v>
      </c>
      <c r="J4760" s="8">
        <v>0.11413194444444444</v>
      </c>
      <c r="K4760" s="7">
        <v>45170</v>
      </c>
      <c r="L4760" s="8">
        <v>0.11413194444444444</v>
      </c>
      <c r="M4760">
        <v>463</v>
      </c>
      <c r="N4760">
        <v>6379.8</v>
      </c>
      <c r="O4760">
        <v>5167.6379999999999</v>
      </c>
      <c r="P4760">
        <v>2953847.4</v>
      </c>
      <c r="Q4760">
        <v>2392616.3939999999</v>
      </c>
      <c r="R4760">
        <v>561231.005999999</v>
      </c>
      <c r="S4760">
        <v>8</v>
      </c>
      <c r="T4760">
        <v>2023</v>
      </c>
    </row>
    <row r="4761" spans="1:20" x14ac:dyDescent="0.4">
      <c r="A4761" s="4" t="s">
        <v>43</v>
      </c>
      <c r="B4761" s="9" t="s">
        <v>90</v>
      </c>
      <c r="C4761" s="4" t="s">
        <v>18</v>
      </c>
      <c r="D4761" s="4" t="s">
        <v>39</v>
      </c>
      <c r="E4761" s="4" t="s">
        <v>116</v>
      </c>
      <c r="F4761" s="4" t="s">
        <v>117</v>
      </c>
      <c r="G4761" s="4" t="s">
        <v>20</v>
      </c>
      <c r="H4761" s="4" t="s">
        <v>26</v>
      </c>
      <c r="I4761" s="7">
        <v>42486</v>
      </c>
      <c r="J4761" s="8">
        <v>0.20221064814814815</v>
      </c>
      <c r="K4761" s="7">
        <v>42490</v>
      </c>
      <c r="L4761" s="8">
        <v>0.20221064814814815</v>
      </c>
      <c r="M4761">
        <v>440</v>
      </c>
      <c r="N4761">
        <v>4320.76</v>
      </c>
      <c r="O4761">
        <v>2462.8332</v>
      </c>
      <c r="P4761">
        <v>1901134.4</v>
      </c>
      <c r="Q4761">
        <v>1083646.608</v>
      </c>
      <c r="R4761">
        <v>817487.79200000002</v>
      </c>
      <c r="S4761">
        <v>4</v>
      </c>
      <c r="T4761">
        <v>2016</v>
      </c>
    </row>
    <row r="4762" spans="1:20" x14ac:dyDescent="0.4">
      <c r="A4762" s="4" t="s">
        <v>50</v>
      </c>
      <c r="B4762" s="9" t="s">
        <v>22</v>
      </c>
      <c r="C4762" s="4" t="s">
        <v>72</v>
      </c>
      <c r="D4762" s="4" t="s">
        <v>46</v>
      </c>
      <c r="E4762" s="4" t="s">
        <v>120</v>
      </c>
      <c r="F4762" s="4" t="s">
        <v>121</v>
      </c>
      <c r="G4762" s="4" t="s">
        <v>20</v>
      </c>
      <c r="H4762" s="4" t="s">
        <v>21</v>
      </c>
      <c r="I4762" s="7">
        <v>43442</v>
      </c>
      <c r="J4762" s="8">
        <v>8.5960648148148147E-2</v>
      </c>
      <c r="K4762" s="7">
        <v>43445</v>
      </c>
      <c r="L4762" s="8">
        <v>8.5960648148148147E-2</v>
      </c>
      <c r="M4762">
        <v>997</v>
      </c>
      <c r="N4762">
        <v>4221.99</v>
      </c>
      <c r="O4762">
        <v>2195.4348</v>
      </c>
      <c r="P4762">
        <v>4209324.02999999</v>
      </c>
      <c r="Q4762">
        <v>2188848.4956</v>
      </c>
      <c r="R4762">
        <v>2020475.53439999</v>
      </c>
      <c r="S4762">
        <v>12</v>
      </c>
      <c r="T4762">
        <v>2018</v>
      </c>
    </row>
    <row r="4763" spans="1:20" x14ac:dyDescent="0.4">
      <c r="A4763" s="4" t="s">
        <v>40</v>
      </c>
      <c r="B4763" s="9" t="s">
        <v>75</v>
      </c>
      <c r="C4763" s="4" t="s">
        <v>29</v>
      </c>
      <c r="D4763" s="4" t="s">
        <v>76</v>
      </c>
      <c r="E4763" s="4" t="s">
        <v>127</v>
      </c>
      <c r="F4763" s="4" t="s">
        <v>128</v>
      </c>
      <c r="G4763" s="4" t="s">
        <v>25</v>
      </c>
      <c r="H4763" s="4" t="s">
        <v>49</v>
      </c>
      <c r="I4763" s="7">
        <v>45032</v>
      </c>
      <c r="J4763" s="8">
        <v>0.24503472222222222</v>
      </c>
      <c r="K4763" s="7">
        <v>45034</v>
      </c>
      <c r="L4763" s="8">
        <v>0.24503472222222222</v>
      </c>
      <c r="M4763">
        <v>664</v>
      </c>
      <c r="N4763">
        <v>4316.08</v>
      </c>
      <c r="O4763">
        <v>3193.8991999999998</v>
      </c>
      <c r="P4763">
        <v>2865877.12</v>
      </c>
      <c r="Q4763">
        <v>2120749.0688</v>
      </c>
      <c r="R4763">
        <v>745128.05119999999</v>
      </c>
      <c r="S4763">
        <v>4</v>
      </c>
      <c r="T4763">
        <v>2023</v>
      </c>
    </row>
    <row r="4764" spans="1:20" x14ac:dyDescent="0.4">
      <c r="A4764" s="4" t="s">
        <v>34</v>
      </c>
      <c r="B4764" s="9" t="s">
        <v>83</v>
      </c>
      <c r="C4764" s="4" t="s">
        <v>72</v>
      </c>
      <c r="D4764" s="4" t="s">
        <v>48</v>
      </c>
      <c r="E4764" s="4" t="s">
        <v>121</v>
      </c>
      <c r="F4764" s="4" t="s">
        <v>122</v>
      </c>
      <c r="G4764" s="4" t="s">
        <v>25</v>
      </c>
      <c r="H4764" s="4" t="s">
        <v>33</v>
      </c>
      <c r="I4764" s="7">
        <v>43427</v>
      </c>
      <c r="J4764" s="8">
        <v>0.5012268518518519</v>
      </c>
      <c r="K4764" s="7">
        <v>43436</v>
      </c>
      <c r="L4764" s="8">
        <v>0.5012268518518519</v>
      </c>
      <c r="M4764">
        <v>738</v>
      </c>
      <c r="N4764">
        <v>7448.33</v>
      </c>
      <c r="O4764">
        <v>5735.2141000000001</v>
      </c>
      <c r="P4764">
        <v>5496867.54</v>
      </c>
      <c r="Q4764">
        <v>4232588.0058000004</v>
      </c>
      <c r="R4764">
        <v>1264279.5341999901</v>
      </c>
      <c r="S4764">
        <v>11</v>
      </c>
      <c r="T4764">
        <v>2018</v>
      </c>
    </row>
    <row r="4765" spans="1:20" x14ac:dyDescent="0.4">
      <c r="A4765" s="4" t="s">
        <v>30</v>
      </c>
      <c r="B4765" s="9" t="s">
        <v>82</v>
      </c>
      <c r="C4765" s="4" t="s">
        <v>72</v>
      </c>
      <c r="D4765" s="4" t="s">
        <v>42</v>
      </c>
      <c r="E4765" s="4" t="s">
        <v>118</v>
      </c>
      <c r="F4765" s="4" t="s">
        <v>119</v>
      </c>
      <c r="G4765" s="4" t="s">
        <v>20</v>
      </c>
      <c r="H4765" s="4" t="s">
        <v>49</v>
      </c>
      <c r="I4765" s="7">
        <v>43655</v>
      </c>
      <c r="J4765" s="8">
        <v>0.4354513888888889</v>
      </c>
      <c r="K4765" s="7">
        <v>43662</v>
      </c>
      <c r="L4765" s="8">
        <v>0.4354513888888889</v>
      </c>
      <c r="M4765">
        <v>248</v>
      </c>
      <c r="N4765">
        <v>7870.04</v>
      </c>
      <c r="O4765">
        <v>6296.0320000000002</v>
      </c>
      <c r="P4765">
        <v>1951769.92</v>
      </c>
      <c r="Q4765">
        <v>1561415.936</v>
      </c>
      <c r="R4765">
        <v>390353.98399999901</v>
      </c>
      <c r="S4765">
        <v>7</v>
      </c>
      <c r="T4765">
        <v>2019</v>
      </c>
    </row>
    <row r="4766" spans="1:20" x14ac:dyDescent="0.4">
      <c r="A4766" s="4" t="s">
        <v>30</v>
      </c>
      <c r="B4766" s="9" t="s">
        <v>82</v>
      </c>
      <c r="C4766" s="4" t="s">
        <v>63</v>
      </c>
      <c r="D4766" s="4" t="s">
        <v>39</v>
      </c>
      <c r="E4766" s="4" t="s">
        <v>116</v>
      </c>
      <c r="F4766" s="4" t="s">
        <v>117</v>
      </c>
      <c r="G4766" s="4" t="s">
        <v>25</v>
      </c>
      <c r="H4766" s="4" t="s">
        <v>49</v>
      </c>
      <c r="I4766" s="7">
        <v>45201</v>
      </c>
      <c r="J4766" s="8">
        <v>0.3775810185185185</v>
      </c>
      <c r="K4766" s="7">
        <v>45206</v>
      </c>
      <c r="L4766" s="8">
        <v>0.3775810185185185</v>
      </c>
      <c r="M4766">
        <v>817</v>
      </c>
      <c r="N4766">
        <v>8706.68</v>
      </c>
      <c r="O4766">
        <v>4701.6072000000004</v>
      </c>
      <c r="P4766">
        <v>7113357.5599999996</v>
      </c>
      <c r="Q4766">
        <v>3841213.0824000002</v>
      </c>
      <c r="R4766">
        <v>3272144.4775999999</v>
      </c>
      <c r="S4766">
        <v>10</v>
      </c>
      <c r="T4766">
        <v>2023</v>
      </c>
    </row>
    <row r="4767" spans="1:20" x14ac:dyDescent="0.4">
      <c r="A4767" s="4" t="s">
        <v>50</v>
      </c>
      <c r="B4767" s="9" t="s">
        <v>71</v>
      </c>
      <c r="C4767" s="4" t="s">
        <v>41</v>
      </c>
      <c r="D4767" s="4" t="s">
        <v>24</v>
      </c>
      <c r="E4767" s="4" t="s">
        <v>114</v>
      </c>
      <c r="F4767" s="4" t="s">
        <v>115</v>
      </c>
      <c r="G4767" s="4" t="s">
        <v>25</v>
      </c>
      <c r="H4767" s="4" t="s">
        <v>49</v>
      </c>
      <c r="I4767" s="7">
        <v>44356</v>
      </c>
      <c r="J4767" s="8">
        <v>0.37072916666666667</v>
      </c>
      <c r="K4767" s="7">
        <v>44365</v>
      </c>
      <c r="L4767" s="8">
        <v>0.37072916666666667</v>
      </c>
      <c r="M4767">
        <v>171</v>
      </c>
      <c r="N4767">
        <v>2437.44</v>
      </c>
      <c r="O4767">
        <v>1389.3407999999999</v>
      </c>
      <c r="P4767">
        <v>416802.24</v>
      </c>
      <c r="Q4767">
        <v>237577.27679999999</v>
      </c>
      <c r="R4767">
        <v>179224.9632</v>
      </c>
      <c r="S4767">
        <v>6</v>
      </c>
      <c r="T4767">
        <v>2021</v>
      </c>
    </row>
    <row r="4768" spans="1:20" x14ac:dyDescent="0.4">
      <c r="A4768" s="4" t="s">
        <v>50</v>
      </c>
      <c r="B4768" s="9" t="s">
        <v>74</v>
      </c>
      <c r="C4768" s="4" t="s">
        <v>63</v>
      </c>
      <c r="D4768" s="4" t="s">
        <v>24</v>
      </c>
      <c r="E4768" s="4" t="s">
        <v>114</v>
      </c>
      <c r="F4768" s="4" t="s">
        <v>115</v>
      </c>
      <c r="G4768" s="4" t="s">
        <v>25</v>
      </c>
      <c r="H4768" s="4" t="s">
        <v>49</v>
      </c>
      <c r="I4768" s="7">
        <v>42503</v>
      </c>
      <c r="J4768" s="8">
        <v>0.10422453703703703</v>
      </c>
      <c r="K4768" s="7">
        <v>42506</v>
      </c>
      <c r="L4768" s="8">
        <v>0.10422453703703703</v>
      </c>
      <c r="M4768">
        <v>749</v>
      </c>
      <c r="N4768">
        <v>1583.47</v>
      </c>
      <c r="O4768">
        <v>902.57789999999898</v>
      </c>
      <c r="P4768">
        <v>1186019.03</v>
      </c>
      <c r="Q4768">
        <v>676030.84709999897</v>
      </c>
      <c r="R4768">
        <v>509988.18290000001</v>
      </c>
      <c r="S4768">
        <v>5</v>
      </c>
      <c r="T4768">
        <v>2016</v>
      </c>
    </row>
    <row r="4769" spans="1:20" x14ac:dyDescent="0.4">
      <c r="A4769" s="4" t="s">
        <v>43</v>
      </c>
      <c r="B4769" s="9" t="s">
        <v>44</v>
      </c>
      <c r="C4769" s="4" t="s">
        <v>45</v>
      </c>
      <c r="D4769" s="4" t="s">
        <v>73</v>
      </c>
      <c r="E4769" s="4" t="s">
        <v>125</v>
      </c>
      <c r="F4769" s="4" t="s">
        <v>126</v>
      </c>
      <c r="G4769" s="4" t="s">
        <v>25</v>
      </c>
      <c r="H4769" s="4" t="s">
        <v>33</v>
      </c>
      <c r="I4769" s="7">
        <v>42438</v>
      </c>
      <c r="J4769" s="8">
        <v>0.46385416666666668</v>
      </c>
      <c r="K4769" s="7">
        <v>42444</v>
      </c>
      <c r="L4769" s="8">
        <v>0.46385416666666668</v>
      </c>
      <c r="M4769">
        <v>748</v>
      </c>
      <c r="N4769">
        <v>3457.83</v>
      </c>
      <c r="O4769">
        <v>2558.7941999999998</v>
      </c>
      <c r="P4769">
        <v>2586456.84</v>
      </c>
      <c r="Q4769">
        <v>1913978.0615999999</v>
      </c>
      <c r="R4769">
        <v>672478.77839999995</v>
      </c>
      <c r="S4769">
        <v>3</v>
      </c>
      <c r="T4769">
        <v>2016</v>
      </c>
    </row>
    <row r="4770" spans="1:20" x14ac:dyDescent="0.4">
      <c r="A4770" s="4" t="s">
        <v>60</v>
      </c>
      <c r="B4770" s="9" t="s">
        <v>61</v>
      </c>
      <c r="C4770" s="4" t="s">
        <v>70</v>
      </c>
      <c r="D4770" s="4" t="s">
        <v>39</v>
      </c>
      <c r="E4770" s="4" t="s">
        <v>116</v>
      </c>
      <c r="F4770" s="4" t="s">
        <v>117</v>
      </c>
      <c r="G4770" s="4" t="s">
        <v>25</v>
      </c>
      <c r="H4770" s="4" t="s">
        <v>33</v>
      </c>
      <c r="I4770" s="7">
        <v>44466</v>
      </c>
      <c r="J4770" s="8">
        <v>0.12910879629629629</v>
      </c>
      <c r="K4770" s="7">
        <v>44474</v>
      </c>
      <c r="L4770" s="8">
        <v>0.12910879629629629</v>
      </c>
      <c r="M4770">
        <v>771</v>
      </c>
      <c r="N4770">
        <v>4210.28</v>
      </c>
      <c r="O4770">
        <v>3620.8407999999999</v>
      </c>
      <c r="P4770">
        <v>3246125.88</v>
      </c>
      <c r="Q4770">
        <v>2791668.2568000001</v>
      </c>
      <c r="R4770">
        <v>454457.62319999898</v>
      </c>
      <c r="S4770">
        <v>9</v>
      </c>
      <c r="T4770">
        <v>2021</v>
      </c>
    </row>
    <row r="4771" spans="1:20" x14ac:dyDescent="0.4">
      <c r="A4771" s="4" t="s">
        <v>43</v>
      </c>
      <c r="B4771" s="9" t="s">
        <v>53</v>
      </c>
      <c r="C4771" s="4" t="s">
        <v>18</v>
      </c>
      <c r="D4771" s="4" t="s">
        <v>80</v>
      </c>
      <c r="E4771" s="4" t="s">
        <v>129</v>
      </c>
      <c r="F4771" s="4" t="s">
        <v>130</v>
      </c>
      <c r="G4771" s="4" t="s">
        <v>20</v>
      </c>
      <c r="H4771" s="4" t="s">
        <v>26</v>
      </c>
      <c r="I4771" s="7">
        <v>44512</v>
      </c>
      <c r="J4771" s="8">
        <v>0.15207175925925925</v>
      </c>
      <c r="K4771" s="7">
        <v>44521</v>
      </c>
      <c r="L4771" s="8">
        <v>0.15207175925925925</v>
      </c>
      <c r="M4771">
        <v>279</v>
      </c>
      <c r="N4771">
        <v>7021.66</v>
      </c>
      <c r="O4771">
        <v>5476.8948</v>
      </c>
      <c r="P4771">
        <v>1959043.14</v>
      </c>
      <c r="Q4771">
        <v>1528053.6492000001</v>
      </c>
      <c r="R4771">
        <v>430989.49079999898</v>
      </c>
      <c r="S4771">
        <v>11</v>
      </c>
      <c r="T4771">
        <v>2021</v>
      </c>
    </row>
    <row r="4772" spans="1:20" x14ac:dyDescent="0.4">
      <c r="A4772" s="4" t="s">
        <v>43</v>
      </c>
      <c r="B4772" s="9" t="s">
        <v>69</v>
      </c>
      <c r="C4772" s="4" t="s">
        <v>23</v>
      </c>
      <c r="D4772" s="4" t="s">
        <v>46</v>
      </c>
      <c r="E4772" s="4" t="s">
        <v>120</v>
      </c>
      <c r="F4772" s="4" t="s">
        <v>121</v>
      </c>
      <c r="G4772" s="4" t="s">
        <v>25</v>
      </c>
      <c r="H4772" s="4" t="s">
        <v>26</v>
      </c>
      <c r="I4772" s="7">
        <v>43179</v>
      </c>
      <c r="J4772" s="8">
        <v>0.12751157407407407</v>
      </c>
      <c r="K4772" s="7">
        <v>43183</v>
      </c>
      <c r="L4772" s="8">
        <v>0.12751157407407407</v>
      </c>
      <c r="M4772">
        <v>148</v>
      </c>
      <c r="N4772">
        <v>7581.73</v>
      </c>
      <c r="O4772">
        <v>4776.4898999999996</v>
      </c>
      <c r="P4772">
        <v>1122096.04</v>
      </c>
      <c r="Q4772">
        <v>706920.50519999897</v>
      </c>
      <c r="R4772">
        <v>415175.53480000002</v>
      </c>
      <c r="S4772">
        <v>3</v>
      </c>
      <c r="T4772">
        <v>2018</v>
      </c>
    </row>
    <row r="4773" spans="1:20" x14ac:dyDescent="0.4">
      <c r="A4773" s="4" t="s">
        <v>34</v>
      </c>
      <c r="B4773" s="9" t="s">
        <v>47</v>
      </c>
      <c r="C4773" s="4" t="s">
        <v>70</v>
      </c>
      <c r="D4773" s="4" t="s">
        <v>76</v>
      </c>
      <c r="E4773" s="4" t="s">
        <v>127</v>
      </c>
      <c r="F4773" s="4" t="s">
        <v>128</v>
      </c>
      <c r="G4773" s="4" t="s">
        <v>25</v>
      </c>
      <c r="H4773" s="4" t="s">
        <v>21</v>
      </c>
      <c r="I4773" s="7">
        <v>43328</v>
      </c>
      <c r="J4773" s="8">
        <v>0.16414351851851852</v>
      </c>
      <c r="K4773" s="7">
        <v>43329</v>
      </c>
      <c r="L4773" s="8">
        <v>0.16414351851851852</v>
      </c>
      <c r="M4773">
        <v>621</v>
      </c>
      <c r="N4773">
        <v>9841.69</v>
      </c>
      <c r="O4773">
        <v>8267.0195999999996</v>
      </c>
      <c r="P4773">
        <v>6111689.4900000002</v>
      </c>
      <c r="Q4773">
        <v>5133819.1716</v>
      </c>
      <c r="R4773">
        <v>977870.31839999999</v>
      </c>
      <c r="S4773">
        <v>8</v>
      </c>
      <c r="T4773">
        <v>2018</v>
      </c>
    </row>
    <row r="4774" spans="1:20" x14ac:dyDescent="0.4">
      <c r="A4774" s="4" t="s">
        <v>34</v>
      </c>
      <c r="B4774" s="9" t="s">
        <v>95</v>
      </c>
      <c r="C4774" s="4" t="s">
        <v>32</v>
      </c>
      <c r="D4774" s="4" t="s">
        <v>73</v>
      </c>
      <c r="E4774" s="4" t="s">
        <v>125</v>
      </c>
      <c r="F4774" s="4" t="s">
        <v>126</v>
      </c>
      <c r="G4774" s="4" t="s">
        <v>20</v>
      </c>
      <c r="H4774" s="4" t="s">
        <v>21</v>
      </c>
      <c r="I4774" s="7">
        <v>44594</v>
      </c>
      <c r="J4774" s="8">
        <v>6.9375000000000006E-2</v>
      </c>
      <c r="K4774" s="7">
        <v>44602</v>
      </c>
      <c r="L4774" s="8">
        <v>6.9375000000000006E-2</v>
      </c>
      <c r="M4774">
        <v>143</v>
      </c>
      <c r="N4774">
        <v>3788.44</v>
      </c>
      <c r="O4774">
        <v>2917.0988000000002</v>
      </c>
      <c r="P4774">
        <v>541746.92000000004</v>
      </c>
      <c r="Q4774">
        <v>417145.12839999999</v>
      </c>
      <c r="R4774">
        <v>124601.7916</v>
      </c>
      <c r="S4774">
        <v>2</v>
      </c>
      <c r="T4774">
        <v>2022</v>
      </c>
    </row>
    <row r="4775" spans="1:20" x14ac:dyDescent="0.4">
      <c r="A4775" s="4" t="s">
        <v>50</v>
      </c>
      <c r="B4775" s="9" t="s">
        <v>22</v>
      </c>
      <c r="C4775" s="4" t="s">
        <v>63</v>
      </c>
      <c r="D4775" s="4" t="s">
        <v>42</v>
      </c>
      <c r="E4775" s="4" t="s">
        <v>118</v>
      </c>
      <c r="F4775" s="4" t="s">
        <v>119</v>
      </c>
      <c r="G4775" s="4" t="s">
        <v>20</v>
      </c>
      <c r="H4775" s="4" t="s">
        <v>26</v>
      </c>
      <c r="I4775" s="7">
        <v>44434</v>
      </c>
      <c r="J4775" s="8">
        <v>0.18005787037037038</v>
      </c>
      <c r="K4775" s="7">
        <v>44437</v>
      </c>
      <c r="L4775" s="8">
        <v>0.18005787037037038</v>
      </c>
      <c r="M4775">
        <v>811</v>
      </c>
      <c r="N4775">
        <v>4031.17</v>
      </c>
      <c r="O4775">
        <v>3144.3126000000002</v>
      </c>
      <c r="P4775">
        <v>3269278.87</v>
      </c>
      <c r="Q4775">
        <v>2550037.5186000001</v>
      </c>
      <c r="R4775">
        <v>719241.35140000004</v>
      </c>
      <c r="S4775">
        <v>8</v>
      </c>
      <c r="T4775">
        <v>2021</v>
      </c>
    </row>
    <row r="4776" spans="1:20" x14ac:dyDescent="0.4">
      <c r="A4776" s="4" t="s">
        <v>30</v>
      </c>
      <c r="B4776" s="9" t="s">
        <v>62</v>
      </c>
      <c r="C4776" s="4" t="s">
        <v>63</v>
      </c>
      <c r="D4776" s="4" t="s">
        <v>48</v>
      </c>
      <c r="E4776" s="4" t="s">
        <v>121</v>
      </c>
      <c r="F4776" s="4" t="s">
        <v>122</v>
      </c>
      <c r="G4776" s="4" t="s">
        <v>20</v>
      </c>
      <c r="H4776" s="4" t="s">
        <v>26</v>
      </c>
      <c r="I4776" s="7">
        <v>43167</v>
      </c>
      <c r="J4776" s="8">
        <v>0.49267361111111113</v>
      </c>
      <c r="K4776" s="7">
        <v>43173</v>
      </c>
      <c r="L4776" s="8">
        <v>0.49267361111111113</v>
      </c>
      <c r="M4776">
        <v>976</v>
      </c>
      <c r="N4776">
        <v>5425.38</v>
      </c>
      <c r="O4776">
        <v>4774.3343999999997</v>
      </c>
      <c r="P4776">
        <v>5295170.88</v>
      </c>
      <c r="Q4776">
        <v>4659750.3744000001</v>
      </c>
      <c r="R4776">
        <v>635420.50559999899</v>
      </c>
      <c r="S4776">
        <v>3</v>
      </c>
      <c r="T4776">
        <v>2018</v>
      </c>
    </row>
    <row r="4777" spans="1:20" x14ac:dyDescent="0.4">
      <c r="A4777" s="4" t="s">
        <v>34</v>
      </c>
      <c r="B4777" s="9" t="s">
        <v>83</v>
      </c>
      <c r="C4777" s="4" t="s">
        <v>64</v>
      </c>
      <c r="D4777" s="4" t="s">
        <v>48</v>
      </c>
      <c r="E4777" s="4" t="s">
        <v>121</v>
      </c>
      <c r="F4777" s="4" t="s">
        <v>122</v>
      </c>
      <c r="G4777" s="4" t="s">
        <v>20</v>
      </c>
      <c r="H4777" s="4" t="s">
        <v>49</v>
      </c>
      <c r="I4777" s="7">
        <v>44146</v>
      </c>
      <c r="J4777" s="8">
        <v>4.5439814814814815E-2</v>
      </c>
      <c r="K4777" s="7">
        <v>44150</v>
      </c>
      <c r="L4777" s="8">
        <v>4.5439814814814815E-2</v>
      </c>
      <c r="M4777">
        <v>71</v>
      </c>
      <c r="N4777">
        <v>8205.15</v>
      </c>
      <c r="O4777">
        <v>7220.5320000000002</v>
      </c>
      <c r="P4777">
        <v>582565.65</v>
      </c>
      <c r="Q4777">
        <v>512657.772</v>
      </c>
      <c r="R4777">
        <v>69907.877999999997</v>
      </c>
      <c r="S4777">
        <v>11</v>
      </c>
      <c r="T4777">
        <v>2020</v>
      </c>
    </row>
    <row r="4778" spans="1:20" x14ac:dyDescent="0.4">
      <c r="A4778" s="4" t="s">
        <v>60</v>
      </c>
      <c r="B4778" s="9" t="s">
        <v>65</v>
      </c>
      <c r="C4778" s="4" t="s">
        <v>70</v>
      </c>
      <c r="D4778" s="4" t="s">
        <v>42</v>
      </c>
      <c r="E4778" s="4" t="s">
        <v>118</v>
      </c>
      <c r="F4778" s="4" t="s">
        <v>119</v>
      </c>
      <c r="G4778" s="4" t="s">
        <v>20</v>
      </c>
      <c r="H4778" s="4" t="s">
        <v>26</v>
      </c>
      <c r="I4778" s="7">
        <v>45289</v>
      </c>
      <c r="J4778" s="8">
        <v>0.1315625</v>
      </c>
      <c r="K4778" s="7">
        <v>45295</v>
      </c>
      <c r="L4778" s="8">
        <v>0.1315625</v>
      </c>
      <c r="M4778">
        <v>929</v>
      </c>
      <c r="N4778">
        <v>6612.73</v>
      </c>
      <c r="O4778">
        <v>4298.2744999999904</v>
      </c>
      <c r="P4778">
        <v>6143226.1699999999</v>
      </c>
      <c r="Q4778">
        <v>3993097.0104999901</v>
      </c>
      <c r="R4778">
        <v>2150129.1595000001</v>
      </c>
      <c r="S4778">
        <v>12</v>
      </c>
      <c r="T4778">
        <v>2023</v>
      </c>
    </row>
    <row r="4779" spans="1:20" x14ac:dyDescent="0.4">
      <c r="A4779" s="4" t="s">
        <v>30</v>
      </c>
      <c r="B4779" s="9" t="s">
        <v>31</v>
      </c>
      <c r="C4779" s="4" t="s">
        <v>64</v>
      </c>
      <c r="D4779" s="4" t="s">
        <v>39</v>
      </c>
      <c r="E4779" s="4" t="s">
        <v>116</v>
      </c>
      <c r="F4779" s="4" t="s">
        <v>117</v>
      </c>
      <c r="G4779" s="4" t="s">
        <v>20</v>
      </c>
      <c r="H4779" s="4" t="s">
        <v>21</v>
      </c>
      <c r="I4779" s="7">
        <v>43601</v>
      </c>
      <c r="J4779" s="8">
        <v>0.26930555555555558</v>
      </c>
      <c r="K4779" s="7">
        <v>43604</v>
      </c>
      <c r="L4779" s="8">
        <v>0.26930555555555558</v>
      </c>
      <c r="M4779">
        <v>311</v>
      </c>
      <c r="N4779">
        <v>5730.87</v>
      </c>
      <c r="O4779">
        <v>4298.1525000000001</v>
      </c>
      <c r="P4779">
        <v>1782300.57</v>
      </c>
      <c r="Q4779">
        <v>1336725.4275</v>
      </c>
      <c r="R4779">
        <v>445575.14250000002</v>
      </c>
      <c r="S4779">
        <v>5</v>
      </c>
      <c r="T4779">
        <v>2019</v>
      </c>
    </row>
    <row r="4780" spans="1:20" x14ac:dyDescent="0.4">
      <c r="A4780" s="4" t="s">
        <v>34</v>
      </c>
      <c r="B4780" s="9" t="s">
        <v>95</v>
      </c>
      <c r="C4780" s="4" t="s">
        <v>23</v>
      </c>
      <c r="D4780" s="4" t="s">
        <v>46</v>
      </c>
      <c r="E4780" s="4" t="s">
        <v>120</v>
      </c>
      <c r="F4780" s="4" t="s">
        <v>121</v>
      </c>
      <c r="G4780" s="4" t="s">
        <v>20</v>
      </c>
      <c r="H4780" s="4" t="s">
        <v>26</v>
      </c>
      <c r="I4780" s="7">
        <v>42486</v>
      </c>
      <c r="J4780" s="8">
        <v>0.5384606481481482</v>
      </c>
      <c r="K4780" s="7">
        <v>42493</v>
      </c>
      <c r="L4780" s="8">
        <v>0.5384606481481482</v>
      </c>
      <c r="M4780">
        <v>638</v>
      </c>
      <c r="N4780">
        <v>6484.74</v>
      </c>
      <c r="O4780">
        <v>3761.1491999999998</v>
      </c>
      <c r="P4780">
        <v>4137264.1199999899</v>
      </c>
      <c r="Q4780">
        <v>2399613.1895999899</v>
      </c>
      <c r="R4780">
        <v>1737650.9304</v>
      </c>
      <c r="S4780">
        <v>4</v>
      </c>
      <c r="T4780">
        <v>2016</v>
      </c>
    </row>
    <row r="4781" spans="1:20" x14ac:dyDescent="0.4">
      <c r="A4781" s="4" t="s">
        <v>34</v>
      </c>
      <c r="B4781" s="9" t="s">
        <v>78</v>
      </c>
      <c r="C4781" s="4" t="s">
        <v>64</v>
      </c>
      <c r="D4781" s="4" t="s">
        <v>46</v>
      </c>
      <c r="E4781" s="4" t="s">
        <v>120</v>
      </c>
      <c r="F4781" s="4" t="s">
        <v>121</v>
      </c>
      <c r="G4781" s="4" t="s">
        <v>20</v>
      </c>
      <c r="H4781" s="4" t="s">
        <v>49</v>
      </c>
      <c r="I4781" s="7">
        <v>42438</v>
      </c>
      <c r="J4781" s="8">
        <v>0.25482638888888887</v>
      </c>
      <c r="K4781" s="7">
        <v>42440</v>
      </c>
      <c r="L4781" s="8">
        <v>0.25482638888888887</v>
      </c>
      <c r="M4781">
        <v>467</v>
      </c>
      <c r="N4781">
        <v>4649.8599999999997</v>
      </c>
      <c r="O4781">
        <v>3068.9076</v>
      </c>
      <c r="P4781">
        <v>2171484.6199999899</v>
      </c>
      <c r="Q4781">
        <v>1433179.8492000001</v>
      </c>
      <c r="R4781">
        <v>738304.77079999901</v>
      </c>
      <c r="S4781">
        <v>3</v>
      </c>
      <c r="T4781">
        <v>2016</v>
      </c>
    </row>
    <row r="4782" spans="1:20" x14ac:dyDescent="0.4">
      <c r="A4782" s="4" t="s">
        <v>30</v>
      </c>
      <c r="B4782" s="9" t="s">
        <v>67</v>
      </c>
      <c r="C4782" s="4" t="s">
        <v>70</v>
      </c>
      <c r="D4782" s="4" t="s">
        <v>42</v>
      </c>
      <c r="E4782" s="4" t="s">
        <v>118</v>
      </c>
      <c r="F4782" s="4" t="s">
        <v>119</v>
      </c>
      <c r="G4782" s="4" t="s">
        <v>25</v>
      </c>
      <c r="H4782" s="4" t="s">
        <v>21</v>
      </c>
      <c r="I4782" s="7">
        <v>43922</v>
      </c>
      <c r="J4782" s="8">
        <v>0.28297453703703701</v>
      </c>
      <c r="K4782" s="7">
        <v>43927</v>
      </c>
      <c r="L4782" s="8">
        <v>0.28297453703703701</v>
      </c>
      <c r="M4782">
        <v>594</v>
      </c>
      <c r="N4782">
        <v>7592.95</v>
      </c>
      <c r="O4782">
        <v>4631.6994999999997</v>
      </c>
      <c r="P4782">
        <v>4510212.3</v>
      </c>
      <c r="Q4782">
        <v>2751229.503</v>
      </c>
      <c r="R4782">
        <v>1758982.79699999</v>
      </c>
      <c r="S4782">
        <v>4</v>
      </c>
      <c r="T4782">
        <v>2020</v>
      </c>
    </row>
    <row r="4783" spans="1:20" x14ac:dyDescent="0.4">
      <c r="A4783" s="4" t="s">
        <v>43</v>
      </c>
      <c r="B4783" s="9" t="s">
        <v>44</v>
      </c>
      <c r="C4783" s="4" t="s">
        <v>18</v>
      </c>
      <c r="D4783" s="4" t="s">
        <v>80</v>
      </c>
      <c r="E4783" s="4" t="s">
        <v>129</v>
      </c>
      <c r="F4783" s="4" t="s">
        <v>130</v>
      </c>
      <c r="G4783" s="4" t="s">
        <v>20</v>
      </c>
      <c r="H4783" s="4" t="s">
        <v>33</v>
      </c>
      <c r="I4783" s="7">
        <v>42993</v>
      </c>
      <c r="J4783" s="8">
        <v>0.52121527777777776</v>
      </c>
      <c r="K4783" s="7">
        <v>42996</v>
      </c>
      <c r="L4783" s="8">
        <v>0.52121527777777776</v>
      </c>
      <c r="M4783">
        <v>41</v>
      </c>
      <c r="N4783">
        <v>762.2</v>
      </c>
      <c r="O4783">
        <v>495.43</v>
      </c>
      <c r="P4783">
        <v>31250.2</v>
      </c>
      <c r="Q4783">
        <v>20312.63</v>
      </c>
      <c r="R4783">
        <v>10937.57</v>
      </c>
      <c r="S4783">
        <v>9</v>
      </c>
      <c r="T4783">
        <v>2017</v>
      </c>
    </row>
    <row r="4784" spans="1:20" x14ac:dyDescent="0.4">
      <c r="A4784" s="4" t="s">
        <v>30</v>
      </c>
      <c r="B4784" s="9" t="s">
        <v>93</v>
      </c>
      <c r="C4784" s="4" t="s">
        <v>29</v>
      </c>
      <c r="D4784" s="4" t="s">
        <v>48</v>
      </c>
      <c r="E4784" s="4" t="s">
        <v>121</v>
      </c>
      <c r="F4784" s="4" t="s">
        <v>122</v>
      </c>
      <c r="G4784" s="4" t="s">
        <v>20</v>
      </c>
      <c r="H4784" s="4" t="s">
        <v>26</v>
      </c>
      <c r="I4784" s="7">
        <v>42514</v>
      </c>
      <c r="J4784" s="8">
        <v>0.23556712962962964</v>
      </c>
      <c r="K4784" s="7">
        <v>42519</v>
      </c>
      <c r="L4784" s="8">
        <v>0.23556712962962964</v>
      </c>
      <c r="M4784">
        <v>914</v>
      </c>
      <c r="N4784">
        <v>5095.1499999999996</v>
      </c>
      <c r="O4784">
        <v>3923.2655</v>
      </c>
      <c r="P4784">
        <v>4656967.0999999996</v>
      </c>
      <c r="Q4784">
        <v>3585864.6669999999</v>
      </c>
      <c r="R4784">
        <v>1071102.4329999899</v>
      </c>
      <c r="S4784">
        <v>5</v>
      </c>
      <c r="T4784">
        <v>2016</v>
      </c>
    </row>
    <row r="4785" spans="1:20" x14ac:dyDescent="0.4">
      <c r="A4785" s="4" t="s">
        <v>40</v>
      </c>
      <c r="B4785" s="9" t="s">
        <v>59</v>
      </c>
      <c r="C4785" s="4" t="s">
        <v>29</v>
      </c>
      <c r="D4785" s="4" t="s">
        <v>24</v>
      </c>
      <c r="E4785" s="4" t="s">
        <v>114</v>
      </c>
      <c r="F4785" s="4" t="s">
        <v>115</v>
      </c>
      <c r="G4785" s="4" t="s">
        <v>25</v>
      </c>
      <c r="H4785" s="4" t="s">
        <v>33</v>
      </c>
      <c r="I4785" s="7">
        <v>45166</v>
      </c>
      <c r="J4785" s="8">
        <v>0.17876157407407409</v>
      </c>
      <c r="K4785" s="7">
        <v>45169</v>
      </c>
      <c r="L4785" s="8">
        <v>0.17876157407407409</v>
      </c>
      <c r="M4785">
        <v>899</v>
      </c>
      <c r="N4785">
        <v>8067.71</v>
      </c>
      <c r="O4785">
        <v>4679.2717999999904</v>
      </c>
      <c r="P4785">
        <v>7252871.29</v>
      </c>
      <c r="Q4785">
        <v>4206665.3481999999</v>
      </c>
      <c r="R4785">
        <v>3046205.9418000001</v>
      </c>
      <c r="S4785">
        <v>8</v>
      </c>
      <c r="T4785">
        <v>2023</v>
      </c>
    </row>
    <row r="4786" spans="1:20" x14ac:dyDescent="0.4">
      <c r="A4786" s="4" t="s">
        <v>34</v>
      </c>
      <c r="B4786" s="9" t="s">
        <v>88</v>
      </c>
      <c r="C4786" s="4" t="s">
        <v>32</v>
      </c>
      <c r="D4786" s="4" t="s">
        <v>46</v>
      </c>
      <c r="E4786" s="4" t="s">
        <v>120</v>
      </c>
      <c r="F4786" s="4" t="s">
        <v>121</v>
      </c>
      <c r="G4786" s="4" t="s">
        <v>20</v>
      </c>
      <c r="H4786" s="4" t="s">
        <v>21</v>
      </c>
      <c r="I4786" s="7">
        <v>42798</v>
      </c>
      <c r="J4786" s="8">
        <v>0.11810185185185185</v>
      </c>
      <c r="K4786" s="7">
        <v>42807</v>
      </c>
      <c r="L4786" s="8">
        <v>0.11810185185185185</v>
      </c>
      <c r="M4786">
        <v>771</v>
      </c>
      <c r="N4786">
        <v>3032.17</v>
      </c>
      <c r="O4786">
        <v>1728.33689999999</v>
      </c>
      <c r="P4786">
        <v>2337803.0699999998</v>
      </c>
      <c r="Q4786">
        <v>1332547.7498999999</v>
      </c>
      <c r="R4786">
        <v>1005255.32009999</v>
      </c>
      <c r="S4786">
        <v>3</v>
      </c>
      <c r="T4786">
        <v>2017</v>
      </c>
    </row>
    <row r="4787" spans="1:20" x14ac:dyDescent="0.4">
      <c r="A4787" s="4" t="s">
        <v>34</v>
      </c>
      <c r="B4787" s="9" t="s">
        <v>94</v>
      </c>
      <c r="C4787" s="4" t="s">
        <v>63</v>
      </c>
      <c r="D4787" s="4" t="s">
        <v>39</v>
      </c>
      <c r="E4787" s="4" t="s">
        <v>116</v>
      </c>
      <c r="F4787" s="4" t="s">
        <v>117</v>
      </c>
      <c r="G4787" s="4" t="s">
        <v>20</v>
      </c>
      <c r="H4787" s="4" t="s">
        <v>26</v>
      </c>
      <c r="I4787" s="7">
        <v>43208</v>
      </c>
      <c r="J4787" s="8">
        <v>0.11182870370370371</v>
      </c>
      <c r="K4787" s="7">
        <v>43216</v>
      </c>
      <c r="L4787" s="8">
        <v>0.11182870370370371</v>
      </c>
      <c r="M4787">
        <v>356</v>
      </c>
      <c r="N4787">
        <v>8435.73</v>
      </c>
      <c r="O4787">
        <v>5483.2245000000003</v>
      </c>
      <c r="P4787">
        <v>3003119.88</v>
      </c>
      <c r="Q4787">
        <v>1952027.922</v>
      </c>
      <c r="R4787">
        <v>1051091.9579999901</v>
      </c>
      <c r="S4787">
        <v>4</v>
      </c>
      <c r="T4787">
        <v>2018</v>
      </c>
    </row>
    <row r="4788" spans="1:20" x14ac:dyDescent="0.4">
      <c r="A4788" s="4" t="s">
        <v>40</v>
      </c>
      <c r="B4788" s="9" t="s">
        <v>59</v>
      </c>
      <c r="C4788" s="4" t="s">
        <v>23</v>
      </c>
      <c r="D4788" s="4" t="s">
        <v>42</v>
      </c>
      <c r="E4788" s="4" t="s">
        <v>118</v>
      </c>
      <c r="F4788" s="4" t="s">
        <v>119</v>
      </c>
      <c r="G4788" s="4" t="s">
        <v>20</v>
      </c>
      <c r="H4788" s="4" t="s">
        <v>33</v>
      </c>
      <c r="I4788" s="7">
        <v>42712</v>
      </c>
      <c r="J4788" s="8">
        <v>0.13570601851851852</v>
      </c>
      <c r="K4788" s="7">
        <v>42714</v>
      </c>
      <c r="L4788" s="8">
        <v>0.13570601851851852</v>
      </c>
      <c r="M4788">
        <v>144</v>
      </c>
      <c r="N4788">
        <v>7830.49</v>
      </c>
      <c r="O4788">
        <v>4228.4646000000002</v>
      </c>
      <c r="P4788">
        <v>1127590.56</v>
      </c>
      <c r="Q4788">
        <v>608898.90240000002</v>
      </c>
      <c r="R4788">
        <v>518691.65759999998</v>
      </c>
      <c r="S4788">
        <v>12</v>
      </c>
      <c r="T4788">
        <v>2016</v>
      </c>
    </row>
    <row r="4789" spans="1:20" x14ac:dyDescent="0.4">
      <c r="A4789" s="4" t="s">
        <v>30</v>
      </c>
      <c r="B4789" s="9" t="s">
        <v>84</v>
      </c>
      <c r="C4789" s="4" t="s">
        <v>63</v>
      </c>
      <c r="D4789" s="4" t="s">
        <v>24</v>
      </c>
      <c r="E4789" s="4" t="s">
        <v>114</v>
      </c>
      <c r="F4789" s="4" t="s">
        <v>115</v>
      </c>
      <c r="G4789" s="4" t="s">
        <v>20</v>
      </c>
      <c r="H4789" s="4" t="s">
        <v>26</v>
      </c>
      <c r="I4789" s="7">
        <v>43880</v>
      </c>
      <c r="J4789" s="8">
        <v>0.50865740740740739</v>
      </c>
      <c r="K4789" s="7">
        <v>43888</v>
      </c>
      <c r="L4789" s="8">
        <v>0.50865740740740739</v>
      </c>
      <c r="M4789">
        <v>683</v>
      </c>
      <c r="N4789">
        <v>5810.88</v>
      </c>
      <c r="O4789">
        <v>4823.0303999999996</v>
      </c>
      <c r="P4789">
        <v>3968831.04</v>
      </c>
      <c r="Q4789">
        <v>3294129.7631999999</v>
      </c>
      <c r="R4789">
        <v>674701.27679999999</v>
      </c>
      <c r="S4789">
        <v>2</v>
      </c>
      <c r="T4789">
        <v>2020</v>
      </c>
    </row>
    <row r="4790" spans="1:20" x14ac:dyDescent="0.4">
      <c r="A4790" s="4" t="s">
        <v>30</v>
      </c>
      <c r="B4790" s="9" t="s">
        <v>93</v>
      </c>
      <c r="C4790" s="4" t="s">
        <v>45</v>
      </c>
      <c r="D4790" s="4" t="s">
        <v>58</v>
      </c>
      <c r="E4790" s="4" t="s">
        <v>123</v>
      </c>
      <c r="F4790" s="4" t="s">
        <v>124</v>
      </c>
      <c r="G4790" s="4" t="s">
        <v>25</v>
      </c>
      <c r="H4790" s="4" t="s">
        <v>33</v>
      </c>
      <c r="I4790" s="7">
        <v>43070</v>
      </c>
      <c r="J4790" s="8">
        <v>0.40482638888888889</v>
      </c>
      <c r="K4790" s="7">
        <v>43078</v>
      </c>
      <c r="L4790" s="8">
        <v>0.40482638888888889</v>
      </c>
      <c r="M4790">
        <v>279</v>
      </c>
      <c r="N4790">
        <v>2528.96</v>
      </c>
      <c r="O4790">
        <v>2225.4848000000002</v>
      </c>
      <c r="P4790">
        <v>705579.84</v>
      </c>
      <c r="Q4790">
        <v>620910.25919999997</v>
      </c>
      <c r="R4790">
        <v>84669.580799999807</v>
      </c>
      <c r="S4790">
        <v>12</v>
      </c>
      <c r="T4790">
        <v>2017</v>
      </c>
    </row>
    <row r="4791" spans="1:20" x14ac:dyDescent="0.4">
      <c r="A4791" s="4" t="s">
        <v>60</v>
      </c>
      <c r="B4791" s="9" t="s">
        <v>68</v>
      </c>
      <c r="C4791" s="4" t="s">
        <v>32</v>
      </c>
      <c r="D4791" s="4" t="s">
        <v>48</v>
      </c>
      <c r="E4791" s="4" t="s">
        <v>121</v>
      </c>
      <c r="F4791" s="4" t="s">
        <v>122</v>
      </c>
      <c r="G4791" s="4" t="s">
        <v>25</v>
      </c>
      <c r="H4791" s="4" t="s">
        <v>33</v>
      </c>
      <c r="I4791" s="7">
        <v>44620</v>
      </c>
      <c r="J4791" s="8">
        <v>8.4166666666666667E-2</v>
      </c>
      <c r="K4791" s="7">
        <v>44623</v>
      </c>
      <c r="L4791" s="8">
        <v>8.4166666666666667E-2</v>
      </c>
      <c r="M4791">
        <v>471</v>
      </c>
      <c r="N4791">
        <v>8612.1299999999992</v>
      </c>
      <c r="O4791">
        <v>7061.9465999999902</v>
      </c>
      <c r="P4791">
        <v>4056313.2299999902</v>
      </c>
      <c r="Q4791">
        <v>3326176.8485999899</v>
      </c>
      <c r="R4791">
        <v>730136.38139999902</v>
      </c>
      <c r="S4791">
        <v>2</v>
      </c>
      <c r="T4791">
        <v>2022</v>
      </c>
    </row>
    <row r="4792" spans="1:20" x14ac:dyDescent="0.4">
      <c r="A4792" s="4" t="s">
        <v>43</v>
      </c>
      <c r="B4792" s="9" t="s">
        <v>44</v>
      </c>
      <c r="C4792" s="4" t="s">
        <v>41</v>
      </c>
      <c r="D4792" s="4" t="s">
        <v>19</v>
      </c>
      <c r="E4792" s="4" t="s">
        <v>112</v>
      </c>
      <c r="F4792" s="4" t="s">
        <v>113</v>
      </c>
      <c r="G4792" s="4" t="s">
        <v>20</v>
      </c>
      <c r="H4792" s="4" t="s">
        <v>21</v>
      </c>
      <c r="I4792" s="7">
        <v>43798</v>
      </c>
      <c r="J4792" s="8">
        <v>0.31835648148148149</v>
      </c>
      <c r="K4792" s="7">
        <v>43803</v>
      </c>
      <c r="L4792" s="8">
        <v>0.31835648148148149</v>
      </c>
      <c r="M4792">
        <v>655</v>
      </c>
      <c r="N4792">
        <v>309.39</v>
      </c>
      <c r="O4792">
        <v>219.666899999999</v>
      </c>
      <c r="P4792">
        <v>202650.44999999899</v>
      </c>
      <c r="Q4792">
        <v>143881.81949999899</v>
      </c>
      <c r="R4792">
        <v>58768.630499999999</v>
      </c>
      <c r="S4792">
        <v>11</v>
      </c>
      <c r="T4792">
        <v>2019</v>
      </c>
    </row>
    <row r="4793" spans="1:20" x14ac:dyDescent="0.4">
      <c r="A4793" s="4" t="s">
        <v>50</v>
      </c>
      <c r="B4793" s="9" t="s">
        <v>56</v>
      </c>
      <c r="C4793" s="4" t="s">
        <v>64</v>
      </c>
      <c r="D4793" s="4" t="s">
        <v>24</v>
      </c>
      <c r="E4793" s="4" t="s">
        <v>114</v>
      </c>
      <c r="F4793" s="4" t="s">
        <v>115</v>
      </c>
      <c r="G4793" s="4" t="s">
        <v>25</v>
      </c>
      <c r="H4793" s="4" t="s">
        <v>26</v>
      </c>
      <c r="I4793" s="7">
        <v>44104</v>
      </c>
      <c r="J4793" s="8">
        <v>0.2675925925925926</v>
      </c>
      <c r="K4793" s="7">
        <v>44106</v>
      </c>
      <c r="L4793" s="8">
        <v>0.2675925925925926</v>
      </c>
      <c r="M4793">
        <v>969</v>
      </c>
      <c r="N4793">
        <v>5929.21</v>
      </c>
      <c r="O4793">
        <v>4565.4916999999996</v>
      </c>
      <c r="P4793">
        <v>5745404.4900000002</v>
      </c>
      <c r="Q4793">
        <v>4423961.4572999999</v>
      </c>
      <c r="R4793">
        <v>1321443.0326999901</v>
      </c>
      <c r="S4793">
        <v>9</v>
      </c>
      <c r="T4793">
        <v>2020</v>
      </c>
    </row>
    <row r="4794" spans="1:20" x14ac:dyDescent="0.4">
      <c r="A4794" s="4" t="s">
        <v>34</v>
      </c>
      <c r="B4794" s="9" t="s">
        <v>88</v>
      </c>
      <c r="C4794" s="4" t="s">
        <v>36</v>
      </c>
      <c r="D4794" s="4" t="s">
        <v>46</v>
      </c>
      <c r="E4794" s="4" t="s">
        <v>120</v>
      </c>
      <c r="F4794" s="4" t="s">
        <v>121</v>
      </c>
      <c r="G4794" s="4" t="s">
        <v>25</v>
      </c>
      <c r="H4794" s="4" t="s">
        <v>33</v>
      </c>
      <c r="I4794" s="7">
        <v>42524</v>
      </c>
      <c r="J4794" s="8">
        <v>0.36030092592592594</v>
      </c>
      <c r="K4794" s="7">
        <v>42530</v>
      </c>
      <c r="L4794" s="8">
        <v>0.36030092592592594</v>
      </c>
      <c r="M4794">
        <v>639</v>
      </c>
      <c r="N4794">
        <v>7827.82</v>
      </c>
      <c r="O4794">
        <v>6418.8123999999998</v>
      </c>
      <c r="P4794">
        <v>5001976.9799999902</v>
      </c>
      <c r="Q4794">
        <v>4101621.1236</v>
      </c>
      <c r="R4794">
        <v>900355.856399999</v>
      </c>
      <c r="S4794">
        <v>6</v>
      </c>
      <c r="T4794">
        <v>2016</v>
      </c>
    </row>
    <row r="4795" spans="1:20" x14ac:dyDescent="0.4">
      <c r="A4795" s="4" t="s">
        <v>30</v>
      </c>
      <c r="B4795" s="9" t="s">
        <v>62</v>
      </c>
      <c r="C4795" s="4" t="s">
        <v>70</v>
      </c>
      <c r="D4795" s="4" t="s">
        <v>19</v>
      </c>
      <c r="E4795" s="4" t="s">
        <v>112</v>
      </c>
      <c r="F4795" s="4" t="s">
        <v>113</v>
      </c>
      <c r="G4795" s="4" t="s">
        <v>25</v>
      </c>
      <c r="H4795" s="4" t="s">
        <v>26</v>
      </c>
      <c r="I4795" s="7">
        <v>43907</v>
      </c>
      <c r="J4795" s="8">
        <v>0.51611111111111108</v>
      </c>
      <c r="K4795" s="7">
        <v>43909</v>
      </c>
      <c r="L4795" s="8">
        <v>0.51611111111111108</v>
      </c>
      <c r="M4795">
        <v>58</v>
      </c>
      <c r="N4795">
        <v>4859.17</v>
      </c>
      <c r="O4795">
        <v>2575.3600999999999</v>
      </c>
      <c r="P4795">
        <v>281831.86</v>
      </c>
      <c r="Q4795">
        <v>149370.88579999999</v>
      </c>
      <c r="R4795">
        <v>132460.97419999901</v>
      </c>
      <c r="S4795">
        <v>3</v>
      </c>
      <c r="T4795">
        <v>2020</v>
      </c>
    </row>
    <row r="4796" spans="1:20" x14ac:dyDescent="0.4">
      <c r="A4796" s="4" t="s">
        <v>60</v>
      </c>
      <c r="B4796" s="9" t="s">
        <v>65</v>
      </c>
      <c r="C4796" s="4" t="s">
        <v>63</v>
      </c>
      <c r="D4796" s="4" t="s">
        <v>46</v>
      </c>
      <c r="E4796" s="4" t="s">
        <v>120</v>
      </c>
      <c r="F4796" s="4" t="s">
        <v>121</v>
      </c>
      <c r="G4796" s="4" t="s">
        <v>25</v>
      </c>
      <c r="H4796" s="4" t="s">
        <v>26</v>
      </c>
      <c r="I4796" s="7">
        <v>42646</v>
      </c>
      <c r="J4796" s="8">
        <v>0.3901736111111111</v>
      </c>
      <c r="K4796" s="7">
        <v>42650</v>
      </c>
      <c r="L4796" s="8">
        <v>0.3901736111111111</v>
      </c>
      <c r="M4796">
        <v>168</v>
      </c>
      <c r="N4796">
        <v>1037.53</v>
      </c>
      <c r="O4796">
        <v>695.14509999999996</v>
      </c>
      <c r="P4796">
        <v>174305.04</v>
      </c>
      <c r="Q4796">
        <v>116784.3768</v>
      </c>
      <c r="R4796">
        <v>57520.663199999901</v>
      </c>
      <c r="S4796">
        <v>10</v>
      </c>
      <c r="T4796">
        <v>2016</v>
      </c>
    </row>
    <row r="4797" spans="1:20" x14ac:dyDescent="0.4">
      <c r="A4797" s="4" t="s">
        <v>30</v>
      </c>
      <c r="B4797" s="9" t="s">
        <v>62</v>
      </c>
      <c r="C4797" s="4" t="s">
        <v>64</v>
      </c>
      <c r="D4797" s="4" t="s">
        <v>39</v>
      </c>
      <c r="E4797" s="4" t="s">
        <v>116</v>
      </c>
      <c r="F4797" s="4" t="s">
        <v>117</v>
      </c>
      <c r="G4797" s="4" t="s">
        <v>25</v>
      </c>
      <c r="H4797" s="4" t="s">
        <v>49</v>
      </c>
      <c r="I4797" s="7">
        <v>43897</v>
      </c>
      <c r="J4797" s="8">
        <v>0.17949074074074073</v>
      </c>
      <c r="K4797" s="7">
        <v>43900</v>
      </c>
      <c r="L4797" s="8">
        <v>0.17949074074074073</v>
      </c>
      <c r="M4797">
        <v>630</v>
      </c>
      <c r="N4797">
        <v>8341.48</v>
      </c>
      <c r="O4797">
        <v>4671.2287999999999</v>
      </c>
      <c r="P4797">
        <v>5255132.3999999901</v>
      </c>
      <c r="Q4797">
        <v>2942874.1439999999</v>
      </c>
      <c r="R4797">
        <v>2312258.2559999898</v>
      </c>
      <c r="S4797">
        <v>3</v>
      </c>
      <c r="T4797">
        <v>2020</v>
      </c>
    </row>
    <row r="4798" spans="1:20" x14ac:dyDescent="0.4">
      <c r="A4798" s="4" t="s">
        <v>60</v>
      </c>
      <c r="B4798" s="9" t="s">
        <v>89</v>
      </c>
      <c r="C4798" s="4" t="s">
        <v>23</v>
      </c>
      <c r="D4798" s="4" t="s">
        <v>85</v>
      </c>
      <c r="E4798" s="4" t="s">
        <v>131</v>
      </c>
      <c r="F4798" s="4" t="s">
        <v>132</v>
      </c>
      <c r="G4798" s="4" t="s">
        <v>25</v>
      </c>
      <c r="H4798" s="4" t="s">
        <v>21</v>
      </c>
      <c r="I4798" s="7">
        <v>42792</v>
      </c>
      <c r="J4798" s="8">
        <v>0.22637731481481482</v>
      </c>
      <c r="K4798" s="7">
        <v>42793</v>
      </c>
      <c r="L4798" s="8">
        <v>0.22637731481481482</v>
      </c>
      <c r="M4798">
        <v>166</v>
      </c>
      <c r="N4798">
        <v>9091.7900000000009</v>
      </c>
      <c r="O4798">
        <v>4909.5666000000001</v>
      </c>
      <c r="P4798">
        <v>1509237.14</v>
      </c>
      <c r="Q4798">
        <v>814988.05559999996</v>
      </c>
      <c r="R4798">
        <v>694249.084399999</v>
      </c>
      <c r="S4798">
        <v>2</v>
      </c>
      <c r="T4798">
        <v>2017</v>
      </c>
    </row>
    <row r="4799" spans="1:20" x14ac:dyDescent="0.4">
      <c r="A4799" s="4" t="s">
        <v>30</v>
      </c>
      <c r="B4799" s="9" t="s">
        <v>62</v>
      </c>
      <c r="C4799" s="4" t="s">
        <v>63</v>
      </c>
      <c r="D4799" s="4" t="s">
        <v>24</v>
      </c>
      <c r="E4799" s="4" t="s">
        <v>114</v>
      </c>
      <c r="F4799" s="4" t="s">
        <v>115</v>
      </c>
      <c r="G4799" s="4" t="s">
        <v>20</v>
      </c>
      <c r="H4799" s="4" t="s">
        <v>26</v>
      </c>
      <c r="I4799" s="7">
        <v>44786</v>
      </c>
      <c r="J4799" s="8">
        <v>0.42100694444444442</v>
      </c>
      <c r="K4799" s="7">
        <v>44794</v>
      </c>
      <c r="L4799" s="8">
        <v>0.42100694444444442</v>
      </c>
      <c r="M4799">
        <v>373</v>
      </c>
      <c r="N4799">
        <v>5637.46</v>
      </c>
      <c r="O4799">
        <v>4509.9679999999998</v>
      </c>
      <c r="P4799">
        <v>2102772.58</v>
      </c>
      <c r="Q4799">
        <v>1682218.064</v>
      </c>
      <c r="R4799">
        <v>420554.516</v>
      </c>
      <c r="S4799">
        <v>8</v>
      </c>
      <c r="T4799">
        <v>2022</v>
      </c>
    </row>
    <row r="4800" spans="1:20" x14ac:dyDescent="0.4">
      <c r="A4800" s="4" t="s">
        <v>40</v>
      </c>
      <c r="B4800" s="9" t="s">
        <v>59</v>
      </c>
      <c r="C4800" s="4" t="s">
        <v>41</v>
      </c>
      <c r="D4800" s="4" t="s">
        <v>19</v>
      </c>
      <c r="E4800" s="4" t="s">
        <v>112</v>
      </c>
      <c r="F4800" s="4" t="s">
        <v>113</v>
      </c>
      <c r="G4800" s="4" t="s">
        <v>20</v>
      </c>
      <c r="H4800" s="4" t="s">
        <v>26</v>
      </c>
      <c r="I4800" s="7">
        <v>43294</v>
      </c>
      <c r="J4800" s="8">
        <v>0.47576388888888888</v>
      </c>
      <c r="K4800" s="7">
        <v>43302</v>
      </c>
      <c r="L4800" s="8">
        <v>0.47576388888888888</v>
      </c>
      <c r="M4800">
        <v>82</v>
      </c>
      <c r="N4800">
        <v>7873.67</v>
      </c>
      <c r="O4800">
        <v>6613.8827999999903</v>
      </c>
      <c r="P4800">
        <v>645640.93999999994</v>
      </c>
      <c r="Q4800">
        <v>542338.38959999999</v>
      </c>
      <c r="R4800">
        <v>103302.55039999999</v>
      </c>
      <c r="S4800">
        <v>7</v>
      </c>
      <c r="T4800">
        <v>2018</v>
      </c>
    </row>
    <row r="4801" spans="1:20" x14ac:dyDescent="0.4">
      <c r="A4801" s="4" t="s">
        <v>60</v>
      </c>
      <c r="B4801" s="9" t="s">
        <v>96</v>
      </c>
      <c r="C4801" s="4" t="s">
        <v>29</v>
      </c>
      <c r="D4801" s="4" t="s">
        <v>39</v>
      </c>
      <c r="E4801" s="4" t="s">
        <v>116</v>
      </c>
      <c r="F4801" s="4" t="s">
        <v>117</v>
      </c>
      <c r="G4801" s="4" t="s">
        <v>25</v>
      </c>
      <c r="H4801" s="4" t="s">
        <v>26</v>
      </c>
      <c r="I4801" s="7">
        <v>43768</v>
      </c>
      <c r="J4801" s="8">
        <v>0.19664351851851852</v>
      </c>
      <c r="K4801" s="7">
        <v>43769</v>
      </c>
      <c r="L4801" s="8">
        <v>0.19664351851851852</v>
      </c>
      <c r="M4801">
        <v>870</v>
      </c>
      <c r="N4801">
        <v>6111.04</v>
      </c>
      <c r="O4801">
        <v>3238.8512000000001</v>
      </c>
      <c r="P4801">
        <v>5316604.8</v>
      </c>
      <c r="Q4801">
        <v>2817800.5440000002</v>
      </c>
      <c r="R4801">
        <v>2498804.2559999898</v>
      </c>
      <c r="S4801">
        <v>10</v>
      </c>
      <c r="T4801">
        <v>2019</v>
      </c>
    </row>
    <row r="4802" spans="1:20" x14ac:dyDescent="0.4">
      <c r="A4802" s="4" t="s">
        <v>34</v>
      </c>
      <c r="B4802" s="9" t="s">
        <v>28</v>
      </c>
      <c r="C4802" s="4" t="s">
        <v>32</v>
      </c>
      <c r="D4802" s="4" t="s">
        <v>46</v>
      </c>
      <c r="E4802" s="4" t="s">
        <v>120</v>
      </c>
      <c r="F4802" s="4" t="s">
        <v>121</v>
      </c>
      <c r="G4802" s="4" t="s">
        <v>25</v>
      </c>
      <c r="H4802" s="4" t="s">
        <v>21</v>
      </c>
      <c r="I4802" s="7">
        <v>43373</v>
      </c>
      <c r="J4802" s="8">
        <v>0.50934027777777779</v>
      </c>
      <c r="K4802" s="7">
        <v>43379</v>
      </c>
      <c r="L4802" s="8">
        <v>0.50934027777777779</v>
      </c>
      <c r="M4802">
        <v>134</v>
      </c>
      <c r="N4802">
        <v>5737.1</v>
      </c>
      <c r="O4802">
        <v>3270.1469999999999</v>
      </c>
      <c r="P4802">
        <v>768771.4</v>
      </c>
      <c r="Q4802">
        <v>438199.69799999997</v>
      </c>
      <c r="R4802">
        <v>330571.70199999999</v>
      </c>
      <c r="S4802">
        <v>9</v>
      </c>
      <c r="T4802">
        <v>2018</v>
      </c>
    </row>
    <row r="4803" spans="1:20" x14ac:dyDescent="0.4">
      <c r="A4803" s="4" t="s">
        <v>34</v>
      </c>
      <c r="B4803" s="9" t="s">
        <v>83</v>
      </c>
      <c r="C4803" s="4" t="s">
        <v>32</v>
      </c>
      <c r="D4803" s="4" t="s">
        <v>24</v>
      </c>
      <c r="E4803" s="4" t="s">
        <v>114</v>
      </c>
      <c r="F4803" s="4" t="s">
        <v>115</v>
      </c>
      <c r="G4803" s="4" t="s">
        <v>25</v>
      </c>
      <c r="H4803" s="4" t="s">
        <v>21</v>
      </c>
      <c r="I4803" s="7">
        <v>45249</v>
      </c>
      <c r="J4803" s="8">
        <v>0.1915625</v>
      </c>
      <c r="K4803" s="7">
        <v>45250</v>
      </c>
      <c r="L4803" s="8">
        <v>0.1915625</v>
      </c>
      <c r="M4803">
        <v>364</v>
      </c>
      <c r="N4803">
        <v>1316.41</v>
      </c>
      <c r="O4803">
        <v>776.68190000000004</v>
      </c>
      <c r="P4803">
        <v>479173.24</v>
      </c>
      <c r="Q4803">
        <v>282712.21159999998</v>
      </c>
      <c r="R4803">
        <v>196461.02840000001</v>
      </c>
      <c r="S4803">
        <v>11</v>
      </c>
      <c r="T4803">
        <v>2023</v>
      </c>
    </row>
    <row r="4804" spans="1:20" x14ac:dyDescent="0.4">
      <c r="A4804" s="4" t="s">
        <v>34</v>
      </c>
      <c r="B4804" s="9" t="s">
        <v>83</v>
      </c>
      <c r="C4804" s="4" t="s">
        <v>29</v>
      </c>
      <c r="D4804" s="4" t="s">
        <v>39</v>
      </c>
      <c r="E4804" s="4" t="s">
        <v>116</v>
      </c>
      <c r="F4804" s="4" t="s">
        <v>117</v>
      </c>
      <c r="G4804" s="4" t="s">
        <v>20</v>
      </c>
      <c r="H4804" s="4" t="s">
        <v>26</v>
      </c>
      <c r="I4804" s="7">
        <v>43421</v>
      </c>
      <c r="J4804" s="8">
        <v>0.17396990740740742</v>
      </c>
      <c r="K4804" s="7">
        <v>43430</v>
      </c>
      <c r="L4804" s="8">
        <v>0.17396990740740742</v>
      </c>
      <c r="M4804">
        <v>485</v>
      </c>
      <c r="N4804">
        <v>4373.5600000000004</v>
      </c>
      <c r="O4804">
        <v>3673.7903999999999</v>
      </c>
      <c r="P4804">
        <v>2121176.6</v>
      </c>
      <c r="Q4804">
        <v>1781788.344</v>
      </c>
      <c r="R4804">
        <v>339388.25599999999</v>
      </c>
      <c r="S4804">
        <v>11</v>
      </c>
      <c r="T4804">
        <v>2018</v>
      </c>
    </row>
    <row r="4805" spans="1:20" x14ac:dyDescent="0.4">
      <c r="A4805" s="4" t="s">
        <v>40</v>
      </c>
      <c r="B4805" s="9" t="s">
        <v>75</v>
      </c>
      <c r="C4805" s="4" t="s">
        <v>63</v>
      </c>
      <c r="D4805" s="4" t="s">
        <v>48</v>
      </c>
      <c r="E4805" s="4" t="s">
        <v>121</v>
      </c>
      <c r="F4805" s="4" t="s">
        <v>122</v>
      </c>
      <c r="G4805" s="4" t="s">
        <v>20</v>
      </c>
      <c r="H4805" s="4" t="s">
        <v>21</v>
      </c>
      <c r="I4805" s="7">
        <v>43842</v>
      </c>
      <c r="J4805" s="8">
        <v>0.50787037037037042</v>
      </c>
      <c r="K4805" s="7">
        <v>43843</v>
      </c>
      <c r="L4805" s="8">
        <v>0.50787037037037042</v>
      </c>
      <c r="M4805">
        <v>46</v>
      </c>
      <c r="N4805">
        <v>6791.15</v>
      </c>
      <c r="O4805">
        <v>5908.3004999999903</v>
      </c>
      <c r="P4805">
        <v>312392.89999999898</v>
      </c>
      <c r="Q4805">
        <v>271781.82299999997</v>
      </c>
      <c r="R4805">
        <v>40611.076999999903</v>
      </c>
      <c r="S4805">
        <v>1</v>
      </c>
      <c r="T4805">
        <v>2020</v>
      </c>
    </row>
    <row r="4806" spans="1:20" x14ac:dyDescent="0.4">
      <c r="A4806" s="4" t="s">
        <v>30</v>
      </c>
      <c r="B4806" s="9" t="s">
        <v>93</v>
      </c>
      <c r="C4806" s="4" t="s">
        <v>23</v>
      </c>
      <c r="D4806" s="4" t="s">
        <v>46</v>
      </c>
      <c r="E4806" s="4" t="s">
        <v>120</v>
      </c>
      <c r="F4806" s="4" t="s">
        <v>121</v>
      </c>
      <c r="G4806" s="4" t="s">
        <v>20</v>
      </c>
      <c r="H4806" s="4" t="s">
        <v>49</v>
      </c>
      <c r="I4806" s="7">
        <v>44585</v>
      </c>
      <c r="J4806" s="8">
        <v>0.49172453703703706</v>
      </c>
      <c r="K4806" s="7">
        <v>44588</v>
      </c>
      <c r="L4806" s="8">
        <v>0.49172453703703706</v>
      </c>
      <c r="M4806">
        <v>262</v>
      </c>
      <c r="N4806">
        <v>4550.29</v>
      </c>
      <c r="O4806">
        <v>3685.7348999999999</v>
      </c>
      <c r="P4806">
        <v>1192175.98</v>
      </c>
      <c r="Q4806">
        <v>965662.54379999998</v>
      </c>
      <c r="R4806">
        <v>226513.43619999901</v>
      </c>
      <c r="S4806">
        <v>1</v>
      </c>
      <c r="T4806">
        <v>2022</v>
      </c>
    </row>
    <row r="4807" spans="1:20" x14ac:dyDescent="0.4">
      <c r="A4807" s="4" t="s">
        <v>50</v>
      </c>
      <c r="B4807" s="9" t="s">
        <v>98</v>
      </c>
      <c r="C4807" s="4" t="s">
        <v>32</v>
      </c>
      <c r="D4807" s="4" t="s">
        <v>85</v>
      </c>
      <c r="E4807" s="4" t="s">
        <v>131</v>
      </c>
      <c r="F4807" s="4" t="s">
        <v>132</v>
      </c>
      <c r="G4807" s="4" t="s">
        <v>20</v>
      </c>
      <c r="H4807" s="4" t="s">
        <v>21</v>
      </c>
      <c r="I4807" s="7">
        <v>43116</v>
      </c>
      <c r="J4807" s="8">
        <v>0.21797453703703704</v>
      </c>
      <c r="K4807" s="7">
        <v>43125</v>
      </c>
      <c r="L4807" s="8">
        <v>0.21797453703703704</v>
      </c>
      <c r="M4807">
        <v>469</v>
      </c>
      <c r="N4807">
        <v>6181.47</v>
      </c>
      <c r="O4807">
        <v>5068.8054000000002</v>
      </c>
      <c r="P4807">
        <v>2899109.43</v>
      </c>
      <c r="Q4807">
        <v>2377269.7326000002</v>
      </c>
      <c r="R4807">
        <v>521839.69739999902</v>
      </c>
      <c r="S4807">
        <v>1</v>
      </c>
      <c r="T4807">
        <v>2018</v>
      </c>
    </row>
    <row r="4808" spans="1:20" x14ac:dyDescent="0.4">
      <c r="A4808" s="4" t="s">
        <v>30</v>
      </c>
      <c r="B4808" s="9" t="s">
        <v>62</v>
      </c>
      <c r="C4808" s="4" t="s">
        <v>32</v>
      </c>
      <c r="D4808" s="4" t="s">
        <v>85</v>
      </c>
      <c r="E4808" s="4" t="s">
        <v>131</v>
      </c>
      <c r="F4808" s="4" t="s">
        <v>132</v>
      </c>
      <c r="G4808" s="4" t="s">
        <v>20</v>
      </c>
      <c r="H4808" s="4" t="s">
        <v>49</v>
      </c>
      <c r="I4808" s="7">
        <v>42922</v>
      </c>
      <c r="J4808" s="8">
        <v>0.18907407407407406</v>
      </c>
      <c r="K4808" s="7">
        <v>42923</v>
      </c>
      <c r="L4808" s="8">
        <v>0.18907407407407406</v>
      </c>
      <c r="M4808">
        <v>635</v>
      </c>
      <c r="N4808">
        <v>8949.14</v>
      </c>
      <c r="O4808">
        <v>5727.4495999999999</v>
      </c>
      <c r="P4808">
        <v>5682703.8999999901</v>
      </c>
      <c r="Q4808">
        <v>3636930.4959999998</v>
      </c>
      <c r="R4808">
        <v>2045773.4039999901</v>
      </c>
      <c r="S4808">
        <v>7</v>
      </c>
      <c r="T4808">
        <v>2017</v>
      </c>
    </row>
    <row r="4809" spans="1:20" x14ac:dyDescent="0.4">
      <c r="A4809" s="4" t="s">
        <v>34</v>
      </c>
      <c r="B4809" s="9" t="s">
        <v>47</v>
      </c>
      <c r="C4809" s="4" t="s">
        <v>41</v>
      </c>
      <c r="D4809" s="4" t="s">
        <v>76</v>
      </c>
      <c r="E4809" s="4" t="s">
        <v>127</v>
      </c>
      <c r="F4809" s="4" t="s">
        <v>128</v>
      </c>
      <c r="G4809" s="4" t="s">
        <v>20</v>
      </c>
      <c r="H4809" s="4" t="s">
        <v>49</v>
      </c>
      <c r="I4809" s="7">
        <v>42910</v>
      </c>
      <c r="J4809" s="8">
        <v>0.12304398148148148</v>
      </c>
      <c r="K4809" s="7">
        <v>42912</v>
      </c>
      <c r="L4809" s="8">
        <v>0.12304398148148148</v>
      </c>
      <c r="M4809">
        <v>222</v>
      </c>
      <c r="N4809">
        <v>3668.55</v>
      </c>
      <c r="O4809">
        <v>2421.2429999999999</v>
      </c>
      <c r="P4809">
        <v>814418.1</v>
      </c>
      <c r="Q4809">
        <v>537515.946</v>
      </c>
      <c r="R4809">
        <v>276902.15399999998</v>
      </c>
      <c r="S4809">
        <v>6</v>
      </c>
      <c r="T4809">
        <v>2017</v>
      </c>
    </row>
    <row r="4810" spans="1:20" x14ac:dyDescent="0.4">
      <c r="A4810" s="4" t="s">
        <v>60</v>
      </c>
      <c r="B4810" s="9" t="s">
        <v>91</v>
      </c>
      <c r="C4810" s="4" t="s">
        <v>70</v>
      </c>
      <c r="D4810" s="4" t="s">
        <v>73</v>
      </c>
      <c r="E4810" s="4" t="s">
        <v>125</v>
      </c>
      <c r="F4810" s="4" t="s">
        <v>126</v>
      </c>
      <c r="G4810" s="4" t="s">
        <v>25</v>
      </c>
      <c r="H4810" s="4" t="s">
        <v>49</v>
      </c>
      <c r="I4810" s="7">
        <v>42147</v>
      </c>
      <c r="J4810" s="8">
        <v>0.11924768518518518</v>
      </c>
      <c r="K4810" s="7">
        <v>42151</v>
      </c>
      <c r="L4810" s="8">
        <v>0.11924768518518518</v>
      </c>
      <c r="M4810">
        <v>92</v>
      </c>
      <c r="N4810">
        <v>8286.58</v>
      </c>
      <c r="O4810">
        <v>5054.8137999999999</v>
      </c>
      <c r="P4810">
        <v>762365.36</v>
      </c>
      <c r="Q4810">
        <v>465042.86959999998</v>
      </c>
      <c r="R4810">
        <v>297322.49040000001</v>
      </c>
      <c r="S4810">
        <v>5</v>
      </c>
      <c r="T4810">
        <v>2015</v>
      </c>
    </row>
    <row r="4811" spans="1:20" x14ac:dyDescent="0.4">
      <c r="A4811" s="4" t="s">
        <v>40</v>
      </c>
      <c r="B4811" s="9" t="s">
        <v>59</v>
      </c>
      <c r="C4811" s="4" t="s">
        <v>23</v>
      </c>
      <c r="D4811" s="4" t="s">
        <v>39</v>
      </c>
      <c r="E4811" s="4" t="s">
        <v>116</v>
      </c>
      <c r="F4811" s="4" t="s">
        <v>117</v>
      </c>
      <c r="G4811" s="4" t="s">
        <v>20</v>
      </c>
      <c r="H4811" s="4" t="s">
        <v>33</v>
      </c>
      <c r="I4811" s="7">
        <v>43727</v>
      </c>
      <c r="J4811" s="8">
        <v>0.16826388888888888</v>
      </c>
      <c r="K4811" s="7">
        <v>43734</v>
      </c>
      <c r="L4811" s="8">
        <v>0.16826388888888888</v>
      </c>
      <c r="M4811">
        <v>916</v>
      </c>
      <c r="N4811">
        <v>300.16000000000003</v>
      </c>
      <c r="O4811">
        <v>264.14080000000001</v>
      </c>
      <c r="P4811">
        <v>274946.56</v>
      </c>
      <c r="Q4811">
        <v>241952.97279999999</v>
      </c>
      <c r="R4811">
        <v>32993.5871999999</v>
      </c>
      <c r="S4811">
        <v>9</v>
      </c>
      <c r="T4811">
        <v>2019</v>
      </c>
    </row>
    <row r="4812" spans="1:20" x14ac:dyDescent="0.4">
      <c r="A4812" s="4" t="s">
        <v>43</v>
      </c>
      <c r="B4812" s="9" t="s">
        <v>53</v>
      </c>
      <c r="C4812" s="4" t="s">
        <v>23</v>
      </c>
      <c r="D4812" s="4" t="s">
        <v>73</v>
      </c>
      <c r="E4812" s="4" t="s">
        <v>125</v>
      </c>
      <c r="F4812" s="4" t="s">
        <v>126</v>
      </c>
      <c r="G4812" s="4" t="s">
        <v>20</v>
      </c>
      <c r="H4812" s="4" t="s">
        <v>21</v>
      </c>
      <c r="I4812" s="7">
        <v>44773</v>
      </c>
      <c r="J4812" s="8">
        <v>0.46181712962962962</v>
      </c>
      <c r="K4812" s="7">
        <v>44781</v>
      </c>
      <c r="L4812" s="8">
        <v>0.46181712962962962</v>
      </c>
      <c r="M4812">
        <v>19</v>
      </c>
      <c r="N4812">
        <v>8528.1</v>
      </c>
      <c r="O4812">
        <v>6737.1989999999996</v>
      </c>
      <c r="P4812">
        <v>162033.9</v>
      </c>
      <c r="Q4812">
        <v>128006.781</v>
      </c>
      <c r="R4812">
        <v>34027.118999999897</v>
      </c>
      <c r="S4812">
        <v>7</v>
      </c>
      <c r="T4812">
        <v>2022</v>
      </c>
    </row>
    <row r="4813" spans="1:20" x14ac:dyDescent="0.4">
      <c r="A4813" s="4" t="s">
        <v>40</v>
      </c>
      <c r="B4813" s="9" t="s">
        <v>75</v>
      </c>
      <c r="C4813" s="4" t="s">
        <v>18</v>
      </c>
      <c r="D4813" s="4" t="s">
        <v>76</v>
      </c>
      <c r="E4813" s="4" t="s">
        <v>127</v>
      </c>
      <c r="F4813" s="4" t="s">
        <v>128</v>
      </c>
      <c r="G4813" s="4" t="s">
        <v>20</v>
      </c>
      <c r="H4813" s="4" t="s">
        <v>26</v>
      </c>
      <c r="I4813" s="7">
        <v>44176</v>
      </c>
      <c r="J4813" s="8">
        <v>0.46993055555555557</v>
      </c>
      <c r="K4813" s="7">
        <v>44177</v>
      </c>
      <c r="L4813" s="8">
        <v>0.46993055555555557</v>
      </c>
      <c r="M4813">
        <v>270</v>
      </c>
      <c r="N4813">
        <v>1075.71</v>
      </c>
      <c r="O4813">
        <v>688.45439999999996</v>
      </c>
      <c r="P4813">
        <v>290441.7</v>
      </c>
      <c r="Q4813">
        <v>185882.68799999999</v>
      </c>
      <c r="R4813">
        <v>104559.011999999</v>
      </c>
      <c r="S4813">
        <v>12</v>
      </c>
      <c r="T4813">
        <v>2020</v>
      </c>
    </row>
    <row r="4814" spans="1:20" x14ac:dyDescent="0.4">
      <c r="A4814" s="4" t="s">
        <v>30</v>
      </c>
      <c r="B4814" s="9" t="s">
        <v>62</v>
      </c>
      <c r="C4814" s="4" t="s">
        <v>29</v>
      </c>
      <c r="D4814" s="4" t="s">
        <v>80</v>
      </c>
      <c r="E4814" s="4" t="s">
        <v>129</v>
      </c>
      <c r="F4814" s="4" t="s">
        <v>130</v>
      </c>
      <c r="G4814" s="4" t="s">
        <v>25</v>
      </c>
      <c r="H4814" s="4" t="s">
        <v>49</v>
      </c>
      <c r="I4814" s="7">
        <v>42363</v>
      </c>
      <c r="J4814" s="8">
        <v>0.53303240740740743</v>
      </c>
      <c r="K4814" s="7">
        <v>42364</v>
      </c>
      <c r="L4814" s="8">
        <v>0.53303240740740743</v>
      </c>
      <c r="M4814">
        <v>577</v>
      </c>
      <c r="N4814">
        <v>3221.19</v>
      </c>
      <c r="O4814">
        <v>1771.6545000000001</v>
      </c>
      <c r="P4814">
        <v>1858626.63</v>
      </c>
      <c r="Q4814">
        <v>1022244.6465</v>
      </c>
      <c r="R4814">
        <v>836381.98349999997</v>
      </c>
      <c r="S4814">
        <v>12</v>
      </c>
      <c r="T4814">
        <v>2015</v>
      </c>
    </row>
    <row r="4815" spans="1:20" x14ac:dyDescent="0.4">
      <c r="A4815" s="4" t="s">
        <v>50</v>
      </c>
      <c r="B4815" s="9" t="s">
        <v>98</v>
      </c>
      <c r="C4815" s="4" t="s">
        <v>18</v>
      </c>
      <c r="D4815" s="4" t="s">
        <v>24</v>
      </c>
      <c r="E4815" s="4" t="s">
        <v>114</v>
      </c>
      <c r="F4815" s="4" t="s">
        <v>115</v>
      </c>
      <c r="G4815" s="4" t="s">
        <v>20</v>
      </c>
      <c r="H4815" s="4" t="s">
        <v>26</v>
      </c>
      <c r="I4815" s="7">
        <v>43356</v>
      </c>
      <c r="J4815" s="8">
        <v>0.21644675925925927</v>
      </c>
      <c r="K4815" s="7">
        <v>43361</v>
      </c>
      <c r="L4815" s="8">
        <v>0.21644675925925927</v>
      </c>
      <c r="M4815">
        <v>731</v>
      </c>
      <c r="N4815">
        <v>5139.3100000000004</v>
      </c>
      <c r="O4815">
        <v>2980.7997999999998</v>
      </c>
      <c r="P4815">
        <v>3756835.61</v>
      </c>
      <c r="Q4815">
        <v>2178964.6538</v>
      </c>
      <c r="R4815">
        <v>1577870.9561999999</v>
      </c>
      <c r="S4815">
        <v>9</v>
      </c>
      <c r="T4815">
        <v>2018</v>
      </c>
    </row>
    <row r="4816" spans="1:20" x14ac:dyDescent="0.4">
      <c r="A4816" s="4" t="s">
        <v>50</v>
      </c>
      <c r="B4816" s="9" t="s">
        <v>55</v>
      </c>
      <c r="C4816" s="4" t="s">
        <v>29</v>
      </c>
      <c r="D4816" s="4" t="s">
        <v>48</v>
      </c>
      <c r="E4816" s="4" t="s">
        <v>121</v>
      </c>
      <c r="F4816" s="4" t="s">
        <v>122</v>
      </c>
      <c r="G4816" s="4" t="s">
        <v>25</v>
      </c>
      <c r="H4816" s="4" t="s">
        <v>49</v>
      </c>
      <c r="I4816" s="7">
        <v>42954</v>
      </c>
      <c r="J4816" s="8">
        <v>6.9791666666666669E-2</v>
      </c>
      <c r="K4816" s="7">
        <v>42962</v>
      </c>
      <c r="L4816" s="8">
        <v>6.9791666666666669E-2</v>
      </c>
      <c r="M4816">
        <v>864</v>
      </c>
      <c r="N4816">
        <v>6503.85</v>
      </c>
      <c r="O4816">
        <v>3772.2330000000002</v>
      </c>
      <c r="P4816">
        <v>5619326.4000000004</v>
      </c>
      <c r="Q4816">
        <v>3259209.3119999999</v>
      </c>
      <c r="R4816">
        <v>2360117.088</v>
      </c>
      <c r="S4816">
        <v>8</v>
      </c>
      <c r="T4816">
        <v>2017</v>
      </c>
    </row>
    <row r="4817" spans="1:20" x14ac:dyDescent="0.4">
      <c r="A4817" s="4" t="s">
        <v>40</v>
      </c>
      <c r="B4817" s="9" t="s">
        <v>75</v>
      </c>
      <c r="C4817" s="4" t="s">
        <v>32</v>
      </c>
      <c r="D4817" s="4" t="s">
        <v>46</v>
      </c>
      <c r="E4817" s="4" t="s">
        <v>120</v>
      </c>
      <c r="F4817" s="4" t="s">
        <v>121</v>
      </c>
      <c r="G4817" s="4" t="s">
        <v>25</v>
      </c>
      <c r="H4817" s="4" t="s">
        <v>26</v>
      </c>
      <c r="I4817" s="7">
        <v>42314</v>
      </c>
      <c r="J4817" s="8">
        <v>0.26012731481481483</v>
      </c>
      <c r="K4817" s="7">
        <v>42315</v>
      </c>
      <c r="L4817" s="8">
        <v>0.26012731481481483</v>
      </c>
      <c r="M4817">
        <v>669</v>
      </c>
      <c r="N4817">
        <v>9531.59</v>
      </c>
      <c r="O4817">
        <v>7148.6925000000001</v>
      </c>
      <c r="P4817">
        <v>6376633.71</v>
      </c>
      <c r="Q4817">
        <v>4782475.2824999997</v>
      </c>
      <c r="R4817">
        <v>1594158.4275</v>
      </c>
      <c r="S4817">
        <v>11</v>
      </c>
      <c r="T4817">
        <v>2015</v>
      </c>
    </row>
    <row r="4818" spans="1:20" x14ac:dyDescent="0.4">
      <c r="A4818" s="4" t="s">
        <v>40</v>
      </c>
      <c r="B4818" s="9" t="s">
        <v>75</v>
      </c>
      <c r="C4818" s="4" t="s">
        <v>29</v>
      </c>
      <c r="D4818" s="4" t="s">
        <v>42</v>
      </c>
      <c r="E4818" s="4" t="s">
        <v>118</v>
      </c>
      <c r="F4818" s="4" t="s">
        <v>119</v>
      </c>
      <c r="G4818" s="4" t="s">
        <v>20</v>
      </c>
      <c r="H4818" s="4" t="s">
        <v>33</v>
      </c>
      <c r="I4818" s="7">
        <v>42286</v>
      </c>
      <c r="J4818" s="8">
        <v>0.53425925925925921</v>
      </c>
      <c r="K4818" s="7">
        <v>42289</v>
      </c>
      <c r="L4818" s="8">
        <v>0.53425925925925921</v>
      </c>
      <c r="M4818">
        <v>415</v>
      </c>
      <c r="N4818">
        <v>3077.23</v>
      </c>
      <c r="O4818">
        <v>2646.4178000000002</v>
      </c>
      <c r="P4818">
        <v>1277050.45</v>
      </c>
      <c r="Q4818">
        <v>1098263.3870000001</v>
      </c>
      <c r="R4818">
        <v>178787.06299999901</v>
      </c>
      <c r="S4818">
        <v>10</v>
      </c>
      <c r="T4818">
        <v>2015</v>
      </c>
    </row>
    <row r="4819" spans="1:20" x14ac:dyDescent="0.4">
      <c r="A4819" s="4" t="s">
        <v>30</v>
      </c>
      <c r="B4819" s="9" t="s">
        <v>31</v>
      </c>
      <c r="C4819" s="4" t="s">
        <v>36</v>
      </c>
      <c r="D4819" s="4" t="s">
        <v>73</v>
      </c>
      <c r="E4819" s="4" t="s">
        <v>125</v>
      </c>
      <c r="F4819" s="4" t="s">
        <v>126</v>
      </c>
      <c r="G4819" s="4" t="s">
        <v>20</v>
      </c>
      <c r="H4819" s="4" t="s">
        <v>49</v>
      </c>
      <c r="I4819" s="7">
        <v>44047</v>
      </c>
      <c r="J4819" s="8">
        <v>0.4589699074074074</v>
      </c>
      <c r="K4819" s="7">
        <v>44053</v>
      </c>
      <c r="L4819" s="8">
        <v>0.4589699074074074</v>
      </c>
      <c r="M4819">
        <v>665</v>
      </c>
      <c r="N4819">
        <v>862.63</v>
      </c>
      <c r="O4819">
        <v>733.2355</v>
      </c>
      <c r="P4819">
        <v>573648.94999999995</v>
      </c>
      <c r="Q4819">
        <v>487601.60749999998</v>
      </c>
      <c r="R4819">
        <v>86047.342499999897</v>
      </c>
      <c r="S4819">
        <v>8</v>
      </c>
      <c r="T4819">
        <v>2020</v>
      </c>
    </row>
    <row r="4820" spans="1:20" x14ac:dyDescent="0.4">
      <c r="A4820" s="4" t="s">
        <v>30</v>
      </c>
      <c r="B4820" s="9" t="s">
        <v>67</v>
      </c>
      <c r="C4820" s="4" t="s">
        <v>18</v>
      </c>
      <c r="D4820" s="4" t="s">
        <v>73</v>
      </c>
      <c r="E4820" s="4" t="s">
        <v>125</v>
      </c>
      <c r="F4820" s="4" t="s">
        <v>126</v>
      </c>
      <c r="G4820" s="4" t="s">
        <v>20</v>
      </c>
      <c r="H4820" s="4" t="s">
        <v>33</v>
      </c>
      <c r="I4820" s="7">
        <v>44637</v>
      </c>
      <c r="J4820" s="8">
        <v>0.36681712962962965</v>
      </c>
      <c r="K4820" s="7">
        <v>44638</v>
      </c>
      <c r="L4820" s="8">
        <v>0.36681712962962965</v>
      </c>
      <c r="M4820">
        <v>247</v>
      </c>
      <c r="N4820">
        <v>4593.7700000000004</v>
      </c>
      <c r="O4820">
        <v>2434.6981000000001</v>
      </c>
      <c r="P4820">
        <v>1134661.19</v>
      </c>
      <c r="Q4820">
        <v>601370.43070000003</v>
      </c>
      <c r="R4820">
        <v>533290.75930000003</v>
      </c>
      <c r="S4820">
        <v>3</v>
      </c>
      <c r="T4820">
        <v>2022</v>
      </c>
    </row>
    <row r="4821" spans="1:20" x14ac:dyDescent="0.4">
      <c r="A4821" s="4" t="s">
        <v>40</v>
      </c>
      <c r="B4821" s="9" t="s">
        <v>75</v>
      </c>
      <c r="C4821" s="4" t="s">
        <v>32</v>
      </c>
      <c r="D4821" s="4" t="s">
        <v>39</v>
      </c>
      <c r="E4821" s="4" t="s">
        <v>116</v>
      </c>
      <c r="F4821" s="4" t="s">
        <v>117</v>
      </c>
      <c r="G4821" s="4" t="s">
        <v>25</v>
      </c>
      <c r="H4821" s="4" t="s">
        <v>33</v>
      </c>
      <c r="I4821" s="7">
        <v>44427</v>
      </c>
      <c r="J4821" s="8">
        <v>0.50916666666666666</v>
      </c>
      <c r="K4821" s="7">
        <v>44430</v>
      </c>
      <c r="L4821" s="8">
        <v>0.50916666666666666</v>
      </c>
      <c r="M4821">
        <v>711</v>
      </c>
      <c r="N4821">
        <v>3459.23</v>
      </c>
      <c r="O4821">
        <v>2698.1994</v>
      </c>
      <c r="P4821">
        <v>2459512.5299999998</v>
      </c>
      <c r="Q4821">
        <v>1918419.7734000001</v>
      </c>
      <c r="R4821">
        <v>541092.75659999903</v>
      </c>
      <c r="S4821">
        <v>8</v>
      </c>
      <c r="T4821">
        <v>2021</v>
      </c>
    </row>
    <row r="4822" spans="1:20" x14ac:dyDescent="0.4">
      <c r="A4822" s="4" t="s">
        <v>40</v>
      </c>
      <c r="B4822" s="9" t="s">
        <v>75</v>
      </c>
      <c r="C4822" s="4" t="s">
        <v>72</v>
      </c>
      <c r="D4822" s="4" t="s">
        <v>24</v>
      </c>
      <c r="E4822" s="4" t="s">
        <v>114</v>
      </c>
      <c r="F4822" s="4" t="s">
        <v>115</v>
      </c>
      <c r="G4822" s="4" t="s">
        <v>20</v>
      </c>
      <c r="H4822" s="4" t="s">
        <v>21</v>
      </c>
      <c r="I4822" s="7">
        <v>44757</v>
      </c>
      <c r="J4822" s="8">
        <v>0.27327546296296296</v>
      </c>
      <c r="K4822" s="7">
        <v>44758</v>
      </c>
      <c r="L4822" s="8">
        <v>0.27327546296296296</v>
      </c>
      <c r="M4822">
        <v>743</v>
      </c>
      <c r="N4822">
        <v>6005.19</v>
      </c>
      <c r="O4822">
        <v>3422.9582999999898</v>
      </c>
      <c r="P4822">
        <v>4461856.17</v>
      </c>
      <c r="Q4822">
        <v>2543258.0168999899</v>
      </c>
      <c r="R4822">
        <v>1918598.1531</v>
      </c>
      <c r="S4822">
        <v>7</v>
      </c>
      <c r="T4822">
        <v>2022</v>
      </c>
    </row>
    <row r="4823" spans="1:20" x14ac:dyDescent="0.4">
      <c r="A4823" s="4" t="s">
        <v>43</v>
      </c>
      <c r="B4823" s="9" t="s">
        <v>90</v>
      </c>
      <c r="C4823" s="4" t="s">
        <v>45</v>
      </c>
      <c r="D4823" s="4" t="s">
        <v>39</v>
      </c>
      <c r="E4823" s="4" t="s">
        <v>116</v>
      </c>
      <c r="F4823" s="4" t="s">
        <v>117</v>
      </c>
      <c r="G4823" s="4" t="s">
        <v>25</v>
      </c>
      <c r="H4823" s="4" t="s">
        <v>26</v>
      </c>
      <c r="I4823" s="7">
        <v>43299</v>
      </c>
      <c r="J4823" s="8">
        <v>0.21956018518518519</v>
      </c>
      <c r="K4823" s="7">
        <v>43303</v>
      </c>
      <c r="L4823" s="8">
        <v>0.21956018518518519</v>
      </c>
      <c r="M4823">
        <v>302</v>
      </c>
      <c r="N4823">
        <v>9228.6</v>
      </c>
      <c r="O4823">
        <v>5721.732</v>
      </c>
      <c r="P4823">
        <v>2787037.2</v>
      </c>
      <c r="Q4823">
        <v>1727963.064</v>
      </c>
      <c r="R4823">
        <v>1059074.1359999999</v>
      </c>
      <c r="S4823">
        <v>7</v>
      </c>
      <c r="T4823">
        <v>2018</v>
      </c>
    </row>
    <row r="4824" spans="1:20" x14ac:dyDescent="0.4">
      <c r="A4824" s="4" t="s">
        <v>50</v>
      </c>
      <c r="B4824" s="9" t="s">
        <v>79</v>
      </c>
      <c r="C4824" s="4" t="s">
        <v>45</v>
      </c>
      <c r="D4824" s="4" t="s">
        <v>85</v>
      </c>
      <c r="E4824" s="4" t="s">
        <v>131</v>
      </c>
      <c r="F4824" s="4" t="s">
        <v>132</v>
      </c>
      <c r="G4824" s="4" t="s">
        <v>25</v>
      </c>
      <c r="H4824" s="4" t="s">
        <v>49</v>
      </c>
      <c r="I4824" s="7">
        <v>43031</v>
      </c>
      <c r="J4824" s="8">
        <v>0.38196759259259261</v>
      </c>
      <c r="K4824" s="7">
        <v>43040</v>
      </c>
      <c r="L4824" s="8">
        <v>0.38196759259259261</v>
      </c>
      <c r="M4824">
        <v>948</v>
      </c>
      <c r="N4824">
        <v>6437.15</v>
      </c>
      <c r="O4824">
        <v>4634.7479999999996</v>
      </c>
      <c r="P4824">
        <v>6102418.1999999899</v>
      </c>
      <c r="Q4824">
        <v>4393741.10399999</v>
      </c>
      <c r="R4824">
        <v>1708677.0959999999</v>
      </c>
      <c r="S4824">
        <v>10</v>
      </c>
      <c r="T4824">
        <v>2017</v>
      </c>
    </row>
    <row r="4825" spans="1:20" x14ac:dyDescent="0.4">
      <c r="A4825" s="4" t="s">
        <v>34</v>
      </c>
      <c r="B4825" s="9" t="s">
        <v>88</v>
      </c>
      <c r="C4825" s="4" t="s">
        <v>23</v>
      </c>
      <c r="D4825" s="4" t="s">
        <v>48</v>
      </c>
      <c r="E4825" s="4" t="s">
        <v>121</v>
      </c>
      <c r="F4825" s="4" t="s">
        <v>122</v>
      </c>
      <c r="G4825" s="4" t="s">
        <v>20</v>
      </c>
      <c r="H4825" s="4" t="s">
        <v>33</v>
      </c>
      <c r="I4825" s="7">
        <v>43532</v>
      </c>
      <c r="J4825" s="8">
        <v>0.14324074074074075</v>
      </c>
      <c r="K4825" s="7">
        <v>43537</v>
      </c>
      <c r="L4825" s="8">
        <v>0.14324074074074075</v>
      </c>
      <c r="M4825">
        <v>16</v>
      </c>
      <c r="N4825">
        <v>5784.36</v>
      </c>
      <c r="O4825">
        <v>4858.8624</v>
      </c>
      <c r="P4825">
        <v>92549.759999999995</v>
      </c>
      <c r="Q4825">
        <v>77741.7984</v>
      </c>
      <c r="R4825">
        <v>14807.9615999999</v>
      </c>
      <c r="S4825">
        <v>3</v>
      </c>
      <c r="T4825">
        <v>2019</v>
      </c>
    </row>
    <row r="4826" spans="1:20" x14ac:dyDescent="0.4">
      <c r="A4826" s="4" t="s">
        <v>50</v>
      </c>
      <c r="B4826" s="9" t="s">
        <v>79</v>
      </c>
      <c r="C4826" s="4" t="s">
        <v>36</v>
      </c>
      <c r="D4826" s="4" t="s">
        <v>73</v>
      </c>
      <c r="E4826" s="4" t="s">
        <v>125</v>
      </c>
      <c r="F4826" s="4" t="s">
        <v>126</v>
      </c>
      <c r="G4826" s="4" t="s">
        <v>20</v>
      </c>
      <c r="H4826" s="4" t="s">
        <v>26</v>
      </c>
      <c r="I4826" s="7">
        <v>45051</v>
      </c>
      <c r="J4826" s="8">
        <v>0.27733796296296298</v>
      </c>
      <c r="K4826" s="7">
        <v>45054</v>
      </c>
      <c r="L4826" s="8">
        <v>0.27733796296296298</v>
      </c>
      <c r="M4826">
        <v>620</v>
      </c>
      <c r="N4826">
        <v>2468.38</v>
      </c>
      <c r="O4826">
        <v>1456.3442</v>
      </c>
      <c r="P4826">
        <v>1530395.6</v>
      </c>
      <c r="Q4826">
        <v>902933.40399999998</v>
      </c>
      <c r="R4826">
        <v>627462.196</v>
      </c>
      <c r="S4826">
        <v>5</v>
      </c>
      <c r="T4826">
        <v>2023</v>
      </c>
    </row>
    <row r="4827" spans="1:20" x14ac:dyDescent="0.4">
      <c r="A4827" s="4" t="s">
        <v>43</v>
      </c>
      <c r="B4827" s="9" t="s">
        <v>92</v>
      </c>
      <c r="C4827" s="4" t="s">
        <v>41</v>
      </c>
      <c r="D4827" s="4" t="s">
        <v>24</v>
      </c>
      <c r="E4827" s="4" t="s">
        <v>114</v>
      </c>
      <c r="F4827" s="4" t="s">
        <v>115</v>
      </c>
      <c r="G4827" s="4" t="s">
        <v>20</v>
      </c>
      <c r="H4827" s="4" t="s">
        <v>21</v>
      </c>
      <c r="I4827" s="7">
        <v>42546</v>
      </c>
      <c r="J4827" s="8">
        <v>0.15835648148148149</v>
      </c>
      <c r="K4827" s="7">
        <v>42553</v>
      </c>
      <c r="L4827" s="8">
        <v>0.15835648148148149</v>
      </c>
      <c r="M4827">
        <v>503</v>
      </c>
      <c r="N4827">
        <v>2654.99</v>
      </c>
      <c r="O4827">
        <v>2256.7414999999901</v>
      </c>
      <c r="P4827">
        <v>1335459.97</v>
      </c>
      <c r="Q4827">
        <v>1135140.97449999</v>
      </c>
      <c r="R4827">
        <v>200318.99549999999</v>
      </c>
      <c r="S4827">
        <v>6</v>
      </c>
      <c r="T4827">
        <v>2016</v>
      </c>
    </row>
    <row r="4828" spans="1:20" x14ac:dyDescent="0.4">
      <c r="A4828" s="4" t="s">
        <v>40</v>
      </c>
      <c r="B4828" s="9" t="s">
        <v>75</v>
      </c>
      <c r="C4828" s="4" t="s">
        <v>70</v>
      </c>
      <c r="D4828" s="4" t="s">
        <v>58</v>
      </c>
      <c r="E4828" s="4" t="s">
        <v>123</v>
      </c>
      <c r="F4828" s="4" t="s">
        <v>124</v>
      </c>
      <c r="G4828" s="4" t="s">
        <v>25</v>
      </c>
      <c r="H4828" s="4" t="s">
        <v>26</v>
      </c>
      <c r="I4828" s="7">
        <v>43799</v>
      </c>
      <c r="J4828" s="8">
        <v>0.45315972222222223</v>
      </c>
      <c r="K4828" s="7">
        <v>43805</v>
      </c>
      <c r="L4828" s="8">
        <v>0.45315972222222223</v>
      </c>
      <c r="M4828">
        <v>395</v>
      </c>
      <c r="N4828">
        <v>4366.3999999999996</v>
      </c>
      <c r="O4828">
        <v>3449.4559999999901</v>
      </c>
      <c r="P4828">
        <v>1724727.99999999</v>
      </c>
      <c r="Q4828">
        <v>1362535.1199999901</v>
      </c>
      <c r="R4828">
        <v>362192.87999999902</v>
      </c>
      <c r="S4828">
        <v>11</v>
      </c>
      <c r="T4828">
        <v>2019</v>
      </c>
    </row>
    <row r="4829" spans="1:20" x14ac:dyDescent="0.4">
      <c r="A4829" s="4" t="s">
        <v>34</v>
      </c>
      <c r="B4829" s="9" t="s">
        <v>95</v>
      </c>
      <c r="C4829" s="4" t="s">
        <v>18</v>
      </c>
      <c r="D4829" s="4" t="s">
        <v>80</v>
      </c>
      <c r="E4829" s="4" t="s">
        <v>129</v>
      </c>
      <c r="F4829" s="4" t="s">
        <v>130</v>
      </c>
      <c r="G4829" s="4" t="s">
        <v>20</v>
      </c>
      <c r="H4829" s="4" t="s">
        <v>26</v>
      </c>
      <c r="I4829" s="7">
        <v>45089</v>
      </c>
      <c r="J4829" s="8">
        <v>0.42774305555555553</v>
      </c>
      <c r="K4829" s="7">
        <v>45098</v>
      </c>
      <c r="L4829" s="8">
        <v>0.42774305555555553</v>
      </c>
      <c r="M4829">
        <v>786</v>
      </c>
      <c r="N4829">
        <v>8914.01</v>
      </c>
      <c r="O4829">
        <v>6863.7876999999999</v>
      </c>
      <c r="P4829">
        <v>7006411.8600000003</v>
      </c>
      <c r="Q4829">
        <v>5394937.1321999999</v>
      </c>
      <c r="R4829">
        <v>1611474.72779999</v>
      </c>
      <c r="S4829">
        <v>6</v>
      </c>
      <c r="T4829">
        <v>2023</v>
      </c>
    </row>
    <row r="4830" spans="1:20" x14ac:dyDescent="0.4">
      <c r="A4830" s="4" t="s">
        <v>34</v>
      </c>
      <c r="B4830" s="9" t="s">
        <v>28</v>
      </c>
      <c r="C4830" s="4" t="s">
        <v>72</v>
      </c>
      <c r="D4830" s="4" t="s">
        <v>46</v>
      </c>
      <c r="E4830" s="4" t="s">
        <v>120</v>
      </c>
      <c r="F4830" s="4" t="s">
        <v>121</v>
      </c>
      <c r="G4830" s="4" t="s">
        <v>25</v>
      </c>
      <c r="H4830" s="4" t="s">
        <v>21</v>
      </c>
      <c r="I4830" s="7">
        <v>44039</v>
      </c>
      <c r="J4830" s="8">
        <v>0.48659722222222224</v>
      </c>
      <c r="K4830" s="7">
        <v>44043</v>
      </c>
      <c r="L4830" s="8">
        <v>0.48659722222222224</v>
      </c>
      <c r="M4830">
        <v>876</v>
      </c>
      <c r="N4830">
        <v>5799.04</v>
      </c>
      <c r="O4830">
        <v>3189.4720000000002</v>
      </c>
      <c r="P4830">
        <v>5079959.04</v>
      </c>
      <c r="Q4830">
        <v>2793977.4720000001</v>
      </c>
      <c r="R4830">
        <v>2285981.568</v>
      </c>
      <c r="S4830">
        <v>7</v>
      </c>
      <c r="T4830">
        <v>2020</v>
      </c>
    </row>
    <row r="4831" spans="1:20" x14ac:dyDescent="0.4">
      <c r="A4831" s="4" t="s">
        <v>50</v>
      </c>
      <c r="B4831" s="9" t="s">
        <v>97</v>
      </c>
      <c r="C4831" s="4" t="s">
        <v>32</v>
      </c>
      <c r="D4831" s="4" t="s">
        <v>76</v>
      </c>
      <c r="E4831" s="4" t="s">
        <v>127</v>
      </c>
      <c r="F4831" s="4" t="s">
        <v>128</v>
      </c>
      <c r="G4831" s="4" t="s">
        <v>20</v>
      </c>
      <c r="H4831" s="4" t="s">
        <v>21</v>
      </c>
      <c r="I4831" s="7">
        <v>44131</v>
      </c>
      <c r="J4831" s="8">
        <v>0.19987268518518519</v>
      </c>
      <c r="K4831" s="7">
        <v>44135</v>
      </c>
      <c r="L4831" s="8">
        <v>0.19987268518518519</v>
      </c>
      <c r="M4831">
        <v>696</v>
      </c>
      <c r="N4831">
        <v>4951.53</v>
      </c>
      <c r="O4831">
        <v>3416.5556999999899</v>
      </c>
      <c r="P4831">
        <v>3446264.88</v>
      </c>
      <c r="Q4831">
        <v>2377922.7671999899</v>
      </c>
      <c r="R4831">
        <v>1068342.1128</v>
      </c>
      <c r="S4831">
        <v>10</v>
      </c>
      <c r="T4831">
        <v>2020</v>
      </c>
    </row>
    <row r="4832" spans="1:20" x14ac:dyDescent="0.4">
      <c r="A4832" s="4" t="s">
        <v>40</v>
      </c>
      <c r="B4832" s="9" t="s">
        <v>59</v>
      </c>
      <c r="C4832" s="4" t="s">
        <v>36</v>
      </c>
      <c r="D4832" s="4" t="s">
        <v>80</v>
      </c>
      <c r="E4832" s="4" t="s">
        <v>129</v>
      </c>
      <c r="F4832" s="4" t="s">
        <v>130</v>
      </c>
      <c r="G4832" s="4" t="s">
        <v>25</v>
      </c>
      <c r="H4832" s="4" t="s">
        <v>21</v>
      </c>
      <c r="I4832" s="7">
        <v>43862</v>
      </c>
      <c r="J4832" s="8">
        <v>0.16744212962962962</v>
      </c>
      <c r="K4832" s="7">
        <v>43871</v>
      </c>
      <c r="L4832" s="8">
        <v>0.16744212962962962</v>
      </c>
      <c r="M4832">
        <v>184</v>
      </c>
      <c r="N4832">
        <v>5430.05</v>
      </c>
      <c r="O4832">
        <v>3312.3305</v>
      </c>
      <c r="P4832">
        <v>999129.2</v>
      </c>
      <c r="Q4832">
        <v>609468.81200000003</v>
      </c>
      <c r="R4832">
        <v>389660.38799999998</v>
      </c>
      <c r="S4832">
        <v>2</v>
      </c>
      <c r="T4832">
        <v>2020</v>
      </c>
    </row>
    <row r="4833" spans="1:20" x14ac:dyDescent="0.4">
      <c r="A4833" s="4" t="s">
        <v>30</v>
      </c>
      <c r="B4833" s="9" t="s">
        <v>82</v>
      </c>
      <c r="C4833" s="4" t="s">
        <v>23</v>
      </c>
      <c r="D4833" s="4" t="s">
        <v>76</v>
      </c>
      <c r="E4833" s="4" t="s">
        <v>127</v>
      </c>
      <c r="F4833" s="4" t="s">
        <v>128</v>
      </c>
      <c r="G4833" s="4" t="s">
        <v>20</v>
      </c>
      <c r="H4833" s="4" t="s">
        <v>33</v>
      </c>
      <c r="I4833" s="7">
        <v>44006</v>
      </c>
      <c r="J4833" s="8">
        <v>0.53932870370370367</v>
      </c>
      <c r="K4833" s="7">
        <v>44008</v>
      </c>
      <c r="L4833" s="8">
        <v>0.53932870370370367</v>
      </c>
      <c r="M4833">
        <v>441</v>
      </c>
      <c r="N4833">
        <v>8339.48</v>
      </c>
      <c r="O4833">
        <v>6171.2151999999996</v>
      </c>
      <c r="P4833">
        <v>3677710.6799999899</v>
      </c>
      <c r="Q4833">
        <v>2721505.9032000001</v>
      </c>
      <c r="R4833">
        <v>956204.77679999894</v>
      </c>
      <c r="S4833">
        <v>6</v>
      </c>
      <c r="T4833">
        <v>2020</v>
      </c>
    </row>
    <row r="4834" spans="1:20" x14ac:dyDescent="0.4">
      <c r="A4834" s="4" t="s">
        <v>50</v>
      </c>
      <c r="B4834" s="9" t="s">
        <v>98</v>
      </c>
      <c r="C4834" s="4" t="s">
        <v>18</v>
      </c>
      <c r="D4834" s="4" t="s">
        <v>73</v>
      </c>
      <c r="E4834" s="4" t="s">
        <v>125</v>
      </c>
      <c r="F4834" s="4" t="s">
        <v>126</v>
      </c>
      <c r="G4834" s="4" t="s">
        <v>20</v>
      </c>
      <c r="H4834" s="4" t="s">
        <v>26</v>
      </c>
      <c r="I4834" s="7">
        <v>42524</v>
      </c>
      <c r="J4834" s="8">
        <v>0.15065972222222221</v>
      </c>
      <c r="K4834" s="7">
        <v>42526</v>
      </c>
      <c r="L4834" s="8">
        <v>0.15065972222222221</v>
      </c>
      <c r="M4834">
        <v>581</v>
      </c>
      <c r="N4834">
        <v>6782.16</v>
      </c>
      <c r="O4834">
        <v>5222.2632000000003</v>
      </c>
      <c r="P4834">
        <v>3940434.96</v>
      </c>
      <c r="Q4834">
        <v>3034134.9191999999</v>
      </c>
      <c r="R4834">
        <v>906300.04079999903</v>
      </c>
      <c r="S4834">
        <v>6</v>
      </c>
      <c r="T4834">
        <v>2016</v>
      </c>
    </row>
    <row r="4835" spans="1:20" x14ac:dyDescent="0.4">
      <c r="A4835" s="4" t="s">
        <v>40</v>
      </c>
      <c r="B4835" s="9" t="s">
        <v>59</v>
      </c>
      <c r="C4835" s="4" t="s">
        <v>36</v>
      </c>
      <c r="D4835" s="4" t="s">
        <v>80</v>
      </c>
      <c r="E4835" s="4" t="s">
        <v>129</v>
      </c>
      <c r="F4835" s="4" t="s">
        <v>130</v>
      </c>
      <c r="G4835" s="4" t="s">
        <v>25</v>
      </c>
      <c r="H4835" s="4" t="s">
        <v>21</v>
      </c>
      <c r="I4835" s="7">
        <v>44739</v>
      </c>
      <c r="J4835" s="8">
        <v>0.18740740740740741</v>
      </c>
      <c r="K4835" s="7">
        <v>44748</v>
      </c>
      <c r="L4835" s="8">
        <v>0.18740740740740741</v>
      </c>
      <c r="M4835">
        <v>250</v>
      </c>
      <c r="N4835">
        <v>9274.98</v>
      </c>
      <c r="O4835">
        <v>4915.7394000000004</v>
      </c>
      <c r="P4835">
        <v>2318745</v>
      </c>
      <c r="Q4835">
        <v>1228934.8500000001</v>
      </c>
      <c r="R4835">
        <v>1089810.1499999999</v>
      </c>
      <c r="S4835">
        <v>6</v>
      </c>
      <c r="T4835">
        <v>2022</v>
      </c>
    </row>
    <row r="4836" spans="1:20" x14ac:dyDescent="0.4">
      <c r="A4836" s="4" t="s">
        <v>60</v>
      </c>
      <c r="B4836" s="9" t="s">
        <v>91</v>
      </c>
      <c r="C4836" s="4" t="s">
        <v>18</v>
      </c>
      <c r="D4836" s="4" t="s">
        <v>80</v>
      </c>
      <c r="E4836" s="4" t="s">
        <v>129</v>
      </c>
      <c r="F4836" s="4" t="s">
        <v>130</v>
      </c>
      <c r="G4836" s="4" t="s">
        <v>25</v>
      </c>
      <c r="H4836" s="4" t="s">
        <v>26</v>
      </c>
      <c r="I4836" s="7">
        <v>42091</v>
      </c>
      <c r="J4836" s="8">
        <v>0.12068287037037037</v>
      </c>
      <c r="K4836" s="7">
        <v>42098</v>
      </c>
      <c r="L4836" s="8">
        <v>0.12068287037037037</v>
      </c>
      <c r="M4836">
        <v>376</v>
      </c>
      <c r="N4836">
        <v>5821.59</v>
      </c>
      <c r="O4836">
        <v>4424.4084000000003</v>
      </c>
      <c r="P4836">
        <v>2188917.84</v>
      </c>
      <c r="Q4836">
        <v>1663577.5584</v>
      </c>
      <c r="R4836">
        <v>525340.28159999906</v>
      </c>
      <c r="S4836">
        <v>3</v>
      </c>
      <c r="T4836">
        <v>2015</v>
      </c>
    </row>
    <row r="4837" spans="1:20" x14ac:dyDescent="0.4">
      <c r="A4837" s="4" t="s">
        <v>50</v>
      </c>
      <c r="B4837" s="9" t="s">
        <v>22</v>
      </c>
      <c r="C4837" s="4" t="s">
        <v>70</v>
      </c>
      <c r="D4837" s="4" t="s">
        <v>46</v>
      </c>
      <c r="E4837" s="4" t="s">
        <v>120</v>
      </c>
      <c r="F4837" s="4" t="s">
        <v>121</v>
      </c>
      <c r="G4837" s="4" t="s">
        <v>20</v>
      </c>
      <c r="H4837" s="4" t="s">
        <v>26</v>
      </c>
      <c r="I4837" s="7">
        <v>44582</v>
      </c>
      <c r="J4837" s="8">
        <v>9.7361111111111107E-2</v>
      </c>
      <c r="K4837" s="7">
        <v>44587</v>
      </c>
      <c r="L4837" s="8">
        <v>9.7361111111111107E-2</v>
      </c>
      <c r="M4837">
        <v>962</v>
      </c>
      <c r="N4837">
        <v>1968.33</v>
      </c>
      <c r="O4837">
        <v>1377.8309999999999</v>
      </c>
      <c r="P4837">
        <v>1893533.46</v>
      </c>
      <c r="Q4837">
        <v>1325473.422</v>
      </c>
      <c r="R4837">
        <v>568060.03799999994</v>
      </c>
      <c r="S4837">
        <v>1</v>
      </c>
      <c r="T4837">
        <v>2022</v>
      </c>
    </row>
    <row r="4838" spans="1:20" x14ac:dyDescent="0.4">
      <c r="A4838" s="4" t="s">
        <v>50</v>
      </c>
      <c r="B4838" s="9" t="s">
        <v>98</v>
      </c>
      <c r="C4838" s="4" t="s">
        <v>70</v>
      </c>
      <c r="D4838" s="4" t="s">
        <v>42</v>
      </c>
      <c r="E4838" s="4" t="s">
        <v>118</v>
      </c>
      <c r="F4838" s="4" t="s">
        <v>119</v>
      </c>
      <c r="G4838" s="4" t="s">
        <v>25</v>
      </c>
      <c r="H4838" s="4" t="s">
        <v>33</v>
      </c>
      <c r="I4838" s="7">
        <v>43186</v>
      </c>
      <c r="J4838" s="8">
        <v>0.38388888888888889</v>
      </c>
      <c r="K4838" s="7">
        <v>43191</v>
      </c>
      <c r="L4838" s="8">
        <v>0.38388888888888889</v>
      </c>
      <c r="M4838">
        <v>458</v>
      </c>
      <c r="N4838">
        <v>197.07</v>
      </c>
      <c r="O4838">
        <v>165.53879999999899</v>
      </c>
      <c r="P4838">
        <v>90258.06</v>
      </c>
      <c r="Q4838">
        <v>75816.770399999994</v>
      </c>
      <c r="R4838">
        <v>14441.2896</v>
      </c>
      <c r="S4838">
        <v>3</v>
      </c>
      <c r="T4838">
        <v>2018</v>
      </c>
    </row>
    <row r="4839" spans="1:20" x14ac:dyDescent="0.4">
      <c r="A4839" s="4" t="s">
        <v>34</v>
      </c>
      <c r="B4839" s="9" t="s">
        <v>83</v>
      </c>
      <c r="C4839" s="4" t="s">
        <v>41</v>
      </c>
      <c r="D4839" s="4" t="s">
        <v>46</v>
      </c>
      <c r="E4839" s="4" t="s">
        <v>120</v>
      </c>
      <c r="F4839" s="4" t="s">
        <v>121</v>
      </c>
      <c r="G4839" s="4" t="s">
        <v>25</v>
      </c>
      <c r="H4839" s="4" t="s">
        <v>26</v>
      </c>
      <c r="I4839" s="7">
        <v>42257</v>
      </c>
      <c r="J4839" s="8">
        <v>0.10662037037037037</v>
      </c>
      <c r="K4839" s="7">
        <v>42266</v>
      </c>
      <c r="L4839" s="8">
        <v>0.10662037037037037</v>
      </c>
      <c r="M4839">
        <v>730</v>
      </c>
      <c r="N4839">
        <v>3177.97</v>
      </c>
      <c r="O4839">
        <v>2605.9353999999998</v>
      </c>
      <c r="P4839">
        <v>2319918.0999999898</v>
      </c>
      <c r="Q4839">
        <v>1902332.8419999999</v>
      </c>
      <c r="R4839">
        <v>417585.25799999898</v>
      </c>
      <c r="S4839">
        <v>9</v>
      </c>
      <c r="T4839">
        <v>2015</v>
      </c>
    </row>
    <row r="4840" spans="1:20" x14ac:dyDescent="0.4">
      <c r="A4840" s="4" t="s">
        <v>30</v>
      </c>
      <c r="B4840" s="9" t="s">
        <v>31</v>
      </c>
      <c r="C4840" s="4" t="s">
        <v>45</v>
      </c>
      <c r="D4840" s="4" t="s">
        <v>39</v>
      </c>
      <c r="E4840" s="4" t="s">
        <v>116</v>
      </c>
      <c r="F4840" s="4" t="s">
        <v>117</v>
      </c>
      <c r="G4840" s="4" t="s">
        <v>25</v>
      </c>
      <c r="H4840" s="4" t="s">
        <v>33</v>
      </c>
      <c r="I4840" s="7">
        <v>43694</v>
      </c>
      <c r="J4840" s="8">
        <v>7.3414351851851856E-2</v>
      </c>
      <c r="K4840" s="7">
        <v>43699</v>
      </c>
      <c r="L4840" s="8">
        <v>7.3414351851851856E-2</v>
      </c>
      <c r="M4840">
        <v>88</v>
      </c>
      <c r="N4840">
        <v>636.73</v>
      </c>
      <c r="O4840">
        <v>426.60910000000001</v>
      </c>
      <c r="P4840">
        <v>56032.24</v>
      </c>
      <c r="Q4840">
        <v>37541.6008</v>
      </c>
      <c r="R4840">
        <v>18490.639200000001</v>
      </c>
      <c r="S4840">
        <v>8</v>
      </c>
      <c r="T4840">
        <v>2019</v>
      </c>
    </row>
    <row r="4841" spans="1:20" x14ac:dyDescent="0.4">
      <c r="A4841" s="4" t="s">
        <v>34</v>
      </c>
      <c r="B4841" s="9" t="s">
        <v>78</v>
      </c>
      <c r="C4841" s="4" t="s">
        <v>29</v>
      </c>
      <c r="D4841" s="4" t="s">
        <v>42</v>
      </c>
      <c r="E4841" s="4" t="s">
        <v>118</v>
      </c>
      <c r="F4841" s="4" t="s">
        <v>119</v>
      </c>
      <c r="G4841" s="4" t="s">
        <v>25</v>
      </c>
      <c r="H4841" s="4" t="s">
        <v>21</v>
      </c>
      <c r="I4841" s="7">
        <v>42742</v>
      </c>
      <c r="J4841" s="8">
        <v>0.10262731481481481</v>
      </c>
      <c r="K4841" s="7">
        <v>42751</v>
      </c>
      <c r="L4841" s="8">
        <v>0.10262731481481481</v>
      </c>
      <c r="M4841">
        <v>346</v>
      </c>
      <c r="N4841">
        <v>4076.58</v>
      </c>
      <c r="O4841">
        <v>3628.1561999999999</v>
      </c>
      <c r="P4841">
        <v>1410496.68</v>
      </c>
      <c r="Q4841">
        <v>1255342.0452000001</v>
      </c>
      <c r="R4841">
        <v>155154.63479999901</v>
      </c>
      <c r="S4841">
        <v>1</v>
      </c>
      <c r="T4841">
        <v>2017</v>
      </c>
    </row>
    <row r="4842" spans="1:20" x14ac:dyDescent="0.4">
      <c r="A4842" s="4" t="s">
        <v>30</v>
      </c>
      <c r="B4842" s="9" t="s">
        <v>84</v>
      </c>
      <c r="C4842" s="4" t="s">
        <v>64</v>
      </c>
      <c r="D4842" s="4" t="s">
        <v>80</v>
      </c>
      <c r="E4842" s="4" t="s">
        <v>129</v>
      </c>
      <c r="F4842" s="4" t="s">
        <v>130</v>
      </c>
      <c r="G4842" s="4" t="s">
        <v>20</v>
      </c>
      <c r="H4842" s="4" t="s">
        <v>21</v>
      </c>
      <c r="I4842" s="7">
        <v>45190</v>
      </c>
      <c r="J4842" s="8">
        <v>0.48303240740740738</v>
      </c>
      <c r="K4842" s="7">
        <v>45198</v>
      </c>
      <c r="L4842" s="8">
        <v>0.48303240740740738</v>
      </c>
      <c r="M4842">
        <v>784</v>
      </c>
      <c r="N4842">
        <v>1887.02</v>
      </c>
      <c r="O4842">
        <v>1377.5246</v>
      </c>
      <c r="P4842">
        <v>1479423.68</v>
      </c>
      <c r="Q4842">
        <v>1079979.2863999901</v>
      </c>
      <c r="R4842">
        <v>399444.39360000001</v>
      </c>
      <c r="S4842">
        <v>9</v>
      </c>
      <c r="T4842">
        <v>2023</v>
      </c>
    </row>
    <row r="4843" spans="1:20" x14ac:dyDescent="0.4">
      <c r="A4843" s="4" t="s">
        <v>30</v>
      </c>
      <c r="B4843" s="9" t="s">
        <v>93</v>
      </c>
      <c r="C4843" s="4" t="s">
        <v>64</v>
      </c>
      <c r="D4843" s="4" t="s">
        <v>42</v>
      </c>
      <c r="E4843" s="4" t="s">
        <v>118</v>
      </c>
      <c r="F4843" s="4" t="s">
        <v>119</v>
      </c>
      <c r="G4843" s="4" t="s">
        <v>25</v>
      </c>
      <c r="H4843" s="4" t="s">
        <v>26</v>
      </c>
      <c r="I4843" s="7">
        <v>44977</v>
      </c>
      <c r="J4843" s="8">
        <v>0.14123842592592592</v>
      </c>
      <c r="K4843" s="7">
        <v>44983</v>
      </c>
      <c r="L4843" s="8">
        <v>0.14123842592592592</v>
      </c>
      <c r="M4843">
        <v>729</v>
      </c>
      <c r="N4843">
        <v>4055.08</v>
      </c>
      <c r="O4843">
        <v>3609.0212000000001</v>
      </c>
      <c r="P4843">
        <v>2956153.32</v>
      </c>
      <c r="Q4843">
        <v>2630976.4547999999</v>
      </c>
      <c r="R4843">
        <v>325176.86519999901</v>
      </c>
      <c r="S4843">
        <v>2</v>
      </c>
      <c r="T4843">
        <v>2023</v>
      </c>
    </row>
    <row r="4844" spans="1:20" x14ac:dyDescent="0.4">
      <c r="A4844" s="4" t="s">
        <v>50</v>
      </c>
      <c r="B4844" s="9" t="s">
        <v>79</v>
      </c>
      <c r="C4844" s="4" t="s">
        <v>18</v>
      </c>
      <c r="D4844" s="4" t="s">
        <v>48</v>
      </c>
      <c r="E4844" s="4" t="s">
        <v>121</v>
      </c>
      <c r="F4844" s="4" t="s">
        <v>122</v>
      </c>
      <c r="G4844" s="4" t="s">
        <v>20</v>
      </c>
      <c r="H4844" s="4" t="s">
        <v>33</v>
      </c>
      <c r="I4844" s="7">
        <v>44948</v>
      </c>
      <c r="J4844" s="8">
        <v>0.15023148148148149</v>
      </c>
      <c r="K4844" s="7">
        <v>44953</v>
      </c>
      <c r="L4844" s="8">
        <v>0.15023148148148149</v>
      </c>
      <c r="M4844">
        <v>870</v>
      </c>
      <c r="N4844">
        <v>3998.04</v>
      </c>
      <c r="O4844">
        <v>3158.4515999999999</v>
      </c>
      <c r="P4844">
        <v>3478294.8</v>
      </c>
      <c r="Q4844">
        <v>2747852.892</v>
      </c>
      <c r="R4844">
        <v>730441.90799999901</v>
      </c>
      <c r="S4844">
        <v>1</v>
      </c>
      <c r="T4844">
        <v>2023</v>
      </c>
    </row>
    <row r="4845" spans="1:20" x14ac:dyDescent="0.4">
      <c r="A4845" s="4" t="s">
        <v>60</v>
      </c>
      <c r="B4845" s="9" t="s">
        <v>61</v>
      </c>
      <c r="C4845" s="4" t="s">
        <v>41</v>
      </c>
      <c r="D4845" s="4" t="s">
        <v>42</v>
      </c>
      <c r="E4845" s="4" t="s">
        <v>118</v>
      </c>
      <c r="F4845" s="4" t="s">
        <v>119</v>
      </c>
      <c r="G4845" s="4" t="s">
        <v>20</v>
      </c>
      <c r="H4845" s="4" t="s">
        <v>33</v>
      </c>
      <c r="I4845" s="7">
        <v>43103</v>
      </c>
      <c r="J4845" s="8">
        <v>0.49437500000000001</v>
      </c>
      <c r="K4845" s="7">
        <v>43108</v>
      </c>
      <c r="L4845" s="8">
        <v>0.49437500000000001</v>
      </c>
      <c r="M4845">
        <v>390</v>
      </c>
      <c r="N4845">
        <v>2769.93</v>
      </c>
      <c r="O4845">
        <v>1828.1538</v>
      </c>
      <c r="P4845">
        <v>1080272.7</v>
      </c>
      <c r="Q4845">
        <v>712979.98199999996</v>
      </c>
      <c r="R4845">
        <v>367292.717999999</v>
      </c>
      <c r="S4845">
        <v>1</v>
      </c>
      <c r="T4845">
        <v>2018</v>
      </c>
    </row>
    <row r="4846" spans="1:20" x14ac:dyDescent="0.4">
      <c r="A4846" s="4" t="s">
        <v>30</v>
      </c>
      <c r="B4846" s="9" t="s">
        <v>82</v>
      </c>
      <c r="C4846" s="4" t="s">
        <v>64</v>
      </c>
      <c r="D4846" s="4" t="s">
        <v>39</v>
      </c>
      <c r="E4846" s="4" t="s">
        <v>116</v>
      </c>
      <c r="F4846" s="4" t="s">
        <v>117</v>
      </c>
      <c r="G4846" s="4" t="s">
        <v>20</v>
      </c>
      <c r="H4846" s="4" t="s">
        <v>49</v>
      </c>
      <c r="I4846" s="7">
        <v>43710</v>
      </c>
      <c r="J4846" s="8">
        <v>0.2792013888888889</v>
      </c>
      <c r="K4846" s="7">
        <v>43715</v>
      </c>
      <c r="L4846" s="8">
        <v>0.2792013888888889</v>
      </c>
      <c r="M4846">
        <v>180</v>
      </c>
      <c r="N4846">
        <v>6531.67</v>
      </c>
      <c r="O4846">
        <v>3853.6852999999901</v>
      </c>
      <c r="P4846">
        <v>1175700.6000000001</v>
      </c>
      <c r="Q4846">
        <v>693663.353999999</v>
      </c>
      <c r="R4846">
        <v>482037.24599999998</v>
      </c>
      <c r="S4846">
        <v>9</v>
      </c>
      <c r="T4846">
        <v>2019</v>
      </c>
    </row>
    <row r="4847" spans="1:20" x14ac:dyDescent="0.4">
      <c r="A4847" s="4" t="s">
        <v>40</v>
      </c>
      <c r="B4847" s="9" t="s">
        <v>75</v>
      </c>
      <c r="C4847" s="4" t="s">
        <v>29</v>
      </c>
      <c r="D4847" s="4" t="s">
        <v>24</v>
      </c>
      <c r="E4847" s="4" t="s">
        <v>114</v>
      </c>
      <c r="F4847" s="4" t="s">
        <v>115</v>
      </c>
      <c r="G4847" s="4" t="s">
        <v>25</v>
      </c>
      <c r="H4847" s="4" t="s">
        <v>49</v>
      </c>
      <c r="I4847" s="7">
        <v>42483</v>
      </c>
      <c r="J4847" s="8">
        <v>0.12096064814814815</v>
      </c>
      <c r="K4847" s="7">
        <v>42484</v>
      </c>
      <c r="L4847" s="8">
        <v>0.12096064814814815</v>
      </c>
      <c r="M4847">
        <v>637</v>
      </c>
      <c r="N4847">
        <v>4340</v>
      </c>
      <c r="O4847">
        <v>2994.6</v>
      </c>
      <c r="P4847">
        <v>2764580</v>
      </c>
      <c r="Q4847">
        <v>1907560.2</v>
      </c>
      <c r="R4847">
        <v>857019.8</v>
      </c>
      <c r="S4847">
        <v>4</v>
      </c>
      <c r="T4847">
        <v>2016</v>
      </c>
    </row>
    <row r="4848" spans="1:20" x14ac:dyDescent="0.4">
      <c r="A4848" s="4" t="s">
        <v>43</v>
      </c>
      <c r="B4848" s="9" t="s">
        <v>44</v>
      </c>
      <c r="C4848" s="4" t="s">
        <v>23</v>
      </c>
      <c r="D4848" s="4" t="s">
        <v>73</v>
      </c>
      <c r="E4848" s="4" t="s">
        <v>125</v>
      </c>
      <c r="F4848" s="4" t="s">
        <v>126</v>
      </c>
      <c r="G4848" s="4" t="s">
        <v>20</v>
      </c>
      <c r="H4848" s="4" t="s">
        <v>21</v>
      </c>
      <c r="I4848" s="7">
        <v>44660</v>
      </c>
      <c r="J4848" s="8">
        <v>0.32711805555555556</v>
      </c>
      <c r="K4848" s="7">
        <v>44665</v>
      </c>
      <c r="L4848" s="8">
        <v>0.32711805555555556</v>
      </c>
      <c r="M4848">
        <v>376</v>
      </c>
      <c r="N4848">
        <v>8935.6299999999992</v>
      </c>
      <c r="O4848">
        <v>7773.9980999999898</v>
      </c>
      <c r="P4848">
        <v>3359796.88</v>
      </c>
      <c r="Q4848">
        <v>2923023.2855999898</v>
      </c>
      <c r="R4848">
        <v>436773.5944</v>
      </c>
      <c r="S4848">
        <v>4</v>
      </c>
      <c r="T4848">
        <v>2022</v>
      </c>
    </row>
    <row r="4849" spans="1:20" x14ac:dyDescent="0.4">
      <c r="A4849" s="4" t="s">
        <v>43</v>
      </c>
      <c r="B4849" s="9" t="s">
        <v>90</v>
      </c>
      <c r="C4849" s="4" t="s">
        <v>64</v>
      </c>
      <c r="D4849" s="4" t="s">
        <v>24</v>
      </c>
      <c r="E4849" s="4" t="s">
        <v>114</v>
      </c>
      <c r="F4849" s="4" t="s">
        <v>115</v>
      </c>
      <c r="G4849" s="4" t="s">
        <v>20</v>
      </c>
      <c r="H4849" s="4" t="s">
        <v>21</v>
      </c>
      <c r="I4849" s="7">
        <v>44348</v>
      </c>
      <c r="J4849" s="8">
        <v>0.3210763888888889</v>
      </c>
      <c r="K4849" s="7">
        <v>44351</v>
      </c>
      <c r="L4849" s="8">
        <v>0.3210763888888889</v>
      </c>
      <c r="M4849">
        <v>183</v>
      </c>
      <c r="N4849">
        <v>770.04</v>
      </c>
      <c r="O4849">
        <v>423.52199999999999</v>
      </c>
      <c r="P4849">
        <v>140917.32</v>
      </c>
      <c r="Q4849">
        <v>77504.525999999998</v>
      </c>
      <c r="R4849">
        <v>63412.794000000002</v>
      </c>
      <c r="S4849">
        <v>6</v>
      </c>
      <c r="T4849">
        <v>2021</v>
      </c>
    </row>
    <row r="4850" spans="1:20" x14ac:dyDescent="0.4">
      <c r="A4850" s="4" t="s">
        <v>43</v>
      </c>
      <c r="B4850" s="9" t="s">
        <v>92</v>
      </c>
      <c r="C4850" s="4" t="s">
        <v>63</v>
      </c>
      <c r="D4850" s="4" t="s">
        <v>73</v>
      </c>
      <c r="E4850" s="4" t="s">
        <v>125</v>
      </c>
      <c r="F4850" s="4" t="s">
        <v>126</v>
      </c>
      <c r="G4850" s="4" t="s">
        <v>20</v>
      </c>
      <c r="H4850" s="4" t="s">
        <v>49</v>
      </c>
      <c r="I4850" s="7">
        <v>42881</v>
      </c>
      <c r="J4850" s="8">
        <v>0.53548611111111111</v>
      </c>
      <c r="K4850" s="7">
        <v>42887</v>
      </c>
      <c r="L4850" s="8">
        <v>0.53548611111111111</v>
      </c>
      <c r="M4850">
        <v>844</v>
      </c>
      <c r="N4850">
        <v>4112.13</v>
      </c>
      <c r="O4850">
        <v>2796.2483999999999</v>
      </c>
      <c r="P4850">
        <v>3470637.72</v>
      </c>
      <c r="Q4850">
        <v>2360033.6496000001</v>
      </c>
      <c r="R4850">
        <v>1110604.0704000001</v>
      </c>
      <c r="S4850">
        <v>5</v>
      </c>
      <c r="T4850">
        <v>2017</v>
      </c>
    </row>
    <row r="4851" spans="1:20" x14ac:dyDescent="0.4">
      <c r="A4851" s="4" t="s">
        <v>50</v>
      </c>
      <c r="B4851" s="9" t="s">
        <v>97</v>
      </c>
      <c r="C4851" s="4" t="s">
        <v>32</v>
      </c>
      <c r="D4851" s="4" t="s">
        <v>24</v>
      </c>
      <c r="E4851" s="4" t="s">
        <v>114</v>
      </c>
      <c r="F4851" s="4" t="s">
        <v>115</v>
      </c>
      <c r="G4851" s="4" t="s">
        <v>20</v>
      </c>
      <c r="H4851" s="4" t="s">
        <v>33</v>
      </c>
      <c r="I4851" s="7">
        <v>44165</v>
      </c>
      <c r="J4851" s="8">
        <v>0.16931712962962964</v>
      </c>
      <c r="K4851" s="7">
        <v>44174</v>
      </c>
      <c r="L4851" s="8">
        <v>0.16931712962962964</v>
      </c>
      <c r="M4851">
        <v>329</v>
      </c>
      <c r="N4851">
        <v>7761.74</v>
      </c>
      <c r="O4851">
        <v>4967.5136000000002</v>
      </c>
      <c r="P4851">
        <v>2553612.46</v>
      </c>
      <c r="Q4851">
        <v>1634311.9743999999</v>
      </c>
      <c r="R4851">
        <v>919300.48559999897</v>
      </c>
      <c r="S4851">
        <v>11</v>
      </c>
      <c r="T4851">
        <v>2020</v>
      </c>
    </row>
    <row r="4852" spans="1:20" x14ac:dyDescent="0.4">
      <c r="A4852" s="4" t="s">
        <v>40</v>
      </c>
      <c r="B4852" s="9" t="s">
        <v>59</v>
      </c>
      <c r="C4852" s="4" t="s">
        <v>41</v>
      </c>
      <c r="D4852" s="4" t="s">
        <v>24</v>
      </c>
      <c r="E4852" s="4" t="s">
        <v>114</v>
      </c>
      <c r="F4852" s="4" t="s">
        <v>115</v>
      </c>
      <c r="G4852" s="4" t="s">
        <v>20</v>
      </c>
      <c r="H4852" s="4" t="s">
        <v>26</v>
      </c>
      <c r="I4852" s="7">
        <v>44277</v>
      </c>
      <c r="J4852" s="8">
        <v>0.24255787037037038</v>
      </c>
      <c r="K4852" s="7">
        <v>44280</v>
      </c>
      <c r="L4852" s="8">
        <v>0.24255787037037038</v>
      </c>
      <c r="M4852">
        <v>945</v>
      </c>
      <c r="N4852">
        <v>4950.41</v>
      </c>
      <c r="O4852">
        <v>4207.8485000000001</v>
      </c>
      <c r="P4852">
        <v>4678137.45</v>
      </c>
      <c r="Q4852">
        <v>3976416.8325</v>
      </c>
      <c r="R4852">
        <v>701720.61750000005</v>
      </c>
      <c r="S4852">
        <v>3</v>
      </c>
      <c r="T4852">
        <v>2021</v>
      </c>
    </row>
    <row r="4853" spans="1:20" x14ac:dyDescent="0.4">
      <c r="A4853" s="4" t="s">
        <v>60</v>
      </c>
      <c r="B4853" s="9" t="s">
        <v>65</v>
      </c>
      <c r="C4853" s="4" t="s">
        <v>23</v>
      </c>
      <c r="D4853" s="4" t="s">
        <v>76</v>
      </c>
      <c r="E4853" s="4" t="s">
        <v>127</v>
      </c>
      <c r="F4853" s="4" t="s">
        <v>128</v>
      </c>
      <c r="G4853" s="4" t="s">
        <v>25</v>
      </c>
      <c r="H4853" s="4" t="s">
        <v>26</v>
      </c>
      <c r="I4853" s="7">
        <v>42814</v>
      </c>
      <c r="J4853" s="8">
        <v>0.28673611111111114</v>
      </c>
      <c r="K4853" s="7">
        <v>42815</v>
      </c>
      <c r="L4853" s="8">
        <v>0.28673611111111114</v>
      </c>
      <c r="M4853">
        <v>490</v>
      </c>
      <c r="N4853">
        <v>9661.15</v>
      </c>
      <c r="O4853">
        <v>7922.14299999999</v>
      </c>
      <c r="P4853">
        <v>4733963.5</v>
      </c>
      <c r="Q4853">
        <v>3881850.0699999901</v>
      </c>
      <c r="R4853">
        <v>852113.43</v>
      </c>
      <c r="S4853">
        <v>3</v>
      </c>
      <c r="T4853">
        <v>2017</v>
      </c>
    </row>
    <row r="4854" spans="1:20" x14ac:dyDescent="0.4">
      <c r="A4854" s="4" t="s">
        <v>50</v>
      </c>
      <c r="B4854" s="9" t="s">
        <v>56</v>
      </c>
      <c r="C4854" s="4" t="s">
        <v>36</v>
      </c>
      <c r="D4854" s="4" t="s">
        <v>42</v>
      </c>
      <c r="E4854" s="4" t="s">
        <v>118</v>
      </c>
      <c r="F4854" s="4" t="s">
        <v>119</v>
      </c>
      <c r="G4854" s="4" t="s">
        <v>20</v>
      </c>
      <c r="H4854" s="4" t="s">
        <v>33</v>
      </c>
      <c r="I4854" s="7">
        <v>44554</v>
      </c>
      <c r="J4854" s="8">
        <v>0.4715509259259259</v>
      </c>
      <c r="K4854" s="7">
        <v>44562</v>
      </c>
      <c r="L4854" s="8">
        <v>0.4715509259259259</v>
      </c>
      <c r="M4854">
        <v>200</v>
      </c>
      <c r="N4854">
        <v>1756.48</v>
      </c>
      <c r="O4854">
        <v>1264.6656</v>
      </c>
      <c r="P4854">
        <v>351296</v>
      </c>
      <c r="Q4854">
        <v>252933.12</v>
      </c>
      <c r="R4854">
        <v>98362.880000000005</v>
      </c>
      <c r="S4854">
        <v>12</v>
      </c>
      <c r="T4854">
        <v>2021</v>
      </c>
    </row>
    <row r="4855" spans="1:20" x14ac:dyDescent="0.4">
      <c r="A4855" s="4" t="s">
        <v>40</v>
      </c>
      <c r="B4855" s="9" t="s">
        <v>75</v>
      </c>
      <c r="C4855" s="4" t="s">
        <v>23</v>
      </c>
      <c r="D4855" s="4" t="s">
        <v>85</v>
      </c>
      <c r="E4855" s="4" t="s">
        <v>131</v>
      </c>
      <c r="F4855" s="4" t="s">
        <v>132</v>
      </c>
      <c r="G4855" s="4" t="s">
        <v>25</v>
      </c>
      <c r="H4855" s="4" t="s">
        <v>21</v>
      </c>
      <c r="I4855" s="7">
        <v>42970</v>
      </c>
      <c r="J4855" s="8">
        <v>0.52680555555555553</v>
      </c>
      <c r="K4855" s="7">
        <v>42979</v>
      </c>
      <c r="L4855" s="8">
        <v>0.52680555555555553</v>
      </c>
      <c r="M4855">
        <v>696</v>
      </c>
      <c r="N4855">
        <v>3167.08</v>
      </c>
      <c r="O4855">
        <v>2121.9436000000001</v>
      </c>
      <c r="P4855">
        <v>2204287.6800000002</v>
      </c>
      <c r="Q4855">
        <v>1476872.7456</v>
      </c>
      <c r="R4855">
        <v>727414.93440000003</v>
      </c>
      <c r="S4855">
        <v>8</v>
      </c>
      <c r="T4855">
        <v>2017</v>
      </c>
    </row>
    <row r="4856" spans="1:20" x14ac:dyDescent="0.4">
      <c r="A4856" s="4" t="s">
        <v>60</v>
      </c>
      <c r="B4856" s="9" t="s">
        <v>77</v>
      </c>
      <c r="C4856" s="4" t="s">
        <v>45</v>
      </c>
      <c r="D4856" s="4" t="s">
        <v>39</v>
      </c>
      <c r="E4856" s="4" t="s">
        <v>116</v>
      </c>
      <c r="F4856" s="4" t="s">
        <v>117</v>
      </c>
      <c r="G4856" s="4" t="s">
        <v>20</v>
      </c>
      <c r="H4856" s="4" t="s">
        <v>26</v>
      </c>
      <c r="I4856" s="7">
        <v>42460</v>
      </c>
      <c r="J4856" s="8">
        <v>0.29370370370370369</v>
      </c>
      <c r="K4856" s="7">
        <v>42464</v>
      </c>
      <c r="L4856" s="8">
        <v>0.29370370370370369</v>
      </c>
      <c r="M4856">
        <v>479</v>
      </c>
      <c r="N4856">
        <v>1170.3800000000001</v>
      </c>
      <c r="O4856">
        <v>901.19259999999997</v>
      </c>
      <c r="P4856">
        <v>560612.02</v>
      </c>
      <c r="Q4856">
        <v>431671.25540000002</v>
      </c>
      <c r="R4856">
        <v>128940.76459999999</v>
      </c>
      <c r="S4856">
        <v>3</v>
      </c>
      <c r="T4856">
        <v>2016</v>
      </c>
    </row>
    <row r="4857" spans="1:20" x14ac:dyDescent="0.4">
      <c r="A4857" s="4" t="s">
        <v>30</v>
      </c>
      <c r="B4857" s="9" t="s">
        <v>82</v>
      </c>
      <c r="C4857" s="4" t="s">
        <v>36</v>
      </c>
      <c r="D4857" s="4" t="s">
        <v>24</v>
      </c>
      <c r="E4857" s="4" t="s">
        <v>114</v>
      </c>
      <c r="F4857" s="4" t="s">
        <v>115</v>
      </c>
      <c r="G4857" s="4" t="s">
        <v>20</v>
      </c>
      <c r="H4857" s="4" t="s">
        <v>33</v>
      </c>
      <c r="I4857" s="7">
        <v>42426</v>
      </c>
      <c r="J4857" s="8">
        <v>0.4878587962962963</v>
      </c>
      <c r="K4857" s="7">
        <v>42431</v>
      </c>
      <c r="L4857" s="8">
        <v>0.4878587962962963</v>
      </c>
      <c r="M4857">
        <v>809</v>
      </c>
      <c r="N4857">
        <v>2474.83</v>
      </c>
      <c r="O4857">
        <v>2177.8503999999998</v>
      </c>
      <c r="P4857">
        <v>2002137.47</v>
      </c>
      <c r="Q4857">
        <v>1761880.9735999999</v>
      </c>
      <c r="R4857">
        <v>240256.4964</v>
      </c>
      <c r="S4857">
        <v>2</v>
      </c>
      <c r="T4857">
        <v>2016</v>
      </c>
    </row>
    <row r="4858" spans="1:20" x14ac:dyDescent="0.4">
      <c r="A4858" s="4" t="s">
        <v>60</v>
      </c>
      <c r="B4858" s="9" t="s">
        <v>61</v>
      </c>
      <c r="C4858" s="4" t="s">
        <v>72</v>
      </c>
      <c r="D4858" s="4" t="s">
        <v>80</v>
      </c>
      <c r="E4858" s="4" t="s">
        <v>129</v>
      </c>
      <c r="F4858" s="4" t="s">
        <v>130</v>
      </c>
      <c r="G4858" s="4" t="s">
        <v>25</v>
      </c>
      <c r="H4858" s="4" t="s">
        <v>26</v>
      </c>
      <c r="I4858" s="7">
        <v>43489</v>
      </c>
      <c r="J4858" s="8">
        <v>0.1284837962962963</v>
      </c>
      <c r="K4858" s="7">
        <v>43492</v>
      </c>
      <c r="L4858" s="8">
        <v>0.1284837962962963</v>
      </c>
      <c r="M4858">
        <v>736</v>
      </c>
      <c r="N4858">
        <v>6728.6</v>
      </c>
      <c r="O4858">
        <v>3633.444</v>
      </c>
      <c r="P4858">
        <v>4952249.5999999996</v>
      </c>
      <c r="Q4858">
        <v>2674214.784</v>
      </c>
      <c r="R4858">
        <v>2278034.8160000001</v>
      </c>
      <c r="S4858">
        <v>1</v>
      </c>
      <c r="T4858">
        <v>2019</v>
      </c>
    </row>
    <row r="4859" spans="1:20" x14ac:dyDescent="0.4">
      <c r="A4859" s="4" t="s">
        <v>60</v>
      </c>
      <c r="B4859" s="9" t="s">
        <v>61</v>
      </c>
      <c r="C4859" s="4" t="s">
        <v>32</v>
      </c>
      <c r="D4859" s="4" t="s">
        <v>58</v>
      </c>
      <c r="E4859" s="4" t="s">
        <v>123</v>
      </c>
      <c r="F4859" s="4" t="s">
        <v>124</v>
      </c>
      <c r="G4859" s="4" t="s">
        <v>25</v>
      </c>
      <c r="H4859" s="4" t="s">
        <v>33</v>
      </c>
      <c r="I4859" s="7">
        <v>44561</v>
      </c>
      <c r="J4859" s="8">
        <v>0.11952546296296296</v>
      </c>
      <c r="K4859" s="7">
        <v>44569</v>
      </c>
      <c r="L4859" s="8">
        <v>0.11952546296296296</v>
      </c>
      <c r="M4859">
        <v>455</v>
      </c>
      <c r="N4859">
        <v>4874.59</v>
      </c>
      <c r="O4859">
        <v>4192.1473999999998</v>
      </c>
      <c r="P4859">
        <v>2217938.4500000002</v>
      </c>
      <c r="Q4859">
        <v>1907427.067</v>
      </c>
      <c r="R4859">
        <v>310511.38299999997</v>
      </c>
      <c r="S4859">
        <v>12</v>
      </c>
      <c r="T4859">
        <v>2021</v>
      </c>
    </row>
    <row r="4860" spans="1:20" x14ac:dyDescent="0.4">
      <c r="A4860" s="4" t="s">
        <v>50</v>
      </c>
      <c r="B4860" s="9" t="s">
        <v>98</v>
      </c>
      <c r="C4860" s="4" t="s">
        <v>32</v>
      </c>
      <c r="D4860" s="4" t="s">
        <v>76</v>
      </c>
      <c r="E4860" s="4" t="s">
        <v>127</v>
      </c>
      <c r="F4860" s="4" t="s">
        <v>128</v>
      </c>
      <c r="G4860" s="4" t="s">
        <v>20</v>
      </c>
      <c r="H4860" s="4" t="s">
        <v>49</v>
      </c>
      <c r="I4860" s="7">
        <v>43315</v>
      </c>
      <c r="J4860" s="8">
        <v>0.53577546296296297</v>
      </c>
      <c r="K4860" s="7">
        <v>43318</v>
      </c>
      <c r="L4860" s="8">
        <v>0.53577546296296297</v>
      </c>
      <c r="M4860">
        <v>992</v>
      </c>
      <c r="N4860">
        <v>1629.05</v>
      </c>
      <c r="O4860">
        <v>1010.011</v>
      </c>
      <c r="P4860">
        <v>1616017.5999999901</v>
      </c>
      <c r="Q4860">
        <v>1001930.912</v>
      </c>
      <c r="R4860">
        <v>614086.68799999903</v>
      </c>
      <c r="S4860">
        <v>8</v>
      </c>
      <c r="T4860">
        <v>2018</v>
      </c>
    </row>
    <row r="4861" spans="1:20" x14ac:dyDescent="0.4">
      <c r="A4861" s="4" t="s">
        <v>60</v>
      </c>
      <c r="B4861" s="9" t="s">
        <v>65</v>
      </c>
      <c r="C4861" s="4" t="s">
        <v>32</v>
      </c>
      <c r="D4861" s="4" t="s">
        <v>58</v>
      </c>
      <c r="E4861" s="4" t="s">
        <v>123</v>
      </c>
      <c r="F4861" s="4" t="s">
        <v>124</v>
      </c>
      <c r="G4861" s="4" t="s">
        <v>20</v>
      </c>
      <c r="H4861" s="4" t="s">
        <v>49</v>
      </c>
      <c r="I4861" s="7">
        <v>43098</v>
      </c>
      <c r="J4861" s="8">
        <v>7.8726851851851853E-2</v>
      </c>
      <c r="K4861" s="7">
        <v>43102</v>
      </c>
      <c r="L4861" s="8">
        <v>7.8726851851851853E-2</v>
      </c>
      <c r="M4861">
        <v>874</v>
      </c>
      <c r="N4861">
        <v>4752.2</v>
      </c>
      <c r="O4861">
        <v>2376.1</v>
      </c>
      <c r="P4861">
        <v>4153422.8</v>
      </c>
      <c r="Q4861">
        <v>2076711.4</v>
      </c>
      <c r="R4861">
        <v>2076711.4</v>
      </c>
      <c r="S4861">
        <v>12</v>
      </c>
      <c r="T4861">
        <v>2017</v>
      </c>
    </row>
    <row r="4862" spans="1:20" x14ac:dyDescent="0.4">
      <c r="A4862" s="4" t="s">
        <v>40</v>
      </c>
      <c r="B4862" s="9" t="s">
        <v>59</v>
      </c>
      <c r="C4862" s="4" t="s">
        <v>32</v>
      </c>
      <c r="D4862" s="4" t="s">
        <v>19</v>
      </c>
      <c r="E4862" s="4" t="s">
        <v>112</v>
      </c>
      <c r="F4862" s="4" t="s">
        <v>113</v>
      </c>
      <c r="G4862" s="4" t="s">
        <v>20</v>
      </c>
      <c r="H4862" s="4" t="s">
        <v>26</v>
      </c>
      <c r="I4862" s="7">
        <v>42175</v>
      </c>
      <c r="J4862" s="8">
        <v>0.51624999999999999</v>
      </c>
      <c r="K4862" s="7">
        <v>42182</v>
      </c>
      <c r="L4862" s="8">
        <v>0.51624999999999999</v>
      </c>
      <c r="M4862">
        <v>440</v>
      </c>
      <c r="N4862">
        <v>8475.5400000000009</v>
      </c>
      <c r="O4862">
        <v>6780.4319999999998</v>
      </c>
      <c r="P4862">
        <v>3729237.6</v>
      </c>
      <c r="Q4862">
        <v>2983390.08</v>
      </c>
      <c r="R4862">
        <v>745847.52</v>
      </c>
      <c r="S4862">
        <v>6</v>
      </c>
      <c r="T4862">
        <v>2015</v>
      </c>
    </row>
    <row r="4863" spans="1:20" x14ac:dyDescent="0.4">
      <c r="A4863" s="4" t="s">
        <v>30</v>
      </c>
      <c r="B4863" s="9" t="s">
        <v>82</v>
      </c>
      <c r="C4863" s="4" t="s">
        <v>18</v>
      </c>
      <c r="D4863" s="4" t="s">
        <v>46</v>
      </c>
      <c r="E4863" s="4" t="s">
        <v>120</v>
      </c>
      <c r="F4863" s="4" t="s">
        <v>121</v>
      </c>
      <c r="G4863" s="4" t="s">
        <v>20</v>
      </c>
      <c r="H4863" s="4" t="s">
        <v>26</v>
      </c>
      <c r="I4863" s="7">
        <v>44844</v>
      </c>
      <c r="J4863" s="8">
        <v>0.52906249999999999</v>
      </c>
      <c r="K4863" s="7">
        <v>44846</v>
      </c>
      <c r="L4863" s="8">
        <v>0.52906249999999999</v>
      </c>
      <c r="M4863">
        <v>889</v>
      </c>
      <c r="N4863">
        <v>4403.8599999999997</v>
      </c>
      <c r="O4863">
        <v>3611.1651999999899</v>
      </c>
      <c r="P4863">
        <v>3915031.5399999898</v>
      </c>
      <c r="Q4863">
        <v>3210325.86279999</v>
      </c>
      <c r="R4863">
        <v>704705.67720000003</v>
      </c>
      <c r="S4863">
        <v>10</v>
      </c>
      <c r="T4863">
        <v>2022</v>
      </c>
    </row>
    <row r="4864" spans="1:20" x14ac:dyDescent="0.4">
      <c r="A4864" s="4" t="s">
        <v>34</v>
      </c>
      <c r="B4864" s="9" t="s">
        <v>88</v>
      </c>
      <c r="C4864" s="4" t="s">
        <v>32</v>
      </c>
      <c r="D4864" s="4" t="s">
        <v>19</v>
      </c>
      <c r="E4864" s="4" t="s">
        <v>112</v>
      </c>
      <c r="F4864" s="4" t="s">
        <v>113</v>
      </c>
      <c r="G4864" s="4" t="s">
        <v>20</v>
      </c>
      <c r="H4864" s="4" t="s">
        <v>26</v>
      </c>
      <c r="I4864" s="7">
        <v>44193</v>
      </c>
      <c r="J4864" s="8">
        <v>0.23693287037037036</v>
      </c>
      <c r="K4864" s="7">
        <v>44194</v>
      </c>
      <c r="L4864" s="8">
        <v>0.23693287037037036</v>
      </c>
      <c r="M4864">
        <v>601</v>
      </c>
      <c r="N4864">
        <v>142.01</v>
      </c>
      <c r="O4864">
        <v>88.046199999999999</v>
      </c>
      <c r="P4864">
        <v>85348.01</v>
      </c>
      <c r="Q4864">
        <v>52915.766199999998</v>
      </c>
      <c r="R4864">
        <v>32432.243799999898</v>
      </c>
      <c r="S4864">
        <v>12</v>
      </c>
      <c r="T4864">
        <v>2020</v>
      </c>
    </row>
    <row r="4865" spans="1:20" x14ac:dyDescent="0.4">
      <c r="A4865" s="4" t="s">
        <v>40</v>
      </c>
      <c r="B4865" s="9" t="s">
        <v>59</v>
      </c>
      <c r="C4865" s="4" t="s">
        <v>29</v>
      </c>
      <c r="D4865" s="4" t="s">
        <v>73</v>
      </c>
      <c r="E4865" s="4" t="s">
        <v>125</v>
      </c>
      <c r="F4865" s="4" t="s">
        <v>126</v>
      </c>
      <c r="G4865" s="4" t="s">
        <v>25</v>
      </c>
      <c r="H4865" s="4" t="s">
        <v>26</v>
      </c>
      <c r="I4865" s="7">
        <v>45235</v>
      </c>
      <c r="J4865" s="8">
        <v>8.6087962962962963E-2</v>
      </c>
      <c r="K4865" s="7">
        <v>45239</v>
      </c>
      <c r="L4865" s="8">
        <v>8.6087962962962963E-2</v>
      </c>
      <c r="M4865">
        <v>737</v>
      </c>
      <c r="N4865">
        <v>558.66999999999996</v>
      </c>
      <c r="O4865">
        <v>452.52269999999999</v>
      </c>
      <c r="P4865">
        <v>411739.79</v>
      </c>
      <c r="Q4865">
        <v>333509.22989999998</v>
      </c>
      <c r="R4865">
        <v>78230.560100000002</v>
      </c>
      <c r="S4865">
        <v>11</v>
      </c>
      <c r="T4865">
        <v>2023</v>
      </c>
    </row>
    <row r="4866" spans="1:20" x14ac:dyDescent="0.4">
      <c r="A4866" s="4" t="s">
        <v>60</v>
      </c>
      <c r="B4866" s="9" t="s">
        <v>89</v>
      </c>
      <c r="C4866" s="4" t="s">
        <v>32</v>
      </c>
      <c r="D4866" s="4" t="s">
        <v>24</v>
      </c>
      <c r="E4866" s="4" t="s">
        <v>114</v>
      </c>
      <c r="F4866" s="4" t="s">
        <v>115</v>
      </c>
      <c r="G4866" s="4" t="s">
        <v>20</v>
      </c>
      <c r="H4866" s="4" t="s">
        <v>49</v>
      </c>
      <c r="I4866" s="7">
        <v>44915</v>
      </c>
      <c r="J4866" s="8">
        <v>5.2094907407407409E-2</v>
      </c>
      <c r="K4866" s="7">
        <v>44923</v>
      </c>
      <c r="L4866" s="8">
        <v>5.2094907407407409E-2</v>
      </c>
      <c r="M4866">
        <v>499</v>
      </c>
      <c r="N4866">
        <v>4386.82</v>
      </c>
      <c r="O4866">
        <v>3597.1923999999899</v>
      </c>
      <c r="P4866">
        <v>2189023.1799999899</v>
      </c>
      <c r="Q4866">
        <v>1794999.0075999899</v>
      </c>
      <c r="R4866">
        <v>394024.17239999998</v>
      </c>
      <c r="S4866">
        <v>12</v>
      </c>
      <c r="T4866">
        <v>2022</v>
      </c>
    </row>
    <row r="4867" spans="1:20" x14ac:dyDescent="0.4">
      <c r="A4867" s="4" t="s">
        <v>50</v>
      </c>
      <c r="B4867" s="9" t="s">
        <v>74</v>
      </c>
      <c r="C4867" s="4" t="s">
        <v>32</v>
      </c>
      <c r="D4867" s="4" t="s">
        <v>39</v>
      </c>
      <c r="E4867" s="4" t="s">
        <v>116</v>
      </c>
      <c r="F4867" s="4" t="s">
        <v>117</v>
      </c>
      <c r="G4867" s="4" t="s">
        <v>20</v>
      </c>
      <c r="H4867" s="4" t="s">
        <v>49</v>
      </c>
      <c r="I4867" s="7">
        <v>43454</v>
      </c>
      <c r="J4867" s="8">
        <v>0.13879629629629631</v>
      </c>
      <c r="K4867" s="7">
        <v>43455</v>
      </c>
      <c r="L4867" s="8">
        <v>0.13879629629629631</v>
      </c>
      <c r="M4867">
        <v>959</v>
      </c>
      <c r="N4867">
        <v>5936.52</v>
      </c>
      <c r="O4867">
        <v>4571.1203999999998</v>
      </c>
      <c r="P4867">
        <v>5693122.6799999997</v>
      </c>
      <c r="Q4867">
        <v>4383704.4636000004</v>
      </c>
      <c r="R4867">
        <v>1309418.2164</v>
      </c>
      <c r="S4867">
        <v>12</v>
      </c>
      <c r="T4867">
        <v>2018</v>
      </c>
    </row>
    <row r="4868" spans="1:20" x14ac:dyDescent="0.4">
      <c r="A4868" s="4" t="s">
        <v>60</v>
      </c>
      <c r="B4868" s="9" t="s">
        <v>68</v>
      </c>
      <c r="C4868" s="4" t="s">
        <v>41</v>
      </c>
      <c r="D4868" s="4" t="s">
        <v>80</v>
      </c>
      <c r="E4868" s="4" t="s">
        <v>129</v>
      </c>
      <c r="F4868" s="4" t="s">
        <v>130</v>
      </c>
      <c r="G4868" s="4" t="s">
        <v>25</v>
      </c>
      <c r="H4868" s="4" t="s">
        <v>33</v>
      </c>
      <c r="I4868" s="7">
        <v>44510</v>
      </c>
      <c r="J4868" s="8">
        <v>0.39854166666666668</v>
      </c>
      <c r="K4868" s="7">
        <v>44513</v>
      </c>
      <c r="L4868" s="8">
        <v>0.39854166666666668</v>
      </c>
      <c r="M4868">
        <v>630</v>
      </c>
      <c r="N4868">
        <v>8866.4599999999991</v>
      </c>
      <c r="O4868">
        <v>4610.5591999999997</v>
      </c>
      <c r="P4868">
        <v>5585869.7999999998</v>
      </c>
      <c r="Q4868">
        <v>2904652.2959999898</v>
      </c>
      <c r="R4868">
        <v>2681217.5040000002</v>
      </c>
      <c r="S4868">
        <v>11</v>
      </c>
      <c r="T4868">
        <v>2021</v>
      </c>
    </row>
    <row r="4869" spans="1:20" x14ac:dyDescent="0.4">
      <c r="A4869" s="4" t="s">
        <v>40</v>
      </c>
      <c r="B4869" s="9" t="s">
        <v>59</v>
      </c>
      <c r="C4869" s="4" t="s">
        <v>18</v>
      </c>
      <c r="D4869" s="4" t="s">
        <v>85</v>
      </c>
      <c r="E4869" s="4" t="s">
        <v>131</v>
      </c>
      <c r="F4869" s="4" t="s">
        <v>132</v>
      </c>
      <c r="G4869" s="4" t="s">
        <v>25</v>
      </c>
      <c r="H4869" s="4" t="s">
        <v>26</v>
      </c>
      <c r="I4869" s="7">
        <v>44931</v>
      </c>
      <c r="J4869" s="8">
        <v>0.27657407407407408</v>
      </c>
      <c r="K4869" s="7">
        <v>44935</v>
      </c>
      <c r="L4869" s="8">
        <v>0.27657407407407408</v>
      </c>
      <c r="M4869">
        <v>156</v>
      </c>
      <c r="N4869">
        <v>9819.7999999999993</v>
      </c>
      <c r="O4869">
        <v>7561.2459999999901</v>
      </c>
      <c r="P4869">
        <v>1531888.79999999</v>
      </c>
      <c r="Q4869">
        <v>1179554.3759999999</v>
      </c>
      <c r="R4869">
        <v>352334.42399999901</v>
      </c>
      <c r="S4869">
        <v>1</v>
      </c>
      <c r="T4869">
        <v>2023</v>
      </c>
    </row>
    <row r="4870" spans="1:20" x14ac:dyDescent="0.4">
      <c r="A4870" s="4" t="s">
        <v>40</v>
      </c>
      <c r="B4870" s="9" t="s">
        <v>59</v>
      </c>
      <c r="C4870" s="4" t="s">
        <v>70</v>
      </c>
      <c r="D4870" s="4" t="s">
        <v>85</v>
      </c>
      <c r="E4870" s="4" t="s">
        <v>131</v>
      </c>
      <c r="F4870" s="4" t="s">
        <v>132</v>
      </c>
      <c r="G4870" s="4" t="s">
        <v>20</v>
      </c>
      <c r="H4870" s="4" t="s">
        <v>49</v>
      </c>
      <c r="I4870" s="7">
        <v>43283</v>
      </c>
      <c r="J4870" s="8">
        <v>0.28792824074074075</v>
      </c>
      <c r="K4870" s="7">
        <v>43287</v>
      </c>
      <c r="L4870" s="8">
        <v>0.28792824074074075</v>
      </c>
      <c r="M4870">
        <v>459</v>
      </c>
      <c r="N4870">
        <v>9803.9599999999991</v>
      </c>
      <c r="O4870">
        <v>8529.4451999999892</v>
      </c>
      <c r="P4870">
        <v>4500017.6399999997</v>
      </c>
      <c r="Q4870">
        <v>3915015.3467999902</v>
      </c>
      <c r="R4870">
        <v>585002.29319999996</v>
      </c>
      <c r="S4870">
        <v>7</v>
      </c>
      <c r="T4870">
        <v>2018</v>
      </c>
    </row>
    <row r="4871" spans="1:20" x14ac:dyDescent="0.4">
      <c r="A4871" s="4" t="s">
        <v>34</v>
      </c>
      <c r="B4871" s="9" t="s">
        <v>47</v>
      </c>
      <c r="C4871" s="4" t="s">
        <v>23</v>
      </c>
      <c r="D4871" s="4" t="s">
        <v>76</v>
      </c>
      <c r="E4871" s="4" t="s">
        <v>127</v>
      </c>
      <c r="F4871" s="4" t="s">
        <v>128</v>
      </c>
      <c r="G4871" s="4" t="s">
        <v>25</v>
      </c>
      <c r="H4871" s="4" t="s">
        <v>21</v>
      </c>
      <c r="I4871" s="7">
        <v>42048</v>
      </c>
      <c r="J4871" s="8">
        <v>0.40626157407407409</v>
      </c>
      <c r="K4871" s="7">
        <v>42051</v>
      </c>
      <c r="L4871" s="8">
        <v>0.40626157407407409</v>
      </c>
      <c r="M4871">
        <v>671</v>
      </c>
      <c r="N4871">
        <v>5583.36</v>
      </c>
      <c r="O4871">
        <v>4187.5199999999904</v>
      </c>
      <c r="P4871">
        <v>3746434.5599999898</v>
      </c>
      <c r="Q4871">
        <v>2809825.9199999901</v>
      </c>
      <c r="R4871">
        <v>936608.64</v>
      </c>
      <c r="S4871">
        <v>2</v>
      </c>
      <c r="T4871">
        <v>2015</v>
      </c>
    </row>
    <row r="4872" spans="1:20" x14ac:dyDescent="0.4">
      <c r="A4872" s="4" t="s">
        <v>43</v>
      </c>
      <c r="B4872" s="9" t="s">
        <v>69</v>
      </c>
      <c r="C4872" s="4" t="s">
        <v>23</v>
      </c>
      <c r="D4872" s="4" t="s">
        <v>76</v>
      </c>
      <c r="E4872" s="4" t="s">
        <v>127</v>
      </c>
      <c r="F4872" s="4" t="s">
        <v>128</v>
      </c>
      <c r="G4872" s="4" t="s">
        <v>25</v>
      </c>
      <c r="H4872" s="4" t="s">
        <v>33</v>
      </c>
      <c r="I4872" s="7">
        <v>44045</v>
      </c>
      <c r="J4872" s="8">
        <v>6.7349537037037041E-2</v>
      </c>
      <c r="K4872" s="7">
        <v>44048</v>
      </c>
      <c r="L4872" s="8">
        <v>6.7349537037037041E-2</v>
      </c>
      <c r="M4872">
        <v>183</v>
      </c>
      <c r="N4872">
        <v>366.95</v>
      </c>
      <c r="O4872">
        <v>238.51750000000001</v>
      </c>
      <c r="P4872">
        <v>67151.849999999904</v>
      </c>
      <c r="Q4872">
        <v>43648.702499999999</v>
      </c>
      <c r="R4872">
        <v>23503.147499999901</v>
      </c>
      <c r="S4872">
        <v>8</v>
      </c>
      <c r="T4872">
        <v>2020</v>
      </c>
    </row>
    <row r="4873" spans="1:20" x14ac:dyDescent="0.4">
      <c r="A4873" s="4" t="s">
        <v>50</v>
      </c>
      <c r="B4873" s="9" t="s">
        <v>71</v>
      </c>
      <c r="C4873" s="4" t="s">
        <v>36</v>
      </c>
      <c r="D4873" s="4" t="s">
        <v>76</v>
      </c>
      <c r="E4873" s="4" t="s">
        <v>127</v>
      </c>
      <c r="F4873" s="4" t="s">
        <v>128</v>
      </c>
      <c r="G4873" s="4" t="s">
        <v>25</v>
      </c>
      <c r="H4873" s="4" t="s">
        <v>33</v>
      </c>
      <c r="I4873" s="7">
        <v>44121</v>
      </c>
      <c r="J4873" s="8">
        <v>0.19565972222222222</v>
      </c>
      <c r="K4873" s="7">
        <v>44128</v>
      </c>
      <c r="L4873" s="8">
        <v>0.19565972222222222</v>
      </c>
      <c r="M4873">
        <v>436</v>
      </c>
      <c r="N4873">
        <v>2142.69</v>
      </c>
      <c r="O4873">
        <v>1564.1637000000001</v>
      </c>
      <c r="P4873">
        <v>934212.84</v>
      </c>
      <c r="Q4873">
        <v>681975.37320000003</v>
      </c>
      <c r="R4873">
        <v>252237.46679999901</v>
      </c>
      <c r="S4873">
        <v>10</v>
      </c>
      <c r="T4873">
        <v>2020</v>
      </c>
    </row>
    <row r="4874" spans="1:20" x14ac:dyDescent="0.4">
      <c r="A4874" s="4" t="s">
        <v>43</v>
      </c>
      <c r="B4874" s="9" t="s">
        <v>53</v>
      </c>
      <c r="C4874" s="4" t="s">
        <v>41</v>
      </c>
      <c r="D4874" s="4" t="s">
        <v>76</v>
      </c>
      <c r="E4874" s="4" t="s">
        <v>127</v>
      </c>
      <c r="F4874" s="4" t="s">
        <v>128</v>
      </c>
      <c r="G4874" s="4" t="s">
        <v>20</v>
      </c>
      <c r="H4874" s="4" t="s">
        <v>33</v>
      </c>
      <c r="I4874" s="7">
        <v>45183</v>
      </c>
      <c r="J4874" s="8">
        <v>0.25798611111111114</v>
      </c>
      <c r="K4874" s="7">
        <v>45191</v>
      </c>
      <c r="L4874" s="8">
        <v>0.25798611111111114</v>
      </c>
      <c r="M4874">
        <v>714</v>
      </c>
      <c r="N4874">
        <v>4348.97</v>
      </c>
      <c r="O4874">
        <v>3914.0729999999999</v>
      </c>
      <c r="P4874">
        <v>3105164.58</v>
      </c>
      <c r="Q4874">
        <v>2794648.122</v>
      </c>
      <c r="R4874">
        <v>310516.45799999899</v>
      </c>
      <c r="S4874">
        <v>9</v>
      </c>
      <c r="T4874">
        <v>2023</v>
      </c>
    </row>
    <row r="4875" spans="1:20" x14ac:dyDescent="0.4">
      <c r="A4875" s="4" t="s">
        <v>34</v>
      </c>
      <c r="B4875" s="9" t="s">
        <v>28</v>
      </c>
      <c r="C4875" s="4" t="s">
        <v>63</v>
      </c>
      <c r="D4875" s="4" t="s">
        <v>42</v>
      </c>
      <c r="E4875" s="4" t="s">
        <v>118</v>
      </c>
      <c r="F4875" s="4" t="s">
        <v>119</v>
      </c>
      <c r="G4875" s="4" t="s">
        <v>20</v>
      </c>
      <c r="H4875" s="4" t="s">
        <v>21</v>
      </c>
      <c r="I4875" s="7">
        <v>42022</v>
      </c>
      <c r="J4875" s="8">
        <v>0.1187037037037037</v>
      </c>
      <c r="K4875" s="7">
        <v>42026</v>
      </c>
      <c r="L4875" s="8">
        <v>0.1187037037037037</v>
      </c>
      <c r="M4875">
        <v>578</v>
      </c>
      <c r="N4875">
        <v>8797.9599999999991</v>
      </c>
      <c r="O4875">
        <v>6070.5923999999904</v>
      </c>
      <c r="P4875">
        <v>5085220.88</v>
      </c>
      <c r="Q4875">
        <v>3508802.40719999</v>
      </c>
      <c r="R4875">
        <v>1576418.4728000001</v>
      </c>
      <c r="S4875">
        <v>1</v>
      </c>
      <c r="T4875">
        <v>2015</v>
      </c>
    </row>
    <row r="4876" spans="1:20" x14ac:dyDescent="0.4">
      <c r="A4876" s="4" t="s">
        <v>50</v>
      </c>
      <c r="B4876" s="9" t="s">
        <v>71</v>
      </c>
      <c r="C4876" s="4" t="s">
        <v>23</v>
      </c>
      <c r="D4876" s="4" t="s">
        <v>24</v>
      </c>
      <c r="E4876" s="4" t="s">
        <v>114</v>
      </c>
      <c r="F4876" s="4" t="s">
        <v>115</v>
      </c>
      <c r="G4876" s="4" t="s">
        <v>20</v>
      </c>
      <c r="H4876" s="4" t="s">
        <v>21</v>
      </c>
      <c r="I4876" s="7">
        <v>43917</v>
      </c>
      <c r="J4876" s="8">
        <v>0.40328703703703705</v>
      </c>
      <c r="K4876" s="7">
        <v>43925</v>
      </c>
      <c r="L4876" s="8">
        <v>0.40328703703703705</v>
      </c>
      <c r="M4876">
        <v>46</v>
      </c>
      <c r="N4876">
        <v>225.37</v>
      </c>
      <c r="O4876">
        <v>189.3108</v>
      </c>
      <c r="P4876">
        <v>10367.02</v>
      </c>
      <c r="Q4876">
        <v>8708.2968000000001</v>
      </c>
      <c r="R4876">
        <v>1658.7231999999999</v>
      </c>
      <c r="S4876">
        <v>3</v>
      </c>
      <c r="T4876">
        <v>2020</v>
      </c>
    </row>
    <row r="4877" spans="1:20" x14ac:dyDescent="0.4">
      <c r="A4877" s="4" t="s">
        <v>43</v>
      </c>
      <c r="B4877" s="9" t="s">
        <v>92</v>
      </c>
      <c r="C4877" s="4" t="s">
        <v>64</v>
      </c>
      <c r="D4877" s="4" t="s">
        <v>48</v>
      </c>
      <c r="E4877" s="4" t="s">
        <v>121</v>
      </c>
      <c r="F4877" s="4" t="s">
        <v>122</v>
      </c>
      <c r="G4877" s="4" t="s">
        <v>25</v>
      </c>
      <c r="H4877" s="4" t="s">
        <v>21</v>
      </c>
      <c r="I4877" s="7">
        <v>44971</v>
      </c>
      <c r="J4877" s="8">
        <v>0.35778935185185184</v>
      </c>
      <c r="K4877" s="7">
        <v>44979</v>
      </c>
      <c r="L4877" s="8">
        <v>0.35778935185185184</v>
      </c>
      <c r="M4877">
        <v>876</v>
      </c>
      <c r="N4877">
        <v>5098.3</v>
      </c>
      <c r="O4877">
        <v>2855.0479999999998</v>
      </c>
      <c r="P4877">
        <v>4466110.8</v>
      </c>
      <c r="Q4877">
        <v>2501022.048</v>
      </c>
      <c r="R4877">
        <v>1965088.7519999901</v>
      </c>
      <c r="S4877">
        <v>2</v>
      </c>
      <c r="T4877">
        <v>2023</v>
      </c>
    </row>
    <row r="4878" spans="1:20" x14ac:dyDescent="0.4">
      <c r="A4878" s="4" t="s">
        <v>40</v>
      </c>
      <c r="B4878" s="9" t="s">
        <v>75</v>
      </c>
      <c r="C4878" s="4" t="s">
        <v>63</v>
      </c>
      <c r="D4878" s="4" t="s">
        <v>58</v>
      </c>
      <c r="E4878" s="4" t="s">
        <v>123</v>
      </c>
      <c r="F4878" s="4" t="s">
        <v>124</v>
      </c>
      <c r="G4878" s="4" t="s">
        <v>20</v>
      </c>
      <c r="H4878" s="4" t="s">
        <v>49</v>
      </c>
      <c r="I4878" s="7">
        <v>44866</v>
      </c>
      <c r="J4878" s="8">
        <v>0.33795138888888887</v>
      </c>
      <c r="K4878" s="7">
        <v>44872</v>
      </c>
      <c r="L4878" s="8">
        <v>0.33795138888888887</v>
      </c>
      <c r="M4878">
        <v>772</v>
      </c>
      <c r="N4878">
        <v>6538.12</v>
      </c>
      <c r="O4878">
        <v>3399.8224</v>
      </c>
      <c r="P4878">
        <v>5047428.6399999997</v>
      </c>
      <c r="Q4878">
        <v>2624662.8928</v>
      </c>
      <c r="R4878">
        <v>2422765.7471999899</v>
      </c>
      <c r="S4878">
        <v>11</v>
      </c>
      <c r="T4878">
        <v>2022</v>
      </c>
    </row>
    <row r="4879" spans="1:20" x14ac:dyDescent="0.4">
      <c r="A4879" s="4" t="s">
        <v>40</v>
      </c>
      <c r="B4879" s="9" t="s">
        <v>75</v>
      </c>
      <c r="C4879" s="4" t="s">
        <v>32</v>
      </c>
      <c r="D4879" s="4" t="s">
        <v>24</v>
      </c>
      <c r="E4879" s="4" t="s">
        <v>114</v>
      </c>
      <c r="F4879" s="4" t="s">
        <v>115</v>
      </c>
      <c r="G4879" s="4" t="s">
        <v>20</v>
      </c>
      <c r="H4879" s="4" t="s">
        <v>21</v>
      </c>
      <c r="I4879" s="7">
        <v>42437</v>
      </c>
      <c r="J4879" s="8">
        <v>0.15314814814814814</v>
      </c>
      <c r="K4879" s="7">
        <v>42438</v>
      </c>
      <c r="L4879" s="8">
        <v>0.15314814814814814</v>
      </c>
      <c r="M4879">
        <v>918</v>
      </c>
      <c r="N4879">
        <v>2889.42</v>
      </c>
      <c r="O4879">
        <v>1907.0172</v>
      </c>
      <c r="P4879">
        <v>2652487.56</v>
      </c>
      <c r="Q4879">
        <v>1750641.7896</v>
      </c>
      <c r="R4879">
        <v>901845.77039999899</v>
      </c>
      <c r="S4879">
        <v>3</v>
      </c>
      <c r="T4879">
        <v>2016</v>
      </c>
    </row>
    <row r="4880" spans="1:20" x14ac:dyDescent="0.4">
      <c r="A4880" s="4" t="s">
        <v>30</v>
      </c>
      <c r="B4880" s="9" t="s">
        <v>93</v>
      </c>
      <c r="C4880" s="4" t="s">
        <v>32</v>
      </c>
      <c r="D4880" s="4" t="s">
        <v>48</v>
      </c>
      <c r="E4880" s="4" t="s">
        <v>121</v>
      </c>
      <c r="F4880" s="4" t="s">
        <v>122</v>
      </c>
      <c r="G4880" s="4" t="s">
        <v>25</v>
      </c>
      <c r="H4880" s="4" t="s">
        <v>33</v>
      </c>
      <c r="I4880" s="7">
        <v>44273</v>
      </c>
      <c r="J4880" s="8">
        <v>0.19855324074074074</v>
      </c>
      <c r="K4880" s="7">
        <v>44280</v>
      </c>
      <c r="L4880" s="8">
        <v>0.19855324074074074</v>
      </c>
      <c r="M4880">
        <v>941</v>
      </c>
      <c r="N4880">
        <v>3163.63</v>
      </c>
      <c r="O4880">
        <v>1771.6328000000001</v>
      </c>
      <c r="P4880">
        <v>2976975.83</v>
      </c>
      <c r="Q4880">
        <v>1667106.4648</v>
      </c>
      <c r="R4880">
        <v>1309869.3651999999</v>
      </c>
      <c r="S4880">
        <v>3</v>
      </c>
      <c r="T4880">
        <v>2021</v>
      </c>
    </row>
    <row r="4881" spans="1:20" x14ac:dyDescent="0.4">
      <c r="A4881" s="4" t="s">
        <v>34</v>
      </c>
      <c r="B4881" s="9" t="s">
        <v>95</v>
      </c>
      <c r="C4881" s="4" t="s">
        <v>18</v>
      </c>
      <c r="D4881" s="4" t="s">
        <v>24</v>
      </c>
      <c r="E4881" s="4" t="s">
        <v>114</v>
      </c>
      <c r="F4881" s="4" t="s">
        <v>115</v>
      </c>
      <c r="G4881" s="4" t="s">
        <v>20</v>
      </c>
      <c r="H4881" s="4" t="s">
        <v>26</v>
      </c>
      <c r="I4881" s="7">
        <v>42792</v>
      </c>
      <c r="J4881" s="8">
        <v>0.4767824074074074</v>
      </c>
      <c r="K4881" s="7">
        <v>42799</v>
      </c>
      <c r="L4881" s="8">
        <v>0.4767824074074074</v>
      </c>
      <c r="M4881">
        <v>244</v>
      </c>
      <c r="N4881">
        <v>3890.39</v>
      </c>
      <c r="O4881">
        <v>2450.9456999999902</v>
      </c>
      <c r="P4881">
        <v>949255.15999999898</v>
      </c>
      <c r="Q4881">
        <v>598030.75079999899</v>
      </c>
      <c r="R4881">
        <v>351224.40919999999</v>
      </c>
      <c r="S4881">
        <v>2</v>
      </c>
      <c r="T4881">
        <v>2017</v>
      </c>
    </row>
    <row r="4882" spans="1:20" x14ac:dyDescent="0.4">
      <c r="A4882" s="4" t="s">
        <v>50</v>
      </c>
      <c r="B4882" s="9" t="s">
        <v>22</v>
      </c>
      <c r="C4882" s="4" t="s">
        <v>63</v>
      </c>
      <c r="D4882" s="4" t="s">
        <v>19</v>
      </c>
      <c r="E4882" s="4" t="s">
        <v>112</v>
      </c>
      <c r="F4882" s="4" t="s">
        <v>113</v>
      </c>
      <c r="G4882" s="4" t="s">
        <v>25</v>
      </c>
      <c r="H4882" s="4" t="s">
        <v>33</v>
      </c>
      <c r="I4882" s="7">
        <v>44084</v>
      </c>
      <c r="J4882" s="8">
        <v>0.39179398148148148</v>
      </c>
      <c r="K4882" s="7">
        <v>44089</v>
      </c>
      <c r="L4882" s="8">
        <v>0.39179398148148148</v>
      </c>
      <c r="M4882">
        <v>156</v>
      </c>
      <c r="N4882">
        <v>2753.2</v>
      </c>
      <c r="O4882">
        <v>2175.0279999999998</v>
      </c>
      <c r="P4882">
        <v>429499.19999999902</v>
      </c>
      <c r="Q4882">
        <v>339304.36799999903</v>
      </c>
      <c r="R4882">
        <v>90194.831999999995</v>
      </c>
      <c r="S4882">
        <v>9</v>
      </c>
      <c r="T4882">
        <v>2020</v>
      </c>
    </row>
    <row r="4883" spans="1:20" x14ac:dyDescent="0.4">
      <c r="A4883" s="4" t="s">
        <v>60</v>
      </c>
      <c r="B4883" s="9" t="s">
        <v>96</v>
      </c>
      <c r="C4883" s="4" t="s">
        <v>64</v>
      </c>
      <c r="D4883" s="4" t="s">
        <v>39</v>
      </c>
      <c r="E4883" s="4" t="s">
        <v>116</v>
      </c>
      <c r="F4883" s="4" t="s">
        <v>117</v>
      </c>
      <c r="G4883" s="4" t="s">
        <v>25</v>
      </c>
      <c r="H4883" s="4" t="s">
        <v>33</v>
      </c>
      <c r="I4883" s="7">
        <v>44319</v>
      </c>
      <c r="J4883" s="8">
        <v>0.43211805555555555</v>
      </c>
      <c r="K4883" s="7">
        <v>44325</v>
      </c>
      <c r="L4883" s="8">
        <v>0.43211805555555555</v>
      </c>
      <c r="M4883">
        <v>394</v>
      </c>
      <c r="N4883">
        <v>4377.51</v>
      </c>
      <c r="O4883">
        <v>2976.7067999999999</v>
      </c>
      <c r="P4883">
        <v>1724738.94</v>
      </c>
      <c r="Q4883">
        <v>1172822.4791999999</v>
      </c>
      <c r="R4883">
        <v>551916.4608</v>
      </c>
      <c r="S4883">
        <v>5</v>
      </c>
      <c r="T4883">
        <v>2021</v>
      </c>
    </row>
    <row r="4884" spans="1:20" x14ac:dyDescent="0.4">
      <c r="A4884" s="4" t="s">
        <v>34</v>
      </c>
      <c r="B4884" s="9" t="s">
        <v>83</v>
      </c>
      <c r="C4884" s="4" t="s">
        <v>18</v>
      </c>
      <c r="D4884" s="4" t="s">
        <v>80</v>
      </c>
      <c r="E4884" s="4" t="s">
        <v>129</v>
      </c>
      <c r="F4884" s="4" t="s">
        <v>130</v>
      </c>
      <c r="G4884" s="4" t="s">
        <v>25</v>
      </c>
      <c r="H4884" s="4" t="s">
        <v>49</v>
      </c>
      <c r="I4884" s="7">
        <v>44443</v>
      </c>
      <c r="J4884" s="8">
        <v>0.39123842592592595</v>
      </c>
      <c r="K4884" s="7">
        <v>44452</v>
      </c>
      <c r="L4884" s="8">
        <v>0.39123842592592595</v>
      </c>
      <c r="M4884">
        <v>962</v>
      </c>
      <c r="N4884">
        <v>1589.35</v>
      </c>
      <c r="O4884">
        <v>1001.2905</v>
      </c>
      <c r="P4884">
        <v>1528954.7</v>
      </c>
      <c r="Q4884">
        <v>963241.46100000001</v>
      </c>
      <c r="R4884">
        <v>565713.23899999994</v>
      </c>
      <c r="S4884">
        <v>9</v>
      </c>
      <c r="T4884">
        <v>2021</v>
      </c>
    </row>
    <row r="4885" spans="1:20" x14ac:dyDescent="0.4">
      <c r="A4885" s="4" t="s">
        <v>34</v>
      </c>
      <c r="B4885" s="9" t="s">
        <v>78</v>
      </c>
      <c r="C4885" s="4" t="s">
        <v>29</v>
      </c>
      <c r="D4885" s="4" t="s">
        <v>73</v>
      </c>
      <c r="E4885" s="4" t="s">
        <v>125</v>
      </c>
      <c r="F4885" s="4" t="s">
        <v>126</v>
      </c>
      <c r="G4885" s="4" t="s">
        <v>25</v>
      </c>
      <c r="H4885" s="4" t="s">
        <v>33</v>
      </c>
      <c r="I4885" s="7">
        <v>44786</v>
      </c>
      <c r="J4885" s="8">
        <v>9.5046296296296295E-2</v>
      </c>
      <c r="K4885" s="7">
        <v>44789</v>
      </c>
      <c r="L4885" s="8">
        <v>9.5046296296296295E-2</v>
      </c>
      <c r="M4885">
        <v>249</v>
      </c>
      <c r="N4885">
        <v>2001.33</v>
      </c>
      <c r="O4885">
        <v>1721.1437999999901</v>
      </c>
      <c r="P4885">
        <v>498331.17</v>
      </c>
      <c r="Q4885">
        <v>428564.806199999</v>
      </c>
      <c r="R4885">
        <v>69766.363800000006</v>
      </c>
      <c r="S4885">
        <v>8</v>
      </c>
      <c r="T4885">
        <v>2022</v>
      </c>
    </row>
    <row r="4886" spans="1:20" x14ac:dyDescent="0.4">
      <c r="A4886" s="4" t="s">
        <v>40</v>
      </c>
      <c r="B4886" s="9" t="s">
        <v>75</v>
      </c>
      <c r="C4886" s="4" t="s">
        <v>36</v>
      </c>
      <c r="D4886" s="4" t="s">
        <v>39</v>
      </c>
      <c r="E4886" s="4" t="s">
        <v>116</v>
      </c>
      <c r="F4886" s="4" t="s">
        <v>117</v>
      </c>
      <c r="G4886" s="4" t="s">
        <v>20</v>
      </c>
      <c r="H4886" s="4" t="s">
        <v>49</v>
      </c>
      <c r="I4886" s="7">
        <v>44528</v>
      </c>
      <c r="J4886" s="8">
        <v>0.33276620370370369</v>
      </c>
      <c r="K4886" s="7">
        <v>44532</v>
      </c>
      <c r="L4886" s="8">
        <v>0.33276620370370369</v>
      </c>
      <c r="M4886">
        <v>945</v>
      </c>
      <c r="N4886">
        <v>380.99</v>
      </c>
      <c r="O4886">
        <v>190.495</v>
      </c>
      <c r="P4886">
        <v>360035.55</v>
      </c>
      <c r="Q4886">
        <v>180017.77499999999</v>
      </c>
      <c r="R4886">
        <v>180017.77499999999</v>
      </c>
      <c r="S4886">
        <v>11</v>
      </c>
      <c r="T4886">
        <v>2021</v>
      </c>
    </row>
    <row r="4887" spans="1:20" x14ac:dyDescent="0.4">
      <c r="A4887" s="4" t="s">
        <v>40</v>
      </c>
      <c r="B4887" s="9" t="s">
        <v>75</v>
      </c>
      <c r="C4887" s="4" t="s">
        <v>63</v>
      </c>
      <c r="D4887" s="4" t="s">
        <v>76</v>
      </c>
      <c r="E4887" s="4" t="s">
        <v>127</v>
      </c>
      <c r="F4887" s="4" t="s">
        <v>128</v>
      </c>
      <c r="G4887" s="4" t="s">
        <v>20</v>
      </c>
      <c r="H4887" s="4" t="s">
        <v>49</v>
      </c>
      <c r="I4887" s="7">
        <v>44610</v>
      </c>
      <c r="J4887" s="8">
        <v>0.3967013888888889</v>
      </c>
      <c r="K4887" s="7">
        <v>44619</v>
      </c>
      <c r="L4887" s="8">
        <v>0.3967013888888889</v>
      </c>
      <c r="M4887">
        <v>607</v>
      </c>
      <c r="N4887">
        <v>4119.03</v>
      </c>
      <c r="O4887">
        <v>3418.7948999999899</v>
      </c>
      <c r="P4887">
        <v>2500251.21</v>
      </c>
      <c r="Q4887">
        <v>2075208.5042999899</v>
      </c>
      <c r="R4887">
        <v>425042.70569999999</v>
      </c>
      <c r="S4887">
        <v>2</v>
      </c>
      <c r="T4887">
        <v>2022</v>
      </c>
    </row>
    <row r="4888" spans="1:20" x14ac:dyDescent="0.4">
      <c r="A4888" s="4" t="s">
        <v>34</v>
      </c>
      <c r="B4888" s="9" t="s">
        <v>88</v>
      </c>
      <c r="C4888" s="4" t="s">
        <v>41</v>
      </c>
      <c r="D4888" s="4" t="s">
        <v>58</v>
      </c>
      <c r="E4888" s="4" t="s">
        <v>123</v>
      </c>
      <c r="F4888" s="4" t="s">
        <v>124</v>
      </c>
      <c r="G4888" s="4" t="s">
        <v>20</v>
      </c>
      <c r="H4888" s="4" t="s">
        <v>26</v>
      </c>
      <c r="I4888" s="7">
        <v>42510</v>
      </c>
      <c r="J4888" s="8">
        <v>0.24557870370370372</v>
      </c>
      <c r="K4888" s="7">
        <v>42512</v>
      </c>
      <c r="L4888" s="8">
        <v>0.24557870370370372</v>
      </c>
      <c r="M4888">
        <v>255</v>
      </c>
      <c r="N4888">
        <v>7076.31</v>
      </c>
      <c r="O4888">
        <v>5307.2325000000001</v>
      </c>
      <c r="P4888">
        <v>1804459.05</v>
      </c>
      <c r="Q4888">
        <v>1353344.2875000001</v>
      </c>
      <c r="R4888">
        <v>451114.76249999902</v>
      </c>
      <c r="S4888">
        <v>5</v>
      </c>
      <c r="T4888">
        <v>2016</v>
      </c>
    </row>
    <row r="4889" spans="1:20" x14ac:dyDescent="0.4">
      <c r="A4889" s="4" t="s">
        <v>43</v>
      </c>
      <c r="B4889" s="9" t="s">
        <v>92</v>
      </c>
      <c r="C4889" s="4" t="s">
        <v>32</v>
      </c>
      <c r="D4889" s="4" t="s">
        <v>19</v>
      </c>
      <c r="E4889" s="4" t="s">
        <v>112</v>
      </c>
      <c r="F4889" s="4" t="s">
        <v>113</v>
      </c>
      <c r="G4889" s="4" t="s">
        <v>25</v>
      </c>
      <c r="H4889" s="4" t="s">
        <v>33</v>
      </c>
      <c r="I4889" s="7">
        <v>44489</v>
      </c>
      <c r="J4889" s="8">
        <v>0.13042824074074075</v>
      </c>
      <c r="K4889" s="7">
        <v>44498</v>
      </c>
      <c r="L4889" s="8">
        <v>0.13042824074074075</v>
      </c>
      <c r="M4889">
        <v>362</v>
      </c>
      <c r="N4889">
        <v>5066.46</v>
      </c>
      <c r="O4889">
        <v>2634.5592000000001</v>
      </c>
      <c r="P4889">
        <v>1834058.52</v>
      </c>
      <c r="Q4889">
        <v>953710.43039999995</v>
      </c>
      <c r="R4889">
        <v>880348.08959999995</v>
      </c>
      <c r="S4889">
        <v>10</v>
      </c>
      <c r="T4889">
        <v>2021</v>
      </c>
    </row>
    <row r="4890" spans="1:20" x14ac:dyDescent="0.4">
      <c r="A4890" s="4" t="s">
        <v>30</v>
      </c>
      <c r="B4890" s="9" t="s">
        <v>87</v>
      </c>
      <c r="C4890" s="4" t="s">
        <v>32</v>
      </c>
      <c r="D4890" s="4" t="s">
        <v>42</v>
      </c>
      <c r="E4890" s="4" t="s">
        <v>118</v>
      </c>
      <c r="F4890" s="4" t="s">
        <v>119</v>
      </c>
      <c r="G4890" s="4" t="s">
        <v>20</v>
      </c>
      <c r="H4890" s="4" t="s">
        <v>26</v>
      </c>
      <c r="I4890" s="7">
        <v>44310</v>
      </c>
      <c r="J4890" s="8">
        <v>0.42346064814814816</v>
      </c>
      <c r="K4890" s="7">
        <v>44315</v>
      </c>
      <c r="L4890" s="8">
        <v>0.42346064814814816</v>
      </c>
      <c r="M4890">
        <v>983</v>
      </c>
      <c r="N4890">
        <v>5311.27</v>
      </c>
      <c r="O4890">
        <v>2708.7476999999999</v>
      </c>
      <c r="P4890">
        <v>5220978.41</v>
      </c>
      <c r="Q4890">
        <v>2662698.9890999999</v>
      </c>
      <c r="R4890">
        <v>2558279.4208999998</v>
      </c>
      <c r="S4890">
        <v>4</v>
      </c>
      <c r="T4890">
        <v>2021</v>
      </c>
    </row>
    <row r="4891" spans="1:20" x14ac:dyDescent="0.4">
      <c r="A4891" s="4" t="s">
        <v>30</v>
      </c>
      <c r="B4891" s="9" t="s">
        <v>93</v>
      </c>
      <c r="C4891" s="4" t="s">
        <v>45</v>
      </c>
      <c r="D4891" s="4" t="s">
        <v>58</v>
      </c>
      <c r="E4891" s="4" t="s">
        <v>123</v>
      </c>
      <c r="F4891" s="4" t="s">
        <v>124</v>
      </c>
      <c r="G4891" s="4" t="s">
        <v>20</v>
      </c>
      <c r="H4891" s="4" t="s">
        <v>26</v>
      </c>
      <c r="I4891" s="7">
        <v>44797</v>
      </c>
      <c r="J4891" s="8">
        <v>0.53481481481481485</v>
      </c>
      <c r="K4891" s="7">
        <v>44800</v>
      </c>
      <c r="L4891" s="8">
        <v>0.53481481481481485</v>
      </c>
      <c r="M4891">
        <v>848</v>
      </c>
      <c r="N4891">
        <v>4504.96</v>
      </c>
      <c r="O4891">
        <v>2567.8271999999902</v>
      </c>
      <c r="P4891">
        <v>3820206.0800000001</v>
      </c>
      <c r="Q4891">
        <v>2177517.46559999</v>
      </c>
      <c r="R4891">
        <v>1642688.6144000001</v>
      </c>
      <c r="S4891">
        <v>8</v>
      </c>
      <c r="T4891">
        <v>2022</v>
      </c>
    </row>
    <row r="4892" spans="1:20" x14ac:dyDescent="0.4">
      <c r="A4892" s="4" t="s">
        <v>30</v>
      </c>
      <c r="B4892" s="9" t="s">
        <v>31</v>
      </c>
      <c r="C4892" s="4" t="s">
        <v>18</v>
      </c>
      <c r="D4892" s="4" t="s">
        <v>19</v>
      </c>
      <c r="E4892" s="4" t="s">
        <v>112</v>
      </c>
      <c r="F4892" s="4" t="s">
        <v>113</v>
      </c>
      <c r="G4892" s="4" t="s">
        <v>25</v>
      </c>
      <c r="H4892" s="4" t="s">
        <v>33</v>
      </c>
      <c r="I4892" s="7">
        <v>42881</v>
      </c>
      <c r="J4892" s="8">
        <v>0.19417824074074075</v>
      </c>
      <c r="K4892" s="7">
        <v>42889</v>
      </c>
      <c r="L4892" s="8">
        <v>0.19417824074074075</v>
      </c>
      <c r="M4892">
        <v>713</v>
      </c>
      <c r="N4892">
        <v>5852.62</v>
      </c>
      <c r="O4892">
        <v>5208.8317999999999</v>
      </c>
      <c r="P4892">
        <v>4172918.06</v>
      </c>
      <c r="Q4892">
        <v>3713897.0734000001</v>
      </c>
      <c r="R4892">
        <v>459020.98659999901</v>
      </c>
      <c r="S4892">
        <v>5</v>
      </c>
      <c r="T4892">
        <v>2017</v>
      </c>
    </row>
    <row r="4893" spans="1:20" x14ac:dyDescent="0.4">
      <c r="A4893" s="4" t="s">
        <v>43</v>
      </c>
      <c r="B4893" s="9" t="s">
        <v>44</v>
      </c>
      <c r="C4893" s="4" t="s">
        <v>70</v>
      </c>
      <c r="D4893" s="4" t="s">
        <v>46</v>
      </c>
      <c r="E4893" s="4" t="s">
        <v>120</v>
      </c>
      <c r="F4893" s="4" t="s">
        <v>121</v>
      </c>
      <c r="G4893" s="4" t="s">
        <v>25</v>
      </c>
      <c r="H4893" s="4" t="s">
        <v>33</v>
      </c>
      <c r="I4893" s="7">
        <v>43805</v>
      </c>
      <c r="J4893" s="8">
        <v>0.29766203703703703</v>
      </c>
      <c r="K4893" s="7">
        <v>43814</v>
      </c>
      <c r="L4893" s="8">
        <v>0.29766203703703703</v>
      </c>
      <c r="M4893">
        <v>819</v>
      </c>
      <c r="N4893">
        <v>2304.4699999999998</v>
      </c>
      <c r="O4893">
        <v>1221.3690999999999</v>
      </c>
      <c r="P4893">
        <v>1887360.93</v>
      </c>
      <c r="Q4893">
        <v>1000301.29289999</v>
      </c>
      <c r="R4893">
        <v>887059.63710000005</v>
      </c>
      <c r="S4893">
        <v>12</v>
      </c>
      <c r="T4893">
        <v>2019</v>
      </c>
    </row>
    <row r="4894" spans="1:20" x14ac:dyDescent="0.4">
      <c r="A4894" s="4" t="s">
        <v>43</v>
      </c>
      <c r="B4894" s="9" t="s">
        <v>44</v>
      </c>
      <c r="C4894" s="4" t="s">
        <v>70</v>
      </c>
      <c r="D4894" s="4" t="s">
        <v>42</v>
      </c>
      <c r="E4894" s="4" t="s">
        <v>118</v>
      </c>
      <c r="F4894" s="4" t="s">
        <v>119</v>
      </c>
      <c r="G4894" s="4" t="s">
        <v>20</v>
      </c>
      <c r="H4894" s="4" t="s">
        <v>21</v>
      </c>
      <c r="I4894" s="7">
        <v>44063</v>
      </c>
      <c r="J4894" s="8">
        <v>0.45946759259259257</v>
      </c>
      <c r="K4894" s="7">
        <v>44064</v>
      </c>
      <c r="L4894" s="8">
        <v>0.45946759259259257</v>
      </c>
      <c r="M4894">
        <v>939</v>
      </c>
      <c r="N4894">
        <v>2083.08</v>
      </c>
      <c r="O4894">
        <v>1666.4639999999999</v>
      </c>
      <c r="P4894">
        <v>1956012.1199999901</v>
      </c>
      <c r="Q4894">
        <v>1564809.696</v>
      </c>
      <c r="R4894">
        <v>391202.42399999901</v>
      </c>
      <c r="S4894">
        <v>8</v>
      </c>
      <c r="T4894">
        <v>2020</v>
      </c>
    </row>
    <row r="4895" spans="1:20" x14ac:dyDescent="0.4">
      <c r="A4895" s="4" t="s">
        <v>34</v>
      </c>
      <c r="B4895" s="9" t="s">
        <v>83</v>
      </c>
      <c r="C4895" s="4" t="s">
        <v>18</v>
      </c>
      <c r="D4895" s="4" t="s">
        <v>76</v>
      </c>
      <c r="E4895" s="4" t="s">
        <v>127</v>
      </c>
      <c r="F4895" s="4" t="s">
        <v>128</v>
      </c>
      <c r="G4895" s="4" t="s">
        <v>25</v>
      </c>
      <c r="H4895" s="4" t="s">
        <v>21</v>
      </c>
      <c r="I4895" s="7">
        <v>44042</v>
      </c>
      <c r="J4895" s="8">
        <v>0.14372685185185186</v>
      </c>
      <c r="K4895" s="7">
        <v>44047</v>
      </c>
      <c r="L4895" s="8">
        <v>0.14372685185185186</v>
      </c>
      <c r="M4895">
        <v>646</v>
      </c>
      <c r="N4895">
        <v>9420.2199999999993</v>
      </c>
      <c r="O4895">
        <v>6217.3451999999997</v>
      </c>
      <c r="P4895">
        <v>6085462.1199999899</v>
      </c>
      <c r="Q4895">
        <v>4016404.9992</v>
      </c>
      <c r="R4895">
        <v>2069057.1207999899</v>
      </c>
      <c r="S4895">
        <v>7</v>
      </c>
      <c r="T4895">
        <v>2020</v>
      </c>
    </row>
    <row r="4896" spans="1:20" x14ac:dyDescent="0.4">
      <c r="A4896" s="4" t="s">
        <v>30</v>
      </c>
      <c r="B4896" s="9" t="s">
        <v>31</v>
      </c>
      <c r="C4896" s="4" t="s">
        <v>41</v>
      </c>
      <c r="D4896" s="4" t="s">
        <v>73</v>
      </c>
      <c r="E4896" s="4" t="s">
        <v>125</v>
      </c>
      <c r="F4896" s="4" t="s">
        <v>126</v>
      </c>
      <c r="G4896" s="4" t="s">
        <v>20</v>
      </c>
      <c r="H4896" s="4" t="s">
        <v>49</v>
      </c>
      <c r="I4896" s="7">
        <v>43870</v>
      </c>
      <c r="J4896" s="8">
        <v>0.51672453703703702</v>
      </c>
      <c r="K4896" s="7">
        <v>43879</v>
      </c>
      <c r="L4896" s="8">
        <v>0.51672453703703702</v>
      </c>
      <c r="M4896">
        <v>377</v>
      </c>
      <c r="N4896">
        <v>4509.59</v>
      </c>
      <c r="O4896">
        <v>2660.6581000000001</v>
      </c>
      <c r="P4896">
        <v>1700115.43</v>
      </c>
      <c r="Q4896">
        <v>1003068.1037</v>
      </c>
      <c r="R4896">
        <v>697047.32629999996</v>
      </c>
      <c r="S4896">
        <v>2</v>
      </c>
      <c r="T4896">
        <v>2020</v>
      </c>
    </row>
    <row r="4897" spans="1:20" x14ac:dyDescent="0.4">
      <c r="A4897" s="4" t="s">
        <v>40</v>
      </c>
      <c r="B4897" s="9" t="s">
        <v>59</v>
      </c>
      <c r="C4897" s="4" t="s">
        <v>72</v>
      </c>
      <c r="D4897" s="4" t="s">
        <v>76</v>
      </c>
      <c r="E4897" s="4" t="s">
        <v>127</v>
      </c>
      <c r="F4897" s="4" t="s">
        <v>128</v>
      </c>
      <c r="G4897" s="4" t="s">
        <v>25</v>
      </c>
      <c r="H4897" s="4" t="s">
        <v>33</v>
      </c>
      <c r="I4897" s="7">
        <v>43870</v>
      </c>
      <c r="J4897" s="8">
        <v>0.40972222222222221</v>
      </c>
      <c r="K4897" s="7">
        <v>43872</v>
      </c>
      <c r="L4897" s="8">
        <v>0.40972222222222221</v>
      </c>
      <c r="M4897">
        <v>153</v>
      </c>
      <c r="N4897">
        <v>8273.49</v>
      </c>
      <c r="O4897">
        <v>6039.6476999999904</v>
      </c>
      <c r="P4897">
        <v>1265843.97</v>
      </c>
      <c r="Q4897">
        <v>924066.09809999994</v>
      </c>
      <c r="R4897">
        <v>341777.87190000003</v>
      </c>
      <c r="S4897">
        <v>2</v>
      </c>
      <c r="T4897">
        <v>2020</v>
      </c>
    </row>
    <row r="4898" spans="1:20" x14ac:dyDescent="0.4">
      <c r="A4898" s="4" t="s">
        <v>43</v>
      </c>
      <c r="B4898" s="9" t="s">
        <v>44</v>
      </c>
      <c r="C4898" s="4" t="s">
        <v>18</v>
      </c>
      <c r="D4898" s="4" t="s">
        <v>58</v>
      </c>
      <c r="E4898" s="4" t="s">
        <v>123</v>
      </c>
      <c r="F4898" s="4" t="s">
        <v>124</v>
      </c>
      <c r="G4898" s="4" t="s">
        <v>25</v>
      </c>
      <c r="H4898" s="4" t="s">
        <v>49</v>
      </c>
      <c r="I4898" s="7">
        <v>42023</v>
      </c>
      <c r="J4898" s="8">
        <v>0.48083333333333333</v>
      </c>
      <c r="K4898" s="7">
        <v>42024</v>
      </c>
      <c r="L4898" s="8">
        <v>0.48083333333333333</v>
      </c>
      <c r="M4898">
        <v>767</v>
      </c>
      <c r="N4898">
        <v>9169.15</v>
      </c>
      <c r="O4898">
        <v>5959.9475000000002</v>
      </c>
      <c r="P4898">
        <v>7032738.0499999998</v>
      </c>
      <c r="Q4898">
        <v>4571279.7324999999</v>
      </c>
      <c r="R4898">
        <v>2461458.3174999999</v>
      </c>
      <c r="S4898">
        <v>1</v>
      </c>
      <c r="T4898">
        <v>2015</v>
      </c>
    </row>
    <row r="4899" spans="1:20" x14ac:dyDescent="0.4">
      <c r="A4899" s="4" t="s">
        <v>34</v>
      </c>
      <c r="B4899" s="9" t="s">
        <v>95</v>
      </c>
      <c r="C4899" s="4" t="s">
        <v>41</v>
      </c>
      <c r="D4899" s="4" t="s">
        <v>76</v>
      </c>
      <c r="E4899" s="4" t="s">
        <v>127</v>
      </c>
      <c r="F4899" s="4" t="s">
        <v>128</v>
      </c>
      <c r="G4899" s="4" t="s">
        <v>20</v>
      </c>
      <c r="H4899" s="4" t="s">
        <v>26</v>
      </c>
      <c r="I4899" s="7">
        <v>44341</v>
      </c>
      <c r="J4899" s="8">
        <v>0.20269675925925926</v>
      </c>
      <c r="K4899" s="7">
        <v>44349</v>
      </c>
      <c r="L4899" s="8">
        <v>0.20269675925925926</v>
      </c>
      <c r="M4899">
        <v>772</v>
      </c>
      <c r="N4899">
        <v>6152.69</v>
      </c>
      <c r="O4899">
        <v>3814.6677999999902</v>
      </c>
      <c r="P4899">
        <v>4749876.68</v>
      </c>
      <c r="Q4899">
        <v>2944923.5415999899</v>
      </c>
      <c r="R4899">
        <v>1804953.1384000001</v>
      </c>
      <c r="S4899">
        <v>5</v>
      </c>
      <c r="T4899">
        <v>2021</v>
      </c>
    </row>
    <row r="4900" spans="1:20" x14ac:dyDescent="0.4">
      <c r="A4900" s="4" t="s">
        <v>43</v>
      </c>
      <c r="B4900" s="9" t="s">
        <v>92</v>
      </c>
      <c r="C4900" s="4" t="s">
        <v>36</v>
      </c>
      <c r="D4900" s="4" t="s">
        <v>46</v>
      </c>
      <c r="E4900" s="4" t="s">
        <v>120</v>
      </c>
      <c r="F4900" s="4" t="s">
        <v>121</v>
      </c>
      <c r="G4900" s="4" t="s">
        <v>25</v>
      </c>
      <c r="H4900" s="4" t="s">
        <v>26</v>
      </c>
      <c r="I4900" s="7">
        <v>44049</v>
      </c>
      <c r="J4900" s="8">
        <v>0.36413194444444447</v>
      </c>
      <c r="K4900" s="7">
        <v>44055</v>
      </c>
      <c r="L4900" s="8">
        <v>0.36413194444444447</v>
      </c>
      <c r="M4900">
        <v>240</v>
      </c>
      <c r="N4900">
        <v>2994.94</v>
      </c>
      <c r="O4900">
        <v>1796.9639999999999</v>
      </c>
      <c r="P4900">
        <v>718785.6</v>
      </c>
      <c r="Q4900">
        <v>431271.36</v>
      </c>
      <c r="R4900">
        <v>287514.23999999999</v>
      </c>
      <c r="S4900">
        <v>8</v>
      </c>
      <c r="T4900">
        <v>2020</v>
      </c>
    </row>
    <row r="4901" spans="1:20" x14ac:dyDescent="0.4">
      <c r="A4901" s="4" t="s">
        <v>43</v>
      </c>
      <c r="B4901" s="9" t="s">
        <v>53</v>
      </c>
      <c r="C4901" s="4" t="s">
        <v>32</v>
      </c>
      <c r="D4901" s="4" t="s">
        <v>76</v>
      </c>
      <c r="E4901" s="4" t="s">
        <v>127</v>
      </c>
      <c r="F4901" s="4" t="s">
        <v>128</v>
      </c>
      <c r="G4901" s="4" t="s">
        <v>25</v>
      </c>
      <c r="H4901" s="4" t="s">
        <v>21</v>
      </c>
      <c r="I4901" s="7">
        <v>43528</v>
      </c>
      <c r="J4901" s="8">
        <v>0.44054398148148149</v>
      </c>
      <c r="K4901" s="7">
        <v>43530</v>
      </c>
      <c r="L4901" s="8">
        <v>0.44054398148148149</v>
      </c>
      <c r="M4901">
        <v>460</v>
      </c>
      <c r="N4901">
        <v>6801.23</v>
      </c>
      <c r="O4901">
        <v>4624.8364000000001</v>
      </c>
      <c r="P4901">
        <v>3128565.8</v>
      </c>
      <c r="Q4901">
        <v>2127424.7439999999</v>
      </c>
      <c r="R4901">
        <v>1001141.05599999</v>
      </c>
      <c r="S4901">
        <v>3</v>
      </c>
      <c r="T4901">
        <v>2019</v>
      </c>
    </row>
    <row r="4902" spans="1:20" x14ac:dyDescent="0.4">
      <c r="A4902" s="4" t="s">
        <v>40</v>
      </c>
      <c r="B4902" s="9" t="s">
        <v>75</v>
      </c>
      <c r="C4902" s="4" t="s">
        <v>64</v>
      </c>
      <c r="D4902" s="4" t="s">
        <v>19</v>
      </c>
      <c r="E4902" s="4" t="s">
        <v>112</v>
      </c>
      <c r="F4902" s="4" t="s">
        <v>113</v>
      </c>
      <c r="G4902" s="4" t="s">
        <v>25</v>
      </c>
      <c r="H4902" s="4" t="s">
        <v>49</v>
      </c>
      <c r="I4902" s="7">
        <v>43311</v>
      </c>
      <c r="J4902" s="8">
        <v>0.38203703703703706</v>
      </c>
      <c r="K4902" s="7">
        <v>43314</v>
      </c>
      <c r="L4902" s="8">
        <v>0.38203703703703706</v>
      </c>
      <c r="M4902">
        <v>152</v>
      </c>
      <c r="N4902">
        <v>4314.83</v>
      </c>
      <c r="O4902">
        <v>2459.4530999999902</v>
      </c>
      <c r="P4902">
        <v>655854.16</v>
      </c>
      <c r="Q4902">
        <v>373836.871199999</v>
      </c>
      <c r="R4902">
        <v>282017.28879999998</v>
      </c>
      <c r="S4902">
        <v>7</v>
      </c>
      <c r="T4902">
        <v>2018</v>
      </c>
    </row>
    <row r="4903" spans="1:20" x14ac:dyDescent="0.4">
      <c r="A4903" s="4" t="s">
        <v>60</v>
      </c>
      <c r="B4903" s="9" t="s">
        <v>91</v>
      </c>
      <c r="C4903" s="4" t="s">
        <v>72</v>
      </c>
      <c r="D4903" s="4" t="s">
        <v>85</v>
      </c>
      <c r="E4903" s="4" t="s">
        <v>131</v>
      </c>
      <c r="F4903" s="4" t="s">
        <v>132</v>
      </c>
      <c r="G4903" s="4" t="s">
        <v>20</v>
      </c>
      <c r="H4903" s="4" t="s">
        <v>33</v>
      </c>
      <c r="I4903" s="7">
        <v>42028</v>
      </c>
      <c r="J4903" s="8">
        <v>0.37488425925925928</v>
      </c>
      <c r="K4903" s="7">
        <v>42033</v>
      </c>
      <c r="L4903" s="8">
        <v>0.37488425925925928</v>
      </c>
      <c r="M4903">
        <v>440</v>
      </c>
      <c r="N4903">
        <v>9730.9500000000007</v>
      </c>
      <c r="O4903">
        <v>8173.9979999999996</v>
      </c>
      <c r="P4903">
        <v>4281618</v>
      </c>
      <c r="Q4903">
        <v>3596559.12</v>
      </c>
      <c r="R4903">
        <v>685058.87999999896</v>
      </c>
      <c r="S4903">
        <v>1</v>
      </c>
      <c r="T4903">
        <v>2015</v>
      </c>
    </row>
    <row r="4904" spans="1:20" x14ac:dyDescent="0.4">
      <c r="A4904" s="4" t="s">
        <v>60</v>
      </c>
      <c r="B4904" s="9" t="s">
        <v>89</v>
      </c>
      <c r="C4904" s="4" t="s">
        <v>63</v>
      </c>
      <c r="D4904" s="4" t="s">
        <v>76</v>
      </c>
      <c r="E4904" s="4" t="s">
        <v>127</v>
      </c>
      <c r="F4904" s="4" t="s">
        <v>128</v>
      </c>
      <c r="G4904" s="4" t="s">
        <v>20</v>
      </c>
      <c r="H4904" s="4" t="s">
        <v>33</v>
      </c>
      <c r="I4904" s="7">
        <v>43682</v>
      </c>
      <c r="J4904" s="8">
        <v>0.18175925925925926</v>
      </c>
      <c r="K4904" s="7">
        <v>43683</v>
      </c>
      <c r="L4904" s="8">
        <v>0.18175925925925926</v>
      </c>
      <c r="M4904">
        <v>603</v>
      </c>
      <c r="N4904">
        <v>8114.78</v>
      </c>
      <c r="O4904">
        <v>6004.9371999999903</v>
      </c>
      <c r="P4904">
        <v>4893212.34</v>
      </c>
      <c r="Q4904">
        <v>3620977.1315999902</v>
      </c>
      <c r="R4904">
        <v>1272235.2083999999</v>
      </c>
      <c r="S4904">
        <v>8</v>
      </c>
      <c r="T4904">
        <v>2019</v>
      </c>
    </row>
    <row r="4905" spans="1:20" x14ac:dyDescent="0.4">
      <c r="A4905" s="4" t="s">
        <v>40</v>
      </c>
      <c r="B4905" s="9" t="s">
        <v>59</v>
      </c>
      <c r="C4905" s="4" t="s">
        <v>72</v>
      </c>
      <c r="D4905" s="4" t="s">
        <v>46</v>
      </c>
      <c r="E4905" s="4" t="s">
        <v>120</v>
      </c>
      <c r="F4905" s="4" t="s">
        <v>121</v>
      </c>
      <c r="G4905" s="4" t="s">
        <v>20</v>
      </c>
      <c r="H4905" s="4" t="s">
        <v>21</v>
      </c>
      <c r="I4905" s="7">
        <v>44128</v>
      </c>
      <c r="J4905" s="8">
        <v>5.648148148148148E-2</v>
      </c>
      <c r="K4905" s="7">
        <v>44130</v>
      </c>
      <c r="L4905" s="8">
        <v>5.648148148148148E-2</v>
      </c>
      <c r="M4905">
        <v>240</v>
      </c>
      <c r="N4905">
        <v>8151.3</v>
      </c>
      <c r="O4905">
        <v>4320.1890000000003</v>
      </c>
      <c r="P4905">
        <v>1956312</v>
      </c>
      <c r="Q4905">
        <v>1036845.36</v>
      </c>
      <c r="R4905">
        <v>919466.63999999897</v>
      </c>
      <c r="S4905">
        <v>10</v>
      </c>
      <c r="T4905">
        <v>2020</v>
      </c>
    </row>
    <row r="4906" spans="1:20" x14ac:dyDescent="0.4">
      <c r="A4906" s="4" t="s">
        <v>50</v>
      </c>
      <c r="B4906" s="9" t="s">
        <v>97</v>
      </c>
      <c r="C4906" s="4" t="s">
        <v>64</v>
      </c>
      <c r="D4906" s="4" t="s">
        <v>24</v>
      </c>
      <c r="E4906" s="4" t="s">
        <v>114</v>
      </c>
      <c r="F4906" s="4" t="s">
        <v>115</v>
      </c>
      <c r="G4906" s="4" t="s">
        <v>25</v>
      </c>
      <c r="H4906" s="4" t="s">
        <v>21</v>
      </c>
      <c r="I4906" s="7">
        <v>42877</v>
      </c>
      <c r="J4906" s="8">
        <v>0.50810185185185186</v>
      </c>
      <c r="K4906" s="7">
        <v>42878</v>
      </c>
      <c r="L4906" s="8">
        <v>0.50810185185185186</v>
      </c>
      <c r="M4906">
        <v>183</v>
      </c>
      <c r="N4906">
        <v>5891</v>
      </c>
      <c r="O4906">
        <v>4005.88</v>
      </c>
      <c r="P4906">
        <v>1078053</v>
      </c>
      <c r="Q4906">
        <v>733076.04</v>
      </c>
      <c r="R4906">
        <v>344976.95999999897</v>
      </c>
      <c r="S4906">
        <v>5</v>
      </c>
      <c r="T4906">
        <v>2017</v>
      </c>
    </row>
    <row r="4907" spans="1:20" x14ac:dyDescent="0.4">
      <c r="A4907" s="4" t="s">
        <v>50</v>
      </c>
      <c r="B4907" s="9" t="s">
        <v>97</v>
      </c>
      <c r="C4907" s="4" t="s">
        <v>45</v>
      </c>
      <c r="D4907" s="4" t="s">
        <v>24</v>
      </c>
      <c r="E4907" s="4" t="s">
        <v>114</v>
      </c>
      <c r="F4907" s="4" t="s">
        <v>115</v>
      </c>
      <c r="G4907" s="4" t="s">
        <v>25</v>
      </c>
      <c r="H4907" s="4" t="s">
        <v>49</v>
      </c>
      <c r="I4907" s="7">
        <v>42416</v>
      </c>
      <c r="J4907" s="8">
        <v>0.48920138888888887</v>
      </c>
      <c r="K4907" s="7">
        <v>42423</v>
      </c>
      <c r="L4907" s="8">
        <v>0.48920138888888887</v>
      </c>
      <c r="M4907">
        <v>310</v>
      </c>
      <c r="N4907">
        <v>94.07</v>
      </c>
      <c r="O4907">
        <v>70.552499999999995</v>
      </c>
      <c r="P4907">
        <v>29161.699999999899</v>
      </c>
      <c r="Q4907">
        <v>21871.2749999999</v>
      </c>
      <c r="R4907">
        <v>7290.4249999999902</v>
      </c>
      <c r="S4907">
        <v>2</v>
      </c>
      <c r="T4907">
        <v>2016</v>
      </c>
    </row>
    <row r="4908" spans="1:20" x14ac:dyDescent="0.4">
      <c r="A4908" s="4" t="s">
        <v>34</v>
      </c>
      <c r="B4908" s="9" t="s">
        <v>83</v>
      </c>
      <c r="C4908" s="4" t="s">
        <v>32</v>
      </c>
      <c r="D4908" s="4" t="s">
        <v>73</v>
      </c>
      <c r="E4908" s="4" t="s">
        <v>125</v>
      </c>
      <c r="F4908" s="4" t="s">
        <v>126</v>
      </c>
      <c r="G4908" s="4" t="s">
        <v>25</v>
      </c>
      <c r="H4908" s="4" t="s">
        <v>21</v>
      </c>
      <c r="I4908" s="7">
        <v>43038</v>
      </c>
      <c r="J4908" s="8">
        <v>0.17570601851851853</v>
      </c>
      <c r="K4908" s="7">
        <v>43045</v>
      </c>
      <c r="L4908" s="8">
        <v>0.17570601851851853</v>
      </c>
      <c r="M4908">
        <v>259</v>
      </c>
      <c r="N4908">
        <v>8319.89</v>
      </c>
      <c r="O4908">
        <v>6988.7075999999897</v>
      </c>
      <c r="P4908">
        <v>2154851.5099999998</v>
      </c>
      <c r="Q4908">
        <v>1810075.2683999899</v>
      </c>
      <c r="R4908">
        <v>344776.24160000001</v>
      </c>
      <c r="S4908">
        <v>10</v>
      </c>
      <c r="T4908">
        <v>2017</v>
      </c>
    </row>
    <row r="4909" spans="1:20" x14ac:dyDescent="0.4">
      <c r="A4909" s="4" t="s">
        <v>50</v>
      </c>
      <c r="B4909" s="9" t="s">
        <v>79</v>
      </c>
      <c r="C4909" s="4" t="s">
        <v>70</v>
      </c>
      <c r="D4909" s="4" t="s">
        <v>73</v>
      </c>
      <c r="E4909" s="4" t="s">
        <v>125</v>
      </c>
      <c r="F4909" s="4" t="s">
        <v>126</v>
      </c>
      <c r="G4909" s="4" t="s">
        <v>25</v>
      </c>
      <c r="H4909" s="4" t="s">
        <v>21</v>
      </c>
      <c r="I4909" s="7">
        <v>44286</v>
      </c>
      <c r="J4909" s="8">
        <v>0.39392361111111113</v>
      </c>
      <c r="K4909" s="7">
        <v>44291</v>
      </c>
      <c r="L4909" s="8">
        <v>0.39392361111111113</v>
      </c>
      <c r="M4909">
        <v>460</v>
      </c>
      <c r="N4909">
        <v>263.47000000000003</v>
      </c>
      <c r="O4909">
        <v>134.36969999999999</v>
      </c>
      <c r="P4909">
        <v>121196.2</v>
      </c>
      <c r="Q4909">
        <v>61810.061999999998</v>
      </c>
      <c r="R4909">
        <v>59386.137999999999</v>
      </c>
      <c r="S4909">
        <v>3</v>
      </c>
      <c r="T4909">
        <v>2021</v>
      </c>
    </row>
    <row r="4910" spans="1:20" x14ac:dyDescent="0.4">
      <c r="A4910" s="4" t="s">
        <v>34</v>
      </c>
      <c r="B4910" s="9" t="s">
        <v>95</v>
      </c>
      <c r="C4910" s="4" t="s">
        <v>41</v>
      </c>
      <c r="D4910" s="4" t="s">
        <v>73</v>
      </c>
      <c r="E4910" s="4" t="s">
        <v>125</v>
      </c>
      <c r="F4910" s="4" t="s">
        <v>126</v>
      </c>
      <c r="G4910" s="4" t="s">
        <v>20</v>
      </c>
      <c r="H4910" s="4" t="s">
        <v>21</v>
      </c>
      <c r="I4910" s="7">
        <v>45109</v>
      </c>
      <c r="J4910" s="8">
        <v>0.16087962962962962</v>
      </c>
      <c r="K4910" s="7">
        <v>45115</v>
      </c>
      <c r="L4910" s="8">
        <v>0.16087962962962962</v>
      </c>
      <c r="M4910">
        <v>431</v>
      </c>
      <c r="N4910">
        <v>1232.3599999999999</v>
      </c>
      <c r="O4910">
        <v>838.00480000000005</v>
      </c>
      <c r="P4910">
        <v>531147.15999999898</v>
      </c>
      <c r="Q4910">
        <v>361180.06880000001</v>
      </c>
      <c r="R4910">
        <v>169967.09119999901</v>
      </c>
      <c r="S4910">
        <v>7</v>
      </c>
      <c r="T4910">
        <v>2023</v>
      </c>
    </row>
    <row r="4911" spans="1:20" x14ac:dyDescent="0.4">
      <c r="A4911" s="4" t="s">
        <v>60</v>
      </c>
      <c r="B4911" s="9" t="s">
        <v>89</v>
      </c>
      <c r="C4911" s="4" t="s">
        <v>18</v>
      </c>
      <c r="D4911" s="4" t="s">
        <v>39</v>
      </c>
      <c r="E4911" s="4" t="s">
        <v>116</v>
      </c>
      <c r="F4911" s="4" t="s">
        <v>117</v>
      </c>
      <c r="G4911" s="4" t="s">
        <v>20</v>
      </c>
      <c r="H4911" s="4" t="s">
        <v>26</v>
      </c>
      <c r="I4911" s="7">
        <v>42160</v>
      </c>
      <c r="J4911" s="8">
        <v>0.36442129629629627</v>
      </c>
      <c r="K4911" s="7">
        <v>42163</v>
      </c>
      <c r="L4911" s="8">
        <v>0.36442129629629627</v>
      </c>
      <c r="M4911">
        <v>500</v>
      </c>
      <c r="N4911">
        <v>8388.2999999999993</v>
      </c>
      <c r="O4911">
        <v>6542.8739999999998</v>
      </c>
      <c r="P4911">
        <v>4194149.9999999902</v>
      </c>
      <c r="Q4911">
        <v>3271437</v>
      </c>
      <c r="R4911">
        <v>922712.99999999895</v>
      </c>
      <c r="S4911">
        <v>6</v>
      </c>
      <c r="T4911">
        <v>2015</v>
      </c>
    </row>
    <row r="4912" spans="1:20" x14ac:dyDescent="0.4">
      <c r="A4912" s="4" t="s">
        <v>43</v>
      </c>
      <c r="B4912" s="9" t="s">
        <v>69</v>
      </c>
      <c r="C4912" s="4" t="s">
        <v>18</v>
      </c>
      <c r="D4912" s="4" t="s">
        <v>80</v>
      </c>
      <c r="E4912" s="4" t="s">
        <v>129</v>
      </c>
      <c r="F4912" s="4" t="s">
        <v>130</v>
      </c>
      <c r="G4912" s="4" t="s">
        <v>25</v>
      </c>
      <c r="H4912" s="4" t="s">
        <v>49</v>
      </c>
      <c r="I4912" s="7">
        <v>42046</v>
      </c>
      <c r="J4912" s="8">
        <v>0.11231481481481481</v>
      </c>
      <c r="K4912" s="7">
        <v>42048</v>
      </c>
      <c r="L4912" s="8">
        <v>0.11231481481481481</v>
      </c>
      <c r="M4912">
        <v>798</v>
      </c>
      <c r="N4912">
        <v>2195.7600000000002</v>
      </c>
      <c r="O4912">
        <v>1273.5408</v>
      </c>
      <c r="P4912">
        <v>1752216.48</v>
      </c>
      <c r="Q4912">
        <v>1016285.5584</v>
      </c>
      <c r="R4912">
        <v>735930.9216</v>
      </c>
      <c r="S4912">
        <v>2</v>
      </c>
      <c r="T4912">
        <v>2015</v>
      </c>
    </row>
    <row r="4913" spans="1:20" x14ac:dyDescent="0.4">
      <c r="A4913" s="4" t="s">
        <v>34</v>
      </c>
      <c r="B4913" s="9" t="s">
        <v>83</v>
      </c>
      <c r="C4913" s="4" t="s">
        <v>70</v>
      </c>
      <c r="D4913" s="4" t="s">
        <v>73</v>
      </c>
      <c r="E4913" s="4" t="s">
        <v>125</v>
      </c>
      <c r="F4913" s="4" t="s">
        <v>126</v>
      </c>
      <c r="G4913" s="4" t="s">
        <v>20</v>
      </c>
      <c r="H4913" s="4" t="s">
        <v>33</v>
      </c>
      <c r="I4913" s="7">
        <v>43249</v>
      </c>
      <c r="J4913" s="8">
        <v>0.23336805555555556</v>
      </c>
      <c r="K4913" s="7">
        <v>43258</v>
      </c>
      <c r="L4913" s="8">
        <v>0.23336805555555556</v>
      </c>
      <c r="M4913">
        <v>76</v>
      </c>
      <c r="N4913">
        <v>8412.85</v>
      </c>
      <c r="O4913">
        <v>4963.5815000000002</v>
      </c>
      <c r="P4913">
        <v>639376.6</v>
      </c>
      <c r="Q4913">
        <v>377232.19400000002</v>
      </c>
      <c r="R4913">
        <v>262144.40599999903</v>
      </c>
      <c r="S4913">
        <v>5</v>
      </c>
      <c r="T4913">
        <v>2018</v>
      </c>
    </row>
    <row r="4914" spans="1:20" x14ac:dyDescent="0.4">
      <c r="A4914" s="4" t="s">
        <v>30</v>
      </c>
      <c r="B4914" s="9" t="s">
        <v>31</v>
      </c>
      <c r="C4914" s="4" t="s">
        <v>72</v>
      </c>
      <c r="D4914" s="4" t="s">
        <v>76</v>
      </c>
      <c r="E4914" s="4" t="s">
        <v>127</v>
      </c>
      <c r="F4914" s="4" t="s">
        <v>128</v>
      </c>
      <c r="G4914" s="4" t="s">
        <v>20</v>
      </c>
      <c r="H4914" s="4" t="s">
        <v>33</v>
      </c>
      <c r="I4914" s="7">
        <v>43137</v>
      </c>
      <c r="J4914" s="8">
        <v>0.25234953703703705</v>
      </c>
      <c r="K4914" s="7">
        <v>43139</v>
      </c>
      <c r="L4914" s="8">
        <v>0.25234953703703705</v>
      </c>
      <c r="M4914">
        <v>297</v>
      </c>
      <c r="N4914">
        <v>2371.15</v>
      </c>
      <c r="O4914">
        <v>1659.8050000000001</v>
      </c>
      <c r="P4914">
        <v>704231.55</v>
      </c>
      <c r="Q4914">
        <v>492962.08500000002</v>
      </c>
      <c r="R4914">
        <v>211269.465</v>
      </c>
      <c r="S4914">
        <v>2</v>
      </c>
      <c r="T4914">
        <v>2018</v>
      </c>
    </row>
    <row r="4915" spans="1:20" x14ac:dyDescent="0.4">
      <c r="A4915" s="4" t="s">
        <v>34</v>
      </c>
      <c r="B4915" s="9" t="s">
        <v>78</v>
      </c>
      <c r="C4915" s="4" t="s">
        <v>32</v>
      </c>
      <c r="D4915" s="4" t="s">
        <v>73</v>
      </c>
      <c r="E4915" s="4" t="s">
        <v>125</v>
      </c>
      <c r="F4915" s="4" t="s">
        <v>126</v>
      </c>
      <c r="G4915" s="4" t="s">
        <v>20</v>
      </c>
      <c r="H4915" s="4" t="s">
        <v>49</v>
      </c>
      <c r="I4915" s="7">
        <v>42872</v>
      </c>
      <c r="J4915" s="8">
        <v>0.26836805555555554</v>
      </c>
      <c r="K4915" s="7">
        <v>42873</v>
      </c>
      <c r="L4915" s="8">
        <v>0.26836805555555554</v>
      </c>
      <c r="M4915">
        <v>362</v>
      </c>
      <c r="N4915">
        <v>7709.38</v>
      </c>
      <c r="O4915">
        <v>6552.973</v>
      </c>
      <c r="P4915">
        <v>2790795.56</v>
      </c>
      <c r="Q4915">
        <v>2372176.2259999998</v>
      </c>
      <c r="R4915">
        <v>418619.33399999997</v>
      </c>
      <c r="S4915">
        <v>5</v>
      </c>
      <c r="T4915">
        <v>2017</v>
      </c>
    </row>
    <row r="4916" spans="1:20" x14ac:dyDescent="0.4">
      <c r="A4916" s="4" t="s">
        <v>60</v>
      </c>
      <c r="B4916" s="9" t="s">
        <v>68</v>
      </c>
      <c r="C4916" s="4" t="s">
        <v>23</v>
      </c>
      <c r="D4916" s="4" t="s">
        <v>80</v>
      </c>
      <c r="E4916" s="4" t="s">
        <v>129</v>
      </c>
      <c r="F4916" s="4" t="s">
        <v>130</v>
      </c>
      <c r="G4916" s="4" t="s">
        <v>25</v>
      </c>
      <c r="H4916" s="4" t="s">
        <v>21</v>
      </c>
      <c r="I4916" s="7">
        <v>42731</v>
      </c>
      <c r="J4916" s="8">
        <v>0.48893518518518519</v>
      </c>
      <c r="K4916" s="7">
        <v>42740</v>
      </c>
      <c r="L4916" s="8">
        <v>0.48893518518518519</v>
      </c>
      <c r="M4916">
        <v>183</v>
      </c>
      <c r="N4916">
        <v>5426.34</v>
      </c>
      <c r="O4916">
        <v>3581.3843999999999</v>
      </c>
      <c r="P4916">
        <v>993020.22</v>
      </c>
      <c r="Q4916">
        <v>655393.34519999998</v>
      </c>
      <c r="R4916">
        <v>337626.874799999</v>
      </c>
      <c r="S4916">
        <v>12</v>
      </c>
      <c r="T4916">
        <v>2016</v>
      </c>
    </row>
    <row r="4917" spans="1:20" x14ac:dyDescent="0.4">
      <c r="A4917" s="4" t="s">
        <v>30</v>
      </c>
      <c r="B4917" s="9" t="s">
        <v>93</v>
      </c>
      <c r="C4917" s="4" t="s">
        <v>41</v>
      </c>
      <c r="D4917" s="4" t="s">
        <v>39</v>
      </c>
      <c r="E4917" s="4" t="s">
        <v>116</v>
      </c>
      <c r="F4917" s="4" t="s">
        <v>117</v>
      </c>
      <c r="G4917" s="4" t="s">
        <v>20</v>
      </c>
      <c r="H4917" s="4" t="s">
        <v>21</v>
      </c>
      <c r="I4917" s="7">
        <v>44806</v>
      </c>
      <c r="J4917" s="8">
        <v>0.49853009259259257</v>
      </c>
      <c r="K4917" s="7">
        <v>44814</v>
      </c>
      <c r="L4917" s="8">
        <v>0.49853009259259257</v>
      </c>
      <c r="M4917">
        <v>59</v>
      </c>
      <c r="N4917">
        <v>6713.23</v>
      </c>
      <c r="O4917">
        <v>4632.1286999999902</v>
      </c>
      <c r="P4917">
        <v>396080.56999999902</v>
      </c>
      <c r="Q4917">
        <v>273295.59329999902</v>
      </c>
      <c r="R4917">
        <v>122784.9767</v>
      </c>
      <c r="S4917">
        <v>9</v>
      </c>
      <c r="T4917">
        <v>2022</v>
      </c>
    </row>
    <row r="4918" spans="1:20" x14ac:dyDescent="0.4">
      <c r="A4918" s="4" t="s">
        <v>40</v>
      </c>
      <c r="B4918" s="9" t="s">
        <v>59</v>
      </c>
      <c r="C4918" s="4" t="s">
        <v>29</v>
      </c>
      <c r="D4918" s="4" t="s">
        <v>80</v>
      </c>
      <c r="E4918" s="4" t="s">
        <v>129</v>
      </c>
      <c r="F4918" s="4" t="s">
        <v>130</v>
      </c>
      <c r="G4918" s="4" t="s">
        <v>20</v>
      </c>
      <c r="H4918" s="4" t="s">
        <v>33</v>
      </c>
      <c r="I4918" s="7">
        <v>44273</v>
      </c>
      <c r="J4918" s="8">
        <v>0.39620370370370372</v>
      </c>
      <c r="K4918" s="7">
        <v>44281</v>
      </c>
      <c r="L4918" s="8">
        <v>0.39620370370370372</v>
      </c>
      <c r="M4918">
        <v>552</v>
      </c>
      <c r="N4918">
        <v>8382.43</v>
      </c>
      <c r="O4918">
        <v>6286.8225000000002</v>
      </c>
      <c r="P4918">
        <v>4627101.3600000003</v>
      </c>
      <c r="Q4918">
        <v>3470326.02</v>
      </c>
      <c r="R4918">
        <v>1156775.3400000001</v>
      </c>
      <c r="S4918">
        <v>3</v>
      </c>
      <c r="T4918">
        <v>2021</v>
      </c>
    </row>
    <row r="4919" spans="1:20" x14ac:dyDescent="0.4">
      <c r="A4919" s="4" t="s">
        <v>50</v>
      </c>
      <c r="B4919" s="9" t="s">
        <v>71</v>
      </c>
      <c r="C4919" s="4" t="s">
        <v>36</v>
      </c>
      <c r="D4919" s="4" t="s">
        <v>58</v>
      </c>
      <c r="E4919" s="4" t="s">
        <v>123</v>
      </c>
      <c r="F4919" s="4" t="s">
        <v>124</v>
      </c>
      <c r="G4919" s="4" t="s">
        <v>20</v>
      </c>
      <c r="H4919" s="4" t="s">
        <v>26</v>
      </c>
      <c r="I4919" s="7">
        <v>43994</v>
      </c>
      <c r="J4919" s="8">
        <v>9.7557870370370364E-2</v>
      </c>
      <c r="K4919" s="7">
        <v>44001</v>
      </c>
      <c r="L4919" s="8">
        <v>9.7557870370370364E-2</v>
      </c>
      <c r="M4919">
        <v>557</v>
      </c>
      <c r="N4919">
        <v>9840.44</v>
      </c>
      <c r="O4919">
        <v>6101.0727999999999</v>
      </c>
      <c r="P4919">
        <v>5481125.0800000001</v>
      </c>
      <c r="Q4919">
        <v>3398297.5496</v>
      </c>
      <c r="R4919">
        <v>2082827.5304</v>
      </c>
      <c r="S4919">
        <v>6</v>
      </c>
      <c r="T4919">
        <v>2020</v>
      </c>
    </row>
    <row r="4920" spans="1:20" x14ac:dyDescent="0.4">
      <c r="A4920" s="4" t="s">
        <v>40</v>
      </c>
      <c r="B4920" s="9" t="s">
        <v>59</v>
      </c>
      <c r="C4920" s="4" t="s">
        <v>64</v>
      </c>
      <c r="D4920" s="4" t="s">
        <v>73</v>
      </c>
      <c r="E4920" s="4" t="s">
        <v>125</v>
      </c>
      <c r="F4920" s="4" t="s">
        <v>126</v>
      </c>
      <c r="G4920" s="4" t="s">
        <v>20</v>
      </c>
      <c r="H4920" s="4" t="s">
        <v>49</v>
      </c>
      <c r="I4920" s="7">
        <v>42364</v>
      </c>
      <c r="J4920" s="8">
        <v>0.24074074074074073</v>
      </c>
      <c r="K4920" s="7">
        <v>42373</v>
      </c>
      <c r="L4920" s="8">
        <v>0.24074074074074073</v>
      </c>
      <c r="M4920">
        <v>406</v>
      </c>
      <c r="N4920">
        <v>866.06</v>
      </c>
      <c r="O4920">
        <v>736.15099999999995</v>
      </c>
      <c r="P4920">
        <v>351620.36</v>
      </c>
      <c r="Q4920">
        <v>298877.30599999998</v>
      </c>
      <c r="R4920">
        <v>52743.053999999996</v>
      </c>
      <c r="S4920">
        <v>12</v>
      </c>
      <c r="T4920">
        <v>2015</v>
      </c>
    </row>
    <row r="4921" spans="1:20" x14ac:dyDescent="0.4">
      <c r="A4921" s="4" t="s">
        <v>43</v>
      </c>
      <c r="B4921" s="9" t="s">
        <v>92</v>
      </c>
      <c r="C4921" s="4" t="s">
        <v>72</v>
      </c>
      <c r="D4921" s="4" t="s">
        <v>73</v>
      </c>
      <c r="E4921" s="4" t="s">
        <v>125</v>
      </c>
      <c r="F4921" s="4" t="s">
        <v>126</v>
      </c>
      <c r="G4921" s="4" t="s">
        <v>20</v>
      </c>
      <c r="H4921" s="4" t="s">
        <v>21</v>
      </c>
      <c r="I4921" s="7">
        <v>45107</v>
      </c>
      <c r="J4921" s="8">
        <v>0.20651620370370372</v>
      </c>
      <c r="K4921" s="7">
        <v>45110</v>
      </c>
      <c r="L4921" s="8">
        <v>0.20651620370370372</v>
      </c>
      <c r="M4921">
        <v>527</v>
      </c>
      <c r="N4921">
        <v>6856.98</v>
      </c>
      <c r="O4921">
        <v>6034.1423999999997</v>
      </c>
      <c r="P4921">
        <v>3613628.46</v>
      </c>
      <c r="Q4921">
        <v>3179993.0447999998</v>
      </c>
      <c r="R4921">
        <v>433635.41519999999</v>
      </c>
      <c r="S4921">
        <v>6</v>
      </c>
      <c r="T4921">
        <v>2023</v>
      </c>
    </row>
    <row r="4922" spans="1:20" x14ac:dyDescent="0.4">
      <c r="A4922" s="4" t="s">
        <v>30</v>
      </c>
      <c r="B4922" s="9" t="s">
        <v>31</v>
      </c>
      <c r="C4922" s="4" t="s">
        <v>63</v>
      </c>
      <c r="D4922" s="4" t="s">
        <v>73</v>
      </c>
      <c r="E4922" s="4" t="s">
        <v>125</v>
      </c>
      <c r="F4922" s="4" t="s">
        <v>126</v>
      </c>
      <c r="G4922" s="4" t="s">
        <v>25</v>
      </c>
      <c r="H4922" s="4" t="s">
        <v>26</v>
      </c>
      <c r="I4922" s="7">
        <v>44336</v>
      </c>
      <c r="J4922" s="8">
        <v>0.41166666666666668</v>
      </c>
      <c r="K4922" s="7">
        <v>44344</v>
      </c>
      <c r="L4922" s="8">
        <v>0.41166666666666668</v>
      </c>
      <c r="M4922">
        <v>732</v>
      </c>
      <c r="N4922">
        <v>9587.67</v>
      </c>
      <c r="O4922">
        <v>7286.6292000000003</v>
      </c>
      <c r="P4922">
        <v>7018174.4400000004</v>
      </c>
      <c r="Q4922">
        <v>5333812.5744000003</v>
      </c>
      <c r="R4922">
        <v>1684361.8655999999</v>
      </c>
      <c r="S4922">
        <v>5</v>
      </c>
      <c r="T4922">
        <v>2021</v>
      </c>
    </row>
    <row r="4923" spans="1:20" x14ac:dyDescent="0.4">
      <c r="A4923" s="4" t="s">
        <v>43</v>
      </c>
      <c r="B4923" s="9" t="s">
        <v>90</v>
      </c>
      <c r="C4923" s="4" t="s">
        <v>45</v>
      </c>
      <c r="D4923" s="4" t="s">
        <v>58</v>
      </c>
      <c r="E4923" s="4" t="s">
        <v>123</v>
      </c>
      <c r="F4923" s="4" t="s">
        <v>124</v>
      </c>
      <c r="G4923" s="4" t="s">
        <v>20</v>
      </c>
      <c r="H4923" s="4" t="s">
        <v>26</v>
      </c>
      <c r="I4923" s="7">
        <v>43626</v>
      </c>
      <c r="J4923" s="8">
        <v>0.45454861111111111</v>
      </c>
      <c r="K4923" s="7">
        <v>43627</v>
      </c>
      <c r="L4923" s="8">
        <v>0.45454861111111111</v>
      </c>
      <c r="M4923">
        <v>785</v>
      </c>
      <c r="N4923">
        <v>3744.22</v>
      </c>
      <c r="O4923">
        <v>2845.6071999999999</v>
      </c>
      <c r="P4923">
        <v>2939212.6999999899</v>
      </c>
      <c r="Q4923">
        <v>2233801.6519999998</v>
      </c>
      <c r="R4923">
        <v>705411.04799999995</v>
      </c>
      <c r="S4923">
        <v>6</v>
      </c>
      <c r="T4923">
        <v>2019</v>
      </c>
    </row>
    <row r="4924" spans="1:20" x14ac:dyDescent="0.4">
      <c r="A4924" s="4" t="s">
        <v>43</v>
      </c>
      <c r="B4924" s="9" t="s">
        <v>44</v>
      </c>
      <c r="C4924" s="4" t="s">
        <v>18</v>
      </c>
      <c r="D4924" s="4" t="s">
        <v>80</v>
      </c>
      <c r="E4924" s="4" t="s">
        <v>129</v>
      </c>
      <c r="F4924" s="4" t="s">
        <v>130</v>
      </c>
      <c r="G4924" s="4" t="s">
        <v>20</v>
      </c>
      <c r="H4924" s="4" t="s">
        <v>21</v>
      </c>
      <c r="I4924" s="7">
        <v>44662</v>
      </c>
      <c r="J4924" s="8">
        <v>0.32815972222222223</v>
      </c>
      <c r="K4924" s="7">
        <v>44663</v>
      </c>
      <c r="L4924" s="8">
        <v>0.32815972222222223</v>
      </c>
      <c r="M4924">
        <v>187</v>
      </c>
      <c r="N4924">
        <v>3344.11</v>
      </c>
      <c r="O4924">
        <v>2574.9647</v>
      </c>
      <c r="P4924">
        <v>625348.56999999995</v>
      </c>
      <c r="Q4924">
        <v>481518.39889999997</v>
      </c>
      <c r="R4924">
        <v>143830.17110000001</v>
      </c>
      <c r="S4924">
        <v>4</v>
      </c>
      <c r="T4924">
        <v>2022</v>
      </c>
    </row>
    <row r="4925" spans="1:20" x14ac:dyDescent="0.4">
      <c r="A4925" s="4" t="s">
        <v>40</v>
      </c>
      <c r="B4925" s="9" t="s">
        <v>75</v>
      </c>
      <c r="C4925" s="4" t="s">
        <v>72</v>
      </c>
      <c r="D4925" s="4" t="s">
        <v>19</v>
      </c>
      <c r="E4925" s="4" t="s">
        <v>112</v>
      </c>
      <c r="F4925" s="4" t="s">
        <v>113</v>
      </c>
      <c r="G4925" s="4" t="s">
        <v>25</v>
      </c>
      <c r="H4925" s="4" t="s">
        <v>49</v>
      </c>
      <c r="I4925" s="7">
        <v>43738</v>
      </c>
      <c r="J4925" s="8">
        <v>0.28635416666666669</v>
      </c>
      <c r="K4925" s="7">
        <v>43744</v>
      </c>
      <c r="L4925" s="8">
        <v>0.28635416666666669</v>
      </c>
      <c r="M4925">
        <v>876</v>
      </c>
      <c r="N4925">
        <v>6802.97</v>
      </c>
      <c r="O4925">
        <v>3945.7226000000001</v>
      </c>
      <c r="P4925">
        <v>5959401.7199999997</v>
      </c>
      <c r="Q4925">
        <v>3456452.9975999999</v>
      </c>
      <c r="R4925">
        <v>2502948.7223999999</v>
      </c>
      <c r="S4925">
        <v>9</v>
      </c>
      <c r="T4925">
        <v>2019</v>
      </c>
    </row>
    <row r="4926" spans="1:20" x14ac:dyDescent="0.4">
      <c r="A4926" s="4" t="s">
        <v>43</v>
      </c>
      <c r="B4926" s="9" t="s">
        <v>90</v>
      </c>
      <c r="C4926" s="4" t="s">
        <v>45</v>
      </c>
      <c r="D4926" s="4" t="s">
        <v>76</v>
      </c>
      <c r="E4926" s="4" t="s">
        <v>127</v>
      </c>
      <c r="F4926" s="4" t="s">
        <v>128</v>
      </c>
      <c r="G4926" s="4" t="s">
        <v>20</v>
      </c>
      <c r="H4926" s="4" t="s">
        <v>49</v>
      </c>
      <c r="I4926" s="7">
        <v>43948</v>
      </c>
      <c r="J4926" s="8">
        <v>0.29293981481481479</v>
      </c>
      <c r="K4926" s="7">
        <v>43956</v>
      </c>
      <c r="L4926" s="8">
        <v>0.29293981481481479</v>
      </c>
      <c r="M4926">
        <v>25</v>
      </c>
      <c r="N4926">
        <v>4025.49</v>
      </c>
      <c r="O4926">
        <v>3180.1370999999999</v>
      </c>
      <c r="P4926">
        <v>100637.25</v>
      </c>
      <c r="Q4926">
        <v>79503.427499999903</v>
      </c>
      <c r="R4926">
        <v>21133.822499999998</v>
      </c>
      <c r="S4926">
        <v>4</v>
      </c>
      <c r="T4926">
        <v>2020</v>
      </c>
    </row>
    <row r="4927" spans="1:20" x14ac:dyDescent="0.4">
      <c r="A4927" s="4" t="s">
        <v>43</v>
      </c>
      <c r="B4927" s="9" t="s">
        <v>44</v>
      </c>
      <c r="C4927" s="4" t="s">
        <v>64</v>
      </c>
      <c r="D4927" s="4" t="s">
        <v>46</v>
      </c>
      <c r="E4927" s="4" t="s">
        <v>120</v>
      </c>
      <c r="F4927" s="4" t="s">
        <v>121</v>
      </c>
      <c r="G4927" s="4" t="s">
        <v>25</v>
      </c>
      <c r="H4927" s="4" t="s">
        <v>33</v>
      </c>
      <c r="I4927" s="7">
        <v>43541</v>
      </c>
      <c r="J4927" s="8">
        <v>0.18724537037037037</v>
      </c>
      <c r="K4927" s="7">
        <v>43549</v>
      </c>
      <c r="L4927" s="8">
        <v>0.18724537037037037</v>
      </c>
      <c r="M4927">
        <v>299</v>
      </c>
      <c r="N4927">
        <v>2152.46</v>
      </c>
      <c r="O4927">
        <v>1377.5744</v>
      </c>
      <c r="P4927">
        <v>643585.54</v>
      </c>
      <c r="Q4927">
        <v>411894.74559999898</v>
      </c>
      <c r="R4927">
        <v>231690.79440000001</v>
      </c>
      <c r="S4927">
        <v>3</v>
      </c>
      <c r="T4927">
        <v>2019</v>
      </c>
    </row>
    <row r="4928" spans="1:20" x14ac:dyDescent="0.4">
      <c r="A4928" s="4" t="s">
        <v>60</v>
      </c>
      <c r="B4928" s="9" t="s">
        <v>77</v>
      </c>
      <c r="C4928" s="4" t="s">
        <v>18</v>
      </c>
      <c r="D4928" s="4" t="s">
        <v>76</v>
      </c>
      <c r="E4928" s="4" t="s">
        <v>127</v>
      </c>
      <c r="F4928" s="4" t="s">
        <v>128</v>
      </c>
      <c r="G4928" s="4" t="s">
        <v>25</v>
      </c>
      <c r="H4928" s="4" t="s">
        <v>33</v>
      </c>
      <c r="I4928" s="7">
        <v>44266</v>
      </c>
      <c r="J4928" s="8">
        <v>0.25516203703703705</v>
      </c>
      <c r="K4928" s="7">
        <v>44267</v>
      </c>
      <c r="L4928" s="8">
        <v>0.25516203703703705</v>
      </c>
      <c r="M4928">
        <v>192</v>
      </c>
      <c r="N4928">
        <v>1623.06</v>
      </c>
      <c r="O4928">
        <v>1460.7539999999999</v>
      </c>
      <c r="P4928">
        <v>311627.52000000002</v>
      </c>
      <c r="Q4928">
        <v>280464.76799999998</v>
      </c>
      <c r="R4928">
        <v>31162.752</v>
      </c>
      <c r="S4928">
        <v>3</v>
      </c>
      <c r="T4928">
        <v>2021</v>
      </c>
    </row>
    <row r="4929" spans="1:20" x14ac:dyDescent="0.4">
      <c r="A4929" s="4" t="s">
        <v>40</v>
      </c>
      <c r="B4929" s="9" t="s">
        <v>75</v>
      </c>
      <c r="C4929" s="4" t="s">
        <v>18</v>
      </c>
      <c r="D4929" s="4" t="s">
        <v>73</v>
      </c>
      <c r="E4929" s="4" t="s">
        <v>125</v>
      </c>
      <c r="F4929" s="4" t="s">
        <v>126</v>
      </c>
      <c r="G4929" s="4" t="s">
        <v>25</v>
      </c>
      <c r="H4929" s="4" t="s">
        <v>49</v>
      </c>
      <c r="I4929" s="7">
        <v>43384</v>
      </c>
      <c r="J4929" s="8">
        <v>7.3425925925925922E-2</v>
      </c>
      <c r="K4929" s="7">
        <v>43385</v>
      </c>
      <c r="L4929" s="8">
        <v>7.3425925925925922E-2</v>
      </c>
      <c r="M4929">
        <v>691</v>
      </c>
      <c r="N4929">
        <v>1934.38</v>
      </c>
      <c r="O4929">
        <v>1547.5039999999999</v>
      </c>
      <c r="P4929">
        <v>1336656.58</v>
      </c>
      <c r="Q4929">
        <v>1069325.264</v>
      </c>
      <c r="R4929">
        <v>267331.315999999</v>
      </c>
      <c r="S4929">
        <v>10</v>
      </c>
      <c r="T4929">
        <v>2018</v>
      </c>
    </row>
    <row r="4930" spans="1:20" x14ac:dyDescent="0.4">
      <c r="A4930" s="4" t="s">
        <v>43</v>
      </c>
      <c r="B4930" s="9" t="s">
        <v>69</v>
      </c>
      <c r="C4930" s="4" t="s">
        <v>23</v>
      </c>
      <c r="D4930" s="4" t="s">
        <v>39</v>
      </c>
      <c r="E4930" s="4" t="s">
        <v>116</v>
      </c>
      <c r="F4930" s="4" t="s">
        <v>117</v>
      </c>
      <c r="G4930" s="4" t="s">
        <v>25</v>
      </c>
      <c r="H4930" s="4" t="s">
        <v>21</v>
      </c>
      <c r="I4930" s="7">
        <v>43102</v>
      </c>
      <c r="J4930" s="8">
        <v>0.3178009259259259</v>
      </c>
      <c r="K4930" s="7">
        <v>43111</v>
      </c>
      <c r="L4930" s="8">
        <v>0.3178009259259259</v>
      </c>
      <c r="M4930">
        <v>573</v>
      </c>
      <c r="N4930">
        <v>7046.07</v>
      </c>
      <c r="O4930">
        <v>5143.6310999999996</v>
      </c>
      <c r="P4930">
        <v>4037398.11</v>
      </c>
      <c r="Q4930">
        <v>2947300.6202999898</v>
      </c>
      <c r="R4930">
        <v>1090097.4897</v>
      </c>
      <c r="S4930">
        <v>1</v>
      </c>
      <c r="T4930">
        <v>2018</v>
      </c>
    </row>
    <row r="4931" spans="1:20" x14ac:dyDescent="0.4">
      <c r="A4931" s="4" t="s">
        <v>40</v>
      </c>
      <c r="B4931" s="9" t="s">
        <v>75</v>
      </c>
      <c r="C4931" s="4" t="s">
        <v>29</v>
      </c>
      <c r="D4931" s="4" t="s">
        <v>58</v>
      </c>
      <c r="E4931" s="4" t="s">
        <v>123</v>
      </c>
      <c r="F4931" s="4" t="s">
        <v>124</v>
      </c>
      <c r="G4931" s="4" t="s">
        <v>20</v>
      </c>
      <c r="H4931" s="4" t="s">
        <v>49</v>
      </c>
      <c r="I4931" s="7">
        <v>43324</v>
      </c>
      <c r="J4931" s="8">
        <v>0.39035879629629627</v>
      </c>
      <c r="K4931" s="7">
        <v>43333</v>
      </c>
      <c r="L4931" s="8">
        <v>0.39035879629629627</v>
      </c>
      <c r="M4931">
        <v>941</v>
      </c>
      <c r="N4931">
        <v>9187.76</v>
      </c>
      <c r="O4931">
        <v>7901.4736000000003</v>
      </c>
      <c r="P4931">
        <v>8645682.1600000001</v>
      </c>
      <c r="Q4931">
        <v>7435286.6575999996</v>
      </c>
      <c r="R4931">
        <v>1210395.5023999901</v>
      </c>
      <c r="S4931">
        <v>8</v>
      </c>
      <c r="T4931">
        <v>2018</v>
      </c>
    </row>
    <row r="4932" spans="1:20" x14ac:dyDescent="0.4">
      <c r="A4932" s="4" t="s">
        <v>60</v>
      </c>
      <c r="B4932" s="9" t="s">
        <v>91</v>
      </c>
      <c r="C4932" s="4" t="s">
        <v>72</v>
      </c>
      <c r="D4932" s="4" t="s">
        <v>19</v>
      </c>
      <c r="E4932" s="4" t="s">
        <v>112</v>
      </c>
      <c r="F4932" s="4" t="s">
        <v>113</v>
      </c>
      <c r="G4932" s="4" t="s">
        <v>20</v>
      </c>
      <c r="H4932" s="4" t="s">
        <v>33</v>
      </c>
      <c r="I4932" s="7">
        <v>42192</v>
      </c>
      <c r="J4932" s="8">
        <v>0.13805555555555554</v>
      </c>
      <c r="K4932" s="7">
        <v>42199</v>
      </c>
      <c r="L4932" s="8">
        <v>0.13805555555555554</v>
      </c>
      <c r="M4932">
        <v>131</v>
      </c>
      <c r="N4932">
        <v>8062.08</v>
      </c>
      <c r="O4932">
        <v>7175.2511999999997</v>
      </c>
      <c r="P4932">
        <v>1056132.48</v>
      </c>
      <c r="Q4932">
        <v>939957.90720000002</v>
      </c>
      <c r="R4932">
        <v>116174.572799999</v>
      </c>
      <c r="S4932">
        <v>7</v>
      </c>
      <c r="T4932">
        <v>2015</v>
      </c>
    </row>
    <row r="4933" spans="1:20" x14ac:dyDescent="0.4">
      <c r="A4933" s="4" t="s">
        <v>50</v>
      </c>
      <c r="B4933" s="9" t="s">
        <v>97</v>
      </c>
      <c r="C4933" s="4" t="s">
        <v>32</v>
      </c>
      <c r="D4933" s="4" t="s">
        <v>42</v>
      </c>
      <c r="E4933" s="4" t="s">
        <v>118</v>
      </c>
      <c r="F4933" s="4" t="s">
        <v>119</v>
      </c>
      <c r="G4933" s="4" t="s">
        <v>25</v>
      </c>
      <c r="H4933" s="4" t="s">
        <v>33</v>
      </c>
      <c r="I4933" s="7">
        <v>43201</v>
      </c>
      <c r="J4933" s="8">
        <v>0.40728009259259257</v>
      </c>
      <c r="K4933" s="7">
        <v>43202</v>
      </c>
      <c r="L4933" s="8">
        <v>0.40728009259259257</v>
      </c>
      <c r="M4933">
        <v>761</v>
      </c>
      <c r="N4933">
        <v>4487.53</v>
      </c>
      <c r="O4933">
        <v>3724.6498999999899</v>
      </c>
      <c r="P4933">
        <v>3415010.3299999898</v>
      </c>
      <c r="Q4933">
        <v>2834458.5738999899</v>
      </c>
      <c r="R4933">
        <v>580551.75609999895</v>
      </c>
      <c r="S4933">
        <v>4</v>
      </c>
      <c r="T4933">
        <v>2018</v>
      </c>
    </row>
    <row r="4934" spans="1:20" x14ac:dyDescent="0.4">
      <c r="A4934" s="4" t="s">
        <v>40</v>
      </c>
      <c r="B4934" s="9" t="s">
        <v>75</v>
      </c>
      <c r="C4934" s="4" t="s">
        <v>70</v>
      </c>
      <c r="D4934" s="4" t="s">
        <v>19</v>
      </c>
      <c r="E4934" s="4" t="s">
        <v>112</v>
      </c>
      <c r="F4934" s="4" t="s">
        <v>113</v>
      </c>
      <c r="G4934" s="4" t="s">
        <v>20</v>
      </c>
      <c r="H4934" s="4" t="s">
        <v>33</v>
      </c>
      <c r="I4934" s="7">
        <v>45152</v>
      </c>
      <c r="J4934" s="8">
        <v>0.13950231481481482</v>
      </c>
      <c r="K4934" s="7">
        <v>45154</v>
      </c>
      <c r="L4934" s="8">
        <v>0.13950231481481482</v>
      </c>
      <c r="M4934">
        <v>676</v>
      </c>
      <c r="N4934">
        <v>5290.73</v>
      </c>
      <c r="O4934">
        <v>4232.5839999999998</v>
      </c>
      <c r="P4934">
        <v>3576533.4799999902</v>
      </c>
      <c r="Q4934">
        <v>2861226.784</v>
      </c>
      <c r="R4934">
        <v>715306.69599999895</v>
      </c>
      <c r="S4934">
        <v>8</v>
      </c>
      <c r="T4934">
        <v>2023</v>
      </c>
    </row>
    <row r="4935" spans="1:20" x14ac:dyDescent="0.4">
      <c r="A4935" s="4" t="s">
        <v>43</v>
      </c>
      <c r="B4935" s="9" t="s">
        <v>90</v>
      </c>
      <c r="C4935" s="4" t="s">
        <v>70</v>
      </c>
      <c r="D4935" s="4" t="s">
        <v>46</v>
      </c>
      <c r="E4935" s="4" t="s">
        <v>120</v>
      </c>
      <c r="F4935" s="4" t="s">
        <v>121</v>
      </c>
      <c r="G4935" s="4" t="s">
        <v>25</v>
      </c>
      <c r="H4935" s="4" t="s">
        <v>49</v>
      </c>
      <c r="I4935" s="7">
        <v>44183</v>
      </c>
      <c r="J4935" s="8">
        <v>0.29355324074074074</v>
      </c>
      <c r="K4935" s="7">
        <v>44191</v>
      </c>
      <c r="L4935" s="8">
        <v>0.29355324074074074</v>
      </c>
      <c r="M4935">
        <v>991</v>
      </c>
      <c r="N4935">
        <v>6205.53</v>
      </c>
      <c r="O4935">
        <v>3226.8755999999998</v>
      </c>
      <c r="P4935">
        <v>6149680.2299999902</v>
      </c>
      <c r="Q4935">
        <v>3197833.7196</v>
      </c>
      <c r="R4935">
        <v>2951846.5103999898</v>
      </c>
      <c r="S4935">
        <v>12</v>
      </c>
      <c r="T4935">
        <v>2020</v>
      </c>
    </row>
    <row r="4936" spans="1:20" x14ac:dyDescent="0.4">
      <c r="A4936" s="4" t="s">
        <v>43</v>
      </c>
      <c r="B4936" s="9" t="s">
        <v>53</v>
      </c>
      <c r="C4936" s="4" t="s">
        <v>36</v>
      </c>
      <c r="D4936" s="4" t="s">
        <v>76</v>
      </c>
      <c r="E4936" s="4" t="s">
        <v>127</v>
      </c>
      <c r="F4936" s="4" t="s">
        <v>128</v>
      </c>
      <c r="G4936" s="4" t="s">
        <v>20</v>
      </c>
      <c r="H4936" s="4" t="s">
        <v>49</v>
      </c>
      <c r="I4936" s="7">
        <v>43205</v>
      </c>
      <c r="J4936" s="8">
        <v>0.20458333333333334</v>
      </c>
      <c r="K4936" s="7">
        <v>43213</v>
      </c>
      <c r="L4936" s="8">
        <v>0.20458333333333334</v>
      </c>
      <c r="M4936">
        <v>504</v>
      </c>
      <c r="N4936">
        <v>5803.67</v>
      </c>
      <c r="O4936">
        <v>4526.8626000000004</v>
      </c>
      <c r="P4936">
        <v>2925049.68</v>
      </c>
      <c r="Q4936">
        <v>2281538.7503999998</v>
      </c>
      <c r="R4936">
        <v>643510.92959999898</v>
      </c>
      <c r="S4936">
        <v>4</v>
      </c>
      <c r="T4936">
        <v>2018</v>
      </c>
    </row>
    <row r="4937" spans="1:20" x14ac:dyDescent="0.4">
      <c r="A4937" s="4" t="s">
        <v>43</v>
      </c>
      <c r="B4937" s="9" t="s">
        <v>53</v>
      </c>
      <c r="C4937" s="4" t="s">
        <v>63</v>
      </c>
      <c r="D4937" s="4" t="s">
        <v>73</v>
      </c>
      <c r="E4937" s="4" t="s">
        <v>125</v>
      </c>
      <c r="F4937" s="4" t="s">
        <v>126</v>
      </c>
      <c r="G4937" s="4" t="s">
        <v>20</v>
      </c>
      <c r="H4937" s="4" t="s">
        <v>21</v>
      </c>
      <c r="I4937" s="7">
        <v>43477</v>
      </c>
      <c r="J4937" s="8">
        <v>0.31156250000000002</v>
      </c>
      <c r="K4937" s="7">
        <v>43482</v>
      </c>
      <c r="L4937" s="8">
        <v>0.31156250000000002</v>
      </c>
      <c r="M4937">
        <v>207</v>
      </c>
      <c r="N4937">
        <v>9685.0400000000009</v>
      </c>
      <c r="O4937">
        <v>6101.5752000000002</v>
      </c>
      <c r="P4937">
        <v>2004803.28</v>
      </c>
      <c r="Q4937">
        <v>1263026.0663999999</v>
      </c>
      <c r="R4937">
        <v>741777.21360000002</v>
      </c>
      <c r="S4937">
        <v>1</v>
      </c>
      <c r="T4937">
        <v>2019</v>
      </c>
    </row>
    <row r="4938" spans="1:20" x14ac:dyDescent="0.4">
      <c r="A4938" s="4" t="s">
        <v>40</v>
      </c>
      <c r="B4938" s="9" t="s">
        <v>75</v>
      </c>
      <c r="C4938" s="4" t="s">
        <v>45</v>
      </c>
      <c r="D4938" s="4" t="s">
        <v>85</v>
      </c>
      <c r="E4938" s="4" t="s">
        <v>131</v>
      </c>
      <c r="F4938" s="4" t="s">
        <v>132</v>
      </c>
      <c r="G4938" s="4" t="s">
        <v>25</v>
      </c>
      <c r="H4938" s="4" t="s">
        <v>33</v>
      </c>
      <c r="I4938" s="7">
        <v>42661</v>
      </c>
      <c r="J4938" s="8">
        <v>0.46023148148148146</v>
      </c>
      <c r="K4938" s="7">
        <v>42663</v>
      </c>
      <c r="L4938" s="8">
        <v>0.46023148148148146</v>
      </c>
      <c r="M4938">
        <v>238</v>
      </c>
      <c r="N4938">
        <v>8868.06</v>
      </c>
      <c r="O4938">
        <v>7715.2121999999999</v>
      </c>
      <c r="P4938">
        <v>2110598.2799999998</v>
      </c>
      <c r="Q4938">
        <v>1836220.5035999999</v>
      </c>
      <c r="R4938">
        <v>274377.77639999898</v>
      </c>
      <c r="S4938">
        <v>10</v>
      </c>
      <c r="T4938">
        <v>2016</v>
      </c>
    </row>
    <row r="4939" spans="1:20" x14ac:dyDescent="0.4">
      <c r="A4939" s="4" t="s">
        <v>60</v>
      </c>
      <c r="B4939" s="9" t="s">
        <v>68</v>
      </c>
      <c r="C4939" s="4" t="s">
        <v>72</v>
      </c>
      <c r="D4939" s="4" t="s">
        <v>42</v>
      </c>
      <c r="E4939" s="4" t="s">
        <v>118</v>
      </c>
      <c r="F4939" s="4" t="s">
        <v>119</v>
      </c>
      <c r="G4939" s="4" t="s">
        <v>20</v>
      </c>
      <c r="H4939" s="4" t="s">
        <v>26</v>
      </c>
      <c r="I4939" s="7">
        <v>44524</v>
      </c>
      <c r="J4939" s="8">
        <v>0.43358796296296298</v>
      </c>
      <c r="K4939" s="7">
        <v>44527</v>
      </c>
      <c r="L4939" s="8">
        <v>0.43358796296296298</v>
      </c>
      <c r="M4939">
        <v>192</v>
      </c>
      <c r="N4939">
        <v>444.97</v>
      </c>
      <c r="O4939">
        <v>329.27780000000001</v>
      </c>
      <c r="P4939">
        <v>85434.240000000005</v>
      </c>
      <c r="Q4939">
        <v>63221.337599999999</v>
      </c>
      <c r="R4939">
        <v>22212.902399999999</v>
      </c>
      <c r="S4939">
        <v>11</v>
      </c>
      <c r="T4939">
        <v>2021</v>
      </c>
    </row>
    <row r="4940" spans="1:20" x14ac:dyDescent="0.4">
      <c r="A4940" s="4" t="s">
        <v>60</v>
      </c>
      <c r="B4940" s="9" t="s">
        <v>77</v>
      </c>
      <c r="C4940" s="4" t="s">
        <v>41</v>
      </c>
      <c r="D4940" s="4" t="s">
        <v>73</v>
      </c>
      <c r="E4940" s="4" t="s">
        <v>125</v>
      </c>
      <c r="F4940" s="4" t="s">
        <v>126</v>
      </c>
      <c r="G4940" s="4" t="s">
        <v>25</v>
      </c>
      <c r="H4940" s="4" t="s">
        <v>26</v>
      </c>
      <c r="I4940" s="7">
        <v>44405</v>
      </c>
      <c r="J4940" s="8">
        <v>0.14217592592592593</v>
      </c>
      <c r="K4940" s="7">
        <v>44410</v>
      </c>
      <c r="L4940" s="8">
        <v>0.14217592592592593</v>
      </c>
      <c r="M4940">
        <v>28</v>
      </c>
      <c r="N4940">
        <v>8359.2999999999993</v>
      </c>
      <c r="O4940">
        <v>5433.5450000000001</v>
      </c>
      <c r="P4940">
        <v>234060.399999999</v>
      </c>
      <c r="Q4940">
        <v>152139.26</v>
      </c>
      <c r="R4940">
        <v>81921.139999999898</v>
      </c>
      <c r="S4940">
        <v>7</v>
      </c>
      <c r="T4940">
        <v>2021</v>
      </c>
    </row>
    <row r="4941" spans="1:20" x14ac:dyDescent="0.4">
      <c r="A4941" s="4" t="s">
        <v>50</v>
      </c>
      <c r="B4941" s="9" t="s">
        <v>22</v>
      </c>
      <c r="C4941" s="4" t="s">
        <v>63</v>
      </c>
      <c r="D4941" s="4" t="s">
        <v>58</v>
      </c>
      <c r="E4941" s="4" t="s">
        <v>123</v>
      </c>
      <c r="F4941" s="4" t="s">
        <v>124</v>
      </c>
      <c r="G4941" s="4" t="s">
        <v>20</v>
      </c>
      <c r="H4941" s="4" t="s">
        <v>21</v>
      </c>
      <c r="I4941" s="7">
        <v>43886</v>
      </c>
      <c r="J4941" s="8">
        <v>0.24884259259259259</v>
      </c>
      <c r="K4941" s="7">
        <v>43889</v>
      </c>
      <c r="L4941" s="8">
        <v>0.24884259259259259</v>
      </c>
      <c r="M4941">
        <v>107</v>
      </c>
      <c r="N4941">
        <v>1149.47</v>
      </c>
      <c r="O4941">
        <v>735.66079999999999</v>
      </c>
      <c r="P4941">
        <v>122993.29</v>
      </c>
      <c r="Q4941">
        <v>78715.705600000001</v>
      </c>
      <c r="R4941">
        <v>44277.5844</v>
      </c>
      <c r="S4941">
        <v>2</v>
      </c>
      <c r="T4941">
        <v>2020</v>
      </c>
    </row>
    <row r="4942" spans="1:20" x14ac:dyDescent="0.4">
      <c r="A4942" s="4" t="s">
        <v>40</v>
      </c>
      <c r="B4942" s="9" t="s">
        <v>59</v>
      </c>
      <c r="C4942" s="4" t="s">
        <v>23</v>
      </c>
      <c r="D4942" s="4" t="s">
        <v>42</v>
      </c>
      <c r="E4942" s="4" t="s">
        <v>118</v>
      </c>
      <c r="F4942" s="4" t="s">
        <v>119</v>
      </c>
      <c r="G4942" s="4" t="s">
        <v>20</v>
      </c>
      <c r="H4942" s="4" t="s">
        <v>21</v>
      </c>
      <c r="I4942" s="7">
        <v>43073</v>
      </c>
      <c r="J4942" s="8">
        <v>0.47443287037037035</v>
      </c>
      <c r="K4942" s="7">
        <v>43074</v>
      </c>
      <c r="L4942" s="8">
        <v>0.47443287037037035</v>
      </c>
      <c r="M4942">
        <v>223</v>
      </c>
      <c r="N4942">
        <v>6905.19</v>
      </c>
      <c r="O4942">
        <v>4971.7367999999997</v>
      </c>
      <c r="P4942">
        <v>1539857.3699999901</v>
      </c>
      <c r="Q4942">
        <v>1108697.3063999999</v>
      </c>
      <c r="R4942">
        <v>431160.06359999999</v>
      </c>
      <c r="S4942">
        <v>12</v>
      </c>
      <c r="T4942">
        <v>2017</v>
      </c>
    </row>
    <row r="4943" spans="1:20" x14ac:dyDescent="0.4">
      <c r="A4943" s="4" t="s">
        <v>43</v>
      </c>
      <c r="B4943" s="9" t="s">
        <v>69</v>
      </c>
      <c r="C4943" s="4" t="s">
        <v>18</v>
      </c>
      <c r="D4943" s="4" t="s">
        <v>46</v>
      </c>
      <c r="E4943" s="4" t="s">
        <v>120</v>
      </c>
      <c r="F4943" s="4" t="s">
        <v>121</v>
      </c>
      <c r="G4943" s="4" t="s">
        <v>20</v>
      </c>
      <c r="H4943" s="4" t="s">
        <v>33</v>
      </c>
      <c r="I4943" s="7">
        <v>44699</v>
      </c>
      <c r="J4943" s="8">
        <v>0.10085648148148148</v>
      </c>
      <c r="K4943" s="7">
        <v>44705</v>
      </c>
      <c r="L4943" s="8">
        <v>0.10085648148148148</v>
      </c>
      <c r="M4943">
        <v>380</v>
      </c>
      <c r="N4943">
        <v>2863.64</v>
      </c>
      <c r="O4943">
        <v>2004.54799999999</v>
      </c>
      <c r="P4943">
        <v>1088183.2</v>
      </c>
      <c r="Q4943">
        <v>761728.23999999894</v>
      </c>
      <c r="R4943">
        <v>326454.96000000002</v>
      </c>
      <c r="S4943">
        <v>5</v>
      </c>
      <c r="T4943">
        <v>2022</v>
      </c>
    </row>
    <row r="4944" spans="1:20" x14ac:dyDescent="0.4">
      <c r="A4944" s="4" t="s">
        <v>34</v>
      </c>
      <c r="B4944" s="9" t="s">
        <v>28</v>
      </c>
      <c r="C4944" s="4" t="s">
        <v>32</v>
      </c>
      <c r="D4944" s="4" t="s">
        <v>85</v>
      </c>
      <c r="E4944" s="4" t="s">
        <v>131</v>
      </c>
      <c r="F4944" s="4" t="s">
        <v>132</v>
      </c>
      <c r="G4944" s="4" t="s">
        <v>25</v>
      </c>
      <c r="H4944" s="4" t="s">
        <v>49</v>
      </c>
      <c r="I4944" s="7">
        <v>42851</v>
      </c>
      <c r="J4944" s="8">
        <v>0.51984953703703707</v>
      </c>
      <c r="K4944" s="7">
        <v>42856</v>
      </c>
      <c r="L4944" s="8">
        <v>0.51984953703703707</v>
      </c>
      <c r="M4944">
        <v>429</v>
      </c>
      <c r="N4944">
        <v>7736.1</v>
      </c>
      <c r="O4944">
        <v>5105.826</v>
      </c>
      <c r="P4944">
        <v>3318786.9</v>
      </c>
      <c r="Q4944">
        <v>2190399.3539999998</v>
      </c>
      <c r="R4944">
        <v>1128387.5460000001</v>
      </c>
      <c r="S4944">
        <v>4</v>
      </c>
      <c r="T4944">
        <v>2017</v>
      </c>
    </row>
    <row r="4945" spans="1:20" x14ac:dyDescent="0.4">
      <c r="A4945" s="4" t="s">
        <v>60</v>
      </c>
      <c r="B4945" s="9" t="s">
        <v>68</v>
      </c>
      <c r="C4945" s="4" t="s">
        <v>72</v>
      </c>
      <c r="D4945" s="4" t="s">
        <v>80</v>
      </c>
      <c r="E4945" s="4" t="s">
        <v>129</v>
      </c>
      <c r="F4945" s="4" t="s">
        <v>130</v>
      </c>
      <c r="G4945" s="4" t="s">
        <v>25</v>
      </c>
      <c r="H4945" s="4" t="s">
        <v>49</v>
      </c>
      <c r="I4945" s="7">
        <v>42580</v>
      </c>
      <c r="J4945" s="8">
        <v>0.30707175925925928</v>
      </c>
      <c r="K4945" s="7">
        <v>42583</v>
      </c>
      <c r="L4945" s="8">
        <v>0.30707175925925928</v>
      </c>
      <c r="M4945">
        <v>84</v>
      </c>
      <c r="N4945">
        <v>95.98</v>
      </c>
      <c r="O4945">
        <v>55.668399999999998</v>
      </c>
      <c r="P4945">
        <v>8062.32</v>
      </c>
      <c r="Q4945">
        <v>4676.1455999999998</v>
      </c>
      <c r="R4945">
        <v>3386.1743999999999</v>
      </c>
      <c r="S4945">
        <v>7</v>
      </c>
      <c r="T4945">
        <v>2016</v>
      </c>
    </row>
    <row r="4946" spans="1:20" x14ac:dyDescent="0.4">
      <c r="A4946" s="4" t="s">
        <v>40</v>
      </c>
      <c r="B4946" s="9" t="s">
        <v>59</v>
      </c>
      <c r="C4946" s="4" t="s">
        <v>29</v>
      </c>
      <c r="D4946" s="4" t="s">
        <v>80</v>
      </c>
      <c r="E4946" s="4" t="s">
        <v>129</v>
      </c>
      <c r="F4946" s="4" t="s">
        <v>130</v>
      </c>
      <c r="G4946" s="4" t="s">
        <v>25</v>
      </c>
      <c r="H4946" s="4" t="s">
        <v>26</v>
      </c>
      <c r="I4946" s="7">
        <v>43560</v>
      </c>
      <c r="J4946" s="8">
        <v>0.24664351851851851</v>
      </c>
      <c r="K4946" s="7">
        <v>43569</v>
      </c>
      <c r="L4946" s="8">
        <v>0.24664351851851851</v>
      </c>
      <c r="M4946">
        <v>498</v>
      </c>
      <c r="N4946">
        <v>3828.9</v>
      </c>
      <c r="O4946">
        <v>3139.6979999999999</v>
      </c>
      <c r="P4946">
        <v>1906792.2</v>
      </c>
      <c r="Q4946">
        <v>1563569.60399999</v>
      </c>
      <c r="R4946">
        <v>343222.59600000002</v>
      </c>
      <c r="S4946">
        <v>4</v>
      </c>
      <c r="T4946">
        <v>2019</v>
      </c>
    </row>
    <row r="4947" spans="1:20" x14ac:dyDescent="0.4">
      <c r="A4947" s="4" t="s">
        <v>60</v>
      </c>
      <c r="B4947" s="9" t="s">
        <v>68</v>
      </c>
      <c r="C4947" s="4" t="s">
        <v>63</v>
      </c>
      <c r="D4947" s="4" t="s">
        <v>80</v>
      </c>
      <c r="E4947" s="4" t="s">
        <v>129</v>
      </c>
      <c r="F4947" s="4" t="s">
        <v>130</v>
      </c>
      <c r="G4947" s="4" t="s">
        <v>20</v>
      </c>
      <c r="H4947" s="4" t="s">
        <v>33</v>
      </c>
      <c r="I4947" s="7">
        <v>42733</v>
      </c>
      <c r="J4947" s="8">
        <v>0.16799768518518518</v>
      </c>
      <c r="K4947" s="7">
        <v>42741</v>
      </c>
      <c r="L4947" s="8">
        <v>0.16799768518518518</v>
      </c>
      <c r="M4947">
        <v>237</v>
      </c>
      <c r="N4947">
        <v>225.01</v>
      </c>
      <c r="O4947">
        <v>150.7567</v>
      </c>
      <c r="P4947">
        <v>53327.369999999901</v>
      </c>
      <c r="Q4947">
        <v>35729.337899999999</v>
      </c>
      <c r="R4947">
        <v>17598.032099999898</v>
      </c>
      <c r="S4947">
        <v>12</v>
      </c>
      <c r="T4947">
        <v>2016</v>
      </c>
    </row>
    <row r="4948" spans="1:20" x14ac:dyDescent="0.4">
      <c r="A4948" s="4" t="s">
        <v>34</v>
      </c>
      <c r="B4948" s="9" t="s">
        <v>83</v>
      </c>
      <c r="C4948" s="4" t="s">
        <v>63</v>
      </c>
      <c r="D4948" s="4" t="s">
        <v>39</v>
      </c>
      <c r="E4948" s="4" t="s">
        <v>116</v>
      </c>
      <c r="F4948" s="4" t="s">
        <v>117</v>
      </c>
      <c r="G4948" s="4" t="s">
        <v>25</v>
      </c>
      <c r="H4948" s="4" t="s">
        <v>26</v>
      </c>
      <c r="I4948" s="7">
        <v>42389</v>
      </c>
      <c r="J4948" s="8">
        <v>0.14430555555555555</v>
      </c>
      <c r="K4948" s="7">
        <v>42396</v>
      </c>
      <c r="L4948" s="8">
        <v>0.14430555555555555</v>
      </c>
      <c r="M4948">
        <v>149</v>
      </c>
      <c r="N4948">
        <v>9535.76</v>
      </c>
      <c r="O4948">
        <v>5149.3104000000003</v>
      </c>
      <c r="P4948">
        <v>1420828.24</v>
      </c>
      <c r="Q4948">
        <v>767247.24959999998</v>
      </c>
      <c r="R4948">
        <v>653580.99039999896</v>
      </c>
      <c r="S4948">
        <v>1</v>
      </c>
      <c r="T4948">
        <v>2016</v>
      </c>
    </row>
    <row r="4949" spans="1:20" x14ac:dyDescent="0.4">
      <c r="A4949" s="4" t="s">
        <v>40</v>
      </c>
      <c r="B4949" s="9" t="s">
        <v>75</v>
      </c>
      <c r="C4949" s="4" t="s">
        <v>32</v>
      </c>
      <c r="D4949" s="4" t="s">
        <v>80</v>
      </c>
      <c r="E4949" s="4" t="s">
        <v>129</v>
      </c>
      <c r="F4949" s="4" t="s">
        <v>130</v>
      </c>
      <c r="G4949" s="4" t="s">
        <v>25</v>
      </c>
      <c r="H4949" s="4" t="s">
        <v>26</v>
      </c>
      <c r="I4949" s="7">
        <v>44450</v>
      </c>
      <c r="J4949" s="8">
        <v>0.11953703703703704</v>
      </c>
      <c r="K4949" s="7">
        <v>44452</v>
      </c>
      <c r="L4949" s="8">
        <v>0.11953703703703704</v>
      </c>
      <c r="M4949">
        <v>795</v>
      </c>
      <c r="N4949">
        <v>163.5</v>
      </c>
      <c r="O4949">
        <v>86.655000000000001</v>
      </c>
      <c r="P4949">
        <v>129982.5</v>
      </c>
      <c r="Q4949">
        <v>68890.725000000006</v>
      </c>
      <c r="R4949">
        <v>61091.7749999999</v>
      </c>
      <c r="S4949">
        <v>9</v>
      </c>
      <c r="T4949">
        <v>2021</v>
      </c>
    </row>
    <row r="4950" spans="1:20" x14ac:dyDescent="0.4">
      <c r="A4950" s="4" t="s">
        <v>40</v>
      </c>
      <c r="B4950" s="9" t="s">
        <v>59</v>
      </c>
      <c r="C4950" s="4" t="s">
        <v>36</v>
      </c>
      <c r="D4950" s="4" t="s">
        <v>24</v>
      </c>
      <c r="E4950" s="4" t="s">
        <v>114</v>
      </c>
      <c r="F4950" s="4" t="s">
        <v>115</v>
      </c>
      <c r="G4950" s="4" t="s">
        <v>25</v>
      </c>
      <c r="H4950" s="4" t="s">
        <v>33</v>
      </c>
      <c r="I4950" s="7">
        <v>43244</v>
      </c>
      <c r="J4950" s="8">
        <v>0.29104166666666664</v>
      </c>
      <c r="K4950" s="7">
        <v>43249</v>
      </c>
      <c r="L4950" s="8">
        <v>0.29104166666666664</v>
      </c>
      <c r="M4950">
        <v>851</v>
      </c>
      <c r="N4950">
        <v>1561.35</v>
      </c>
      <c r="O4950">
        <v>936.81</v>
      </c>
      <c r="P4950">
        <v>1328708.8499999901</v>
      </c>
      <c r="Q4950">
        <v>797225.30999999901</v>
      </c>
      <c r="R4950">
        <v>531483.53999999899</v>
      </c>
      <c r="S4950">
        <v>5</v>
      </c>
      <c r="T4950">
        <v>2018</v>
      </c>
    </row>
    <row r="4951" spans="1:20" x14ac:dyDescent="0.4">
      <c r="A4951" s="4" t="s">
        <v>43</v>
      </c>
      <c r="B4951" s="9" t="s">
        <v>69</v>
      </c>
      <c r="C4951" s="4" t="s">
        <v>45</v>
      </c>
      <c r="D4951" s="4" t="s">
        <v>42</v>
      </c>
      <c r="E4951" s="4" t="s">
        <v>118</v>
      </c>
      <c r="F4951" s="4" t="s">
        <v>119</v>
      </c>
      <c r="G4951" s="4" t="s">
        <v>20</v>
      </c>
      <c r="H4951" s="4" t="s">
        <v>21</v>
      </c>
      <c r="I4951" s="7">
        <v>43060</v>
      </c>
      <c r="J4951" s="8">
        <v>0.52728009259259256</v>
      </c>
      <c r="K4951" s="7">
        <v>43065</v>
      </c>
      <c r="L4951" s="8">
        <v>0.52728009259259256</v>
      </c>
      <c r="M4951">
        <v>612</v>
      </c>
      <c r="N4951">
        <v>5397.34</v>
      </c>
      <c r="O4951">
        <v>3886.0848000000001</v>
      </c>
      <c r="P4951">
        <v>3303172.08</v>
      </c>
      <c r="Q4951">
        <v>2378283.8975999998</v>
      </c>
      <c r="R4951">
        <v>924888.182399999</v>
      </c>
      <c r="S4951">
        <v>11</v>
      </c>
      <c r="T4951">
        <v>2017</v>
      </c>
    </row>
    <row r="4952" spans="1:20" x14ac:dyDescent="0.4">
      <c r="A4952" s="4" t="s">
        <v>40</v>
      </c>
      <c r="B4952" s="9" t="s">
        <v>75</v>
      </c>
      <c r="C4952" s="4" t="s">
        <v>45</v>
      </c>
      <c r="D4952" s="4" t="s">
        <v>85</v>
      </c>
      <c r="E4952" s="4" t="s">
        <v>131</v>
      </c>
      <c r="F4952" s="4" t="s">
        <v>132</v>
      </c>
      <c r="G4952" s="4" t="s">
        <v>20</v>
      </c>
      <c r="H4952" s="4" t="s">
        <v>26</v>
      </c>
      <c r="I4952" s="7">
        <v>44976</v>
      </c>
      <c r="J4952" s="8">
        <v>0.3447337962962963</v>
      </c>
      <c r="K4952" s="7">
        <v>44982</v>
      </c>
      <c r="L4952" s="8">
        <v>0.3447337962962963</v>
      </c>
      <c r="M4952">
        <v>844</v>
      </c>
      <c r="N4952">
        <v>6465.05</v>
      </c>
      <c r="O4952">
        <v>3620.4279999999999</v>
      </c>
      <c r="P4952">
        <v>5456502.2000000002</v>
      </c>
      <c r="Q4952">
        <v>3055641.2319999998</v>
      </c>
      <c r="R4952">
        <v>2400860.9679999999</v>
      </c>
      <c r="S4952">
        <v>2</v>
      </c>
      <c r="T4952">
        <v>2023</v>
      </c>
    </row>
    <row r="4953" spans="1:20" x14ac:dyDescent="0.4">
      <c r="A4953" s="4" t="s">
        <v>50</v>
      </c>
      <c r="B4953" s="9" t="s">
        <v>97</v>
      </c>
      <c r="C4953" s="4" t="s">
        <v>63</v>
      </c>
      <c r="D4953" s="4" t="s">
        <v>58</v>
      </c>
      <c r="E4953" s="4" t="s">
        <v>123</v>
      </c>
      <c r="F4953" s="4" t="s">
        <v>124</v>
      </c>
      <c r="G4953" s="4" t="s">
        <v>20</v>
      </c>
      <c r="H4953" s="4" t="s">
        <v>21</v>
      </c>
      <c r="I4953" s="7">
        <v>42847</v>
      </c>
      <c r="J4953" s="8">
        <v>0.18851851851851853</v>
      </c>
      <c r="K4953" s="7">
        <v>42853</v>
      </c>
      <c r="L4953" s="8">
        <v>0.18851851851851853</v>
      </c>
      <c r="M4953">
        <v>35</v>
      </c>
      <c r="N4953">
        <v>7292.62</v>
      </c>
      <c r="O4953">
        <v>4302.6457999999902</v>
      </c>
      <c r="P4953">
        <v>255241.69999999899</v>
      </c>
      <c r="Q4953">
        <v>150592.60299999901</v>
      </c>
      <c r="R4953">
        <v>104649.09699999999</v>
      </c>
      <c r="S4953">
        <v>4</v>
      </c>
      <c r="T4953">
        <v>2017</v>
      </c>
    </row>
    <row r="4954" spans="1:20" x14ac:dyDescent="0.4">
      <c r="A4954" s="4" t="s">
        <v>43</v>
      </c>
      <c r="B4954" s="9" t="s">
        <v>44</v>
      </c>
      <c r="C4954" s="4" t="s">
        <v>64</v>
      </c>
      <c r="D4954" s="4" t="s">
        <v>24</v>
      </c>
      <c r="E4954" s="4" t="s">
        <v>114</v>
      </c>
      <c r="F4954" s="4" t="s">
        <v>115</v>
      </c>
      <c r="G4954" s="4" t="s">
        <v>20</v>
      </c>
      <c r="H4954" s="4" t="s">
        <v>49</v>
      </c>
      <c r="I4954" s="7">
        <v>45071</v>
      </c>
      <c r="J4954" s="8">
        <v>0.17284722222222224</v>
      </c>
      <c r="K4954" s="7">
        <v>45074</v>
      </c>
      <c r="L4954" s="8">
        <v>0.17284722222222224</v>
      </c>
      <c r="M4954">
        <v>944</v>
      </c>
      <c r="N4954">
        <v>2476.5500000000002</v>
      </c>
      <c r="O4954">
        <v>1733.585</v>
      </c>
      <c r="P4954">
        <v>2337863.2000000002</v>
      </c>
      <c r="Q4954">
        <v>1636504.24</v>
      </c>
      <c r="R4954">
        <v>701358.96</v>
      </c>
      <c r="S4954">
        <v>5</v>
      </c>
      <c r="T4954">
        <v>2023</v>
      </c>
    </row>
    <row r="4955" spans="1:20" x14ac:dyDescent="0.4">
      <c r="A4955" s="4" t="s">
        <v>30</v>
      </c>
      <c r="B4955" s="9" t="s">
        <v>87</v>
      </c>
      <c r="C4955" s="4" t="s">
        <v>63</v>
      </c>
      <c r="D4955" s="4" t="s">
        <v>24</v>
      </c>
      <c r="E4955" s="4" t="s">
        <v>114</v>
      </c>
      <c r="F4955" s="4" t="s">
        <v>115</v>
      </c>
      <c r="G4955" s="4" t="s">
        <v>25</v>
      </c>
      <c r="H4955" s="4" t="s">
        <v>26</v>
      </c>
      <c r="I4955" s="7">
        <v>42854</v>
      </c>
      <c r="J4955" s="8">
        <v>0.53743055555555552</v>
      </c>
      <c r="K4955" s="7">
        <v>42858</v>
      </c>
      <c r="L4955" s="8">
        <v>0.53743055555555552</v>
      </c>
      <c r="M4955">
        <v>97</v>
      </c>
      <c r="N4955">
        <v>3016.94</v>
      </c>
      <c r="O4955">
        <v>1779.9946</v>
      </c>
      <c r="P4955">
        <v>292643.18</v>
      </c>
      <c r="Q4955">
        <v>172659.4762</v>
      </c>
      <c r="R4955">
        <v>119983.703799999</v>
      </c>
      <c r="S4955">
        <v>4</v>
      </c>
      <c r="T4955">
        <v>2017</v>
      </c>
    </row>
    <row r="4956" spans="1:20" x14ac:dyDescent="0.4">
      <c r="A4956" s="4" t="s">
        <v>43</v>
      </c>
      <c r="B4956" s="9" t="s">
        <v>53</v>
      </c>
      <c r="C4956" s="4" t="s">
        <v>63</v>
      </c>
      <c r="D4956" s="4" t="s">
        <v>48</v>
      </c>
      <c r="E4956" s="4" t="s">
        <v>121</v>
      </c>
      <c r="F4956" s="4" t="s">
        <v>122</v>
      </c>
      <c r="G4956" s="4" t="s">
        <v>20</v>
      </c>
      <c r="H4956" s="4" t="s">
        <v>33</v>
      </c>
      <c r="I4956" s="7">
        <v>45212</v>
      </c>
      <c r="J4956" s="8">
        <v>0.3542939814814815</v>
      </c>
      <c r="K4956" s="7">
        <v>45213</v>
      </c>
      <c r="L4956" s="8">
        <v>0.3542939814814815</v>
      </c>
      <c r="M4956">
        <v>868</v>
      </c>
      <c r="N4956">
        <v>2406.63</v>
      </c>
      <c r="O4956">
        <v>2021.5691999999999</v>
      </c>
      <c r="P4956">
        <v>2088954.84</v>
      </c>
      <c r="Q4956">
        <v>1754722.0655999901</v>
      </c>
      <c r="R4956">
        <v>334232.77439999999</v>
      </c>
      <c r="S4956">
        <v>10</v>
      </c>
      <c r="T4956">
        <v>2023</v>
      </c>
    </row>
    <row r="4957" spans="1:20" x14ac:dyDescent="0.4">
      <c r="A4957" s="4" t="s">
        <v>40</v>
      </c>
      <c r="B4957" s="9" t="s">
        <v>75</v>
      </c>
      <c r="C4957" s="4" t="s">
        <v>32</v>
      </c>
      <c r="D4957" s="4" t="s">
        <v>85</v>
      </c>
      <c r="E4957" s="4" t="s">
        <v>131</v>
      </c>
      <c r="F4957" s="4" t="s">
        <v>132</v>
      </c>
      <c r="G4957" s="4" t="s">
        <v>25</v>
      </c>
      <c r="H4957" s="4" t="s">
        <v>21</v>
      </c>
      <c r="I4957" s="7">
        <v>44268</v>
      </c>
      <c r="J4957" s="8">
        <v>0.33594907407407409</v>
      </c>
      <c r="K4957" s="7">
        <v>44269</v>
      </c>
      <c r="L4957" s="8">
        <v>0.33594907407407409</v>
      </c>
      <c r="M4957">
        <v>233</v>
      </c>
      <c r="N4957">
        <v>2448.29</v>
      </c>
      <c r="O4957">
        <v>1811.7346</v>
      </c>
      <c r="P4957">
        <v>570451.56999999995</v>
      </c>
      <c r="Q4957">
        <v>422134.1618</v>
      </c>
      <c r="R4957">
        <v>148317.40819999899</v>
      </c>
      <c r="S4957">
        <v>3</v>
      </c>
      <c r="T4957">
        <v>2021</v>
      </c>
    </row>
    <row r="4958" spans="1:20" x14ac:dyDescent="0.4">
      <c r="A4958" s="4" t="s">
        <v>50</v>
      </c>
      <c r="B4958" s="9" t="s">
        <v>71</v>
      </c>
      <c r="C4958" s="4" t="s">
        <v>18</v>
      </c>
      <c r="D4958" s="4" t="s">
        <v>48</v>
      </c>
      <c r="E4958" s="4" t="s">
        <v>121</v>
      </c>
      <c r="F4958" s="4" t="s">
        <v>122</v>
      </c>
      <c r="G4958" s="4" t="s">
        <v>20</v>
      </c>
      <c r="H4958" s="4" t="s">
        <v>49</v>
      </c>
      <c r="I4958" s="7">
        <v>42641</v>
      </c>
      <c r="J4958" s="8">
        <v>0.15607638888888889</v>
      </c>
      <c r="K4958" s="7">
        <v>42646</v>
      </c>
      <c r="L4958" s="8">
        <v>0.15607638888888889</v>
      </c>
      <c r="M4958">
        <v>407</v>
      </c>
      <c r="N4958">
        <v>7820.11</v>
      </c>
      <c r="O4958">
        <v>4144.6583000000001</v>
      </c>
      <c r="P4958">
        <v>3182784.77</v>
      </c>
      <c r="Q4958">
        <v>1686875.9280999999</v>
      </c>
      <c r="R4958">
        <v>1495908.8418999901</v>
      </c>
      <c r="S4958">
        <v>9</v>
      </c>
      <c r="T4958">
        <v>2016</v>
      </c>
    </row>
    <row r="4959" spans="1:20" x14ac:dyDescent="0.4">
      <c r="A4959" s="4" t="s">
        <v>50</v>
      </c>
      <c r="B4959" s="9" t="s">
        <v>71</v>
      </c>
      <c r="C4959" s="4" t="s">
        <v>32</v>
      </c>
      <c r="D4959" s="4" t="s">
        <v>58</v>
      </c>
      <c r="E4959" s="4" t="s">
        <v>123</v>
      </c>
      <c r="F4959" s="4" t="s">
        <v>124</v>
      </c>
      <c r="G4959" s="4" t="s">
        <v>25</v>
      </c>
      <c r="H4959" s="4" t="s">
        <v>49</v>
      </c>
      <c r="I4959" s="7">
        <v>44814</v>
      </c>
      <c r="J4959" s="8">
        <v>0.25533564814814813</v>
      </c>
      <c r="K4959" s="7">
        <v>44818</v>
      </c>
      <c r="L4959" s="8">
        <v>0.25533564814814813</v>
      </c>
      <c r="M4959">
        <v>960</v>
      </c>
      <c r="N4959">
        <v>9480.51</v>
      </c>
      <c r="O4959">
        <v>5309.0856000000003</v>
      </c>
      <c r="P4959">
        <v>9101289.5999999996</v>
      </c>
      <c r="Q4959">
        <v>5096722.176</v>
      </c>
      <c r="R4959">
        <v>4004567.4239999899</v>
      </c>
      <c r="S4959">
        <v>9</v>
      </c>
      <c r="T4959">
        <v>2022</v>
      </c>
    </row>
    <row r="4960" spans="1:20" x14ac:dyDescent="0.4">
      <c r="A4960" s="4" t="s">
        <v>60</v>
      </c>
      <c r="B4960" s="9" t="s">
        <v>91</v>
      </c>
      <c r="C4960" s="4" t="s">
        <v>72</v>
      </c>
      <c r="D4960" s="4" t="s">
        <v>42</v>
      </c>
      <c r="E4960" s="4" t="s">
        <v>118</v>
      </c>
      <c r="F4960" s="4" t="s">
        <v>119</v>
      </c>
      <c r="G4960" s="4" t="s">
        <v>25</v>
      </c>
      <c r="H4960" s="4" t="s">
        <v>26</v>
      </c>
      <c r="I4960" s="7">
        <v>42381</v>
      </c>
      <c r="J4960" s="8">
        <v>0.42098379629629629</v>
      </c>
      <c r="K4960" s="7">
        <v>42388</v>
      </c>
      <c r="L4960" s="8">
        <v>0.42098379629629629</v>
      </c>
      <c r="M4960">
        <v>525</v>
      </c>
      <c r="N4960">
        <v>5962.07</v>
      </c>
      <c r="O4960">
        <v>3458.0005999999898</v>
      </c>
      <c r="P4960">
        <v>3130086.75</v>
      </c>
      <c r="Q4960">
        <v>1815450.3149999899</v>
      </c>
      <c r="R4960">
        <v>1314636.4350000001</v>
      </c>
      <c r="S4960">
        <v>1</v>
      </c>
      <c r="T4960">
        <v>2016</v>
      </c>
    </row>
    <row r="4961" spans="1:20" x14ac:dyDescent="0.4">
      <c r="A4961" s="4" t="s">
        <v>30</v>
      </c>
      <c r="B4961" s="9" t="s">
        <v>67</v>
      </c>
      <c r="C4961" s="4" t="s">
        <v>63</v>
      </c>
      <c r="D4961" s="4" t="s">
        <v>76</v>
      </c>
      <c r="E4961" s="4" t="s">
        <v>127</v>
      </c>
      <c r="F4961" s="4" t="s">
        <v>128</v>
      </c>
      <c r="G4961" s="4" t="s">
        <v>20</v>
      </c>
      <c r="H4961" s="4" t="s">
        <v>49</v>
      </c>
      <c r="I4961" s="7">
        <v>45082</v>
      </c>
      <c r="J4961" s="8">
        <v>0.23703703703703705</v>
      </c>
      <c r="K4961" s="7">
        <v>45089</v>
      </c>
      <c r="L4961" s="8">
        <v>0.23703703703703705</v>
      </c>
      <c r="M4961">
        <v>758</v>
      </c>
      <c r="N4961">
        <v>1582.73</v>
      </c>
      <c r="O4961">
        <v>1187.0474999999999</v>
      </c>
      <c r="P4961">
        <v>1199709.3400000001</v>
      </c>
      <c r="Q4961">
        <v>899782.005</v>
      </c>
      <c r="R4961">
        <v>299927.33499999897</v>
      </c>
      <c r="S4961">
        <v>6</v>
      </c>
      <c r="T4961">
        <v>2023</v>
      </c>
    </row>
    <row r="4962" spans="1:20" x14ac:dyDescent="0.4">
      <c r="A4962" s="4" t="s">
        <v>60</v>
      </c>
      <c r="B4962" s="9" t="s">
        <v>96</v>
      </c>
      <c r="C4962" s="4" t="s">
        <v>45</v>
      </c>
      <c r="D4962" s="4" t="s">
        <v>73</v>
      </c>
      <c r="E4962" s="4" t="s">
        <v>125</v>
      </c>
      <c r="F4962" s="4" t="s">
        <v>126</v>
      </c>
      <c r="G4962" s="4" t="s">
        <v>25</v>
      </c>
      <c r="H4962" s="4" t="s">
        <v>33</v>
      </c>
      <c r="I4962" s="7">
        <v>42654</v>
      </c>
      <c r="J4962" s="8">
        <v>0.48101851851851851</v>
      </c>
      <c r="K4962" s="7">
        <v>42658</v>
      </c>
      <c r="L4962" s="8">
        <v>0.48101851851851851</v>
      </c>
      <c r="M4962">
        <v>926</v>
      </c>
      <c r="N4962">
        <v>663.67</v>
      </c>
      <c r="O4962">
        <v>358.3818</v>
      </c>
      <c r="P4962">
        <v>614558.41999999899</v>
      </c>
      <c r="Q4962">
        <v>331861.54680000001</v>
      </c>
      <c r="R4962">
        <v>282696.87319999898</v>
      </c>
      <c r="S4962">
        <v>10</v>
      </c>
      <c r="T4962">
        <v>2016</v>
      </c>
    </row>
    <row r="4963" spans="1:20" x14ac:dyDescent="0.4">
      <c r="A4963" s="4" t="s">
        <v>60</v>
      </c>
      <c r="B4963" s="9" t="s">
        <v>65</v>
      </c>
      <c r="C4963" s="4" t="s">
        <v>41</v>
      </c>
      <c r="D4963" s="4" t="s">
        <v>76</v>
      </c>
      <c r="E4963" s="4" t="s">
        <v>127</v>
      </c>
      <c r="F4963" s="4" t="s">
        <v>128</v>
      </c>
      <c r="G4963" s="4" t="s">
        <v>25</v>
      </c>
      <c r="H4963" s="4" t="s">
        <v>26</v>
      </c>
      <c r="I4963" s="7">
        <v>43418</v>
      </c>
      <c r="J4963" s="8">
        <v>0.43207175925925928</v>
      </c>
      <c r="K4963" s="7">
        <v>43420</v>
      </c>
      <c r="L4963" s="8">
        <v>0.43207175925925928</v>
      </c>
      <c r="M4963">
        <v>970</v>
      </c>
      <c r="N4963">
        <v>2399.37</v>
      </c>
      <c r="O4963">
        <v>1247.6723999999999</v>
      </c>
      <c r="P4963">
        <v>2327388.9</v>
      </c>
      <c r="Q4963">
        <v>1210242.2279999999</v>
      </c>
      <c r="R4963">
        <v>1117146.672</v>
      </c>
      <c r="S4963">
        <v>11</v>
      </c>
      <c r="T4963">
        <v>2018</v>
      </c>
    </row>
    <row r="4964" spans="1:20" x14ac:dyDescent="0.4">
      <c r="A4964" s="4" t="s">
        <v>60</v>
      </c>
      <c r="B4964" s="9" t="s">
        <v>61</v>
      </c>
      <c r="C4964" s="4" t="s">
        <v>45</v>
      </c>
      <c r="D4964" s="4" t="s">
        <v>46</v>
      </c>
      <c r="E4964" s="4" t="s">
        <v>120</v>
      </c>
      <c r="F4964" s="4" t="s">
        <v>121</v>
      </c>
      <c r="G4964" s="4" t="s">
        <v>25</v>
      </c>
      <c r="H4964" s="4" t="s">
        <v>49</v>
      </c>
      <c r="I4964" s="7">
        <v>42810</v>
      </c>
      <c r="J4964" s="8">
        <v>0.48673611111111109</v>
      </c>
      <c r="K4964" s="7">
        <v>42814</v>
      </c>
      <c r="L4964" s="8">
        <v>0.48673611111111109</v>
      </c>
      <c r="M4964">
        <v>489</v>
      </c>
      <c r="N4964">
        <v>1786.17</v>
      </c>
      <c r="O4964">
        <v>1411.0743</v>
      </c>
      <c r="P4964">
        <v>873437.13</v>
      </c>
      <c r="Q4964">
        <v>690015.33270000003</v>
      </c>
      <c r="R4964">
        <v>183421.79729999899</v>
      </c>
      <c r="S4964">
        <v>3</v>
      </c>
      <c r="T4964">
        <v>2017</v>
      </c>
    </row>
    <row r="4965" spans="1:20" x14ac:dyDescent="0.4">
      <c r="A4965" s="4" t="s">
        <v>60</v>
      </c>
      <c r="B4965" s="9" t="s">
        <v>68</v>
      </c>
      <c r="C4965" s="4" t="s">
        <v>29</v>
      </c>
      <c r="D4965" s="4" t="s">
        <v>85</v>
      </c>
      <c r="E4965" s="4" t="s">
        <v>131</v>
      </c>
      <c r="F4965" s="4" t="s">
        <v>132</v>
      </c>
      <c r="G4965" s="4" t="s">
        <v>25</v>
      </c>
      <c r="H4965" s="4" t="s">
        <v>33</v>
      </c>
      <c r="I4965" s="7">
        <v>44846</v>
      </c>
      <c r="J4965" s="8">
        <v>0.26091435185185186</v>
      </c>
      <c r="K4965" s="7">
        <v>44854</v>
      </c>
      <c r="L4965" s="8">
        <v>0.26091435185185186</v>
      </c>
      <c r="M4965">
        <v>404</v>
      </c>
      <c r="N4965">
        <v>5789.43</v>
      </c>
      <c r="O4965">
        <v>3994.7066999999902</v>
      </c>
      <c r="P4965">
        <v>2338929.7200000002</v>
      </c>
      <c r="Q4965">
        <v>1613861.5067999901</v>
      </c>
      <c r="R4965">
        <v>725068.2132</v>
      </c>
      <c r="S4965">
        <v>10</v>
      </c>
      <c r="T4965">
        <v>2022</v>
      </c>
    </row>
    <row r="4966" spans="1:20" x14ac:dyDescent="0.4">
      <c r="A4966" s="4" t="s">
        <v>60</v>
      </c>
      <c r="B4966" s="9" t="s">
        <v>61</v>
      </c>
      <c r="C4966" s="4" t="s">
        <v>70</v>
      </c>
      <c r="D4966" s="4" t="s">
        <v>76</v>
      </c>
      <c r="E4966" s="4" t="s">
        <v>127</v>
      </c>
      <c r="F4966" s="4" t="s">
        <v>128</v>
      </c>
      <c r="G4966" s="4" t="s">
        <v>20</v>
      </c>
      <c r="H4966" s="4" t="s">
        <v>21</v>
      </c>
      <c r="I4966" s="7">
        <v>43597</v>
      </c>
      <c r="J4966" s="8">
        <v>0.35392361111111109</v>
      </c>
      <c r="K4966" s="7">
        <v>43599</v>
      </c>
      <c r="L4966" s="8">
        <v>0.35392361111111109</v>
      </c>
      <c r="M4966">
        <v>774</v>
      </c>
      <c r="N4966">
        <v>6982.33</v>
      </c>
      <c r="O4966">
        <v>5865.1571999999996</v>
      </c>
      <c r="P4966">
        <v>5404323.4199999999</v>
      </c>
      <c r="Q4966">
        <v>4539631.6727999998</v>
      </c>
      <c r="R4966">
        <v>864691.74719999998</v>
      </c>
      <c r="S4966">
        <v>5</v>
      </c>
      <c r="T4966">
        <v>2019</v>
      </c>
    </row>
    <row r="4967" spans="1:20" x14ac:dyDescent="0.4">
      <c r="A4967" s="4" t="s">
        <v>30</v>
      </c>
      <c r="B4967" s="9" t="s">
        <v>67</v>
      </c>
      <c r="C4967" s="4" t="s">
        <v>29</v>
      </c>
      <c r="D4967" s="4" t="s">
        <v>76</v>
      </c>
      <c r="E4967" s="4" t="s">
        <v>127</v>
      </c>
      <c r="F4967" s="4" t="s">
        <v>128</v>
      </c>
      <c r="G4967" s="4" t="s">
        <v>20</v>
      </c>
      <c r="H4967" s="4" t="s">
        <v>21</v>
      </c>
      <c r="I4967" s="7">
        <v>45213</v>
      </c>
      <c r="J4967" s="8">
        <v>0.30618055555555557</v>
      </c>
      <c r="K4967" s="7">
        <v>45218</v>
      </c>
      <c r="L4967" s="8">
        <v>0.30618055555555557</v>
      </c>
      <c r="M4967">
        <v>223</v>
      </c>
      <c r="N4967">
        <v>55.86</v>
      </c>
      <c r="O4967">
        <v>45.805199999999999</v>
      </c>
      <c r="P4967">
        <v>12456.78</v>
      </c>
      <c r="Q4967">
        <v>10214.559600000001</v>
      </c>
      <c r="R4967">
        <v>2242.2204000000002</v>
      </c>
      <c r="S4967">
        <v>10</v>
      </c>
      <c r="T4967">
        <v>2023</v>
      </c>
    </row>
    <row r="4968" spans="1:20" x14ac:dyDescent="0.4">
      <c r="A4968" s="4" t="s">
        <v>30</v>
      </c>
      <c r="B4968" s="9" t="s">
        <v>93</v>
      </c>
      <c r="C4968" s="4" t="s">
        <v>36</v>
      </c>
      <c r="D4968" s="4" t="s">
        <v>76</v>
      </c>
      <c r="E4968" s="4" t="s">
        <v>127</v>
      </c>
      <c r="F4968" s="4" t="s">
        <v>128</v>
      </c>
      <c r="G4968" s="4" t="s">
        <v>25</v>
      </c>
      <c r="H4968" s="4" t="s">
        <v>26</v>
      </c>
      <c r="I4968" s="7">
        <v>45159</v>
      </c>
      <c r="J4968" s="8">
        <v>0.18393518518518517</v>
      </c>
      <c r="K4968" s="7">
        <v>45166</v>
      </c>
      <c r="L4968" s="8">
        <v>0.18393518518518517</v>
      </c>
      <c r="M4968">
        <v>403</v>
      </c>
      <c r="N4968">
        <v>4401.8100000000004</v>
      </c>
      <c r="O4968">
        <v>2685.1041</v>
      </c>
      <c r="P4968">
        <v>1773929.43</v>
      </c>
      <c r="Q4968">
        <v>1082096.9523</v>
      </c>
      <c r="R4968">
        <v>691832.47770000005</v>
      </c>
      <c r="S4968">
        <v>8</v>
      </c>
      <c r="T4968">
        <v>2023</v>
      </c>
    </row>
    <row r="4969" spans="1:20" x14ac:dyDescent="0.4">
      <c r="A4969" s="4" t="s">
        <v>43</v>
      </c>
      <c r="B4969" s="9" t="s">
        <v>92</v>
      </c>
      <c r="C4969" s="4" t="s">
        <v>23</v>
      </c>
      <c r="D4969" s="4" t="s">
        <v>80</v>
      </c>
      <c r="E4969" s="4" t="s">
        <v>129</v>
      </c>
      <c r="F4969" s="4" t="s">
        <v>130</v>
      </c>
      <c r="G4969" s="4" t="s">
        <v>20</v>
      </c>
      <c r="H4969" s="4" t="s">
        <v>33</v>
      </c>
      <c r="I4969" s="7">
        <v>45265</v>
      </c>
      <c r="J4969" s="8">
        <v>0.40719907407407407</v>
      </c>
      <c r="K4969" s="7">
        <v>45271</v>
      </c>
      <c r="L4969" s="8">
        <v>0.40719907407407407</v>
      </c>
      <c r="M4969">
        <v>451</v>
      </c>
      <c r="N4969">
        <v>6233.56</v>
      </c>
      <c r="O4969">
        <v>3615.4648000000002</v>
      </c>
      <c r="P4969">
        <v>2811335.56</v>
      </c>
      <c r="Q4969">
        <v>1630574.6248000001</v>
      </c>
      <c r="R4969">
        <v>1180760.9351999999</v>
      </c>
      <c r="S4969">
        <v>12</v>
      </c>
      <c r="T4969">
        <v>2023</v>
      </c>
    </row>
    <row r="4970" spans="1:20" x14ac:dyDescent="0.4">
      <c r="A4970" s="4" t="s">
        <v>50</v>
      </c>
      <c r="B4970" s="9" t="s">
        <v>22</v>
      </c>
      <c r="C4970" s="4" t="s">
        <v>72</v>
      </c>
      <c r="D4970" s="4" t="s">
        <v>19</v>
      </c>
      <c r="E4970" s="4" t="s">
        <v>112</v>
      </c>
      <c r="F4970" s="4" t="s">
        <v>113</v>
      </c>
      <c r="G4970" s="4" t="s">
        <v>25</v>
      </c>
      <c r="H4970" s="4" t="s">
        <v>49</v>
      </c>
      <c r="I4970" s="7">
        <v>45181</v>
      </c>
      <c r="J4970" s="8">
        <v>0.15873842592592594</v>
      </c>
      <c r="K4970" s="7">
        <v>45190</v>
      </c>
      <c r="L4970" s="8">
        <v>0.15873842592592594</v>
      </c>
      <c r="M4970">
        <v>586</v>
      </c>
      <c r="N4970">
        <v>1936.83</v>
      </c>
      <c r="O4970">
        <v>1375.14929999999</v>
      </c>
      <c r="P4970">
        <v>1134982.3799999999</v>
      </c>
      <c r="Q4970">
        <v>805837.48979999905</v>
      </c>
      <c r="R4970">
        <v>329144.89020000002</v>
      </c>
      <c r="S4970">
        <v>9</v>
      </c>
      <c r="T4970">
        <v>2023</v>
      </c>
    </row>
    <row r="4971" spans="1:20" x14ac:dyDescent="0.4">
      <c r="A4971" s="4" t="s">
        <v>60</v>
      </c>
      <c r="B4971" s="9" t="s">
        <v>77</v>
      </c>
      <c r="C4971" s="4" t="s">
        <v>72</v>
      </c>
      <c r="D4971" s="4" t="s">
        <v>76</v>
      </c>
      <c r="E4971" s="4" t="s">
        <v>127</v>
      </c>
      <c r="F4971" s="4" t="s">
        <v>128</v>
      </c>
      <c r="G4971" s="4" t="s">
        <v>25</v>
      </c>
      <c r="H4971" s="4" t="s">
        <v>26</v>
      </c>
      <c r="I4971" s="7">
        <v>43478</v>
      </c>
      <c r="J4971" s="8">
        <v>0.41598379629629628</v>
      </c>
      <c r="K4971" s="7">
        <v>43480</v>
      </c>
      <c r="L4971" s="8">
        <v>0.41598379629629628</v>
      </c>
      <c r="M4971">
        <v>778</v>
      </c>
      <c r="N4971">
        <v>9010.7000000000007</v>
      </c>
      <c r="O4971">
        <v>4775.6710000000003</v>
      </c>
      <c r="P4971">
        <v>7010324.5999999996</v>
      </c>
      <c r="Q4971">
        <v>3715472.0380000002</v>
      </c>
      <c r="R4971">
        <v>3294852.5619999999</v>
      </c>
      <c r="S4971">
        <v>1</v>
      </c>
      <c r="T4971">
        <v>2019</v>
      </c>
    </row>
    <row r="4972" spans="1:20" x14ac:dyDescent="0.4">
      <c r="A4972" s="4" t="s">
        <v>60</v>
      </c>
      <c r="B4972" s="9" t="s">
        <v>68</v>
      </c>
      <c r="C4972" s="4" t="s">
        <v>36</v>
      </c>
      <c r="D4972" s="4" t="s">
        <v>73</v>
      </c>
      <c r="E4972" s="4" t="s">
        <v>125</v>
      </c>
      <c r="F4972" s="4" t="s">
        <v>126</v>
      </c>
      <c r="G4972" s="4" t="s">
        <v>20</v>
      </c>
      <c r="H4972" s="4" t="s">
        <v>26</v>
      </c>
      <c r="I4972" s="7">
        <v>43747</v>
      </c>
      <c r="J4972" s="8">
        <v>0.25111111111111112</v>
      </c>
      <c r="K4972" s="7">
        <v>43751</v>
      </c>
      <c r="L4972" s="8">
        <v>0.25111111111111112</v>
      </c>
      <c r="M4972">
        <v>184</v>
      </c>
      <c r="N4972">
        <v>5494.63</v>
      </c>
      <c r="O4972">
        <v>4120.9724999999999</v>
      </c>
      <c r="P4972">
        <v>1011011.92</v>
      </c>
      <c r="Q4972">
        <v>758258.94</v>
      </c>
      <c r="R4972">
        <v>252752.98</v>
      </c>
      <c r="S4972">
        <v>10</v>
      </c>
      <c r="T4972">
        <v>2019</v>
      </c>
    </row>
    <row r="4973" spans="1:20" x14ac:dyDescent="0.4">
      <c r="A4973" s="4" t="s">
        <v>50</v>
      </c>
      <c r="B4973" s="9" t="s">
        <v>98</v>
      </c>
      <c r="C4973" s="4" t="s">
        <v>41</v>
      </c>
      <c r="D4973" s="4" t="s">
        <v>85</v>
      </c>
      <c r="E4973" s="4" t="s">
        <v>131</v>
      </c>
      <c r="F4973" s="4" t="s">
        <v>132</v>
      </c>
      <c r="G4973" s="4" t="s">
        <v>25</v>
      </c>
      <c r="H4973" s="4" t="s">
        <v>49</v>
      </c>
      <c r="I4973" s="7">
        <v>43100</v>
      </c>
      <c r="J4973" s="8">
        <v>4.7743055555555552E-2</v>
      </c>
      <c r="K4973" s="7">
        <v>43107</v>
      </c>
      <c r="L4973" s="8">
        <v>4.7743055555555552E-2</v>
      </c>
      <c r="M4973">
        <v>277</v>
      </c>
      <c r="N4973">
        <v>3460.52</v>
      </c>
      <c r="O4973">
        <v>1730.26</v>
      </c>
      <c r="P4973">
        <v>958564.04</v>
      </c>
      <c r="Q4973">
        <v>479282.02</v>
      </c>
      <c r="R4973">
        <v>479282.02</v>
      </c>
      <c r="S4973">
        <v>12</v>
      </c>
      <c r="T4973">
        <v>2017</v>
      </c>
    </row>
    <row r="4974" spans="1:20" x14ac:dyDescent="0.4">
      <c r="A4974" s="4" t="s">
        <v>60</v>
      </c>
      <c r="B4974" s="9" t="s">
        <v>89</v>
      </c>
      <c r="C4974" s="4" t="s">
        <v>23</v>
      </c>
      <c r="D4974" s="4" t="s">
        <v>46</v>
      </c>
      <c r="E4974" s="4" t="s">
        <v>120</v>
      </c>
      <c r="F4974" s="4" t="s">
        <v>121</v>
      </c>
      <c r="G4974" s="4" t="s">
        <v>20</v>
      </c>
      <c r="H4974" s="4" t="s">
        <v>33</v>
      </c>
      <c r="I4974" s="7">
        <v>43971</v>
      </c>
      <c r="J4974" s="8">
        <v>0.51922453703703708</v>
      </c>
      <c r="K4974" s="7">
        <v>43979</v>
      </c>
      <c r="L4974" s="8">
        <v>0.51922453703703708</v>
      </c>
      <c r="M4974">
        <v>895</v>
      </c>
      <c r="N4974">
        <v>196.57</v>
      </c>
      <c r="O4974">
        <v>161.1874</v>
      </c>
      <c r="P4974">
        <v>175930.15</v>
      </c>
      <c r="Q4974">
        <v>144262.723</v>
      </c>
      <c r="R4974">
        <v>31667.426999999901</v>
      </c>
      <c r="S4974">
        <v>5</v>
      </c>
      <c r="T4974">
        <v>2020</v>
      </c>
    </row>
    <row r="4975" spans="1:20" x14ac:dyDescent="0.4">
      <c r="A4975" s="4" t="s">
        <v>50</v>
      </c>
      <c r="B4975" s="9" t="s">
        <v>56</v>
      </c>
      <c r="C4975" s="4" t="s">
        <v>18</v>
      </c>
      <c r="D4975" s="4" t="s">
        <v>19</v>
      </c>
      <c r="E4975" s="4" t="s">
        <v>112</v>
      </c>
      <c r="F4975" s="4" t="s">
        <v>113</v>
      </c>
      <c r="G4975" s="4" t="s">
        <v>25</v>
      </c>
      <c r="H4975" s="4" t="s">
        <v>49</v>
      </c>
      <c r="I4975" s="7">
        <v>44089</v>
      </c>
      <c r="J4975" s="8">
        <v>8.684027777777778E-2</v>
      </c>
      <c r="K4975" s="7">
        <v>44094</v>
      </c>
      <c r="L4975" s="8">
        <v>8.684027777777778E-2</v>
      </c>
      <c r="M4975">
        <v>568</v>
      </c>
      <c r="N4975">
        <v>4848.2299999999996</v>
      </c>
      <c r="O4975">
        <v>4169.4777999999997</v>
      </c>
      <c r="P4975">
        <v>2753794.6399999899</v>
      </c>
      <c r="Q4975">
        <v>2368263.3903999999</v>
      </c>
      <c r="R4975">
        <v>385531.24959999899</v>
      </c>
      <c r="S4975">
        <v>9</v>
      </c>
      <c r="T4975">
        <v>2020</v>
      </c>
    </row>
    <row r="4976" spans="1:20" x14ac:dyDescent="0.4">
      <c r="A4976" s="4" t="s">
        <v>40</v>
      </c>
      <c r="B4976" s="9" t="s">
        <v>75</v>
      </c>
      <c r="C4976" s="4" t="s">
        <v>63</v>
      </c>
      <c r="D4976" s="4" t="s">
        <v>39</v>
      </c>
      <c r="E4976" s="4" t="s">
        <v>116</v>
      </c>
      <c r="F4976" s="4" t="s">
        <v>117</v>
      </c>
      <c r="G4976" s="4" t="s">
        <v>20</v>
      </c>
      <c r="H4976" s="4" t="s">
        <v>21</v>
      </c>
      <c r="I4976" s="7">
        <v>42491</v>
      </c>
      <c r="J4976" s="8">
        <v>5.8819444444444445E-2</v>
      </c>
      <c r="K4976" s="7">
        <v>42496</v>
      </c>
      <c r="L4976" s="8">
        <v>5.8819444444444445E-2</v>
      </c>
      <c r="M4976">
        <v>569</v>
      </c>
      <c r="N4976">
        <v>3366.1</v>
      </c>
      <c r="O4976">
        <v>3029.49</v>
      </c>
      <c r="P4976">
        <v>1915310.9</v>
      </c>
      <c r="Q4976">
        <v>1723779.80999999</v>
      </c>
      <c r="R4976">
        <v>191531.09</v>
      </c>
      <c r="S4976">
        <v>5</v>
      </c>
      <c r="T4976">
        <v>2016</v>
      </c>
    </row>
    <row r="4977" spans="1:20" x14ac:dyDescent="0.4">
      <c r="A4977" s="4" t="s">
        <v>40</v>
      </c>
      <c r="B4977" s="9" t="s">
        <v>75</v>
      </c>
      <c r="C4977" s="4" t="s">
        <v>23</v>
      </c>
      <c r="D4977" s="4" t="s">
        <v>73</v>
      </c>
      <c r="E4977" s="4" t="s">
        <v>125</v>
      </c>
      <c r="F4977" s="4" t="s">
        <v>126</v>
      </c>
      <c r="G4977" s="4" t="s">
        <v>20</v>
      </c>
      <c r="H4977" s="4" t="s">
        <v>26</v>
      </c>
      <c r="I4977" s="7">
        <v>44941</v>
      </c>
      <c r="J4977" s="8">
        <v>7.4270833333333328E-2</v>
      </c>
      <c r="K4977" s="7">
        <v>44945</v>
      </c>
      <c r="L4977" s="8">
        <v>7.4270833333333328E-2</v>
      </c>
      <c r="M4977">
        <v>386</v>
      </c>
      <c r="N4977">
        <v>9695.77</v>
      </c>
      <c r="O4977">
        <v>6205.2928000000002</v>
      </c>
      <c r="P4977">
        <v>3742567.22</v>
      </c>
      <c r="Q4977">
        <v>2395243.0208000001</v>
      </c>
      <c r="R4977">
        <v>1347324.1991999999</v>
      </c>
      <c r="S4977">
        <v>1</v>
      </c>
      <c r="T4977">
        <v>2023</v>
      </c>
    </row>
    <row r="4978" spans="1:20" x14ac:dyDescent="0.4">
      <c r="A4978" s="4" t="s">
        <v>34</v>
      </c>
      <c r="B4978" s="9" t="s">
        <v>88</v>
      </c>
      <c r="C4978" s="4" t="s">
        <v>41</v>
      </c>
      <c r="D4978" s="4" t="s">
        <v>73</v>
      </c>
      <c r="E4978" s="4" t="s">
        <v>125</v>
      </c>
      <c r="F4978" s="4" t="s">
        <v>126</v>
      </c>
      <c r="G4978" s="4" t="s">
        <v>25</v>
      </c>
      <c r="H4978" s="4" t="s">
        <v>21</v>
      </c>
      <c r="I4978" s="7">
        <v>43819</v>
      </c>
      <c r="J4978" s="8">
        <v>4.1979166666666665E-2</v>
      </c>
      <c r="K4978" s="7">
        <v>43828</v>
      </c>
      <c r="L4978" s="8">
        <v>4.1979166666666665E-2</v>
      </c>
      <c r="M4978">
        <v>493</v>
      </c>
      <c r="N4978">
        <v>3793.76</v>
      </c>
      <c r="O4978">
        <v>2731.5072</v>
      </c>
      <c r="P4978">
        <v>1870323.68</v>
      </c>
      <c r="Q4978">
        <v>1346633.0496</v>
      </c>
      <c r="R4978">
        <v>523690.63040000002</v>
      </c>
      <c r="S4978">
        <v>12</v>
      </c>
      <c r="T4978">
        <v>2019</v>
      </c>
    </row>
    <row r="4979" spans="1:20" x14ac:dyDescent="0.4">
      <c r="A4979" s="4" t="s">
        <v>60</v>
      </c>
      <c r="B4979" s="9" t="s">
        <v>89</v>
      </c>
      <c r="C4979" s="4" t="s">
        <v>64</v>
      </c>
      <c r="D4979" s="4" t="s">
        <v>80</v>
      </c>
      <c r="E4979" s="4" t="s">
        <v>129</v>
      </c>
      <c r="F4979" s="4" t="s">
        <v>130</v>
      </c>
      <c r="G4979" s="4" t="s">
        <v>20</v>
      </c>
      <c r="H4979" s="4" t="s">
        <v>26</v>
      </c>
      <c r="I4979" s="7">
        <v>42182</v>
      </c>
      <c r="J4979" s="8">
        <v>0.30899305555555556</v>
      </c>
      <c r="K4979" s="7">
        <v>42186</v>
      </c>
      <c r="L4979" s="8">
        <v>0.30899305555555556</v>
      </c>
      <c r="M4979">
        <v>295</v>
      </c>
      <c r="N4979">
        <v>9210.86</v>
      </c>
      <c r="O4979">
        <v>7829.2309999999998</v>
      </c>
      <c r="P4979">
        <v>2717203.7</v>
      </c>
      <c r="Q4979">
        <v>2309623.145</v>
      </c>
      <c r="R4979">
        <v>407580.55499999999</v>
      </c>
      <c r="S4979">
        <v>6</v>
      </c>
      <c r="T4979">
        <v>2015</v>
      </c>
    </row>
    <row r="4980" spans="1:20" x14ac:dyDescent="0.4">
      <c r="A4980" s="4" t="s">
        <v>30</v>
      </c>
      <c r="B4980" s="9" t="s">
        <v>82</v>
      </c>
      <c r="C4980" s="4" t="s">
        <v>70</v>
      </c>
      <c r="D4980" s="4" t="s">
        <v>80</v>
      </c>
      <c r="E4980" s="4" t="s">
        <v>129</v>
      </c>
      <c r="F4980" s="4" t="s">
        <v>130</v>
      </c>
      <c r="G4980" s="4" t="s">
        <v>25</v>
      </c>
      <c r="H4980" s="4" t="s">
        <v>49</v>
      </c>
      <c r="I4980" s="7">
        <v>43421</v>
      </c>
      <c r="J4980" s="8">
        <v>0.35644675925925928</v>
      </c>
      <c r="K4980" s="7">
        <v>43424</v>
      </c>
      <c r="L4980" s="8">
        <v>0.35644675925925928</v>
      </c>
      <c r="M4980">
        <v>61</v>
      </c>
      <c r="N4980">
        <v>6863.68</v>
      </c>
      <c r="O4980">
        <v>4667.3023999999996</v>
      </c>
      <c r="P4980">
        <v>418684.48</v>
      </c>
      <c r="Q4980">
        <v>284705.44640000002</v>
      </c>
      <c r="R4980">
        <v>133979.0336</v>
      </c>
      <c r="S4980">
        <v>11</v>
      </c>
      <c r="T4980">
        <v>2018</v>
      </c>
    </row>
    <row r="4981" spans="1:20" x14ac:dyDescent="0.4">
      <c r="A4981" s="4" t="s">
        <v>43</v>
      </c>
      <c r="B4981" s="9" t="s">
        <v>53</v>
      </c>
      <c r="C4981" s="4" t="s">
        <v>23</v>
      </c>
      <c r="D4981" s="4" t="s">
        <v>85</v>
      </c>
      <c r="E4981" s="4" t="s">
        <v>131</v>
      </c>
      <c r="F4981" s="4" t="s">
        <v>132</v>
      </c>
      <c r="G4981" s="4" t="s">
        <v>20</v>
      </c>
      <c r="H4981" s="4" t="s">
        <v>33</v>
      </c>
      <c r="I4981" s="7">
        <v>42570</v>
      </c>
      <c r="J4981" s="8">
        <v>6.1331018518518521E-2</v>
      </c>
      <c r="K4981" s="7">
        <v>42579</v>
      </c>
      <c r="L4981" s="8">
        <v>6.1331018518518521E-2</v>
      </c>
      <c r="M4981">
        <v>685</v>
      </c>
      <c r="N4981">
        <v>748.89</v>
      </c>
      <c r="O4981">
        <v>471.80070000000001</v>
      </c>
      <c r="P4981">
        <v>512989.64999999898</v>
      </c>
      <c r="Q4981">
        <v>323183.47950000002</v>
      </c>
      <c r="R4981">
        <v>189806.17049999899</v>
      </c>
      <c r="S4981">
        <v>7</v>
      </c>
      <c r="T4981">
        <v>2016</v>
      </c>
    </row>
    <row r="4982" spans="1:20" x14ac:dyDescent="0.4">
      <c r="A4982" s="4" t="s">
        <v>30</v>
      </c>
      <c r="B4982" s="9" t="s">
        <v>62</v>
      </c>
      <c r="C4982" s="4" t="s">
        <v>23</v>
      </c>
      <c r="D4982" s="4" t="s">
        <v>73</v>
      </c>
      <c r="E4982" s="4" t="s">
        <v>125</v>
      </c>
      <c r="F4982" s="4" t="s">
        <v>126</v>
      </c>
      <c r="G4982" s="4" t="s">
        <v>25</v>
      </c>
      <c r="H4982" s="4" t="s">
        <v>49</v>
      </c>
      <c r="I4982" s="7">
        <v>43972</v>
      </c>
      <c r="J4982" s="8">
        <v>0.38307870370370373</v>
      </c>
      <c r="K4982" s="7">
        <v>43979</v>
      </c>
      <c r="L4982" s="8">
        <v>0.38307870370370373</v>
      </c>
      <c r="M4982">
        <v>990</v>
      </c>
      <c r="N4982">
        <v>9327.8799999999992</v>
      </c>
      <c r="O4982">
        <v>4850.4975999999997</v>
      </c>
      <c r="P4982">
        <v>9234601.1999999993</v>
      </c>
      <c r="Q4982">
        <v>4801992.6239999998</v>
      </c>
      <c r="R4982">
        <v>4432608.5759999901</v>
      </c>
      <c r="S4982">
        <v>5</v>
      </c>
      <c r="T4982">
        <v>2020</v>
      </c>
    </row>
    <row r="4983" spans="1:20" x14ac:dyDescent="0.4">
      <c r="A4983" s="4" t="s">
        <v>40</v>
      </c>
      <c r="B4983" s="9" t="s">
        <v>75</v>
      </c>
      <c r="C4983" s="4" t="s">
        <v>70</v>
      </c>
      <c r="D4983" s="4" t="s">
        <v>58</v>
      </c>
      <c r="E4983" s="4" t="s">
        <v>123</v>
      </c>
      <c r="F4983" s="4" t="s">
        <v>124</v>
      </c>
      <c r="G4983" s="4" t="s">
        <v>20</v>
      </c>
      <c r="H4983" s="4" t="s">
        <v>21</v>
      </c>
      <c r="I4983" s="7">
        <v>44226</v>
      </c>
      <c r="J4983" s="8">
        <v>0.36511574074074077</v>
      </c>
      <c r="K4983" s="7">
        <v>44235</v>
      </c>
      <c r="L4983" s="8">
        <v>0.36511574074074077</v>
      </c>
      <c r="M4983">
        <v>622</v>
      </c>
      <c r="N4983">
        <v>1692.8</v>
      </c>
      <c r="O4983">
        <v>1117.248</v>
      </c>
      <c r="P4983">
        <v>1052921.5999999901</v>
      </c>
      <c r="Q4983">
        <v>694928.25600000005</v>
      </c>
      <c r="R4983">
        <v>357993.34399999899</v>
      </c>
      <c r="S4983">
        <v>1</v>
      </c>
      <c r="T4983">
        <v>2021</v>
      </c>
    </row>
    <row r="4984" spans="1:20" x14ac:dyDescent="0.4">
      <c r="A4984" s="4" t="s">
        <v>40</v>
      </c>
      <c r="B4984" s="9" t="s">
        <v>59</v>
      </c>
      <c r="C4984" s="4" t="s">
        <v>63</v>
      </c>
      <c r="D4984" s="4" t="s">
        <v>58</v>
      </c>
      <c r="E4984" s="4" t="s">
        <v>123</v>
      </c>
      <c r="F4984" s="4" t="s">
        <v>124</v>
      </c>
      <c r="G4984" s="4" t="s">
        <v>20</v>
      </c>
      <c r="H4984" s="4" t="s">
        <v>33</v>
      </c>
      <c r="I4984" s="7">
        <v>44626</v>
      </c>
      <c r="J4984" s="8">
        <v>0.3153125</v>
      </c>
      <c r="K4984" s="7">
        <v>44630</v>
      </c>
      <c r="L4984" s="8">
        <v>0.3153125</v>
      </c>
      <c r="M4984">
        <v>924</v>
      </c>
      <c r="N4984">
        <v>4485.76</v>
      </c>
      <c r="O4984">
        <v>2377.4528</v>
      </c>
      <c r="P4984">
        <v>4144842.24</v>
      </c>
      <c r="Q4984">
        <v>2196766.3872000002</v>
      </c>
      <c r="R4984">
        <v>1948075.8528</v>
      </c>
      <c r="S4984">
        <v>3</v>
      </c>
      <c r="T4984">
        <v>2022</v>
      </c>
    </row>
    <row r="4985" spans="1:20" x14ac:dyDescent="0.4">
      <c r="A4985" s="4" t="s">
        <v>43</v>
      </c>
      <c r="B4985" s="9" t="s">
        <v>53</v>
      </c>
      <c r="C4985" s="4" t="s">
        <v>23</v>
      </c>
      <c r="D4985" s="4" t="s">
        <v>48</v>
      </c>
      <c r="E4985" s="4" t="s">
        <v>121</v>
      </c>
      <c r="F4985" s="4" t="s">
        <v>122</v>
      </c>
      <c r="G4985" s="4" t="s">
        <v>20</v>
      </c>
      <c r="H4985" s="4" t="s">
        <v>33</v>
      </c>
      <c r="I4985" s="7">
        <v>42520</v>
      </c>
      <c r="J4985" s="8">
        <v>8.5949074074074081E-2</v>
      </c>
      <c r="K4985" s="7">
        <v>42523</v>
      </c>
      <c r="L4985" s="8">
        <v>8.5949074074074081E-2</v>
      </c>
      <c r="M4985">
        <v>146</v>
      </c>
      <c r="N4985">
        <v>9230.81</v>
      </c>
      <c r="O4985">
        <v>6000.0264999999999</v>
      </c>
      <c r="P4985">
        <v>1347698.26</v>
      </c>
      <c r="Q4985">
        <v>876003.86899999995</v>
      </c>
      <c r="R4985">
        <v>471694.391</v>
      </c>
      <c r="S4985">
        <v>5</v>
      </c>
      <c r="T4985">
        <v>2016</v>
      </c>
    </row>
    <row r="4986" spans="1:20" x14ac:dyDescent="0.4">
      <c r="A4986" s="4" t="s">
        <v>60</v>
      </c>
      <c r="B4986" s="9" t="s">
        <v>77</v>
      </c>
      <c r="C4986" s="4" t="s">
        <v>70</v>
      </c>
      <c r="D4986" s="4" t="s">
        <v>85</v>
      </c>
      <c r="E4986" s="4" t="s">
        <v>131</v>
      </c>
      <c r="F4986" s="4" t="s">
        <v>132</v>
      </c>
      <c r="G4986" s="4" t="s">
        <v>25</v>
      </c>
      <c r="H4986" s="4" t="s">
        <v>26</v>
      </c>
      <c r="I4986" s="7">
        <v>42367</v>
      </c>
      <c r="J4986" s="8">
        <v>0.47403935185185186</v>
      </c>
      <c r="K4986" s="7">
        <v>42375</v>
      </c>
      <c r="L4986" s="8">
        <v>0.47403935185185186</v>
      </c>
      <c r="M4986">
        <v>526</v>
      </c>
      <c r="N4986">
        <v>8286.81</v>
      </c>
      <c r="O4986">
        <v>5303.5583999999999</v>
      </c>
      <c r="P4986">
        <v>4358862.0599999996</v>
      </c>
      <c r="Q4986">
        <v>2789671.7184000001</v>
      </c>
      <c r="R4986">
        <v>1569190.3415999899</v>
      </c>
      <c r="S4986">
        <v>12</v>
      </c>
      <c r="T4986">
        <v>2015</v>
      </c>
    </row>
    <row r="4987" spans="1:20" x14ac:dyDescent="0.4">
      <c r="A4987" s="4" t="s">
        <v>60</v>
      </c>
      <c r="B4987" s="9" t="s">
        <v>89</v>
      </c>
      <c r="C4987" s="4" t="s">
        <v>70</v>
      </c>
      <c r="D4987" s="4" t="s">
        <v>76</v>
      </c>
      <c r="E4987" s="4" t="s">
        <v>127</v>
      </c>
      <c r="F4987" s="4" t="s">
        <v>128</v>
      </c>
      <c r="G4987" s="4" t="s">
        <v>20</v>
      </c>
      <c r="H4987" s="4" t="s">
        <v>33</v>
      </c>
      <c r="I4987" s="7">
        <v>43948</v>
      </c>
      <c r="J4987" s="8">
        <v>0.29652777777777778</v>
      </c>
      <c r="K4987" s="7">
        <v>43952</v>
      </c>
      <c r="L4987" s="8">
        <v>0.29652777777777778</v>
      </c>
      <c r="M4987">
        <v>183</v>
      </c>
      <c r="N4987">
        <v>4880.9399999999996</v>
      </c>
      <c r="O4987">
        <v>3709.51439999999</v>
      </c>
      <c r="P4987">
        <v>893212.01999999897</v>
      </c>
      <c r="Q4987">
        <v>678841.13519999897</v>
      </c>
      <c r="R4987">
        <v>214370.8848</v>
      </c>
      <c r="S4987">
        <v>4</v>
      </c>
      <c r="T4987">
        <v>2020</v>
      </c>
    </row>
    <row r="4988" spans="1:20" x14ac:dyDescent="0.4">
      <c r="A4988" s="4" t="s">
        <v>60</v>
      </c>
      <c r="B4988" s="9" t="s">
        <v>61</v>
      </c>
      <c r="C4988" s="4" t="s">
        <v>70</v>
      </c>
      <c r="D4988" s="4" t="s">
        <v>24</v>
      </c>
      <c r="E4988" s="4" t="s">
        <v>114</v>
      </c>
      <c r="F4988" s="4" t="s">
        <v>115</v>
      </c>
      <c r="G4988" s="4" t="s">
        <v>25</v>
      </c>
      <c r="H4988" s="4" t="s">
        <v>26</v>
      </c>
      <c r="I4988" s="7">
        <v>42396</v>
      </c>
      <c r="J4988" s="8">
        <v>7.857638888888889E-2</v>
      </c>
      <c r="K4988" s="7">
        <v>42399</v>
      </c>
      <c r="L4988" s="8">
        <v>7.857638888888889E-2</v>
      </c>
      <c r="M4988">
        <v>315</v>
      </c>
      <c r="N4988">
        <v>2077.14</v>
      </c>
      <c r="O4988">
        <v>1350.1410000000001</v>
      </c>
      <c r="P4988">
        <v>654299.1</v>
      </c>
      <c r="Q4988">
        <v>425294.41499999998</v>
      </c>
      <c r="R4988">
        <v>229004.68499999901</v>
      </c>
      <c r="S4988">
        <v>1</v>
      </c>
      <c r="T4988">
        <v>2016</v>
      </c>
    </row>
    <row r="4989" spans="1:20" x14ac:dyDescent="0.4">
      <c r="A4989" s="4" t="s">
        <v>43</v>
      </c>
      <c r="B4989" s="9" t="s">
        <v>92</v>
      </c>
      <c r="C4989" s="4" t="s">
        <v>32</v>
      </c>
      <c r="D4989" s="4" t="s">
        <v>39</v>
      </c>
      <c r="E4989" s="4" t="s">
        <v>116</v>
      </c>
      <c r="F4989" s="4" t="s">
        <v>117</v>
      </c>
      <c r="G4989" s="4" t="s">
        <v>20</v>
      </c>
      <c r="H4989" s="4" t="s">
        <v>33</v>
      </c>
      <c r="I4989" s="7">
        <v>42755</v>
      </c>
      <c r="J4989" s="8">
        <v>0.48502314814814818</v>
      </c>
      <c r="K4989" s="7">
        <v>42759</v>
      </c>
      <c r="L4989" s="8">
        <v>0.48502314814814818</v>
      </c>
      <c r="M4989">
        <v>877</v>
      </c>
      <c r="N4989">
        <v>5097.5200000000004</v>
      </c>
      <c r="O4989">
        <v>3313.3879999999999</v>
      </c>
      <c r="P4989">
        <v>4470525.04</v>
      </c>
      <c r="Q4989">
        <v>2905841.2760000001</v>
      </c>
      <c r="R4989">
        <v>1564683.76399999</v>
      </c>
      <c r="S4989">
        <v>1</v>
      </c>
      <c r="T4989">
        <v>2017</v>
      </c>
    </row>
    <row r="4990" spans="1:20" x14ac:dyDescent="0.4">
      <c r="A4990" s="4" t="s">
        <v>60</v>
      </c>
      <c r="B4990" s="9" t="s">
        <v>89</v>
      </c>
      <c r="C4990" s="4" t="s">
        <v>41</v>
      </c>
      <c r="D4990" s="4" t="s">
        <v>46</v>
      </c>
      <c r="E4990" s="4" t="s">
        <v>120</v>
      </c>
      <c r="F4990" s="4" t="s">
        <v>121</v>
      </c>
      <c r="G4990" s="4" t="s">
        <v>20</v>
      </c>
      <c r="H4990" s="4" t="s">
        <v>33</v>
      </c>
      <c r="I4990" s="7">
        <v>43182</v>
      </c>
      <c r="J4990" s="8">
        <v>0.12582175925925926</v>
      </c>
      <c r="K4990" s="7">
        <v>43184</v>
      </c>
      <c r="L4990" s="8">
        <v>0.12582175925925926</v>
      </c>
      <c r="M4990">
        <v>659</v>
      </c>
      <c r="N4990">
        <v>5480.87</v>
      </c>
      <c r="O4990">
        <v>3343.3307</v>
      </c>
      <c r="P4990">
        <v>3611893.33</v>
      </c>
      <c r="Q4990">
        <v>2203254.9312999998</v>
      </c>
      <c r="R4990">
        <v>1408638.3987</v>
      </c>
      <c r="S4990">
        <v>3</v>
      </c>
      <c r="T4990">
        <v>2018</v>
      </c>
    </row>
    <row r="4991" spans="1:20" x14ac:dyDescent="0.4">
      <c r="A4991" s="4" t="s">
        <v>40</v>
      </c>
      <c r="B4991" s="9" t="s">
        <v>59</v>
      </c>
      <c r="C4991" s="4" t="s">
        <v>32</v>
      </c>
      <c r="D4991" s="4" t="s">
        <v>80</v>
      </c>
      <c r="E4991" s="4" t="s">
        <v>129</v>
      </c>
      <c r="F4991" s="4" t="s">
        <v>130</v>
      </c>
      <c r="G4991" s="4" t="s">
        <v>25</v>
      </c>
      <c r="H4991" s="4" t="s">
        <v>26</v>
      </c>
      <c r="I4991" s="7">
        <v>44942</v>
      </c>
      <c r="J4991" s="8">
        <v>0.15633101851851852</v>
      </c>
      <c r="K4991" s="7">
        <v>44946</v>
      </c>
      <c r="L4991" s="8">
        <v>0.15633101851851852</v>
      </c>
      <c r="M4991">
        <v>744</v>
      </c>
      <c r="N4991">
        <v>9969.4</v>
      </c>
      <c r="O4991">
        <v>7377.3559999999998</v>
      </c>
      <c r="P4991">
        <v>7417233.5999999996</v>
      </c>
      <c r="Q4991">
        <v>5488752.8640000001</v>
      </c>
      <c r="R4991">
        <v>1928480.73599999</v>
      </c>
      <c r="S4991">
        <v>1</v>
      </c>
      <c r="T4991">
        <v>2023</v>
      </c>
    </row>
    <row r="4992" spans="1:20" x14ac:dyDescent="0.4">
      <c r="A4992" s="4" t="s">
        <v>30</v>
      </c>
      <c r="B4992" s="9" t="s">
        <v>82</v>
      </c>
      <c r="C4992" s="4" t="s">
        <v>64</v>
      </c>
      <c r="D4992" s="4" t="s">
        <v>46</v>
      </c>
      <c r="E4992" s="4" t="s">
        <v>120</v>
      </c>
      <c r="F4992" s="4" t="s">
        <v>121</v>
      </c>
      <c r="G4992" s="4" t="s">
        <v>20</v>
      </c>
      <c r="H4992" s="4" t="s">
        <v>33</v>
      </c>
      <c r="I4992" s="7">
        <v>45217</v>
      </c>
      <c r="J4992" s="8">
        <v>8.2465277777777776E-2</v>
      </c>
      <c r="K4992" s="7">
        <v>45224</v>
      </c>
      <c r="L4992" s="8">
        <v>8.2465277777777776E-2</v>
      </c>
      <c r="M4992">
        <v>996</v>
      </c>
      <c r="N4992">
        <v>8242.07</v>
      </c>
      <c r="O4992">
        <v>5439.7662</v>
      </c>
      <c r="P4992">
        <v>8209101.7199999997</v>
      </c>
      <c r="Q4992">
        <v>5418007.1352000004</v>
      </c>
      <c r="R4992">
        <v>2791094.5847999901</v>
      </c>
      <c r="S4992">
        <v>10</v>
      </c>
      <c r="T4992">
        <v>2023</v>
      </c>
    </row>
    <row r="4993" spans="1:20" x14ac:dyDescent="0.4">
      <c r="A4993" s="4" t="s">
        <v>30</v>
      </c>
      <c r="B4993" s="9" t="s">
        <v>67</v>
      </c>
      <c r="C4993" s="4" t="s">
        <v>29</v>
      </c>
      <c r="D4993" s="4" t="s">
        <v>24</v>
      </c>
      <c r="E4993" s="4" t="s">
        <v>114</v>
      </c>
      <c r="F4993" s="4" t="s">
        <v>115</v>
      </c>
      <c r="G4993" s="4" t="s">
        <v>25</v>
      </c>
      <c r="H4993" s="4" t="s">
        <v>49</v>
      </c>
      <c r="I4993" s="7">
        <v>42049</v>
      </c>
      <c r="J4993" s="8">
        <v>0.47050925925925924</v>
      </c>
      <c r="K4993" s="7">
        <v>42052</v>
      </c>
      <c r="L4993" s="8">
        <v>0.47050925925925924</v>
      </c>
      <c r="M4993">
        <v>809</v>
      </c>
      <c r="N4993">
        <v>8614.56</v>
      </c>
      <c r="O4993">
        <v>7580.8127999999997</v>
      </c>
      <c r="P4993">
        <v>6969179.04</v>
      </c>
      <c r="Q4993">
        <v>6132877.55519999</v>
      </c>
      <c r="R4993">
        <v>836301.48479999998</v>
      </c>
      <c r="S4993">
        <v>2</v>
      </c>
      <c r="T4993">
        <v>2015</v>
      </c>
    </row>
    <row r="4994" spans="1:20" x14ac:dyDescent="0.4">
      <c r="A4994" s="4" t="s">
        <v>60</v>
      </c>
      <c r="B4994" s="9" t="s">
        <v>61</v>
      </c>
      <c r="C4994" s="4" t="s">
        <v>18</v>
      </c>
      <c r="D4994" s="4" t="s">
        <v>42</v>
      </c>
      <c r="E4994" s="4" t="s">
        <v>118</v>
      </c>
      <c r="F4994" s="4" t="s">
        <v>119</v>
      </c>
      <c r="G4994" s="4" t="s">
        <v>25</v>
      </c>
      <c r="H4994" s="4" t="s">
        <v>33</v>
      </c>
      <c r="I4994" s="7">
        <v>43863</v>
      </c>
      <c r="J4994" s="8">
        <v>0.1116087962962963</v>
      </c>
      <c r="K4994" s="7">
        <v>43864</v>
      </c>
      <c r="L4994" s="8">
        <v>0.1116087962962963</v>
      </c>
      <c r="M4994">
        <v>652</v>
      </c>
      <c r="N4994">
        <v>9862.01</v>
      </c>
      <c r="O4994">
        <v>8481.3286000000007</v>
      </c>
      <c r="P4994">
        <v>6430030.5199999996</v>
      </c>
      <c r="Q4994">
        <v>5529826.2472000001</v>
      </c>
      <c r="R4994">
        <v>900204.27280000004</v>
      </c>
      <c r="S4994">
        <v>2</v>
      </c>
      <c r="T4994">
        <v>2020</v>
      </c>
    </row>
    <row r="4995" spans="1:20" x14ac:dyDescent="0.4">
      <c r="A4995" s="4" t="s">
        <v>30</v>
      </c>
      <c r="B4995" s="9" t="s">
        <v>31</v>
      </c>
      <c r="C4995" s="4" t="s">
        <v>32</v>
      </c>
      <c r="D4995" s="4" t="s">
        <v>48</v>
      </c>
      <c r="E4995" s="4" t="s">
        <v>121</v>
      </c>
      <c r="F4995" s="4" t="s">
        <v>122</v>
      </c>
      <c r="G4995" s="4" t="s">
        <v>25</v>
      </c>
      <c r="H4995" s="4" t="s">
        <v>21</v>
      </c>
      <c r="I4995" s="7">
        <v>42860</v>
      </c>
      <c r="J4995" s="8">
        <v>0.50212962962962959</v>
      </c>
      <c r="K4995" s="7">
        <v>42868</v>
      </c>
      <c r="L4995" s="8">
        <v>0.50212962962962959</v>
      </c>
      <c r="M4995">
        <v>660</v>
      </c>
      <c r="N4995">
        <v>5237.96</v>
      </c>
      <c r="O4995">
        <v>3090.3964000000001</v>
      </c>
      <c r="P4995">
        <v>3457053.6</v>
      </c>
      <c r="Q4995">
        <v>2039661.6240000001</v>
      </c>
      <c r="R4995">
        <v>1417391.976</v>
      </c>
      <c r="S4995">
        <v>5</v>
      </c>
      <c r="T4995">
        <v>2017</v>
      </c>
    </row>
    <row r="4996" spans="1:20" x14ac:dyDescent="0.4">
      <c r="A4996" s="4" t="s">
        <v>34</v>
      </c>
      <c r="B4996" s="9" t="s">
        <v>47</v>
      </c>
      <c r="C4996" s="4" t="s">
        <v>32</v>
      </c>
      <c r="D4996" s="4" t="s">
        <v>85</v>
      </c>
      <c r="E4996" s="4" t="s">
        <v>131</v>
      </c>
      <c r="F4996" s="4" t="s">
        <v>132</v>
      </c>
      <c r="G4996" s="4" t="s">
        <v>25</v>
      </c>
      <c r="H4996" s="4" t="s">
        <v>26</v>
      </c>
      <c r="I4996" s="7">
        <v>43409</v>
      </c>
      <c r="J4996" s="8">
        <v>0.12637731481481482</v>
      </c>
      <c r="K4996" s="7">
        <v>43415</v>
      </c>
      <c r="L4996" s="8">
        <v>0.12637731481481482</v>
      </c>
      <c r="M4996">
        <v>930</v>
      </c>
      <c r="N4996">
        <v>5856.41</v>
      </c>
      <c r="O4996">
        <v>3865.2305999999999</v>
      </c>
      <c r="P4996">
        <v>5446461.2999999998</v>
      </c>
      <c r="Q4996">
        <v>3594664.4580000001</v>
      </c>
      <c r="R4996">
        <v>1851796.8419999899</v>
      </c>
      <c r="S4996">
        <v>11</v>
      </c>
      <c r="T4996">
        <v>2018</v>
      </c>
    </row>
    <row r="4997" spans="1:20" x14ac:dyDescent="0.4">
      <c r="A4997" s="4" t="s">
        <v>50</v>
      </c>
      <c r="B4997" s="9" t="s">
        <v>51</v>
      </c>
      <c r="C4997" s="4" t="s">
        <v>29</v>
      </c>
      <c r="D4997" s="4" t="s">
        <v>76</v>
      </c>
      <c r="E4997" s="4" t="s">
        <v>127</v>
      </c>
      <c r="F4997" s="4" t="s">
        <v>128</v>
      </c>
      <c r="G4997" s="4" t="s">
        <v>25</v>
      </c>
      <c r="H4997" s="4" t="s">
        <v>26</v>
      </c>
      <c r="I4997" s="7">
        <v>43575</v>
      </c>
      <c r="J4997" s="8">
        <v>0.45174768518518521</v>
      </c>
      <c r="K4997" s="7">
        <v>43578</v>
      </c>
      <c r="L4997" s="8">
        <v>0.45174768518518521</v>
      </c>
      <c r="M4997">
        <v>893</v>
      </c>
      <c r="N4997">
        <v>4549.8999999999996</v>
      </c>
      <c r="O4997">
        <v>3412.4249999999902</v>
      </c>
      <c r="P4997">
        <v>4063060.6999999899</v>
      </c>
      <c r="Q4997">
        <v>3047295.5249999999</v>
      </c>
      <c r="R4997">
        <v>1015765.17499999</v>
      </c>
      <c r="S4997">
        <v>4</v>
      </c>
      <c r="T4997">
        <v>2019</v>
      </c>
    </row>
    <row r="4998" spans="1:20" x14ac:dyDescent="0.4">
      <c r="A4998" s="4" t="s">
        <v>60</v>
      </c>
      <c r="B4998" s="9" t="s">
        <v>65</v>
      </c>
      <c r="C4998" s="4" t="s">
        <v>41</v>
      </c>
      <c r="D4998" s="4" t="s">
        <v>48</v>
      </c>
      <c r="E4998" s="4" t="s">
        <v>121</v>
      </c>
      <c r="F4998" s="4" t="s">
        <v>122</v>
      </c>
      <c r="G4998" s="4" t="s">
        <v>20</v>
      </c>
      <c r="H4998" s="4" t="s">
        <v>49</v>
      </c>
      <c r="I4998" s="7">
        <v>43626</v>
      </c>
      <c r="J4998" s="8">
        <v>0.16219907407407408</v>
      </c>
      <c r="K4998" s="7">
        <v>43634</v>
      </c>
      <c r="L4998" s="8">
        <v>0.16219907407407408</v>
      </c>
      <c r="M4998">
        <v>36</v>
      </c>
      <c r="N4998">
        <v>1263.29</v>
      </c>
      <c r="O4998">
        <v>644.27790000000005</v>
      </c>
      <c r="P4998">
        <v>45478.44</v>
      </c>
      <c r="Q4998">
        <v>23194.004400000002</v>
      </c>
      <c r="R4998">
        <v>22284.435600000001</v>
      </c>
      <c r="S4998">
        <v>6</v>
      </c>
      <c r="T4998">
        <v>2019</v>
      </c>
    </row>
    <row r="4999" spans="1:20" x14ac:dyDescent="0.4">
      <c r="A4999" s="4" t="s">
        <v>30</v>
      </c>
      <c r="B4999" s="9" t="s">
        <v>31</v>
      </c>
      <c r="C4999" s="4" t="s">
        <v>29</v>
      </c>
      <c r="D4999" s="4" t="s">
        <v>19</v>
      </c>
      <c r="E4999" s="4" t="s">
        <v>112</v>
      </c>
      <c r="F4999" s="4" t="s">
        <v>113</v>
      </c>
      <c r="G4999" s="4" t="s">
        <v>25</v>
      </c>
      <c r="H4999" s="4" t="s">
        <v>21</v>
      </c>
      <c r="I4999" s="7">
        <v>43029</v>
      </c>
      <c r="J4999" s="8">
        <v>0.18578703703703703</v>
      </c>
      <c r="K4999" s="7">
        <v>43035</v>
      </c>
      <c r="L4999" s="8">
        <v>0.18578703703703703</v>
      </c>
      <c r="M4999">
        <v>789</v>
      </c>
      <c r="N4999">
        <v>5257.31</v>
      </c>
      <c r="O4999">
        <v>3101.8128999999999</v>
      </c>
      <c r="P4999">
        <v>4148017.59</v>
      </c>
      <c r="Q4999">
        <v>2447330.3780999999</v>
      </c>
      <c r="R4999">
        <v>1700687.2119</v>
      </c>
      <c r="S4999">
        <v>10</v>
      </c>
      <c r="T4999">
        <v>2017</v>
      </c>
    </row>
    <row r="5000" spans="1:20" x14ac:dyDescent="0.4">
      <c r="A5000" s="4" t="s">
        <v>40</v>
      </c>
      <c r="B5000" s="9" t="s">
        <v>59</v>
      </c>
      <c r="C5000" s="4" t="s">
        <v>18</v>
      </c>
      <c r="D5000" s="4" t="s">
        <v>76</v>
      </c>
      <c r="E5000" s="4" t="s">
        <v>127</v>
      </c>
      <c r="F5000" s="4" t="s">
        <v>128</v>
      </c>
      <c r="G5000" s="4" t="s">
        <v>20</v>
      </c>
      <c r="H5000" s="4" t="s">
        <v>33</v>
      </c>
      <c r="I5000" s="7">
        <v>42385</v>
      </c>
      <c r="J5000" s="8">
        <v>0.22525462962962964</v>
      </c>
      <c r="K5000" s="7">
        <v>42386</v>
      </c>
      <c r="L5000" s="8">
        <v>0.22525462962962964</v>
      </c>
      <c r="M5000">
        <v>56</v>
      </c>
      <c r="N5000">
        <v>5830.06</v>
      </c>
      <c r="O5000">
        <v>3556.3366000000001</v>
      </c>
      <c r="P5000">
        <v>326483.36</v>
      </c>
      <c r="Q5000">
        <v>199154.84959999999</v>
      </c>
      <c r="R5000">
        <v>127328.5104</v>
      </c>
      <c r="S5000">
        <v>1</v>
      </c>
      <c r="T5000">
        <v>2016</v>
      </c>
    </row>
    <row r="5001" spans="1:20" x14ac:dyDescent="0.4">
      <c r="A5001" s="4" t="s">
        <v>43</v>
      </c>
      <c r="B5001" s="9" t="s">
        <v>44</v>
      </c>
      <c r="C5001" s="4" t="s">
        <v>36</v>
      </c>
      <c r="D5001" s="4" t="s">
        <v>73</v>
      </c>
      <c r="E5001" s="4" t="s">
        <v>125</v>
      </c>
      <c r="F5001" s="4" t="s">
        <v>126</v>
      </c>
      <c r="G5001" s="4" t="s">
        <v>25</v>
      </c>
      <c r="H5001" s="4" t="s">
        <v>49</v>
      </c>
      <c r="I5001" s="7">
        <v>44097</v>
      </c>
      <c r="J5001" s="8">
        <v>9.0520833333333328E-2</v>
      </c>
      <c r="K5001" s="7">
        <v>44106</v>
      </c>
      <c r="L5001" s="8">
        <v>9.0520833333333328E-2</v>
      </c>
      <c r="M5001">
        <v>979</v>
      </c>
      <c r="N5001">
        <v>2380.35</v>
      </c>
      <c r="O5001">
        <v>1571.0309999999999</v>
      </c>
      <c r="P5001">
        <v>2330362.65</v>
      </c>
      <c r="Q5001">
        <v>1538039.3489999999</v>
      </c>
      <c r="R5001">
        <v>792323.30099999998</v>
      </c>
      <c r="S5001">
        <v>9</v>
      </c>
      <c r="T5001">
        <v>2020</v>
      </c>
    </row>
    <row r="5002" spans="1:20" x14ac:dyDescent="0.4">
      <c r="A5002" s="4" t="s">
        <v>34</v>
      </c>
      <c r="B5002" s="9" t="s">
        <v>94</v>
      </c>
      <c r="C5002" s="4" t="s">
        <v>70</v>
      </c>
      <c r="D5002" s="4" t="s">
        <v>48</v>
      </c>
      <c r="E5002" s="4" t="s">
        <v>121</v>
      </c>
      <c r="F5002" s="4" t="s">
        <v>122</v>
      </c>
      <c r="G5002" s="4" t="s">
        <v>25</v>
      </c>
      <c r="H5002" s="4" t="s">
        <v>33</v>
      </c>
      <c r="I5002" s="7">
        <v>43459</v>
      </c>
      <c r="J5002" s="8">
        <v>0.24736111111111111</v>
      </c>
      <c r="K5002" s="7">
        <v>43468</v>
      </c>
      <c r="L5002" s="8">
        <v>0.24736111111111111</v>
      </c>
      <c r="M5002">
        <v>41</v>
      </c>
      <c r="N5002">
        <v>7830.41</v>
      </c>
      <c r="O5002">
        <v>6734.1525999999903</v>
      </c>
      <c r="P5002">
        <v>321046.81</v>
      </c>
      <c r="Q5002">
        <v>276100.25659999897</v>
      </c>
      <c r="R5002">
        <v>44946.553399999997</v>
      </c>
      <c r="S5002">
        <v>12</v>
      </c>
      <c r="T5002">
        <v>2018</v>
      </c>
    </row>
    <row r="5003" spans="1:20" x14ac:dyDescent="0.4">
      <c r="A5003" s="4" t="s">
        <v>40</v>
      </c>
      <c r="B5003" s="9" t="s">
        <v>75</v>
      </c>
      <c r="C5003" s="4" t="s">
        <v>72</v>
      </c>
      <c r="D5003" s="4" t="s">
        <v>76</v>
      </c>
      <c r="E5003" s="4" t="s">
        <v>127</v>
      </c>
      <c r="F5003" s="4" t="s">
        <v>128</v>
      </c>
      <c r="G5003" s="4" t="s">
        <v>20</v>
      </c>
      <c r="H5003" s="4" t="s">
        <v>49</v>
      </c>
      <c r="I5003" s="7">
        <v>42394</v>
      </c>
      <c r="J5003" s="8">
        <v>0.12103009259259259</v>
      </c>
      <c r="K5003" s="7">
        <v>42403</v>
      </c>
      <c r="L5003" s="8">
        <v>0.12103009259259259</v>
      </c>
      <c r="M5003">
        <v>383</v>
      </c>
      <c r="N5003">
        <v>1253.58</v>
      </c>
      <c r="O5003">
        <v>676.93320000000006</v>
      </c>
      <c r="P5003">
        <v>480121.13999999902</v>
      </c>
      <c r="Q5003">
        <v>259265.41560000001</v>
      </c>
      <c r="R5003">
        <v>220855.72439999899</v>
      </c>
      <c r="S5003">
        <v>1</v>
      </c>
      <c r="T5003">
        <v>2016</v>
      </c>
    </row>
    <row r="5004" spans="1:20" x14ac:dyDescent="0.4">
      <c r="A5004" s="4" t="s">
        <v>50</v>
      </c>
      <c r="B5004" s="9" t="s">
        <v>79</v>
      </c>
      <c r="C5004" s="4" t="s">
        <v>18</v>
      </c>
      <c r="D5004" s="4" t="s">
        <v>48</v>
      </c>
      <c r="E5004" s="4" t="s">
        <v>121</v>
      </c>
      <c r="F5004" s="4" t="s">
        <v>122</v>
      </c>
      <c r="G5004" s="4" t="s">
        <v>20</v>
      </c>
      <c r="H5004" s="4" t="s">
        <v>26</v>
      </c>
      <c r="I5004" s="7">
        <v>42462</v>
      </c>
      <c r="J5004" s="8">
        <v>0.2172337962962963</v>
      </c>
      <c r="K5004" s="7">
        <v>42468</v>
      </c>
      <c r="L5004" s="8">
        <v>0.2172337962962963</v>
      </c>
      <c r="M5004">
        <v>169</v>
      </c>
      <c r="N5004">
        <v>5024.97</v>
      </c>
      <c r="O5004">
        <v>2663.2341000000001</v>
      </c>
      <c r="P5004">
        <v>849219.93</v>
      </c>
      <c r="Q5004">
        <v>450086.56290000002</v>
      </c>
      <c r="R5004">
        <v>399133.36709999997</v>
      </c>
      <c r="S5004">
        <v>4</v>
      </c>
      <c r="T5004">
        <v>2016</v>
      </c>
    </row>
    <row r="5005" spans="1:20" x14ac:dyDescent="0.4">
      <c r="A5005" s="4" t="s">
        <v>60</v>
      </c>
      <c r="B5005" s="9" t="s">
        <v>89</v>
      </c>
      <c r="C5005" s="4" t="s">
        <v>64</v>
      </c>
      <c r="D5005" s="4" t="s">
        <v>73</v>
      </c>
      <c r="E5005" s="4" t="s">
        <v>125</v>
      </c>
      <c r="F5005" s="4" t="s">
        <v>126</v>
      </c>
      <c r="G5005" s="4" t="s">
        <v>25</v>
      </c>
      <c r="H5005" s="4" t="s">
        <v>21</v>
      </c>
      <c r="I5005" s="7">
        <v>42857</v>
      </c>
      <c r="J5005" s="8">
        <v>0.31543981481481481</v>
      </c>
      <c r="K5005" s="7">
        <v>42863</v>
      </c>
      <c r="L5005" s="8">
        <v>0.31543981481481481</v>
      </c>
      <c r="M5005">
        <v>171</v>
      </c>
      <c r="N5005">
        <v>6630.5</v>
      </c>
      <c r="O5005">
        <v>5105.4849999999997</v>
      </c>
      <c r="P5005">
        <v>1133815.5</v>
      </c>
      <c r="Q5005">
        <v>873037.93499999901</v>
      </c>
      <c r="R5005">
        <v>260777.565</v>
      </c>
      <c r="S5005">
        <v>5</v>
      </c>
      <c r="T5005">
        <v>2017</v>
      </c>
    </row>
    <row r="5006" spans="1:20" x14ac:dyDescent="0.4">
      <c r="A5006" s="4" t="s">
        <v>30</v>
      </c>
      <c r="B5006" s="9" t="s">
        <v>82</v>
      </c>
      <c r="C5006" s="4" t="s">
        <v>63</v>
      </c>
      <c r="D5006" s="4" t="s">
        <v>46</v>
      </c>
      <c r="E5006" s="4" t="s">
        <v>120</v>
      </c>
      <c r="F5006" s="4" t="s">
        <v>121</v>
      </c>
      <c r="G5006" s="4" t="s">
        <v>25</v>
      </c>
      <c r="H5006" s="4" t="s">
        <v>26</v>
      </c>
      <c r="I5006" s="7">
        <v>43753</v>
      </c>
      <c r="J5006" s="8">
        <v>0.2628125</v>
      </c>
      <c r="K5006" s="7">
        <v>43757</v>
      </c>
      <c r="L5006" s="8">
        <v>0.2628125</v>
      </c>
      <c r="M5006">
        <v>618</v>
      </c>
      <c r="N5006">
        <v>558.76</v>
      </c>
      <c r="O5006">
        <v>363.19400000000002</v>
      </c>
      <c r="P5006">
        <v>345313.68</v>
      </c>
      <c r="Q5006">
        <v>224453.89199999999</v>
      </c>
      <c r="R5006">
        <v>120859.787999999</v>
      </c>
      <c r="S5006">
        <v>10</v>
      </c>
      <c r="T5006">
        <v>2019</v>
      </c>
    </row>
    <row r="5007" spans="1:20" x14ac:dyDescent="0.4">
      <c r="A5007" s="4" t="s">
        <v>40</v>
      </c>
      <c r="B5007" s="9" t="s">
        <v>59</v>
      </c>
      <c r="C5007" s="4" t="s">
        <v>64</v>
      </c>
      <c r="D5007" s="4" t="s">
        <v>48</v>
      </c>
      <c r="E5007" s="4" t="s">
        <v>121</v>
      </c>
      <c r="F5007" s="4" t="s">
        <v>122</v>
      </c>
      <c r="G5007" s="4" t="s">
        <v>20</v>
      </c>
      <c r="H5007" s="4" t="s">
        <v>49</v>
      </c>
      <c r="I5007" s="7">
        <v>44149</v>
      </c>
      <c r="J5007" s="8">
        <v>0.51020833333333337</v>
      </c>
      <c r="K5007" s="7">
        <v>44157</v>
      </c>
      <c r="L5007" s="8">
        <v>0.51020833333333337</v>
      </c>
      <c r="M5007">
        <v>739</v>
      </c>
      <c r="N5007">
        <v>8042.49</v>
      </c>
      <c r="O5007">
        <v>4584.2192999999997</v>
      </c>
      <c r="P5007">
        <v>5943400.1099999901</v>
      </c>
      <c r="Q5007">
        <v>3387738.0626999899</v>
      </c>
      <c r="R5007">
        <v>2555662.04729999</v>
      </c>
      <c r="S5007">
        <v>11</v>
      </c>
      <c r="T5007">
        <v>2020</v>
      </c>
    </row>
    <row r="5008" spans="1:20" x14ac:dyDescent="0.4">
      <c r="A5008" s="4" t="s">
        <v>34</v>
      </c>
      <c r="B5008" s="9" t="s">
        <v>94</v>
      </c>
      <c r="C5008" s="4" t="s">
        <v>70</v>
      </c>
      <c r="D5008" s="4" t="s">
        <v>48</v>
      </c>
      <c r="E5008" s="4" t="s">
        <v>121</v>
      </c>
      <c r="F5008" s="4" t="s">
        <v>122</v>
      </c>
      <c r="G5008" s="4" t="s">
        <v>20</v>
      </c>
      <c r="H5008" s="4" t="s">
        <v>33</v>
      </c>
      <c r="I5008" s="7">
        <v>43420</v>
      </c>
      <c r="J5008" s="8">
        <v>0.15739583333333335</v>
      </c>
      <c r="K5008" s="7">
        <v>43429</v>
      </c>
      <c r="L5008" s="8">
        <v>0.15739583333333335</v>
      </c>
      <c r="M5008">
        <v>456</v>
      </c>
      <c r="N5008">
        <v>3048.5</v>
      </c>
      <c r="O5008">
        <v>2377.83</v>
      </c>
      <c r="P5008">
        <v>1390116</v>
      </c>
      <c r="Q5008">
        <v>1084290.48</v>
      </c>
      <c r="R5008">
        <v>305825.52</v>
      </c>
      <c r="S5008">
        <v>11</v>
      </c>
      <c r="T5008">
        <v>2018</v>
      </c>
    </row>
    <row r="5009" spans="1:20" x14ac:dyDescent="0.4">
      <c r="A5009" s="4" t="s">
        <v>43</v>
      </c>
      <c r="B5009" s="9" t="s">
        <v>44</v>
      </c>
      <c r="C5009" s="4" t="s">
        <v>18</v>
      </c>
      <c r="D5009" s="4" t="s">
        <v>42</v>
      </c>
      <c r="E5009" s="4" t="s">
        <v>118</v>
      </c>
      <c r="F5009" s="4" t="s">
        <v>119</v>
      </c>
      <c r="G5009" s="4" t="s">
        <v>25</v>
      </c>
      <c r="H5009" s="4" t="s">
        <v>21</v>
      </c>
      <c r="I5009" s="7">
        <v>42338</v>
      </c>
      <c r="J5009" s="8">
        <v>0.13783564814814814</v>
      </c>
      <c r="K5009" s="7">
        <v>42345</v>
      </c>
      <c r="L5009" s="8">
        <v>0.13783564814814814</v>
      </c>
      <c r="M5009">
        <v>598</v>
      </c>
      <c r="N5009">
        <v>7180.31</v>
      </c>
      <c r="O5009">
        <v>4308.1859999999997</v>
      </c>
      <c r="P5009">
        <v>4293825.38</v>
      </c>
      <c r="Q5009">
        <v>2576295.2279999899</v>
      </c>
      <c r="R5009">
        <v>1717530.152</v>
      </c>
      <c r="S5009">
        <v>11</v>
      </c>
      <c r="T5009">
        <v>2015</v>
      </c>
    </row>
    <row r="5010" spans="1:20" x14ac:dyDescent="0.4">
      <c r="A5010" s="4" t="s">
        <v>50</v>
      </c>
      <c r="B5010" s="9" t="s">
        <v>79</v>
      </c>
      <c r="C5010" s="4" t="s">
        <v>64</v>
      </c>
      <c r="D5010" s="4" t="s">
        <v>80</v>
      </c>
      <c r="E5010" s="4" t="s">
        <v>129</v>
      </c>
      <c r="F5010" s="4" t="s">
        <v>130</v>
      </c>
      <c r="G5010" s="4" t="s">
        <v>25</v>
      </c>
      <c r="H5010" s="4" t="s">
        <v>33</v>
      </c>
      <c r="I5010" s="7">
        <v>43686</v>
      </c>
      <c r="J5010" s="8">
        <v>0.43572916666666667</v>
      </c>
      <c r="K5010" s="7">
        <v>43693</v>
      </c>
      <c r="L5010" s="8">
        <v>0.43572916666666667</v>
      </c>
      <c r="M5010">
        <v>491</v>
      </c>
      <c r="N5010">
        <v>1091.01</v>
      </c>
      <c r="O5010">
        <v>796.43729999999903</v>
      </c>
      <c r="P5010">
        <v>535685.91</v>
      </c>
      <c r="Q5010">
        <v>391050.71429999999</v>
      </c>
      <c r="R5010">
        <v>144635.19570000001</v>
      </c>
      <c r="S5010">
        <v>8</v>
      </c>
      <c r="T5010">
        <v>2019</v>
      </c>
    </row>
    <row r="5011" spans="1:20" x14ac:dyDescent="0.4">
      <c r="A5011" s="4" t="s">
        <v>40</v>
      </c>
      <c r="B5011" s="9" t="s">
        <v>59</v>
      </c>
      <c r="C5011" s="4" t="s">
        <v>64</v>
      </c>
      <c r="D5011" s="4" t="s">
        <v>42</v>
      </c>
      <c r="E5011" s="4" t="s">
        <v>118</v>
      </c>
      <c r="F5011" s="4" t="s">
        <v>119</v>
      </c>
      <c r="G5011" s="4" t="s">
        <v>25</v>
      </c>
      <c r="H5011" s="4" t="s">
        <v>26</v>
      </c>
      <c r="I5011" s="7">
        <v>43027</v>
      </c>
      <c r="J5011" s="8">
        <v>0.31113425925925925</v>
      </c>
      <c r="K5011" s="7">
        <v>43029</v>
      </c>
      <c r="L5011" s="8">
        <v>0.31113425925925925</v>
      </c>
      <c r="M5011">
        <v>294</v>
      </c>
      <c r="N5011">
        <v>6206.78</v>
      </c>
      <c r="O5011">
        <v>4096.4748</v>
      </c>
      <c r="P5011">
        <v>1824793.3199999901</v>
      </c>
      <c r="Q5011">
        <v>1204363.5911999999</v>
      </c>
      <c r="R5011">
        <v>620429.72879999899</v>
      </c>
      <c r="S5011">
        <v>10</v>
      </c>
      <c r="T5011">
        <v>2017</v>
      </c>
    </row>
    <row r="5012" spans="1:20" x14ac:dyDescent="0.4">
      <c r="A5012" s="4" t="s">
        <v>30</v>
      </c>
      <c r="B5012" s="9" t="s">
        <v>93</v>
      </c>
      <c r="C5012" s="4" t="s">
        <v>29</v>
      </c>
      <c r="D5012" s="4" t="s">
        <v>48</v>
      </c>
      <c r="E5012" s="4" t="s">
        <v>121</v>
      </c>
      <c r="F5012" s="4" t="s">
        <v>122</v>
      </c>
      <c r="G5012" s="4" t="s">
        <v>20</v>
      </c>
      <c r="H5012" s="4" t="s">
        <v>33</v>
      </c>
      <c r="I5012" s="7">
        <v>43818</v>
      </c>
      <c r="J5012" s="8">
        <v>0.53591435185185188</v>
      </c>
      <c r="K5012" s="7">
        <v>43820</v>
      </c>
      <c r="L5012" s="8">
        <v>0.53591435185185188</v>
      </c>
      <c r="M5012">
        <v>658</v>
      </c>
      <c r="N5012">
        <v>5576.55</v>
      </c>
      <c r="O5012">
        <v>3568.9920000000002</v>
      </c>
      <c r="P5012">
        <v>3669369.9</v>
      </c>
      <c r="Q5012">
        <v>2348396.736</v>
      </c>
      <c r="R5012">
        <v>1320973.1639999901</v>
      </c>
      <c r="S5012">
        <v>12</v>
      </c>
      <c r="T5012">
        <v>2019</v>
      </c>
    </row>
    <row r="5013" spans="1:20" x14ac:dyDescent="0.4">
      <c r="A5013" s="4" t="s">
        <v>34</v>
      </c>
      <c r="B5013" s="9" t="s">
        <v>47</v>
      </c>
      <c r="C5013" s="4" t="s">
        <v>36</v>
      </c>
      <c r="D5013" s="4" t="s">
        <v>73</v>
      </c>
      <c r="E5013" s="4" t="s">
        <v>125</v>
      </c>
      <c r="F5013" s="4" t="s">
        <v>126</v>
      </c>
      <c r="G5013" s="4" t="s">
        <v>25</v>
      </c>
      <c r="H5013" s="4" t="s">
        <v>49</v>
      </c>
      <c r="I5013" s="7">
        <v>45175</v>
      </c>
      <c r="J5013" s="8">
        <v>0.39038194444444446</v>
      </c>
      <c r="K5013" s="7">
        <v>45177</v>
      </c>
      <c r="L5013" s="8">
        <v>0.39038194444444446</v>
      </c>
      <c r="M5013">
        <v>264</v>
      </c>
      <c r="N5013">
        <v>1508.53</v>
      </c>
      <c r="O5013">
        <v>1191.7387000000001</v>
      </c>
      <c r="P5013">
        <v>398251.92</v>
      </c>
      <c r="Q5013">
        <v>314619.01679999998</v>
      </c>
      <c r="R5013">
        <v>83632.903199999899</v>
      </c>
      <c r="S5013">
        <v>9</v>
      </c>
      <c r="T5013">
        <v>2023</v>
      </c>
    </row>
    <row r="5014" spans="1:20" x14ac:dyDescent="0.4">
      <c r="A5014" s="4" t="s">
        <v>34</v>
      </c>
      <c r="B5014" s="9" t="s">
        <v>83</v>
      </c>
      <c r="C5014" s="4" t="s">
        <v>36</v>
      </c>
      <c r="D5014" s="4" t="s">
        <v>19</v>
      </c>
      <c r="E5014" s="4" t="s">
        <v>112</v>
      </c>
      <c r="F5014" s="4" t="s">
        <v>113</v>
      </c>
      <c r="G5014" s="4" t="s">
        <v>20</v>
      </c>
      <c r="H5014" s="4" t="s">
        <v>21</v>
      </c>
      <c r="I5014" s="7">
        <v>44680</v>
      </c>
      <c r="J5014" s="8">
        <v>7.3553240740740738E-2</v>
      </c>
      <c r="K5014" s="7">
        <v>44684</v>
      </c>
      <c r="L5014" s="8">
        <v>7.3553240740740738E-2</v>
      </c>
      <c r="M5014">
        <v>247</v>
      </c>
      <c r="N5014">
        <v>6251.2</v>
      </c>
      <c r="O5014">
        <v>4688.3999999999996</v>
      </c>
      <c r="P5014">
        <v>1544046.4</v>
      </c>
      <c r="Q5014">
        <v>1158034.79999999</v>
      </c>
      <c r="R5014">
        <v>386011.6</v>
      </c>
      <c r="S5014">
        <v>4</v>
      </c>
      <c r="T5014">
        <v>2022</v>
      </c>
    </row>
    <row r="5015" spans="1:20" x14ac:dyDescent="0.4">
      <c r="A5015" s="4" t="s">
        <v>43</v>
      </c>
      <c r="B5015" s="9" t="s">
        <v>92</v>
      </c>
      <c r="C5015" s="4" t="s">
        <v>18</v>
      </c>
      <c r="D5015" s="4" t="s">
        <v>48</v>
      </c>
      <c r="E5015" s="4" t="s">
        <v>121</v>
      </c>
      <c r="F5015" s="4" t="s">
        <v>122</v>
      </c>
      <c r="G5015" s="4" t="s">
        <v>20</v>
      </c>
      <c r="H5015" s="4" t="s">
        <v>21</v>
      </c>
      <c r="I5015" s="7">
        <v>42658</v>
      </c>
      <c r="J5015" s="8">
        <v>0.30381944444444442</v>
      </c>
      <c r="K5015" s="7">
        <v>42667</v>
      </c>
      <c r="L5015" s="8">
        <v>0.30381944444444442</v>
      </c>
      <c r="M5015">
        <v>962</v>
      </c>
      <c r="N5015">
        <v>6916.33</v>
      </c>
      <c r="O5015">
        <v>4910.5942999999997</v>
      </c>
      <c r="P5015">
        <v>6653509.46</v>
      </c>
      <c r="Q5015">
        <v>4723991.7165999999</v>
      </c>
      <c r="R5015">
        <v>1929517.7434</v>
      </c>
      <c r="S5015">
        <v>10</v>
      </c>
      <c r="T5015">
        <v>2016</v>
      </c>
    </row>
    <row r="5016" spans="1:20" x14ac:dyDescent="0.4">
      <c r="A5016" s="4" t="s">
        <v>34</v>
      </c>
      <c r="B5016" s="9" t="s">
        <v>88</v>
      </c>
      <c r="C5016" s="4" t="s">
        <v>70</v>
      </c>
      <c r="D5016" s="4" t="s">
        <v>24</v>
      </c>
      <c r="E5016" s="4" t="s">
        <v>114</v>
      </c>
      <c r="F5016" s="4" t="s">
        <v>115</v>
      </c>
      <c r="G5016" s="4" t="s">
        <v>25</v>
      </c>
      <c r="H5016" s="4" t="s">
        <v>21</v>
      </c>
      <c r="I5016" s="7">
        <v>43803</v>
      </c>
      <c r="J5016" s="8">
        <v>0.27427083333333335</v>
      </c>
      <c r="K5016" s="7">
        <v>43808</v>
      </c>
      <c r="L5016" s="8">
        <v>0.27427083333333335</v>
      </c>
      <c r="M5016">
        <v>148</v>
      </c>
      <c r="N5016">
        <v>4990.04</v>
      </c>
      <c r="O5016">
        <v>2744.5219999999999</v>
      </c>
      <c r="P5016">
        <v>738525.92</v>
      </c>
      <c r="Q5016">
        <v>406189.25599999999</v>
      </c>
      <c r="R5016">
        <v>332336.66399999999</v>
      </c>
      <c r="S5016">
        <v>12</v>
      </c>
      <c r="T5016">
        <v>2019</v>
      </c>
    </row>
    <row r="5017" spans="1:20" x14ac:dyDescent="0.4">
      <c r="A5017" s="4" t="s">
        <v>40</v>
      </c>
      <c r="B5017" s="9" t="s">
        <v>75</v>
      </c>
      <c r="C5017" s="4" t="s">
        <v>32</v>
      </c>
      <c r="D5017" s="4" t="s">
        <v>46</v>
      </c>
      <c r="E5017" s="4" t="s">
        <v>120</v>
      </c>
      <c r="F5017" s="4" t="s">
        <v>121</v>
      </c>
      <c r="G5017" s="4" t="s">
        <v>25</v>
      </c>
      <c r="H5017" s="4" t="s">
        <v>49</v>
      </c>
      <c r="I5017" s="7">
        <v>42346</v>
      </c>
      <c r="J5017" s="8">
        <v>0.1635763888888889</v>
      </c>
      <c r="K5017" s="7">
        <v>42348</v>
      </c>
      <c r="L5017" s="8">
        <v>0.1635763888888889</v>
      </c>
      <c r="M5017">
        <v>965</v>
      </c>
      <c r="N5017">
        <v>5789.98</v>
      </c>
      <c r="O5017">
        <v>4226.6853999999903</v>
      </c>
      <c r="P5017">
        <v>5587330.6999999899</v>
      </c>
      <c r="Q5017">
        <v>4078751.4109999901</v>
      </c>
      <c r="R5017">
        <v>1508579.2889999901</v>
      </c>
      <c r="S5017">
        <v>12</v>
      </c>
      <c r="T5017">
        <v>2015</v>
      </c>
    </row>
    <row r="5018" spans="1:20" x14ac:dyDescent="0.4">
      <c r="A5018" s="4" t="s">
        <v>50</v>
      </c>
      <c r="B5018" s="9" t="s">
        <v>56</v>
      </c>
      <c r="C5018" s="4" t="s">
        <v>45</v>
      </c>
      <c r="D5018" s="4" t="s">
        <v>46</v>
      </c>
      <c r="E5018" s="4" t="s">
        <v>120</v>
      </c>
      <c r="F5018" s="4" t="s">
        <v>121</v>
      </c>
      <c r="G5018" s="4" t="s">
        <v>20</v>
      </c>
      <c r="H5018" s="4" t="s">
        <v>33</v>
      </c>
      <c r="I5018" s="7">
        <v>45271</v>
      </c>
      <c r="J5018" s="8">
        <v>0.28012731481481479</v>
      </c>
      <c r="K5018" s="7">
        <v>45275</v>
      </c>
      <c r="L5018" s="8">
        <v>0.28012731481481479</v>
      </c>
      <c r="M5018">
        <v>441</v>
      </c>
      <c r="N5018">
        <v>8875.32</v>
      </c>
      <c r="O5018">
        <v>6922.7496000000001</v>
      </c>
      <c r="P5018">
        <v>3914016.1199999899</v>
      </c>
      <c r="Q5018">
        <v>3052932.5735999998</v>
      </c>
      <c r="R5018">
        <v>861083.54639999894</v>
      </c>
      <c r="S5018">
        <v>12</v>
      </c>
      <c r="T5018">
        <v>2023</v>
      </c>
    </row>
    <row r="5019" spans="1:20" x14ac:dyDescent="0.4">
      <c r="A5019" s="4" t="s">
        <v>30</v>
      </c>
      <c r="B5019" s="9" t="s">
        <v>84</v>
      </c>
      <c r="C5019" s="4" t="s">
        <v>23</v>
      </c>
      <c r="D5019" s="4" t="s">
        <v>76</v>
      </c>
      <c r="E5019" s="4" t="s">
        <v>127</v>
      </c>
      <c r="F5019" s="4" t="s">
        <v>128</v>
      </c>
      <c r="G5019" s="4" t="s">
        <v>25</v>
      </c>
      <c r="H5019" s="4" t="s">
        <v>21</v>
      </c>
      <c r="I5019" s="7">
        <v>42444</v>
      </c>
      <c r="J5019" s="8">
        <v>0.17886574074074074</v>
      </c>
      <c r="K5019" s="7">
        <v>42451</v>
      </c>
      <c r="L5019" s="8">
        <v>0.17886574074074074</v>
      </c>
      <c r="M5019">
        <v>362</v>
      </c>
      <c r="N5019">
        <v>6980.05</v>
      </c>
      <c r="O5019">
        <v>5793.4414999999999</v>
      </c>
      <c r="P5019">
        <v>2526778.1</v>
      </c>
      <c r="Q5019">
        <v>2097225.8229999999</v>
      </c>
      <c r="R5019">
        <v>429552.277</v>
      </c>
      <c r="S5019">
        <v>3</v>
      </c>
      <c r="T5019">
        <v>2016</v>
      </c>
    </row>
    <row r="5020" spans="1:20" x14ac:dyDescent="0.4">
      <c r="A5020" s="4" t="s">
        <v>40</v>
      </c>
      <c r="B5020" s="9" t="s">
        <v>75</v>
      </c>
      <c r="C5020" s="4" t="s">
        <v>72</v>
      </c>
      <c r="D5020" s="4" t="s">
        <v>80</v>
      </c>
      <c r="E5020" s="4" t="s">
        <v>129</v>
      </c>
      <c r="F5020" s="4" t="s">
        <v>130</v>
      </c>
      <c r="G5020" s="4" t="s">
        <v>25</v>
      </c>
      <c r="H5020" s="4" t="s">
        <v>26</v>
      </c>
      <c r="I5020" s="7">
        <v>45231</v>
      </c>
      <c r="J5020" s="8">
        <v>0.51521990740740742</v>
      </c>
      <c r="K5020" s="7">
        <v>45236</v>
      </c>
      <c r="L5020" s="8">
        <v>0.51521990740740742</v>
      </c>
      <c r="M5020">
        <v>222</v>
      </c>
      <c r="N5020">
        <v>9060.49</v>
      </c>
      <c r="O5020">
        <v>5617.5037999999904</v>
      </c>
      <c r="P5020">
        <v>2011428.78</v>
      </c>
      <c r="Q5020">
        <v>1247085.84359999</v>
      </c>
      <c r="R5020">
        <v>764342.93640000001</v>
      </c>
      <c r="S5020">
        <v>11</v>
      </c>
      <c r="T5020">
        <v>2023</v>
      </c>
    </row>
    <row r="5021" spans="1:20" x14ac:dyDescent="0.4">
      <c r="A5021" s="4" t="s">
        <v>34</v>
      </c>
      <c r="B5021" s="9" t="s">
        <v>95</v>
      </c>
      <c r="C5021" s="4" t="s">
        <v>23</v>
      </c>
      <c r="D5021" s="4" t="s">
        <v>76</v>
      </c>
      <c r="E5021" s="4" t="s">
        <v>127</v>
      </c>
      <c r="F5021" s="4" t="s">
        <v>128</v>
      </c>
      <c r="G5021" s="4" t="s">
        <v>20</v>
      </c>
      <c r="H5021" s="4" t="s">
        <v>26</v>
      </c>
      <c r="I5021" s="7">
        <v>43586</v>
      </c>
      <c r="J5021" s="8">
        <v>0.23186342592592593</v>
      </c>
      <c r="K5021" s="7">
        <v>43594</v>
      </c>
      <c r="L5021" s="8">
        <v>0.23186342592592593</v>
      </c>
      <c r="M5021">
        <v>658</v>
      </c>
      <c r="N5021">
        <v>5527.92</v>
      </c>
      <c r="O5021">
        <v>3372.0311999999999</v>
      </c>
      <c r="P5021">
        <v>3637371.36</v>
      </c>
      <c r="Q5021">
        <v>2218796.5296</v>
      </c>
      <c r="R5021">
        <v>1418574.8303999901</v>
      </c>
      <c r="S5021">
        <v>5</v>
      </c>
      <c r="T5021">
        <v>2019</v>
      </c>
    </row>
    <row r="5022" spans="1:20" x14ac:dyDescent="0.4">
      <c r="A5022" s="4" t="s">
        <v>40</v>
      </c>
      <c r="B5022" s="9" t="s">
        <v>59</v>
      </c>
      <c r="C5022" s="4" t="s">
        <v>41</v>
      </c>
      <c r="D5022" s="4" t="s">
        <v>76</v>
      </c>
      <c r="E5022" s="4" t="s">
        <v>127</v>
      </c>
      <c r="F5022" s="4" t="s">
        <v>128</v>
      </c>
      <c r="G5022" s="4" t="s">
        <v>25</v>
      </c>
      <c r="H5022" s="4" t="s">
        <v>26</v>
      </c>
      <c r="I5022" s="7">
        <v>42786</v>
      </c>
      <c r="J5022" s="8">
        <v>0.4173263888888889</v>
      </c>
      <c r="K5022" s="7">
        <v>42787</v>
      </c>
      <c r="L5022" s="8">
        <v>0.4173263888888889</v>
      </c>
      <c r="M5022">
        <v>108</v>
      </c>
      <c r="N5022">
        <v>1756.78</v>
      </c>
      <c r="O5022">
        <v>1405.424</v>
      </c>
      <c r="P5022">
        <v>189732.24</v>
      </c>
      <c r="Q5022">
        <v>151785.79199999999</v>
      </c>
      <c r="R5022">
        <v>37946.447999999997</v>
      </c>
      <c r="S5022">
        <v>2</v>
      </c>
      <c r="T5022">
        <v>2017</v>
      </c>
    </row>
    <row r="5023" spans="1:20" x14ac:dyDescent="0.4">
      <c r="A5023" s="4" t="s">
        <v>40</v>
      </c>
      <c r="B5023" s="9" t="s">
        <v>59</v>
      </c>
      <c r="C5023" s="4" t="s">
        <v>36</v>
      </c>
      <c r="D5023" s="4" t="s">
        <v>73</v>
      </c>
      <c r="E5023" s="4" t="s">
        <v>125</v>
      </c>
      <c r="F5023" s="4" t="s">
        <v>126</v>
      </c>
      <c r="G5023" s="4" t="s">
        <v>20</v>
      </c>
      <c r="H5023" s="4" t="s">
        <v>26</v>
      </c>
      <c r="I5023" s="7">
        <v>44478</v>
      </c>
      <c r="J5023" s="8">
        <v>0.27439814814814817</v>
      </c>
      <c r="K5023" s="7">
        <v>44483</v>
      </c>
      <c r="L5023" s="8">
        <v>0.27439814814814817</v>
      </c>
      <c r="M5023">
        <v>956</v>
      </c>
      <c r="N5023">
        <v>2470.44</v>
      </c>
      <c r="O5023">
        <v>1704.6035999999999</v>
      </c>
      <c r="P5023">
        <v>2361740.64</v>
      </c>
      <c r="Q5023">
        <v>1629601.0415999901</v>
      </c>
      <c r="R5023">
        <v>732139.59840000002</v>
      </c>
      <c r="S5023">
        <v>10</v>
      </c>
      <c r="T5023">
        <v>2021</v>
      </c>
    </row>
    <row r="5024" spans="1:20" x14ac:dyDescent="0.4">
      <c r="A5024" s="4" t="s">
        <v>60</v>
      </c>
      <c r="B5024" s="9" t="s">
        <v>61</v>
      </c>
      <c r="C5024" s="4" t="s">
        <v>18</v>
      </c>
      <c r="D5024" s="4" t="s">
        <v>24</v>
      </c>
      <c r="E5024" s="4" t="s">
        <v>114</v>
      </c>
      <c r="F5024" s="4" t="s">
        <v>115</v>
      </c>
      <c r="G5024" s="4" t="s">
        <v>20</v>
      </c>
      <c r="H5024" s="4" t="s">
        <v>26</v>
      </c>
      <c r="I5024" s="7">
        <v>42127</v>
      </c>
      <c r="J5024" s="8">
        <v>0.3018865740740741</v>
      </c>
      <c r="K5024" s="7">
        <v>42131</v>
      </c>
      <c r="L5024" s="8">
        <v>0.3018865740740741</v>
      </c>
      <c r="M5024">
        <v>215</v>
      </c>
      <c r="N5024">
        <v>1772.34</v>
      </c>
      <c r="O5024">
        <v>1169.7444</v>
      </c>
      <c r="P5024">
        <v>381053.1</v>
      </c>
      <c r="Q5024">
        <v>251495.046</v>
      </c>
      <c r="R5024">
        <v>129558.053999999</v>
      </c>
      <c r="S5024">
        <v>5</v>
      </c>
      <c r="T5024">
        <v>2015</v>
      </c>
    </row>
    <row r="5025" spans="1:20" x14ac:dyDescent="0.4">
      <c r="A5025" s="4" t="s">
        <v>30</v>
      </c>
      <c r="B5025" s="9" t="s">
        <v>62</v>
      </c>
      <c r="C5025" s="4" t="s">
        <v>23</v>
      </c>
      <c r="D5025" s="4" t="s">
        <v>80</v>
      </c>
      <c r="E5025" s="4" t="s">
        <v>129</v>
      </c>
      <c r="F5025" s="4" t="s">
        <v>130</v>
      </c>
      <c r="G5025" s="4" t="s">
        <v>25</v>
      </c>
      <c r="H5025" s="4" t="s">
        <v>49</v>
      </c>
      <c r="I5025" s="7">
        <v>43577</v>
      </c>
      <c r="J5025" s="8">
        <v>0.28697916666666667</v>
      </c>
      <c r="K5025" s="7">
        <v>43580</v>
      </c>
      <c r="L5025" s="8">
        <v>0.28697916666666667</v>
      </c>
      <c r="M5025">
        <v>757</v>
      </c>
      <c r="N5025">
        <v>3359.13</v>
      </c>
      <c r="O5025">
        <v>1881.1128000000001</v>
      </c>
      <c r="P5025">
        <v>2542861.41</v>
      </c>
      <c r="Q5025">
        <v>1424002.3896000001</v>
      </c>
      <c r="R5025">
        <v>1118859.02039999</v>
      </c>
      <c r="S5025">
        <v>4</v>
      </c>
      <c r="T5025">
        <v>2019</v>
      </c>
    </row>
    <row r="5026" spans="1:20" x14ac:dyDescent="0.4">
      <c r="A5026" s="4" t="s">
        <v>43</v>
      </c>
      <c r="B5026" s="9" t="s">
        <v>90</v>
      </c>
      <c r="C5026" s="4" t="s">
        <v>70</v>
      </c>
      <c r="D5026" s="4" t="s">
        <v>76</v>
      </c>
      <c r="E5026" s="4" t="s">
        <v>127</v>
      </c>
      <c r="F5026" s="4" t="s">
        <v>128</v>
      </c>
      <c r="G5026" s="4" t="s">
        <v>20</v>
      </c>
      <c r="H5026" s="4" t="s">
        <v>33</v>
      </c>
      <c r="I5026" s="7">
        <v>43811</v>
      </c>
      <c r="J5026" s="8">
        <v>0.10089120370370371</v>
      </c>
      <c r="K5026" s="7">
        <v>43818</v>
      </c>
      <c r="L5026" s="8">
        <v>0.10089120370370371</v>
      </c>
      <c r="M5026">
        <v>130</v>
      </c>
      <c r="N5026">
        <v>4780.59</v>
      </c>
      <c r="O5026">
        <v>3202.9953</v>
      </c>
      <c r="P5026">
        <v>621476.69999999995</v>
      </c>
      <c r="Q5026">
        <v>416389.38900000002</v>
      </c>
      <c r="R5026">
        <v>205087.31099999999</v>
      </c>
      <c r="S5026">
        <v>12</v>
      </c>
      <c r="T5026">
        <v>2019</v>
      </c>
    </row>
    <row r="5027" spans="1:20" x14ac:dyDescent="0.4">
      <c r="A5027" s="4" t="s">
        <v>60</v>
      </c>
      <c r="B5027" s="9" t="s">
        <v>65</v>
      </c>
      <c r="C5027" s="4" t="s">
        <v>72</v>
      </c>
      <c r="D5027" s="4" t="s">
        <v>48</v>
      </c>
      <c r="E5027" s="4" t="s">
        <v>121</v>
      </c>
      <c r="F5027" s="4" t="s">
        <v>122</v>
      </c>
      <c r="G5027" s="4" t="s">
        <v>20</v>
      </c>
      <c r="H5027" s="4" t="s">
        <v>49</v>
      </c>
      <c r="I5027" s="7">
        <v>45084</v>
      </c>
      <c r="J5027" s="8">
        <v>0.35386574074074073</v>
      </c>
      <c r="K5027" s="7">
        <v>45085</v>
      </c>
      <c r="L5027" s="8">
        <v>0.35386574074074073</v>
      </c>
      <c r="M5027">
        <v>938</v>
      </c>
      <c r="N5027">
        <v>2566.7600000000002</v>
      </c>
      <c r="O5027">
        <v>2027.7403999999999</v>
      </c>
      <c r="P5027">
        <v>2407620.88</v>
      </c>
      <c r="Q5027">
        <v>1902020.4952</v>
      </c>
      <c r="R5027">
        <v>505600.3848</v>
      </c>
      <c r="S5027">
        <v>6</v>
      </c>
      <c r="T5027">
        <v>2023</v>
      </c>
    </row>
    <row r="5028" spans="1:20" x14ac:dyDescent="0.4">
      <c r="A5028" s="4" t="s">
        <v>40</v>
      </c>
      <c r="B5028" s="9" t="s">
        <v>75</v>
      </c>
      <c r="C5028" s="4" t="s">
        <v>23</v>
      </c>
      <c r="D5028" s="4" t="s">
        <v>46</v>
      </c>
      <c r="E5028" s="4" t="s">
        <v>120</v>
      </c>
      <c r="F5028" s="4" t="s">
        <v>121</v>
      </c>
      <c r="G5028" s="4" t="s">
        <v>25</v>
      </c>
      <c r="H5028" s="4" t="s">
        <v>26</v>
      </c>
      <c r="I5028" s="7">
        <v>43128</v>
      </c>
      <c r="J5028" s="8">
        <v>0.2260300925925926</v>
      </c>
      <c r="K5028" s="7">
        <v>43134</v>
      </c>
      <c r="L5028" s="8">
        <v>0.2260300925925926</v>
      </c>
      <c r="M5028">
        <v>576</v>
      </c>
      <c r="N5028">
        <v>4761.59</v>
      </c>
      <c r="O5028">
        <v>3237.8811999999998</v>
      </c>
      <c r="P5028">
        <v>2742675.84</v>
      </c>
      <c r="Q5028">
        <v>1865019.5711999999</v>
      </c>
      <c r="R5028">
        <v>877656.26879999903</v>
      </c>
      <c r="S5028">
        <v>1</v>
      </c>
      <c r="T5028">
        <v>2018</v>
      </c>
    </row>
    <row r="5029" spans="1:20" x14ac:dyDescent="0.4">
      <c r="A5029" s="4" t="s">
        <v>50</v>
      </c>
      <c r="B5029" s="9" t="s">
        <v>22</v>
      </c>
      <c r="C5029" s="4" t="s">
        <v>72</v>
      </c>
      <c r="D5029" s="4" t="s">
        <v>76</v>
      </c>
      <c r="E5029" s="4" t="s">
        <v>127</v>
      </c>
      <c r="F5029" s="4" t="s">
        <v>128</v>
      </c>
      <c r="G5029" s="4" t="s">
        <v>20</v>
      </c>
      <c r="H5029" s="4" t="s">
        <v>26</v>
      </c>
      <c r="I5029" s="7">
        <v>43026</v>
      </c>
      <c r="J5029" s="8">
        <v>0.42899305555555556</v>
      </c>
      <c r="K5029" s="7">
        <v>43034</v>
      </c>
      <c r="L5029" s="8">
        <v>0.42899305555555556</v>
      </c>
      <c r="M5029">
        <v>300</v>
      </c>
      <c r="N5029">
        <v>3649.94</v>
      </c>
      <c r="O5029">
        <v>3102.4490000000001</v>
      </c>
      <c r="P5029">
        <v>1094982</v>
      </c>
      <c r="Q5029">
        <v>930734.7</v>
      </c>
      <c r="R5029">
        <v>164247.299999999</v>
      </c>
      <c r="S5029">
        <v>10</v>
      </c>
      <c r="T5029">
        <v>2017</v>
      </c>
    </row>
    <row r="5030" spans="1:20" x14ac:dyDescent="0.4">
      <c r="A5030" s="4" t="s">
        <v>34</v>
      </c>
      <c r="B5030" s="9" t="s">
        <v>88</v>
      </c>
      <c r="C5030" s="4" t="s">
        <v>63</v>
      </c>
      <c r="D5030" s="4" t="s">
        <v>39</v>
      </c>
      <c r="E5030" s="4" t="s">
        <v>116</v>
      </c>
      <c r="F5030" s="4" t="s">
        <v>117</v>
      </c>
      <c r="G5030" s="4" t="s">
        <v>25</v>
      </c>
      <c r="H5030" s="4" t="s">
        <v>21</v>
      </c>
      <c r="I5030" s="7">
        <v>45154</v>
      </c>
      <c r="J5030" s="8">
        <v>0.44359953703703703</v>
      </c>
      <c r="K5030" s="7">
        <v>45156</v>
      </c>
      <c r="L5030" s="8">
        <v>0.44359953703703703</v>
      </c>
      <c r="M5030">
        <v>435</v>
      </c>
      <c r="N5030">
        <v>5557.92</v>
      </c>
      <c r="O5030">
        <v>2778.96</v>
      </c>
      <c r="P5030">
        <v>2417695.2000000002</v>
      </c>
      <c r="Q5030">
        <v>1208847.6000000001</v>
      </c>
      <c r="R5030">
        <v>1208847.6000000001</v>
      </c>
      <c r="S5030">
        <v>8</v>
      </c>
      <c r="T5030">
        <v>2023</v>
      </c>
    </row>
    <row r="5031" spans="1:20" x14ac:dyDescent="0.4">
      <c r="A5031" s="4" t="s">
        <v>34</v>
      </c>
      <c r="B5031" s="9" t="s">
        <v>47</v>
      </c>
      <c r="C5031" s="4" t="s">
        <v>70</v>
      </c>
      <c r="D5031" s="4" t="s">
        <v>85</v>
      </c>
      <c r="E5031" s="4" t="s">
        <v>131</v>
      </c>
      <c r="F5031" s="4" t="s">
        <v>132</v>
      </c>
      <c r="G5031" s="4" t="s">
        <v>20</v>
      </c>
      <c r="H5031" s="4" t="s">
        <v>21</v>
      </c>
      <c r="I5031" s="7">
        <v>42346</v>
      </c>
      <c r="J5031" s="8">
        <v>0.49424768518518519</v>
      </c>
      <c r="K5031" s="7">
        <v>42352</v>
      </c>
      <c r="L5031" s="8">
        <v>0.49424768518518519</v>
      </c>
      <c r="M5031">
        <v>869</v>
      </c>
      <c r="N5031">
        <v>4290.8500000000004</v>
      </c>
      <c r="O5031">
        <v>2445.7845000000002</v>
      </c>
      <c r="P5031">
        <v>3728748.65</v>
      </c>
      <c r="Q5031">
        <v>2125386.7305000001</v>
      </c>
      <c r="R5031">
        <v>1603361.9195000001</v>
      </c>
      <c r="S5031">
        <v>12</v>
      </c>
      <c r="T5031">
        <v>2015</v>
      </c>
    </row>
    <row r="5032" spans="1:20" x14ac:dyDescent="0.4">
      <c r="A5032" s="4" t="s">
        <v>40</v>
      </c>
      <c r="B5032" s="9" t="s">
        <v>59</v>
      </c>
      <c r="C5032" s="4" t="s">
        <v>45</v>
      </c>
      <c r="D5032" s="4" t="s">
        <v>46</v>
      </c>
      <c r="E5032" s="4" t="s">
        <v>120</v>
      </c>
      <c r="F5032" s="4" t="s">
        <v>121</v>
      </c>
      <c r="G5032" s="4" t="s">
        <v>20</v>
      </c>
      <c r="H5032" s="4" t="s">
        <v>33</v>
      </c>
      <c r="I5032" s="7">
        <v>42066</v>
      </c>
      <c r="J5032" s="8">
        <v>0.47652777777777777</v>
      </c>
      <c r="K5032" s="7">
        <v>42067</v>
      </c>
      <c r="L5032" s="8">
        <v>0.47652777777777777</v>
      </c>
      <c r="M5032">
        <v>362</v>
      </c>
      <c r="N5032">
        <v>4346.59</v>
      </c>
      <c r="O5032">
        <v>3259.9425000000001</v>
      </c>
      <c r="P5032">
        <v>1573465.58</v>
      </c>
      <c r="Q5032">
        <v>1180099.1850000001</v>
      </c>
      <c r="R5032">
        <v>393366.39500000002</v>
      </c>
      <c r="S5032">
        <v>3</v>
      </c>
      <c r="T5032">
        <v>2015</v>
      </c>
    </row>
    <row r="5033" spans="1:20" x14ac:dyDescent="0.4">
      <c r="A5033" s="4" t="s">
        <v>50</v>
      </c>
      <c r="B5033" s="9" t="s">
        <v>98</v>
      </c>
      <c r="C5033" s="4" t="s">
        <v>29</v>
      </c>
      <c r="D5033" s="4" t="s">
        <v>39</v>
      </c>
      <c r="E5033" s="4" t="s">
        <v>116</v>
      </c>
      <c r="F5033" s="4" t="s">
        <v>117</v>
      </c>
      <c r="G5033" s="4" t="s">
        <v>20</v>
      </c>
      <c r="H5033" s="4" t="s">
        <v>33</v>
      </c>
      <c r="I5033" s="7">
        <v>44380</v>
      </c>
      <c r="J5033" s="8">
        <v>0.29177083333333331</v>
      </c>
      <c r="K5033" s="7">
        <v>44386</v>
      </c>
      <c r="L5033" s="8">
        <v>0.29177083333333331</v>
      </c>
      <c r="M5033">
        <v>224</v>
      </c>
      <c r="N5033">
        <v>4911.3100000000004</v>
      </c>
      <c r="O5033">
        <v>3781.7087000000001</v>
      </c>
      <c r="P5033">
        <v>1100133.44</v>
      </c>
      <c r="Q5033">
        <v>847102.74879999994</v>
      </c>
      <c r="R5033">
        <v>253030.6912</v>
      </c>
      <c r="S5033">
        <v>7</v>
      </c>
      <c r="T5033">
        <v>2021</v>
      </c>
    </row>
    <row r="5034" spans="1:20" x14ac:dyDescent="0.4">
      <c r="A5034" s="4" t="s">
        <v>50</v>
      </c>
      <c r="B5034" s="9" t="s">
        <v>86</v>
      </c>
      <c r="C5034" s="4" t="s">
        <v>64</v>
      </c>
      <c r="D5034" s="4" t="s">
        <v>85</v>
      </c>
      <c r="E5034" s="4" t="s">
        <v>131</v>
      </c>
      <c r="F5034" s="4" t="s">
        <v>132</v>
      </c>
      <c r="G5034" s="4" t="s">
        <v>20</v>
      </c>
      <c r="H5034" s="4" t="s">
        <v>33</v>
      </c>
      <c r="I5034" s="7">
        <v>45016</v>
      </c>
      <c r="J5034" s="8">
        <v>0.15084490740740741</v>
      </c>
      <c r="K5034" s="7">
        <v>45022</v>
      </c>
      <c r="L5034" s="8">
        <v>0.15084490740740741</v>
      </c>
      <c r="M5034">
        <v>577</v>
      </c>
      <c r="N5034">
        <v>9878.8700000000008</v>
      </c>
      <c r="O5034">
        <v>6026.1107000000002</v>
      </c>
      <c r="P5034">
        <v>5700107.9900000002</v>
      </c>
      <c r="Q5034">
        <v>3477065.8739</v>
      </c>
      <c r="R5034">
        <v>2223042.1161000002</v>
      </c>
      <c r="S5034">
        <v>3</v>
      </c>
      <c r="T5034">
        <v>2023</v>
      </c>
    </row>
    <row r="5035" spans="1:20" x14ac:dyDescent="0.4">
      <c r="A5035" s="4" t="s">
        <v>40</v>
      </c>
      <c r="B5035" s="9" t="s">
        <v>75</v>
      </c>
      <c r="C5035" s="4" t="s">
        <v>72</v>
      </c>
      <c r="D5035" s="4" t="s">
        <v>19</v>
      </c>
      <c r="E5035" s="4" t="s">
        <v>112</v>
      </c>
      <c r="F5035" s="4" t="s">
        <v>113</v>
      </c>
      <c r="G5035" s="4" t="s">
        <v>20</v>
      </c>
      <c r="H5035" s="4" t="s">
        <v>49</v>
      </c>
      <c r="I5035" s="7">
        <v>44130</v>
      </c>
      <c r="J5035" s="8">
        <v>0.29115740740740742</v>
      </c>
      <c r="K5035" s="7">
        <v>44135</v>
      </c>
      <c r="L5035" s="8">
        <v>0.29115740740740742</v>
      </c>
      <c r="M5035">
        <v>487</v>
      </c>
      <c r="N5035">
        <v>5569.92</v>
      </c>
      <c r="O5035">
        <v>4901.5295999999998</v>
      </c>
      <c r="P5035">
        <v>2712551.04</v>
      </c>
      <c r="Q5035">
        <v>2387044.9151999899</v>
      </c>
      <c r="R5035">
        <v>325506.12479999999</v>
      </c>
      <c r="S5035">
        <v>10</v>
      </c>
      <c r="T5035">
        <v>2020</v>
      </c>
    </row>
    <row r="5036" spans="1:20" x14ac:dyDescent="0.4">
      <c r="A5036" s="4" t="s">
        <v>30</v>
      </c>
      <c r="B5036" s="9" t="s">
        <v>84</v>
      </c>
      <c r="C5036" s="4" t="s">
        <v>70</v>
      </c>
      <c r="D5036" s="4" t="s">
        <v>39</v>
      </c>
      <c r="E5036" s="4" t="s">
        <v>116</v>
      </c>
      <c r="F5036" s="4" t="s">
        <v>117</v>
      </c>
      <c r="G5036" s="4" t="s">
        <v>20</v>
      </c>
      <c r="H5036" s="4" t="s">
        <v>21</v>
      </c>
      <c r="I5036" s="7">
        <v>42401</v>
      </c>
      <c r="J5036" s="8">
        <v>0.49758101851851849</v>
      </c>
      <c r="K5036" s="7">
        <v>42408</v>
      </c>
      <c r="L5036" s="8">
        <v>0.49758101851851849</v>
      </c>
      <c r="M5036">
        <v>577</v>
      </c>
      <c r="N5036">
        <v>7236.14</v>
      </c>
      <c r="O5036">
        <v>4558.7682000000004</v>
      </c>
      <c r="P5036">
        <v>4175252.78</v>
      </c>
      <c r="Q5036">
        <v>2630409.2514</v>
      </c>
      <c r="R5036">
        <v>1544843.5285999901</v>
      </c>
      <c r="S5036">
        <v>2</v>
      </c>
      <c r="T5036">
        <v>2016</v>
      </c>
    </row>
    <row r="5037" spans="1:20" x14ac:dyDescent="0.4">
      <c r="A5037" s="4" t="s">
        <v>40</v>
      </c>
      <c r="B5037" s="9" t="s">
        <v>59</v>
      </c>
      <c r="C5037" s="4" t="s">
        <v>72</v>
      </c>
      <c r="D5037" s="4" t="s">
        <v>48</v>
      </c>
      <c r="E5037" s="4" t="s">
        <v>121</v>
      </c>
      <c r="F5037" s="4" t="s">
        <v>122</v>
      </c>
      <c r="G5037" s="4" t="s">
        <v>20</v>
      </c>
      <c r="H5037" s="4" t="s">
        <v>33</v>
      </c>
      <c r="I5037" s="7">
        <v>44924</v>
      </c>
      <c r="J5037" s="8">
        <v>0.13293981481481482</v>
      </c>
      <c r="K5037" s="7">
        <v>44929</v>
      </c>
      <c r="L5037" s="8">
        <v>0.13293981481481482</v>
      </c>
      <c r="M5037">
        <v>374</v>
      </c>
      <c r="N5037">
        <v>4173.29</v>
      </c>
      <c r="O5037">
        <v>2754.3714</v>
      </c>
      <c r="P5037">
        <v>1560810.46</v>
      </c>
      <c r="Q5037">
        <v>1030134.9036</v>
      </c>
      <c r="R5037">
        <v>530675.5564</v>
      </c>
      <c r="S5037">
        <v>12</v>
      </c>
      <c r="T5037">
        <v>2022</v>
      </c>
    </row>
    <row r="5038" spans="1:20" x14ac:dyDescent="0.4">
      <c r="A5038" s="4" t="s">
        <v>60</v>
      </c>
      <c r="B5038" s="9" t="s">
        <v>61</v>
      </c>
      <c r="C5038" s="4" t="s">
        <v>72</v>
      </c>
      <c r="D5038" s="4" t="s">
        <v>73</v>
      </c>
      <c r="E5038" s="4" t="s">
        <v>125</v>
      </c>
      <c r="F5038" s="4" t="s">
        <v>126</v>
      </c>
      <c r="G5038" s="4" t="s">
        <v>25</v>
      </c>
      <c r="H5038" s="4" t="s">
        <v>21</v>
      </c>
      <c r="I5038" s="7">
        <v>43421</v>
      </c>
      <c r="J5038" s="8">
        <v>0.49746527777777777</v>
      </c>
      <c r="K5038" s="7">
        <v>43429</v>
      </c>
      <c r="L5038" s="8">
        <v>0.49746527777777777</v>
      </c>
      <c r="M5038">
        <v>892</v>
      </c>
      <c r="N5038">
        <v>3265.23</v>
      </c>
      <c r="O5038">
        <v>2906.0547000000001</v>
      </c>
      <c r="P5038">
        <v>2912585.16</v>
      </c>
      <c r="Q5038">
        <v>2592200.7924000002</v>
      </c>
      <c r="R5038">
        <v>320384.3676</v>
      </c>
      <c r="S5038">
        <v>11</v>
      </c>
      <c r="T5038">
        <v>2018</v>
      </c>
    </row>
    <row r="5039" spans="1:20" x14ac:dyDescent="0.4">
      <c r="A5039" s="4" t="s">
        <v>40</v>
      </c>
      <c r="B5039" s="9" t="s">
        <v>75</v>
      </c>
      <c r="C5039" s="4" t="s">
        <v>32</v>
      </c>
      <c r="D5039" s="4" t="s">
        <v>19</v>
      </c>
      <c r="E5039" s="4" t="s">
        <v>112</v>
      </c>
      <c r="F5039" s="4" t="s">
        <v>113</v>
      </c>
      <c r="G5039" s="4" t="s">
        <v>20</v>
      </c>
      <c r="H5039" s="4" t="s">
        <v>21</v>
      </c>
      <c r="I5039" s="7">
        <v>42814</v>
      </c>
      <c r="J5039" s="8">
        <v>0.16145833333333334</v>
      </c>
      <c r="K5039" s="7">
        <v>42816</v>
      </c>
      <c r="L5039" s="8">
        <v>0.16145833333333334</v>
      </c>
      <c r="M5039">
        <v>694</v>
      </c>
      <c r="N5039">
        <v>9166.61</v>
      </c>
      <c r="O5039">
        <v>6324.9609</v>
      </c>
      <c r="P5039">
        <v>6361627.3399999999</v>
      </c>
      <c r="Q5039">
        <v>4389522.8646</v>
      </c>
      <c r="R5039">
        <v>1972104.4754000001</v>
      </c>
      <c r="S5039">
        <v>3</v>
      </c>
      <c r="T5039">
        <v>2017</v>
      </c>
    </row>
    <row r="5040" spans="1:20" x14ac:dyDescent="0.4">
      <c r="A5040" s="4" t="s">
        <v>43</v>
      </c>
      <c r="B5040" s="9" t="s">
        <v>53</v>
      </c>
      <c r="C5040" s="4" t="s">
        <v>32</v>
      </c>
      <c r="D5040" s="4" t="s">
        <v>58</v>
      </c>
      <c r="E5040" s="4" t="s">
        <v>123</v>
      </c>
      <c r="F5040" s="4" t="s">
        <v>124</v>
      </c>
      <c r="G5040" s="4" t="s">
        <v>25</v>
      </c>
      <c r="H5040" s="4" t="s">
        <v>21</v>
      </c>
      <c r="I5040" s="7">
        <v>43655</v>
      </c>
      <c r="J5040" s="8">
        <v>0.18234953703703705</v>
      </c>
      <c r="K5040" s="7">
        <v>43661</v>
      </c>
      <c r="L5040" s="8">
        <v>0.18234953703703705</v>
      </c>
      <c r="M5040">
        <v>108</v>
      </c>
      <c r="N5040">
        <v>7426.18</v>
      </c>
      <c r="O5040">
        <v>5569.6350000000002</v>
      </c>
      <c r="P5040">
        <v>802027.44</v>
      </c>
      <c r="Q5040">
        <v>601520.57999999996</v>
      </c>
      <c r="R5040">
        <v>200506.86</v>
      </c>
      <c r="S5040">
        <v>7</v>
      </c>
      <c r="T5040">
        <v>2019</v>
      </c>
    </row>
    <row r="5041" spans="1:20" x14ac:dyDescent="0.4">
      <c r="A5041" s="4" t="s">
        <v>43</v>
      </c>
      <c r="B5041" s="9" t="s">
        <v>44</v>
      </c>
      <c r="C5041" s="4" t="s">
        <v>29</v>
      </c>
      <c r="D5041" s="4" t="s">
        <v>80</v>
      </c>
      <c r="E5041" s="4" t="s">
        <v>129</v>
      </c>
      <c r="F5041" s="4" t="s">
        <v>130</v>
      </c>
      <c r="G5041" s="4" t="s">
        <v>20</v>
      </c>
      <c r="H5041" s="4" t="s">
        <v>21</v>
      </c>
      <c r="I5041" s="7">
        <v>44892</v>
      </c>
      <c r="J5041" s="8">
        <v>0.5345833333333333</v>
      </c>
      <c r="K5041" s="7">
        <v>44897</v>
      </c>
      <c r="L5041" s="8">
        <v>0.5345833333333333</v>
      </c>
      <c r="M5041">
        <v>351</v>
      </c>
      <c r="N5041">
        <v>5828.47</v>
      </c>
      <c r="O5041">
        <v>4196.4984000000004</v>
      </c>
      <c r="P5041">
        <v>2045792.97</v>
      </c>
      <c r="Q5041">
        <v>1472970.9384000001</v>
      </c>
      <c r="R5041">
        <v>572822.03159999999</v>
      </c>
      <c r="S5041">
        <v>11</v>
      </c>
      <c r="T5041">
        <v>2022</v>
      </c>
    </row>
    <row r="5042" spans="1:20" x14ac:dyDescent="0.4">
      <c r="A5042" s="4" t="s">
        <v>43</v>
      </c>
      <c r="B5042" s="9" t="s">
        <v>69</v>
      </c>
      <c r="C5042" s="4" t="s">
        <v>70</v>
      </c>
      <c r="D5042" s="4" t="s">
        <v>46</v>
      </c>
      <c r="E5042" s="4" t="s">
        <v>120</v>
      </c>
      <c r="F5042" s="4" t="s">
        <v>121</v>
      </c>
      <c r="G5042" s="4" t="s">
        <v>20</v>
      </c>
      <c r="H5042" s="4" t="s">
        <v>21</v>
      </c>
      <c r="I5042" s="7">
        <v>44964</v>
      </c>
      <c r="J5042" s="8">
        <v>5.3888888888888889E-2</v>
      </c>
      <c r="K5042" s="7">
        <v>44966</v>
      </c>
      <c r="L5042" s="8">
        <v>5.3888888888888889E-2</v>
      </c>
      <c r="M5042">
        <v>423</v>
      </c>
      <c r="N5042">
        <v>3370.95</v>
      </c>
      <c r="O5042">
        <v>1921.4414999999899</v>
      </c>
      <c r="P5042">
        <v>1425911.8499999901</v>
      </c>
      <c r="Q5042">
        <v>812769.75449999899</v>
      </c>
      <c r="R5042">
        <v>613142.09550000005</v>
      </c>
      <c r="S5042">
        <v>2</v>
      </c>
      <c r="T5042">
        <v>2023</v>
      </c>
    </row>
    <row r="5043" spans="1:20" x14ac:dyDescent="0.4">
      <c r="A5043" s="4" t="s">
        <v>30</v>
      </c>
      <c r="B5043" s="9" t="s">
        <v>82</v>
      </c>
      <c r="C5043" s="4" t="s">
        <v>29</v>
      </c>
      <c r="D5043" s="4" t="s">
        <v>58</v>
      </c>
      <c r="E5043" s="4" t="s">
        <v>123</v>
      </c>
      <c r="F5043" s="4" t="s">
        <v>124</v>
      </c>
      <c r="G5043" s="4" t="s">
        <v>25</v>
      </c>
      <c r="H5043" s="4" t="s">
        <v>21</v>
      </c>
      <c r="I5043" s="7">
        <v>44076</v>
      </c>
      <c r="J5043" s="8">
        <v>0.17998842592592593</v>
      </c>
      <c r="K5043" s="7">
        <v>44083</v>
      </c>
      <c r="L5043" s="8">
        <v>0.17998842592592593</v>
      </c>
      <c r="M5043">
        <v>392</v>
      </c>
      <c r="N5043">
        <v>2586.02</v>
      </c>
      <c r="O5043">
        <v>2327.4180000000001</v>
      </c>
      <c r="P5043">
        <v>1013719.84</v>
      </c>
      <c r="Q5043">
        <v>912347.85600000003</v>
      </c>
      <c r="R5043">
        <v>101371.98399999901</v>
      </c>
      <c r="S5043">
        <v>9</v>
      </c>
      <c r="T5043">
        <v>2020</v>
      </c>
    </row>
    <row r="5044" spans="1:20" x14ac:dyDescent="0.4">
      <c r="A5044" s="4" t="s">
        <v>43</v>
      </c>
      <c r="B5044" s="9" t="s">
        <v>92</v>
      </c>
      <c r="C5044" s="4" t="s">
        <v>32</v>
      </c>
      <c r="D5044" s="4" t="s">
        <v>46</v>
      </c>
      <c r="E5044" s="4" t="s">
        <v>120</v>
      </c>
      <c r="F5044" s="4" t="s">
        <v>121</v>
      </c>
      <c r="G5044" s="4" t="s">
        <v>25</v>
      </c>
      <c r="H5044" s="4" t="s">
        <v>49</v>
      </c>
      <c r="I5044" s="7">
        <v>44197</v>
      </c>
      <c r="J5044" s="8">
        <v>0.22812499999999999</v>
      </c>
      <c r="K5044" s="7">
        <v>44201</v>
      </c>
      <c r="L5044" s="8">
        <v>0.22812499999999999</v>
      </c>
      <c r="M5044">
        <v>835</v>
      </c>
      <c r="N5044">
        <v>2528.1999999999998</v>
      </c>
      <c r="O5044">
        <v>1314.664</v>
      </c>
      <c r="P5044">
        <v>2111047</v>
      </c>
      <c r="Q5044">
        <v>1097744.44</v>
      </c>
      <c r="R5044">
        <v>1013302.56</v>
      </c>
      <c r="S5044">
        <v>1</v>
      </c>
      <c r="T5044">
        <v>2021</v>
      </c>
    </row>
    <row r="5045" spans="1:20" x14ac:dyDescent="0.4">
      <c r="A5045" s="4" t="s">
        <v>43</v>
      </c>
      <c r="B5045" s="9" t="s">
        <v>44</v>
      </c>
      <c r="C5045" s="4" t="s">
        <v>41</v>
      </c>
      <c r="D5045" s="4" t="s">
        <v>48</v>
      </c>
      <c r="E5045" s="4" t="s">
        <v>121</v>
      </c>
      <c r="F5045" s="4" t="s">
        <v>122</v>
      </c>
      <c r="G5045" s="4" t="s">
        <v>25</v>
      </c>
      <c r="H5045" s="4" t="s">
        <v>26</v>
      </c>
      <c r="I5045" s="7">
        <v>42705</v>
      </c>
      <c r="J5045" s="8">
        <v>0.18949074074074074</v>
      </c>
      <c r="K5045" s="7">
        <v>42711</v>
      </c>
      <c r="L5045" s="8">
        <v>0.18949074074074074</v>
      </c>
      <c r="M5045">
        <v>623</v>
      </c>
      <c r="N5045">
        <v>5042.2700000000004</v>
      </c>
      <c r="O5045">
        <v>4487.6202999999996</v>
      </c>
      <c r="P5045">
        <v>3141334.21</v>
      </c>
      <c r="Q5045">
        <v>2795787.4468999999</v>
      </c>
      <c r="R5045">
        <v>345546.76309999998</v>
      </c>
      <c r="S5045">
        <v>12</v>
      </c>
      <c r="T5045">
        <v>2016</v>
      </c>
    </row>
    <row r="5046" spans="1:20" x14ac:dyDescent="0.4">
      <c r="A5046" s="4" t="s">
        <v>40</v>
      </c>
      <c r="B5046" s="9" t="s">
        <v>75</v>
      </c>
      <c r="C5046" s="4" t="s">
        <v>45</v>
      </c>
      <c r="D5046" s="4" t="s">
        <v>80</v>
      </c>
      <c r="E5046" s="4" t="s">
        <v>129</v>
      </c>
      <c r="F5046" s="4" t="s">
        <v>130</v>
      </c>
      <c r="G5046" s="4" t="s">
        <v>20</v>
      </c>
      <c r="H5046" s="4" t="s">
        <v>21</v>
      </c>
      <c r="I5046" s="7">
        <v>44603</v>
      </c>
      <c r="J5046" s="8">
        <v>0.4503935185185185</v>
      </c>
      <c r="K5046" s="7">
        <v>44608</v>
      </c>
      <c r="L5046" s="8">
        <v>0.4503935185185185</v>
      </c>
      <c r="M5046">
        <v>76</v>
      </c>
      <c r="N5046">
        <v>8749.4599999999991</v>
      </c>
      <c r="O5046">
        <v>6037.1273999999903</v>
      </c>
      <c r="P5046">
        <v>664958.96</v>
      </c>
      <c r="Q5046">
        <v>458821.682399999</v>
      </c>
      <c r="R5046">
        <v>206137.2776</v>
      </c>
      <c r="S5046">
        <v>2</v>
      </c>
      <c r="T5046">
        <v>2022</v>
      </c>
    </row>
    <row r="5047" spans="1:20" x14ac:dyDescent="0.4">
      <c r="A5047" s="4" t="s">
        <v>60</v>
      </c>
      <c r="B5047" s="9" t="s">
        <v>68</v>
      </c>
      <c r="C5047" s="4" t="s">
        <v>29</v>
      </c>
      <c r="D5047" s="4" t="s">
        <v>80</v>
      </c>
      <c r="E5047" s="4" t="s">
        <v>129</v>
      </c>
      <c r="F5047" s="4" t="s">
        <v>130</v>
      </c>
      <c r="G5047" s="4" t="s">
        <v>25</v>
      </c>
      <c r="H5047" s="4" t="s">
        <v>49</v>
      </c>
      <c r="I5047" s="7">
        <v>43451</v>
      </c>
      <c r="J5047" s="8">
        <v>0.48782407407407408</v>
      </c>
      <c r="K5047" s="7">
        <v>43455</v>
      </c>
      <c r="L5047" s="8">
        <v>0.48782407407407408</v>
      </c>
      <c r="M5047">
        <v>250</v>
      </c>
      <c r="N5047">
        <v>8811.67</v>
      </c>
      <c r="O5047">
        <v>5110.7685999999903</v>
      </c>
      <c r="P5047">
        <v>2202917.5</v>
      </c>
      <c r="Q5047">
        <v>1277692.1499999999</v>
      </c>
      <c r="R5047">
        <v>925225.35</v>
      </c>
      <c r="S5047">
        <v>12</v>
      </c>
      <c r="T5047">
        <v>2018</v>
      </c>
    </row>
    <row r="5048" spans="1:20" x14ac:dyDescent="0.4">
      <c r="A5048" s="4" t="s">
        <v>60</v>
      </c>
      <c r="B5048" s="9" t="s">
        <v>96</v>
      </c>
      <c r="C5048" s="4" t="s">
        <v>18</v>
      </c>
      <c r="D5048" s="4" t="s">
        <v>46</v>
      </c>
      <c r="E5048" s="4" t="s">
        <v>120</v>
      </c>
      <c r="F5048" s="4" t="s">
        <v>121</v>
      </c>
      <c r="G5048" s="4" t="s">
        <v>20</v>
      </c>
      <c r="H5048" s="4" t="s">
        <v>33</v>
      </c>
      <c r="I5048" s="7">
        <v>42993</v>
      </c>
      <c r="J5048" s="8">
        <v>8.3935185185185182E-2</v>
      </c>
      <c r="K5048" s="7">
        <v>42995</v>
      </c>
      <c r="L5048" s="8">
        <v>8.3935185185185182E-2</v>
      </c>
      <c r="M5048">
        <v>241</v>
      </c>
      <c r="N5048">
        <v>7452.4</v>
      </c>
      <c r="O5048">
        <v>4247.8679999999904</v>
      </c>
      <c r="P5048">
        <v>1796028.4</v>
      </c>
      <c r="Q5048">
        <v>1023736.18799999</v>
      </c>
      <c r="R5048">
        <v>772292.21200000006</v>
      </c>
      <c r="S5048">
        <v>9</v>
      </c>
      <c r="T5048">
        <v>2017</v>
      </c>
    </row>
    <row r="5049" spans="1:20" x14ac:dyDescent="0.4">
      <c r="A5049" s="4" t="s">
        <v>43</v>
      </c>
      <c r="B5049" s="9" t="s">
        <v>53</v>
      </c>
      <c r="C5049" s="4" t="s">
        <v>29</v>
      </c>
      <c r="D5049" s="4" t="s">
        <v>80</v>
      </c>
      <c r="E5049" s="4" t="s">
        <v>129</v>
      </c>
      <c r="F5049" s="4" t="s">
        <v>130</v>
      </c>
      <c r="G5049" s="4" t="s">
        <v>20</v>
      </c>
      <c r="H5049" s="4" t="s">
        <v>49</v>
      </c>
      <c r="I5049" s="7">
        <v>45000</v>
      </c>
      <c r="J5049" s="8">
        <v>0.23618055555555556</v>
      </c>
      <c r="K5049" s="7">
        <v>45007</v>
      </c>
      <c r="L5049" s="8">
        <v>0.23618055555555556</v>
      </c>
      <c r="M5049">
        <v>226</v>
      </c>
      <c r="N5049">
        <v>5429.49</v>
      </c>
      <c r="O5049">
        <v>4126.4124000000002</v>
      </c>
      <c r="P5049">
        <v>1227064.74</v>
      </c>
      <c r="Q5049">
        <v>932569.20239999995</v>
      </c>
      <c r="R5049">
        <v>294495.53759999899</v>
      </c>
      <c r="S5049">
        <v>3</v>
      </c>
      <c r="T5049">
        <v>2023</v>
      </c>
    </row>
    <row r="5050" spans="1:20" x14ac:dyDescent="0.4">
      <c r="A5050" s="4" t="s">
        <v>40</v>
      </c>
      <c r="B5050" s="9" t="s">
        <v>75</v>
      </c>
      <c r="C5050" s="4" t="s">
        <v>70</v>
      </c>
      <c r="D5050" s="4" t="s">
        <v>39</v>
      </c>
      <c r="E5050" s="4" t="s">
        <v>116</v>
      </c>
      <c r="F5050" s="4" t="s">
        <v>117</v>
      </c>
      <c r="G5050" s="4" t="s">
        <v>25</v>
      </c>
      <c r="H5050" s="4" t="s">
        <v>49</v>
      </c>
      <c r="I5050" s="7">
        <v>43191</v>
      </c>
      <c r="J5050" s="8">
        <v>0.29087962962962965</v>
      </c>
      <c r="K5050" s="7">
        <v>43196</v>
      </c>
      <c r="L5050" s="8">
        <v>0.29087962962962965</v>
      </c>
      <c r="M5050">
        <v>817</v>
      </c>
      <c r="N5050">
        <v>2356.75</v>
      </c>
      <c r="O5050">
        <v>1838.2650000000001</v>
      </c>
      <c r="P5050">
        <v>1925464.75</v>
      </c>
      <c r="Q5050">
        <v>1501862.5049999999</v>
      </c>
      <c r="R5050">
        <v>423602.24499999901</v>
      </c>
      <c r="S5050">
        <v>4</v>
      </c>
      <c r="T5050">
        <v>2018</v>
      </c>
    </row>
    <row r="5051" spans="1:20" x14ac:dyDescent="0.4">
      <c r="A5051" s="4" t="s">
        <v>40</v>
      </c>
      <c r="B5051" s="9" t="s">
        <v>75</v>
      </c>
      <c r="C5051" s="4" t="s">
        <v>70</v>
      </c>
      <c r="D5051" s="4" t="s">
        <v>42</v>
      </c>
      <c r="E5051" s="4" t="s">
        <v>118</v>
      </c>
      <c r="F5051" s="4" t="s">
        <v>119</v>
      </c>
      <c r="G5051" s="4" t="s">
        <v>20</v>
      </c>
      <c r="H5051" s="4" t="s">
        <v>49</v>
      </c>
      <c r="I5051" s="7">
        <v>42512</v>
      </c>
      <c r="J5051" s="8">
        <v>0.48578703703703702</v>
      </c>
      <c r="K5051" s="7">
        <v>42515</v>
      </c>
      <c r="L5051" s="8">
        <v>0.48578703703703702</v>
      </c>
      <c r="M5051">
        <v>473</v>
      </c>
      <c r="N5051">
        <v>4793.74</v>
      </c>
      <c r="O5051">
        <v>4122.6163999999999</v>
      </c>
      <c r="P5051">
        <v>2267439.02</v>
      </c>
      <c r="Q5051">
        <v>1949997.5571999999</v>
      </c>
      <c r="R5051">
        <v>317441.46279999998</v>
      </c>
      <c r="S5051">
        <v>5</v>
      </c>
      <c r="T5051">
        <v>2016</v>
      </c>
    </row>
    <row r="5052" spans="1:20" x14ac:dyDescent="0.4">
      <c r="A5052" s="4" t="s">
        <v>30</v>
      </c>
      <c r="B5052" s="9" t="s">
        <v>62</v>
      </c>
      <c r="C5052" s="4" t="s">
        <v>41</v>
      </c>
      <c r="D5052" s="4" t="s">
        <v>24</v>
      </c>
      <c r="E5052" s="4" t="s">
        <v>114</v>
      </c>
      <c r="F5052" s="4" t="s">
        <v>115</v>
      </c>
      <c r="G5052" s="4" t="s">
        <v>25</v>
      </c>
      <c r="H5052" s="4" t="s">
        <v>21</v>
      </c>
      <c r="I5052" s="7">
        <v>42215</v>
      </c>
      <c r="J5052" s="8">
        <v>0.17906250000000001</v>
      </c>
      <c r="K5052" s="7">
        <v>42221</v>
      </c>
      <c r="L5052" s="8">
        <v>0.17906250000000001</v>
      </c>
      <c r="M5052">
        <v>676</v>
      </c>
      <c r="N5052">
        <v>6950.28</v>
      </c>
      <c r="O5052">
        <v>4100.6651999999904</v>
      </c>
      <c r="P5052">
        <v>4698389.28</v>
      </c>
      <c r="Q5052">
        <v>2772049.6751999902</v>
      </c>
      <c r="R5052">
        <v>1926339.6048000001</v>
      </c>
      <c r="S5052">
        <v>7</v>
      </c>
      <c r="T5052">
        <v>2015</v>
      </c>
    </row>
    <row r="5053" spans="1:20" x14ac:dyDescent="0.4">
      <c r="A5053" s="4" t="s">
        <v>50</v>
      </c>
      <c r="B5053" s="9" t="s">
        <v>97</v>
      </c>
      <c r="C5053" s="4" t="s">
        <v>36</v>
      </c>
      <c r="D5053" s="4" t="s">
        <v>46</v>
      </c>
      <c r="E5053" s="4" t="s">
        <v>120</v>
      </c>
      <c r="F5053" s="4" t="s">
        <v>121</v>
      </c>
      <c r="G5053" s="4" t="s">
        <v>25</v>
      </c>
      <c r="H5053" s="4" t="s">
        <v>33</v>
      </c>
      <c r="I5053" s="7">
        <v>42192</v>
      </c>
      <c r="J5053" s="8">
        <v>6.2870370370370368E-2</v>
      </c>
      <c r="K5053" s="7">
        <v>42200</v>
      </c>
      <c r="L5053" s="8">
        <v>6.2870370370370368E-2</v>
      </c>
      <c r="M5053">
        <v>263</v>
      </c>
      <c r="N5053">
        <v>5954.22</v>
      </c>
      <c r="O5053">
        <v>3989.3274000000001</v>
      </c>
      <c r="P5053">
        <v>1565959.86</v>
      </c>
      <c r="Q5053">
        <v>1049193.1062</v>
      </c>
      <c r="R5053">
        <v>516766.75380000001</v>
      </c>
      <c r="S5053">
        <v>7</v>
      </c>
      <c r="T5053">
        <v>2015</v>
      </c>
    </row>
    <row r="5054" spans="1:20" x14ac:dyDescent="0.4">
      <c r="A5054" s="4" t="s">
        <v>60</v>
      </c>
      <c r="B5054" s="9" t="s">
        <v>89</v>
      </c>
      <c r="C5054" s="4" t="s">
        <v>36</v>
      </c>
      <c r="D5054" s="4" t="s">
        <v>58</v>
      </c>
      <c r="E5054" s="4" t="s">
        <v>123</v>
      </c>
      <c r="F5054" s="4" t="s">
        <v>124</v>
      </c>
      <c r="G5054" s="4" t="s">
        <v>25</v>
      </c>
      <c r="H5054" s="4" t="s">
        <v>49</v>
      </c>
      <c r="I5054" s="7">
        <v>44109</v>
      </c>
      <c r="J5054" s="8">
        <v>0.15567129629629631</v>
      </c>
      <c r="K5054" s="7">
        <v>44111</v>
      </c>
      <c r="L5054" s="8">
        <v>0.15567129629629631</v>
      </c>
      <c r="M5054">
        <v>15</v>
      </c>
      <c r="N5054">
        <v>5145.2</v>
      </c>
      <c r="O5054">
        <v>4579.2280000000001</v>
      </c>
      <c r="P5054">
        <v>77178</v>
      </c>
      <c r="Q5054">
        <v>68688.42</v>
      </c>
      <c r="R5054">
        <v>8489.58</v>
      </c>
      <c r="S5054">
        <v>10</v>
      </c>
      <c r="T5054">
        <v>2020</v>
      </c>
    </row>
    <row r="5055" spans="1:20" x14ac:dyDescent="0.4">
      <c r="A5055" s="4" t="s">
        <v>43</v>
      </c>
      <c r="B5055" s="9" t="s">
        <v>44</v>
      </c>
      <c r="C5055" s="4" t="s">
        <v>32</v>
      </c>
      <c r="D5055" s="4" t="s">
        <v>58</v>
      </c>
      <c r="E5055" s="4" t="s">
        <v>123</v>
      </c>
      <c r="F5055" s="4" t="s">
        <v>124</v>
      </c>
      <c r="G5055" s="4" t="s">
        <v>25</v>
      </c>
      <c r="H5055" s="4" t="s">
        <v>33</v>
      </c>
      <c r="I5055" s="7">
        <v>43992</v>
      </c>
      <c r="J5055" s="8">
        <v>0.14736111111111111</v>
      </c>
      <c r="K5055" s="7">
        <v>43996</v>
      </c>
      <c r="L5055" s="8">
        <v>0.14736111111111111</v>
      </c>
      <c r="M5055">
        <v>341</v>
      </c>
      <c r="N5055">
        <v>4287.83</v>
      </c>
      <c r="O5055">
        <v>2872.8461000000002</v>
      </c>
      <c r="P5055">
        <v>1462150.03</v>
      </c>
      <c r="Q5055">
        <v>979640.52009999997</v>
      </c>
      <c r="R5055">
        <v>482509.50989999902</v>
      </c>
      <c r="S5055">
        <v>6</v>
      </c>
      <c r="T5055">
        <v>2020</v>
      </c>
    </row>
    <row r="5056" spans="1:20" x14ac:dyDescent="0.4">
      <c r="A5056" s="4" t="s">
        <v>40</v>
      </c>
      <c r="B5056" s="9" t="s">
        <v>75</v>
      </c>
      <c r="C5056" s="4" t="s">
        <v>18</v>
      </c>
      <c r="D5056" s="4" t="s">
        <v>80</v>
      </c>
      <c r="E5056" s="4" t="s">
        <v>129</v>
      </c>
      <c r="F5056" s="4" t="s">
        <v>130</v>
      </c>
      <c r="G5056" s="4" t="s">
        <v>20</v>
      </c>
      <c r="H5056" s="4" t="s">
        <v>49</v>
      </c>
      <c r="I5056" s="7">
        <v>42579</v>
      </c>
      <c r="J5056" s="8">
        <v>0.37315972222222221</v>
      </c>
      <c r="K5056" s="7">
        <v>42582</v>
      </c>
      <c r="L5056" s="8">
        <v>0.37315972222222221</v>
      </c>
      <c r="M5056">
        <v>665</v>
      </c>
      <c r="N5056">
        <v>7527.62</v>
      </c>
      <c r="O5056">
        <v>5118.7816000000003</v>
      </c>
      <c r="P5056">
        <v>5005867.3</v>
      </c>
      <c r="Q5056">
        <v>3403989.764</v>
      </c>
      <c r="R5056">
        <v>1601877.5359999901</v>
      </c>
      <c r="S5056">
        <v>7</v>
      </c>
      <c r="T5056">
        <v>2016</v>
      </c>
    </row>
    <row r="5057" spans="1:20" x14ac:dyDescent="0.4">
      <c r="A5057" s="4" t="s">
        <v>50</v>
      </c>
      <c r="B5057" s="9" t="s">
        <v>56</v>
      </c>
      <c r="C5057" s="4" t="s">
        <v>32</v>
      </c>
      <c r="D5057" s="4" t="s">
        <v>48</v>
      </c>
      <c r="E5057" s="4" t="s">
        <v>121</v>
      </c>
      <c r="F5057" s="4" t="s">
        <v>122</v>
      </c>
      <c r="G5057" s="4" t="s">
        <v>20</v>
      </c>
      <c r="H5057" s="4" t="s">
        <v>21</v>
      </c>
      <c r="I5057" s="7">
        <v>44139</v>
      </c>
      <c r="J5057" s="8">
        <v>0.16383101851851853</v>
      </c>
      <c r="K5057" s="7">
        <v>44146</v>
      </c>
      <c r="L5057" s="8">
        <v>0.16383101851851853</v>
      </c>
      <c r="M5057">
        <v>496</v>
      </c>
      <c r="N5057">
        <v>8423.93</v>
      </c>
      <c r="O5057">
        <v>5222.8365999999996</v>
      </c>
      <c r="P5057">
        <v>4178269.28</v>
      </c>
      <c r="Q5057">
        <v>2590526.9536000001</v>
      </c>
      <c r="R5057">
        <v>1587742.3263999999</v>
      </c>
      <c r="S5057">
        <v>11</v>
      </c>
      <c r="T5057">
        <v>2020</v>
      </c>
    </row>
    <row r="5058" spans="1:20" x14ac:dyDescent="0.4">
      <c r="A5058" s="4" t="s">
        <v>40</v>
      </c>
      <c r="B5058" s="9" t="s">
        <v>59</v>
      </c>
      <c r="C5058" s="4" t="s">
        <v>63</v>
      </c>
      <c r="D5058" s="4" t="s">
        <v>46</v>
      </c>
      <c r="E5058" s="4" t="s">
        <v>120</v>
      </c>
      <c r="F5058" s="4" t="s">
        <v>121</v>
      </c>
      <c r="G5058" s="4" t="s">
        <v>25</v>
      </c>
      <c r="H5058" s="4" t="s">
        <v>49</v>
      </c>
      <c r="I5058" s="7">
        <v>43237</v>
      </c>
      <c r="J5058" s="8">
        <v>0.21835648148148148</v>
      </c>
      <c r="K5058" s="7">
        <v>43245</v>
      </c>
      <c r="L5058" s="8">
        <v>0.21835648148148148</v>
      </c>
      <c r="M5058">
        <v>441</v>
      </c>
      <c r="N5058">
        <v>7231.88</v>
      </c>
      <c r="O5058">
        <v>6147.098</v>
      </c>
      <c r="P5058">
        <v>3189259.08</v>
      </c>
      <c r="Q5058">
        <v>2710870.2179999999</v>
      </c>
      <c r="R5058">
        <v>478388.86200000002</v>
      </c>
      <c r="S5058">
        <v>5</v>
      </c>
      <c r="T5058">
        <v>2018</v>
      </c>
    </row>
    <row r="5059" spans="1:20" x14ac:dyDescent="0.4">
      <c r="A5059" s="4" t="s">
        <v>34</v>
      </c>
      <c r="B5059" s="9" t="s">
        <v>83</v>
      </c>
      <c r="C5059" s="4" t="s">
        <v>63</v>
      </c>
      <c r="D5059" s="4" t="s">
        <v>42</v>
      </c>
      <c r="E5059" s="4" t="s">
        <v>118</v>
      </c>
      <c r="F5059" s="4" t="s">
        <v>119</v>
      </c>
      <c r="G5059" s="4" t="s">
        <v>25</v>
      </c>
      <c r="H5059" s="4" t="s">
        <v>49</v>
      </c>
      <c r="I5059" s="7">
        <v>42985</v>
      </c>
      <c r="J5059" s="8">
        <v>0.4597222222222222</v>
      </c>
      <c r="K5059" s="7">
        <v>42993</v>
      </c>
      <c r="L5059" s="8">
        <v>0.4597222222222222</v>
      </c>
      <c r="M5059">
        <v>550</v>
      </c>
      <c r="N5059">
        <v>9379.9</v>
      </c>
      <c r="O5059">
        <v>6096.9350000000004</v>
      </c>
      <c r="P5059">
        <v>5158945</v>
      </c>
      <c r="Q5059">
        <v>3353314.25</v>
      </c>
      <c r="R5059">
        <v>1805630.75</v>
      </c>
      <c r="S5059">
        <v>9</v>
      </c>
      <c r="T5059">
        <v>2017</v>
      </c>
    </row>
    <row r="5060" spans="1:20" x14ac:dyDescent="0.4">
      <c r="A5060" s="4" t="s">
        <v>30</v>
      </c>
      <c r="B5060" s="9" t="s">
        <v>82</v>
      </c>
      <c r="C5060" s="4" t="s">
        <v>64</v>
      </c>
      <c r="D5060" s="4" t="s">
        <v>42</v>
      </c>
      <c r="E5060" s="4" t="s">
        <v>118</v>
      </c>
      <c r="F5060" s="4" t="s">
        <v>119</v>
      </c>
      <c r="G5060" s="4" t="s">
        <v>20</v>
      </c>
      <c r="H5060" s="4" t="s">
        <v>33</v>
      </c>
      <c r="I5060" s="7">
        <v>42264</v>
      </c>
      <c r="J5060" s="8">
        <v>0.38293981481481482</v>
      </c>
      <c r="K5060" s="7">
        <v>42268</v>
      </c>
      <c r="L5060" s="8">
        <v>0.38293981481481482</v>
      </c>
      <c r="M5060">
        <v>37</v>
      </c>
      <c r="N5060">
        <v>7800.94</v>
      </c>
      <c r="O5060">
        <v>5850.7049999999999</v>
      </c>
      <c r="P5060">
        <v>288634.77999999898</v>
      </c>
      <c r="Q5060">
        <v>216476.08499999999</v>
      </c>
      <c r="R5060">
        <v>72158.694999999905</v>
      </c>
      <c r="S5060">
        <v>9</v>
      </c>
      <c r="T5060">
        <v>2015</v>
      </c>
    </row>
    <row r="5061" spans="1:20" x14ac:dyDescent="0.4">
      <c r="A5061" s="4" t="s">
        <v>34</v>
      </c>
      <c r="B5061" s="9" t="s">
        <v>83</v>
      </c>
      <c r="C5061" s="4" t="s">
        <v>63</v>
      </c>
      <c r="D5061" s="4" t="s">
        <v>24</v>
      </c>
      <c r="E5061" s="4" t="s">
        <v>114</v>
      </c>
      <c r="F5061" s="4" t="s">
        <v>115</v>
      </c>
      <c r="G5061" s="4" t="s">
        <v>20</v>
      </c>
      <c r="H5061" s="4" t="s">
        <v>33</v>
      </c>
      <c r="I5061" s="7">
        <v>43377</v>
      </c>
      <c r="J5061" s="8">
        <v>0.14238425925925927</v>
      </c>
      <c r="K5061" s="7">
        <v>43379</v>
      </c>
      <c r="L5061" s="8">
        <v>0.14238425925925927</v>
      </c>
      <c r="M5061">
        <v>634</v>
      </c>
      <c r="N5061">
        <v>4511.54</v>
      </c>
      <c r="O5061">
        <v>2571.57779999999</v>
      </c>
      <c r="P5061">
        <v>2860316.36</v>
      </c>
      <c r="Q5061">
        <v>1630380.3251999901</v>
      </c>
      <c r="R5061">
        <v>1229936.0348</v>
      </c>
      <c r="S5061">
        <v>10</v>
      </c>
      <c r="T5061">
        <v>2018</v>
      </c>
    </row>
    <row r="5062" spans="1:20" x14ac:dyDescent="0.4">
      <c r="A5062" s="4" t="s">
        <v>34</v>
      </c>
      <c r="B5062" s="9" t="s">
        <v>83</v>
      </c>
      <c r="C5062" s="4" t="s">
        <v>36</v>
      </c>
      <c r="D5062" s="4" t="s">
        <v>39</v>
      </c>
      <c r="E5062" s="4" t="s">
        <v>116</v>
      </c>
      <c r="F5062" s="4" t="s">
        <v>117</v>
      </c>
      <c r="G5062" s="4" t="s">
        <v>25</v>
      </c>
      <c r="H5062" s="4" t="s">
        <v>33</v>
      </c>
      <c r="I5062" s="7">
        <v>43985</v>
      </c>
      <c r="J5062" s="8">
        <v>0.25344907407407408</v>
      </c>
      <c r="K5062" s="7">
        <v>43991</v>
      </c>
      <c r="L5062" s="8">
        <v>0.25344907407407408</v>
      </c>
      <c r="M5062">
        <v>784</v>
      </c>
      <c r="N5062">
        <v>6171.37</v>
      </c>
      <c r="O5062">
        <v>4628.5275000000001</v>
      </c>
      <c r="P5062">
        <v>4838354.08</v>
      </c>
      <c r="Q5062">
        <v>3628765.56</v>
      </c>
      <c r="R5062">
        <v>1209588.52</v>
      </c>
      <c r="S5062">
        <v>6</v>
      </c>
      <c r="T5062">
        <v>2020</v>
      </c>
    </row>
    <row r="5063" spans="1:20" x14ac:dyDescent="0.4">
      <c r="A5063" s="4" t="s">
        <v>50</v>
      </c>
      <c r="B5063" s="9" t="s">
        <v>71</v>
      </c>
      <c r="C5063" s="4" t="s">
        <v>45</v>
      </c>
      <c r="D5063" s="4" t="s">
        <v>24</v>
      </c>
      <c r="E5063" s="4" t="s">
        <v>114</v>
      </c>
      <c r="F5063" s="4" t="s">
        <v>115</v>
      </c>
      <c r="G5063" s="4" t="s">
        <v>20</v>
      </c>
      <c r="H5063" s="4" t="s">
        <v>26</v>
      </c>
      <c r="I5063" s="7">
        <v>42908</v>
      </c>
      <c r="J5063" s="8">
        <v>0.49026620370370372</v>
      </c>
      <c r="K5063" s="7">
        <v>42911</v>
      </c>
      <c r="L5063" s="8">
        <v>0.49026620370370372</v>
      </c>
      <c r="M5063">
        <v>769</v>
      </c>
      <c r="N5063">
        <v>5048.63</v>
      </c>
      <c r="O5063">
        <v>4392.3081000000002</v>
      </c>
      <c r="P5063">
        <v>3882396.47</v>
      </c>
      <c r="Q5063">
        <v>3377684.9289000002</v>
      </c>
      <c r="R5063">
        <v>504711.54109999997</v>
      </c>
      <c r="S5063">
        <v>6</v>
      </c>
      <c r="T5063">
        <v>2017</v>
      </c>
    </row>
    <row r="5064" spans="1:20" x14ac:dyDescent="0.4">
      <c r="A5064" s="4" t="s">
        <v>43</v>
      </c>
      <c r="B5064" s="9" t="s">
        <v>69</v>
      </c>
      <c r="C5064" s="4" t="s">
        <v>63</v>
      </c>
      <c r="D5064" s="4" t="s">
        <v>73</v>
      </c>
      <c r="E5064" s="4" t="s">
        <v>125</v>
      </c>
      <c r="F5064" s="4" t="s">
        <v>126</v>
      </c>
      <c r="G5064" s="4" t="s">
        <v>20</v>
      </c>
      <c r="H5064" s="4" t="s">
        <v>33</v>
      </c>
      <c r="I5064" s="7">
        <v>45004</v>
      </c>
      <c r="J5064" s="8">
        <v>0.23216435185185186</v>
      </c>
      <c r="K5064" s="7">
        <v>45012</v>
      </c>
      <c r="L5064" s="8">
        <v>0.23216435185185186</v>
      </c>
      <c r="M5064">
        <v>175</v>
      </c>
      <c r="N5064">
        <v>5467.77</v>
      </c>
      <c r="O5064">
        <v>4428.8936999999996</v>
      </c>
      <c r="P5064">
        <v>956859.75</v>
      </c>
      <c r="Q5064">
        <v>775056.39749999996</v>
      </c>
      <c r="R5064">
        <v>181803.35250000001</v>
      </c>
      <c r="S5064">
        <v>3</v>
      </c>
      <c r="T5064">
        <v>2023</v>
      </c>
    </row>
    <row r="5065" spans="1:20" x14ac:dyDescent="0.4">
      <c r="A5065" s="4" t="s">
        <v>30</v>
      </c>
      <c r="B5065" s="9" t="s">
        <v>67</v>
      </c>
      <c r="C5065" s="4" t="s">
        <v>32</v>
      </c>
      <c r="D5065" s="4" t="s">
        <v>48</v>
      </c>
      <c r="E5065" s="4" t="s">
        <v>121</v>
      </c>
      <c r="F5065" s="4" t="s">
        <v>122</v>
      </c>
      <c r="G5065" s="4" t="s">
        <v>20</v>
      </c>
      <c r="H5065" s="4" t="s">
        <v>49</v>
      </c>
      <c r="I5065" s="7">
        <v>42291</v>
      </c>
      <c r="J5065" s="8">
        <v>0.47805555555555557</v>
      </c>
      <c r="K5065" s="7">
        <v>42294</v>
      </c>
      <c r="L5065" s="8">
        <v>0.47805555555555557</v>
      </c>
      <c r="M5065">
        <v>436</v>
      </c>
      <c r="N5065">
        <v>8958.0400000000009</v>
      </c>
      <c r="O5065">
        <v>4747.7611999999999</v>
      </c>
      <c r="P5065">
        <v>3905705.44</v>
      </c>
      <c r="Q5065">
        <v>2070023.8832</v>
      </c>
      <c r="R5065">
        <v>1835681.5567999999</v>
      </c>
      <c r="S5065">
        <v>10</v>
      </c>
      <c r="T5065">
        <v>2015</v>
      </c>
    </row>
    <row r="5066" spans="1:20" x14ac:dyDescent="0.4">
      <c r="A5066" s="4" t="s">
        <v>30</v>
      </c>
      <c r="B5066" s="9" t="s">
        <v>93</v>
      </c>
      <c r="C5066" s="4" t="s">
        <v>72</v>
      </c>
      <c r="D5066" s="4" t="s">
        <v>58</v>
      </c>
      <c r="E5066" s="4" t="s">
        <v>123</v>
      </c>
      <c r="F5066" s="4" t="s">
        <v>124</v>
      </c>
      <c r="G5066" s="4" t="s">
        <v>20</v>
      </c>
      <c r="H5066" s="4" t="s">
        <v>26</v>
      </c>
      <c r="I5066" s="7">
        <v>44572</v>
      </c>
      <c r="J5066" s="8">
        <v>0.15109953703703705</v>
      </c>
      <c r="K5066" s="7">
        <v>44574</v>
      </c>
      <c r="L5066" s="8">
        <v>0.15109953703703705</v>
      </c>
      <c r="M5066">
        <v>293</v>
      </c>
      <c r="N5066">
        <v>3015.58</v>
      </c>
      <c r="O5066">
        <v>2261.6849999999999</v>
      </c>
      <c r="P5066">
        <v>883564.94</v>
      </c>
      <c r="Q5066">
        <v>662673.70499999996</v>
      </c>
      <c r="R5066">
        <v>220891.23499999999</v>
      </c>
      <c r="S5066">
        <v>1</v>
      </c>
      <c r="T5066">
        <v>2022</v>
      </c>
    </row>
    <row r="5067" spans="1:20" x14ac:dyDescent="0.4">
      <c r="A5067" s="4" t="s">
        <v>30</v>
      </c>
      <c r="B5067" s="9" t="s">
        <v>87</v>
      </c>
      <c r="C5067" s="4" t="s">
        <v>70</v>
      </c>
      <c r="D5067" s="4" t="s">
        <v>42</v>
      </c>
      <c r="E5067" s="4" t="s">
        <v>118</v>
      </c>
      <c r="F5067" s="4" t="s">
        <v>119</v>
      </c>
      <c r="G5067" s="4" t="s">
        <v>25</v>
      </c>
      <c r="H5067" s="4" t="s">
        <v>33</v>
      </c>
      <c r="I5067" s="7">
        <v>44437</v>
      </c>
      <c r="J5067" s="8">
        <v>0.22672453703703704</v>
      </c>
      <c r="K5067" s="7">
        <v>44446</v>
      </c>
      <c r="L5067" s="8">
        <v>0.22672453703703704</v>
      </c>
      <c r="M5067">
        <v>301</v>
      </c>
      <c r="N5067">
        <v>140.82</v>
      </c>
      <c r="O5067">
        <v>101.390399999999</v>
      </c>
      <c r="P5067">
        <v>42386.82</v>
      </c>
      <c r="Q5067">
        <v>30518.510399999901</v>
      </c>
      <c r="R5067">
        <v>11868.309600000001</v>
      </c>
      <c r="S5067">
        <v>8</v>
      </c>
      <c r="T5067">
        <v>2021</v>
      </c>
    </row>
    <row r="5068" spans="1:20" x14ac:dyDescent="0.4">
      <c r="A5068" s="4" t="s">
        <v>43</v>
      </c>
      <c r="B5068" s="9" t="s">
        <v>90</v>
      </c>
      <c r="C5068" s="4" t="s">
        <v>45</v>
      </c>
      <c r="D5068" s="4" t="s">
        <v>80</v>
      </c>
      <c r="E5068" s="4" t="s">
        <v>129</v>
      </c>
      <c r="F5068" s="4" t="s">
        <v>130</v>
      </c>
      <c r="G5068" s="4" t="s">
        <v>20</v>
      </c>
      <c r="H5068" s="4" t="s">
        <v>21</v>
      </c>
      <c r="I5068" s="7">
        <v>43904</v>
      </c>
      <c r="J5068" s="8">
        <v>0.3740162037037037</v>
      </c>
      <c r="K5068" s="7">
        <v>43913</v>
      </c>
      <c r="L5068" s="8">
        <v>0.3740162037037037</v>
      </c>
      <c r="M5068">
        <v>654</v>
      </c>
      <c r="N5068">
        <v>6959.51</v>
      </c>
      <c r="O5068">
        <v>4454.0864000000001</v>
      </c>
      <c r="P5068">
        <v>4551519.54</v>
      </c>
      <c r="Q5068">
        <v>2912972.5055999998</v>
      </c>
      <c r="R5068">
        <v>1638547.03439999</v>
      </c>
      <c r="S5068">
        <v>3</v>
      </c>
      <c r="T5068">
        <v>2020</v>
      </c>
    </row>
    <row r="5069" spans="1:20" x14ac:dyDescent="0.4">
      <c r="A5069" s="4" t="s">
        <v>30</v>
      </c>
      <c r="B5069" s="9" t="s">
        <v>31</v>
      </c>
      <c r="C5069" s="4" t="s">
        <v>45</v>
      </c>
      <c r="D5069" s="4" t="s">
        <v>42</v>
      </c>
      <c r="E5069" s="4" t="s">
        <v>118</v>
      </c>
      <c r="F5069" s="4" t="s">
        <v>119</v>
      </c>
      <c r="G5069" s="4" t="s">
        <v>25</v>
      </c>
      <c r="H5069" s="4" t="s">
        <v>33</v>
      </c>
      <c r="I5069" s="7">
        <v>44881</v>
      </c>
      <c r="J5069" s="8">
        <v>0.48590277777777779</v>
      </c>
      <c r="K5069" s="7">
        <v>44890</v>
      </c>
      <c r="L5069" s="8">
        <v>0.48590277777777779</v>
      </c>
      <c r="M5069">
        <v>953</v>
      </c>
      <c r="N5069">
        <v>1818.33</v>
      </c>
      <c r="O5069">
        <v>1527.3971999999901</v>
      </c>
      <c r="P5069">
        <v>1732868.49</v>
      </c>
      <c r="Q5069">
        <v>1455609.5315999901</v>
      </c>
      <c r="R5069">
        <v>277258.9584</v>
      </c>
      <c r="S5069">
        <v>11</v>
      </c>
      <c r="T5069">
        <v>2022</v>
      </c>
    </row>
    <row r="5070" spans="1:20" x14ac:dyDescent="0.4">
      <c r="A5070" s="4" t="s">
        <v>50</v>
      </c>
      <c r="B5070" s="9" t="s">
        <v>51</v>
      </c>
      <c r="C5070" s="4" t="s">
        <v>29</v>
      </c>
      <c r="D5070" s="4" t="s">
        <v>42</v>
      </c>
      <c r="E5070" s="4" t="s">
        <v>118</v>
      </c>
      <c r="F5070" s="4" t="s">
        <v>119</v>
      </c>
      <c r="G5070" s="4" t="s">
        <v>25</v>
      </c>
      <c r="H5070" s="4" t="s">
        <v>21</v>
      </c>
      <c r="I5070" s="7">
        <v>44642</v>
      </c>
      <c r="J5070" s="8">
        <v>0.1507175925925926</v>
      </c>
      <c r="K5070" s="7">
        <v>44645</v>
      </c>
      <c r="L5070" s="8">
        <v>0.1507175925925926</v>
      </c>
      <c r="M5070">
        <v>674</v>
      </c>
      <c r="N5070">
        <v>1550.78</v>
      </c>
      <c r="O5070">
        <v>1271.6396</v>
      </c>
      <c r="P5070">
        <v>1045225.72</v>
      </c>
      <c r="Q5070">
        <v>857085.09039999999</v>
      </c>
      <c r="R5070">
        <v>188140.62959999999</v>
      </c>
      <c r="S5070">
        <v>3</v>
      </c>
      <c r="T5070">
        <v>2022</v>
      </c>
    </row>
    <row r="5071" spans="1:20" x14ac:dyDescent="0.4">
      <c r="A5071" s="4" t="s">
        <v>43</v>
      </c>
      <c r="B5071" s="9" t="s">
        <v>69</v>
      </c>
      <c r="C5071" s="4" t="s">
        <v>32</v>
      </c>
      <c r="D5071" s="4" t="s">
        <v>85</v>
      </c>
      <c r="E5071" s="4" t="s">
        <v>131</v>
      </c>
      <c r="F5071" s="4" t="s">
        <v>132</v>
      </c>
      <c r="G5071" s="4" t="s">
        <v>25</v>
      </c>
      <c r="H5071" s="4" t="s">
        <v>26</v>
      </c>
      <c r="I5071" s="7">
        <v>45000</v>
      </c>
      <c r="J5071" s="8">
        <v>0.17732638888888888</v>
      </c>
      <c r="K5071" s="7">
        <v>45002</v>
      </c>
      <c r="L5071" s="8">
        <v>0.17732638888888888</v>
      </c>
      <c r="M5071">
        <v>962</v>
      </c>
      <c r="N5071">
        <v>9924.84</v>
      </c>
      <c r="O5071">
        <v>7542.8783999999996</v>
      </c>
      <c r="P5071">
        <v>9547696.0800000001</v>
      </c>
      <c r="Q5071">
        <v>7256249.0208000001</v>
      </c>
      <c r="R5071">
        <v>2291447.0592</v>
      </c>
      <c r="S5071">
        <v>3</v>
      </c>
      <c r="T5071">
        <v>2023</v>
      </c>
    </row>
    <row r="5072" spans="1:20" x14ac:dyDescent="0.4">
      <c r="A5072" s="4" t="s">
        <v>43</v>
      </c>
      <c r="B5072" s="9" t="s">
        <v>90</v>
      </c>
      <c r="C5072" s="4" t="s">
        <v>70</v>
      </c>
      <c r="D5072" s="4" t="s">
        <v>58</v>
      </c>
      <c r="E5072" s="4" t="s">
        <v>123</v>
      </c>
      <c r="F5072" s="4" t="s">
        <v>124</v>
      </c>
      <c r="G5072" s="4" t="s">
        <v>20</v>
      </c>
      <c r="H5072" s="4" t="s">
        <v>21</v>
      </c>
      <c r="I5072" s="7">
        <v>43468</v>
      </c>
      <c r="J5072" s="8">
        <v>0.35692129629629632</v>
      </c>
      <c r="K5072" s="7">
        <v>43472</v>
      </c>
      <c r="L5072" s="8">
        <v>0.35692129629629632</v>
      </c>
      <c r="M5072">
        <v>927</v>
      </c>
      <c r="N5072">
        <v>2675.08</v>
      </c>
      <c r="O5072">
        <v>2140.0639999999999</v>
      </c>
      <c r="P5072">
        <v>2479799.16</v>
      </c>
      <c r="Q5072">
        <v>1983839.32799999</v>
      </c>
      <c r="R5072">
        <v>495959.83199999999</v>
      </c>
      <c r="S5072">
        <v>1</v>
      </c>
      <c r="T5072">
        <v>2019</v>
      </c>
    </row>
    <row r="5073" spans="1:20" x14ac:dyDescent="0.4">
      <c r="A5073" s="4" t="s">
        <v>34</v>
      </c>
      <c r="B5073" s="9" t="s">
        <v>95</v>
      </c>
      <c r="C5073" s="4" t="s">
        <v>36</v>
      </c>
      <c r="D5073" s="4" t="s">
        <v>73</v>
      </c>
      <c r="E5073" s="4" t="s">
        <v>125</v>
      </c>
      <c r="F5073" s="4" t="s">
        <v>126</v>
      </c>
      <c r="G5073" s="4" t="s">
        <v>20</v>
      </c>
      <c r="H5073" s="4" t="s">
        <v>26</v>
      </c>
      <c r="I5073" s="7">
        <v>45290</v>
      </c>
      <c r="J5073" s="8">
        <v>0.37398148148148147</v>
      </c>
      <c r="K5073" s="7">
        <v>45292</v>
      </c>
      <c r="L5073" s="8">
        <v>0.37398148148148147</v>
      </c>
      <c r="M5073">
        <v>339</v>
      </c>
      <c r="N5073">
        <v>2045.64</v>
      </c>
      <c r="O5073">
        <v>1186.4712</v>
      </c>
      <c r="P5073">
        <v>693471.96</v>
      </c>
      <c r="Q5073">
        <v>402213.73679999902</v>
      </c>
      <c r="R5073">
        <v>291258.22320000001</v>
      </c>
      <c r="S5073">
        <v>12</v>
      </c>
      <c r="T5073">
        <v>2023</v>
      </c>
    </row>
    <row r="5074" spans="1:20" x14ac:dyDescent="0.4">
      <c r="A5074" s="4" t="s">
        <v>34</v>
      </c>
      <c r="B5074" s="9" t="s">
        <v>78</v>
      </c>
      <c r="C5074" s="4" t="s">
        <v>45</v>
      </c>
      <c r="D5074" s="4" t="s">
        <v>24</v>
      </c>
      <c r="E5074" s="4" t="s">
        <v>114</v>
      </c>
      <c r="F5074" s="4" t="s">
        <v>115</v>
      </c>
      <c r="G5074" s="4" t="s">
        <v>25</v>
      </c>
      <c r="H5074" s="4" t="s">
        <v>21</v>
      </c>
      <c r="I5074" s="7">
        <v>44788</v>
      </c>
      <c r="J5074" s="8">
        <v>0.19848379629629628</v>
      </c>
      <c r="K5074" s="7">
        <v>44796</v>
      </c>
      <c r="L5074" s="8">
        <v>0.19848379629629628</v>
      </c>
      <c r="M5074">
        <v>979</v>
      </c>
      <c r="N5074">
        <v>1917.92</v>
      </c>
      <c r="O5074">
        <v>1668.5904</v>
      </c>
      <c r="P5074">
        <v>1877643.68</v>
      </c>
      <c r="Q5074">
        <v>1633550.0016000001</v>
      </c>
      <c r="R5074">
        <v>244093.6784</v>
      </c>
      <c r="S5074">
        <v>8</v>
      </c>
      <c r="T5074">
        <v>2022</v>
      </c>
    </row>
    <row r="5075" spans="1:20" x14ac:dyDescent="0.4">
      <c r="A5075" s="4" t="s">
        <v>30</v>
      </c>
      <c r="B5075" s="9" t="s">
        <v>84</v>
      </c>
      <c r="C5075" s="4" t="s">
        <v>64</v>
      </c>
      <c r="D5075" s="4" t="s">
        <v>73</v>
      </c>
      <c r="E5075" s="4" t="s">
        <v>125</v>
      </c>
      <c r="F5075" s="4" t="s">
        <v>126</v>
      </c>
      <c r="G5075" s="4" t="s">
        <v>20</v>
      </c>
      <c r="H5075" s="4" t="s">
        <v>33</v>
      </c>
      <c r="I5075" s="7">
        <v>43711</v>
      </c>
      <c r="J5075" s="8">
        <v>0.45008101851851851</v>
      </c>
      <c r="K5075" s="7">
        <v>43712</v>
      </c>
      <c r="L5075" s="8">
        <v>0.45008101851851851</v>
      </c>
      <c r="M5075">
        <v>940</v>
      </c>
      <c r="N5075">
        <v>4129.41</v>
      </c>
      <c r="O5075">
        <v>3179.6457</v>
      </c>
      <c r="P5075">
        <v>3881645.4</v>
      </c>
      <c r="Q5075">
        <v>2988866.9580000001</v>
      </c>
      <c r="R5075">
        <v>892778.44199999899</v>
      </c>
      <c r="S5075">
        <v>9</v>
      </c>
      <c r="T5075">
        <v>2019</v>
      </c>
    </row>
    <row r="5076" spans="1:20" x14ac:dyDescent="0.4">
      <c r="A5076" s="4" t="s">
        <v>60</v>
      </c>
      <c r="B5076" s="9" t="s">
        <v>61</v>
      </c>
      <c r="C5076" s="4" t="s">
        <v>32</v>
      </c>
      <c r="D5076" s="4" t="s">
        <v>85</v>
      </c>
      <c r="E5076" s="4" t="s">
        <v>131</v>
      </c>
      <c r="F5076" s="4" t="s">
        <v>132</v>
      </c>
      <c r="G5076" s="4" t="s">
        <v>25</v>
      </c>
      <c r="H5076" s="4" t="s">
        <v>26</v>
      </c>
      <c r="I5076" s="7">
        <v>44618</v>
      </c>
      <c r="J5076" s="8">
        <v>0.30287037037037035</v>
      </c>
      <c r="K5076" s="7">
        <v>44620</v>
      </c>
      <c r="L5076" s="8">
        <v>0.30287037037037035</v>
      </c>
      <c r="M5076">
        <v>23</v>
      </c>
      <c r="N5076">
        <v>4100.08</v>
      </c>
      <c r="O5076">
        <v>2829.0551999999998</v>
      </c>
      <c r="P5076">
        <v>94301.84</v>
      </c>
      <c r="Q5076">
        <v>65068.269599999898</v>
      </c>
      <c r="R5076">
        <v>29233.570400000001</v>
      </c>
      <c r="S5076">
        <v>2</v>
      </c>
      <c r="T5076">
        <v>2022</v>
      </c>
    </row>
    <row r="5077" spans="1:20" x14ac:dyDescent="0.4">
      <c r="A5077" s="4" t="s">
        <v>43</v>
      </c>
      <c r="B5077" s="9" t="s">
        <v>53</v>
      </c>
      <c r="C5077" s="4" t="s">
        <v>45</v>
      </c>
      <c r="D5077" s="4" t="s">
        <v>39</v>
      </c>
      <c r="E5077" s="4" t="s">
        <v>116</v>
      </c>
      <c r="F5077" s="4" t="s">
        <v>117</v>
      </c>
      <c r="G5077" s="4" t="s">
        <v>25</v>
      </c>
      <c r="H5077" s="4" t="s">
        <v>49</v>
      </c>
      <c r="I5077" s="7">
        <v>44644</v>
      </c>
      <c r="J5077" s="8">
        <v>0.51989583333333333</v>
      </c>
      <c r="K5077" s="7">
        <v>44650</v>
      </c>
      <c r="L5077" s="8">
        <v>0.51989583333333333</v>
      </c>
      <c r="M5077">
        <v>350</v>
      </c>
      <c r="N5077">
        <v>6328.67</v>
      </c>
      <c r="O5077">
        <v>3670.6286</v>
      </c>
      <c r="P5077">
        <v>2215034.5</v>
      </c>
      <c r="Q5077">
        <v>1284720.01</v>
      </c>
      <c r="R5077">
        <v>930314.49</v>
      </c>
      <c r="S5077">
        <v>3</v>
      </c>
      <c r="T5077">
        <v>2022</v>
      </c>
    </row>
    <row r="5078" spans="1:20" x14ac:dyDescent="0.4">
      <c r="A5078" s="4" t="s">
        <v>40</v>
      </c>
      <c r="B5078" s="9" t="s">
        <v>59</v>
      </c>
      <c r="C5078" s="4" t="s">
        <v>18</v>
      </c>
      <c r="D5078" s="4" t="s">
        <v>48</v>
      </c>
      <c r="E5078" s="4" t="s">
        <v>121</v>
      </c>
      <c r="F5078" s="4" t="s">
        <v>122</v>
      </c>
      <c r="G5078" s="4" t="s">
        <v>20</v>
      </c>
      <c r="H5078" s="4" t="s">
        <v>49</v>
      </c>
      <c r="I5078" s="7">
        <v>42464</v>
      </c>
      <c r="J5078" s="8">
        <v>0.2076388888888889</v>
      </c>
      <c r="K5078" s="7">
        <v>42473</v>
      </c>
      <c r="L5078" s="8">
        <v>0.2076388888888889</v>
      </c>
      <c r="M5078">
        <v>849</v>
      </c>
      <c r="N5078">
        <v>1045.3499999999999</v>
      </c>
      <c r="O5078">
        <v>804.91949999999997</v>
      </c>
      <c r="P5078">
        <v>887502.14999999898</v>
      </c>
      <c r="Q5078">
        <v>683376.65549999999</v>
      </c>
      <c r="R5078">
        <v>204125.49449999901</v>
      </c>
      <c r="S5078">
        <v>4</v>
      </c>
      <c r="T5078">
        <v>2016</v>
      </c>
    </row>
    <row r="5079" spans="1:20" x14ac:dyDescent="0.4">
      <c r="A5079" s="4" t="s">
        <v>40</v>
      </c>
      <c r="B5079" s="9" t="s">
        <v>59</v>
      </c>
      <c r="C5079" s="4" t="s">
        <v>29</v>
      </c>
      <c r="D5079" s="4" t="s">
        <v>73</v>
      </c>
      <c r="E5079" s="4" t="s">
        <v>125</v>
      </c>
      <c r="F5079" s="4" t="s">
        <v>126</v>
      </c>
      <c r="G5079" s="4" t="s">
        <v>20</v>
      </c>
      <c r="H5079" s="4" t="s">
        <v>49</v>
      </c>
      <c r="I5079" s="7">
        <v>43784</v>
      </c>
      <c r="J5079" s="8">
        <v>0.47817129629629629</v>
      </c>
      <c r="K5079" s="7">
        <v>43789</v>
      </c>
      <c r="L5079" s="8">
        <v>0.47817129629629629</v>
      </c>
      <c r="M5079">
        <v>66</v>
      </c>
      <c r="N5079">
        <v>6358.09</v>
      </c>
      <c r="O5079">
        <v>3433.3685999999998</v>
      </c>
      <c r="P5079">
        <v>419633.94</v>
      </c>
      <c r="Q5079">
        <v>226602.32759999999</v>
      </c>
      <c r="R5079">
        <v>193031.61239999899</v>
      </c>
      <c r="S5079">
        <v>11</v>
      </c>
      <c r="T5079">
        <v>2019</v>
      </c>
    </row>
    <row r="5080" spans="1:20" x14ac:dyDescent="0.4">
      <c r="A5080" s="4" t="s">
        <v>50</v>
      </c>
      <c r="B5080" s="9" t="s">
        <v>98</v>
      </c>
      <c r="C5080" s="4" t="s">
        <v>70</v>
      </c>
      <c r="D5080" s="4" t="s">
        <v>42</v>
      </c>
      <c r="E5080" s="4" t="s">
        <v>118</v>
      </c>
      <c r="F5080" s="4" t="s">
        <v>119</v>
      </c>
      <c r="G5080" s="4" t="s">
        <v>20</v>
      </c>
      <c r="H5080" s="4" t="s">
        <v>33</v>
      </c>
      <c r="I5080" s="7">
        <v>45178</v>
      </c>
      <c r="J5080" s="8">
        <v>8.2534722222222218E-2</v>
      </c>
      <c r="K5080" s="7">
        <v>45183</v>
      </c>
      <c r="L5080" s="8">
        <v>8.2534722222222218E-2</v>
      </c>
      <c r="M5080">
        <v>395</v>
      </c>
      <c r="N5080">
        <v>4541.79</v>
      </c>
      <c r="O5080">
        <v>2861.3276999999998</v>
      </c>
      <c r="P5080">
        <v>1794007.05</v>
      </c>
      <c r="Q5080">
        <v>1130224.4415</v>
      </c>
      <c r="R5080">
        <v>663782.60849999997</v>
      </c>
      <c r="S5080">
        <v>9</v>
      </c>
      <c r="T5080">
        <v>2023</v>
      </c>
    </row>
    <row r="5081" spans="1:20" x14ac:dyDescent="0.4">
      <c r="A5081" s="4" t="s">
        <v>40</v>
      </c>
      <c r="B5081" s="9" t="s">
        <v>59</v>
      </c>
      <c r="C5081" s="4" t="s">
        <v>63</v>
      </c>
      <c r="D5081" s="4" t="s">
        <v>19</v>
      </c>
      <c r="E5081" s="4" t="s">
        <v>112</v>
      </c>
      <c r="F5081" s="4" t="s">
        <v>113</v>
      </c>
      <c r="G5081" s="4" t="s">
        <v>25</v>
      </c>
      <c r="H5081" s="4" t="s">
        <v>49</v>
      </c>
      <c r="I5081" s="7">
        <v>42670</v>
      </c>
      <c r="J5081" s="8">
        <v>0.52320601851851856</v>
      </c>
      <c r="K5081" s="7">
        <v>42673</v>
      </c>
      <c r="L5081" s="8">
        <v>0.52320601851851856</v>
      </c>
      <c r="M5081">
        <v>433</v>
      </c>
      <c r="N5081">
        <v>2084.46</v>
      </c>
      <c r="O5081">
        <v>1521.6558</v>
      </c>
      <c r="P5081">
        <v>902571.18</v>
      </c>
      <c r="Q5081">
        <v>658876.96140000003</v>
      </c>
      <c r="R5081">
        <v>243694.21859999999</v>
      </c>
      <c r="S5081">
        <v>10</v>
      </c>
      <c r="T5081">
        <v>2016</v>
      </c>
    </row>
    <row r="5082" spans="1:20" x14ac:dyDescent="0.4">
      <c r="A5082" s="4" t="s">
        <v>60</v>
      </c>
      <c r="B5082" s="9" t="s">
        <v>65</v>
      </c>
      <c r="C5082" s="4" t="s">
        <v>45</v>
      </c>
      <c r="D5082" s="4" t="s">
        <v>46</v>
      </c>
      <c r="E5082" s="4" t="s">
        <v>120</v>
      </c>
      <c r="F5082" s="4" t="s">
        <v>121</v>
      </c>
      <c r="G5082" s="4" t="s">
        <v>25</v>
      </c>
      <c r="H5082" s="4" t="s">
        <v>26</v>
      </c>
      <c r="I5082" s="7">
        <v>43078</v>
      </c>
      <c r="J5082" s="8">
        <v>0.14047453703703705</v>
      </c>
      <c r="K5082" s="7">
        <v>43086</v>
      </c>
      <c r="L5082" s="8">
        <v>0.14047453703703705</v>
      </c>
      <c r="M5082">
        <v>974</v>
      </c>
      <c r="N5082">
        <v>7784.43</v>
      </c>
      <c r="O5082">
        <v>5916.1668</v>
      </c>
      <c r="P5082">
        <v>7582034.8200000003</v>
      </c>
      <c r="Q5082">
        <v>5762346.4632000001</v>
      </c>
      <c r="R5082">
        <v>1819688.3568</v>
      </c>
      <c r="S5082">
        <v>12</v>
      </c>
      <c r="T5082">
        <v>2017</v>
      </c>
    </row>
    <row r="5083" spans="1:20" x14ac:dyDescent="0.4">
      <c r="A5083" s="4" t="s">
        <v>40</v>
      </c>
      <c r="B5083" s="9" t="s">
        <v>59</v>
      </c>
      <c r="C5083" s="4" t="s">
        <v>32</v>
      </c>
      <c r="D5083" s="4" t="s">
        <v>73</v>
      </c>
      <c r="E5083" s="4" t="s">
        <v>125</v>
      </c>
      <c r="F5083" s="4" t="s">
        <v>126</v>
      </c>
      <c r="G5083" s="4" t="s">
        <v>20</v>
      </c>
      <c r="H5083" s="4" t="s">
        <v>49</v>
      </c>
      <c r="I5083" s="7">
        <v>45241</v>
      </c>
      <c r="J5083" s="8">
        <v>0.37168981481481483</v>
      </c>
      <c r="K5083" s="7">
        <v>45247</v>
      </c>
      <c r="L5083" s="8">
        <v>0.37168981481481483</v>
      </c>
      <c r="M5083">
        <v>570</v>
      </c>
      <c r="N5083">
        <v>4745.8900000000003</v>
      </c>
      <c r="O5083">
        <v>2420.4038999999998</v>
      </c>
      <c r="P5083">
        <v>2705157.3</v>
      </c>
      <c r="Q5083">
        <v>1379630.223</v>
      </c>
      <c r="R5083">
        <v>1325527.077</v>
      </c>
      <c r="S5083">
        <v>11</v>
      </c>
      <c r="T5083">
        <v>2023</v>
      </c>
    </row>
    <row r="5084" spans="1:20" x14ac:dyDescent="0.4">
      <c r="A5084" s="4" t="s">
        <v>43</v>
      </c>
      <c r="B5084" s="9" t="s">
        <v>44</v>
      </c>
      <c r="C5084" s="4" t="s">
        <v>63</v>
      </c>
      <c r="D5084" s="4" t="s">
        <v>48</v>
      </c>
      <c r="E5084" s="4" t="s">
        <v>121</v>
      </c>
      <c r="F5084" s="4" t="s">
        <v>122</v>
      </c>
      <c r="G5084" s="4" t="s">
        <v>25</v>
      </c>
      <c r="H5084" s="4" t="s">
        <v>26</v>
      </c>
      <c r="I5084" s="7">
        <v>43752</v>
      </c>
      <c r="J5084" s="8">
        <v>0.22126157407407407</v>
      </c>
      <c r="K5084" s="7">
        <v>43754</v>
      </c>
      <c r="L5084" s="8">
        <v>0.22126157407407407</v>
      </c>
      <c r="M5084">
        <v>29</v>
      </c>
      <c r="N5084">
        <v>7173.44</v>
      </c>
      <c r="O5084">
        <v>3586.72</v>
      </c>
      <c r="P5084">
        <v>208029.75999999899</v>
      </c>
      <c r="Q5084">
        <v>104014.879999999</v>
      </c>
      <c r="R5084">
        <v>104014.879999999</v>
      </c>
      <c r="S5084">
        <v>10</v>
      </c>
      <c r="T5084">
        <v>2019</v>
      </c>
    </row>
    <row r="5085" spans="1:20" x14ac:dyDescent="0.4">
      <c r="A5085" s="4" t="s">
        <v>30</v>
      </c>
      <c r="B5085" s="9" t="s">
        <v>93</v>
      </c>
      <c r="C5085" s="4" t="s">
        <v>64</v>
      </c>
      <c r="D5085" s="4" t="s">
        <v>46</v>
      </c>
      <c r="E5085" s="4" t="s">
        <v>120</v>
      </c>
      <c r="F5085" s="4" t="s">
        <v>121</v>
      </c>
      <c r="G5085" s="4" t="s">
        <v>25</v>
      </c>
      <c r="H5085" s="4" t="s">
        <v>49</v>
      </c>
      <c r="I5085" s="7">
        <v>42495</v>
      </c>
      <c r="J5085" s="8">
        <v>0.24908564814814815</v>
      </c>
      <c r="K5085" s="7">
        <v>42500</v>
      </c>
      <c r="L5085" s="8">
        <v>0.24908564814814815</v>
      </c>
      <c r="M5085">
        <v>83</v>
      </c>
      <c r="N5085">
        <v>9206.49</v>
      </c>
      <c r="O5085">
        <v>4971.5046000000002</v>
      </c>
      <c r="P5085">
        <v>764138.66999999899</v>
      </c>
      <c r="Q5085">
        <v>412634.88179999997</v>
      </c>
      <c r="R5085">
        <v>351503.78819999902</v>
      </c>
      <c r="S5085">
        <v>5</v>
      </c>
      <c r="T5085">
        <v>2016</v>
      </c>
    </row>
    <row r="5086" spans="1:20" x14ac:dyDescent="0.4">
      <c r="A5086" s="4" t="s">
        <v>34</v>
      </c>
      <c r="B5086" s="9" t="s">
        <v>78</v>
      </c>
      <c r="C5086" s="4" t="s">
        <v>63</v>
      </c>
      <c r="D5086" s="4" t="s">
        <v>48</v>
      </c>
      <c r="E5086" s="4" t="s">
        <v>121</v>
      </c>
      <c r="F5086" s="4" t="s">
        <v>122</v>
      </c>
      <c r="G5086" s="4" t="s">
        <v>25</v>
      </c>
      <c r="H5086" s="4" t="s">
        <v>21</v>
      </c>
      <c r="I5086" s="7">
        <v>44643</v>
      </c>
      <c r="J5086" s="8">
        <v>0.45224537037037038</v>
      </c>
      <c r="K5086" s="7">
        <v>44647</v>
      </c>
      <c r="L5086" s="8">
        <v>0.45224537037037038</v>
      </c>
      <c r="M5086">
        <v>476</v>
      </c>
      <c r="N5086">
        <v>3540.51</v>
      </c>
      <c r="O5086">
        <v>2867.8130999999998</v>
      </c>
      <c r="P5086">
        <v>1685282.76</v>
      </c>
      <c r="Q5086">
        <v>1365079.0356000001</v>
      </c>
      <c r="R5086">
        <v>320203.72439999902</v>
      </c>
      <c r="S5086">
        <v>3</v>
      </c>
      <c r="T5086">
        <v>2022</v>
      </c>
    </row>
    <row r="5087" spans="1:20" x14ac:dyDescent="0.4">
      <c r="A5087" s="4" t="s">
        <v>34</v>
      </c>
      <c r="B5087" s="9" t="s">
        <v>94</v>
      </c>
      <c r="C5087" s="4" t="s">
        <v>18</v>
      </c>
      <c r="D5087" s="4" t="s">
        <v>85</v>
      </c>
      <c r="E5087" s="4" t="s">
        <v>131</v>
      </c>
      <c r="F5087" s="4" t="s">
        <v>132</v>
      </c>
      <c r="G5087" s="4" t="s">
        <v>20</v>
      </c>
      <c r="H5087" s="4" t="s">
        <v>26</v>
      </c>
      <c r="I5087" s="7">
        <v>43579</v>
      </c>
      <c r="J5087" s="8">
        <v>0.31015046296296295</v>
      </c>
      <c r="K5087" s="7">
        <v>43588</v>
      </c>
      <c r="L5087" s="8">
        <v>0.31015046296296295</v>
      </c>
      <c r="M5087">
        <v>435</v>
      </c>
      <c r="N5087">
        <v>8980.07</v>
      </c>
      <c r="O5087">
        <v>6555.4510999999902</v>
      </c>
      <c r="P5087">
        <v>3906330.4499999899</v>
      </c>
      <c r="Q5087">
        <v>2851621.22849999</v>
      </c>
      <c r="R5087">
        <v>1054709.2215</v>
      </c>
      <c r="S5087">
        <v>4</v>
      </c>
      <c r="T5087">
        <v>2019</v>
      </c>
    </row>
    <row r="5088" spans="1:20" x14ac:dyDescent="0.4">
      <c r="A5088" s="4" t="s">
        <v>43</v>
      </c>
      <c r="B5088" s="9" t="s">
        <v>53</v>
      </c>
      <c r="C5088" s="4" t="s">
        <v>36</v>
      </c>
      <c r="D5088" s="4" t="s">
        <v>73</v>
      </c>
      <c r="E5088" s="4" t="s">
        <v>125</v>
      </c>
      <c r="F5088" s="4" t="s">
        <v>126</v>
      </c>
      <c r="G5088" s="4" t="s">
        <v>20</v>
      </c>
      <c r="H5088" s="4" t="s">
        <v>49</v>
      </c>
      <c r="I5088" s="7">
        <v>43539</v>
      </c>
      <c r="J5088" s="8">
        <v>0.4319675925925926</v>
      </c>
      <c r="K5088" s="7">
        <v>43543</v>
      </c>
      <c r="L5088" s="8">
        <v>0.4319675925925926</v>
      </c>
      <c r="M5088">
        <v>641</v>
      </c>
      <c r="N5088">
        <v>2011.41</v>
      </c>
      <c r="O5088">
        <v>1488.4434000000001</v>
      </c>
      <c r="P5088">
        <v>1289313.81</v>
      </c>
      <c r="Q5088">
        <v>954092.21939999994</v>
      </c>
      <c r="R5088">
        <v>335221.5906</v>
      </c>
      <c r="S5088">
        <v>3</v>
      </c>
      <c r="T5088">
        <v>2019</v>
      </c>
    </row>
    <row r="5089" spans="1:20" x14ac:dyDescent="0.4">
      <c r="A5089" s="4" t="s">
        <v>60</v>
      </c>
      <c r="B5089" s="9" t="s">
        <v>96</v>
      </c>
      <c r="C5089" s="4" t="s">
        <v>45</v>
      </c>
      <c r="D5089" s="4" t="s">
        <v>73</v>
      </c>
      <c r="E5089" s="4" t="s">
        <v>125</v>
      </c>
      <c r="F5089" s="4" t="s">
        <v>126</v>
      </c>
      <c r="G5089" s="4" t="s">
        <v>20</v>
      </c>
      <c r="H5089" s="4" t="s">
        <v>49</v>
      </c>
      <c r="I5089" s="7">
        <v>42755</v>
      </c>
      <c r="J5089" s="8">
        <v>0.47232638888888889</v>
      </c>
      <c r="K5089" s="7">
        <v>42763</v>
      </c>
      <c r="L5089" s="8">
        <v>0.47232638888888889</v>
      </c>
      <c r="M5089">
        <v>133</v>
      </c>
      <c r="N5089">
        <v>2229.08</v>
      </c>
      <c r="O5089">
        <v>1649.5192</v>
      </c>
      <c r="P5089">
        <v>296467.64</v>
      </c>
      <c r="Q5089">
        <v>219386.053599999</v>
      </c>
      <c r="R5089">
        <v>77081.5864</v>
      </c>
      <c r="S5089">
        <v>1</v>
      </c>
      <c r="T5089">
        <v>2017</v>
      </c>
    </row>
    <row r="5090" spans="1:20" x14ac:dyDescent="0.4">
      <c r="A5090" s="4" t="s">
        <v>30</v>
      </c>
      <c r="B5090" s="9" t="s">
        <v>84</v>
      </c>
      <c r="C5090" s="4" t="s">
        <v>23</v>
      </c>
      <c r="D5090" s="4" t="s">
        <v>76</v>
      </c>
      <c r="E5090" s="4" t="s">
        <v>127</v>
      </c>
      <c r="F5090" s="4" t="s">
        <v>128</v>
      </c>
      <c r="G5090" s="4" t="s">
        <v>25</v>
      </c>
      <c r="H5090" s="4" t="s">
        <v>49</v>
      </c>
      <c r="I5090" s="7">
        <v>43770</v>
      </c>
      <c r="J5090" s="8">
        <v>0.12052083333333333</v>
      </c>
      <c r="K5090" s="7">
        <v>43771</v>
      </c>
      <c r="L5090" s="8">
        <v>0.12052083333333333</v>
      </c>
      <c r="M5090">
        <v>115</v>
      </c>
      <c r="N5090">
        <v>6640.34</v>
      </c>
      <c r="O5090">
        <v>3386.5734000000002</v>
      </c>
      <c r="P5090">
        <v>763639.1</v>
      </c>
      <c r="Q5090">
        <v>389455.94099999999</v>
      </c>
      <c r="R5090">
        <v>374183.158999999</v>
      </c>
      <c r="S5090">
        <v>11</v>
      </c>
      <c r="T5090">
        <v>2019</v>
      </c>
    </row>
    <row r="5091" spans="1:20" x14ac:dyDescent="0.4">
      <c r="A5091" s="4" t="s">
        <v>40</v>
      </c>
      <c r="B5091" s="9" t="s">
        <v>75</v>
      </c>
      <c r="C5091" s="4" t="s">
        <v>23</v>
      </c>
      <c r="D5091" s="4" t="s">
        <v>42</v>
      </c>
      <c r="E5091" s="4" t="s">
        <v>118</v>
      </c>
      <c r="F5091" s="4" t="s">
        <v>119</v>
      </c>
      <c r="G5091" s="4" t="s">
        <v>20</v>
      </c>
      <c r="H5091" s="4" t="s">
        <v>26</v>
      </c>
      <c r="I5091" s="7">
        <v>44334</v>
      </c>
      <c r="J5091" s="8">
        <v>0.12296296296296297</v>
      </c>
      <c r="K5091" s="7">
        <v>44339</v>
      </c>
      <c r="L5091" s="8">
        <v>0.12296296296296297</v>
      </c>
      <c r="M5091">
        <v>34</v>
      </c>
      <c r="N5091">
        <v>1035.29</v>
      </c>
      <c r="O5091">
        <v>590.11529999999902</v>
      </c>
      <c r="P5091">
        <v>35199.86</v>
      </c>
      <c r="Q5091">
        <v>20063.920199999899</v>
      </c>
      <c r="R5091">
        <v>15135.9398</v>
      </c>
      <c r="S5091">
        <v>5</v>
      </c>
      <c r="T5091">
        <v>2021</v>
      </c>
    </row>
    <row r="5092" spans="1:20" x14ac:dyDescent="0.4">
      <c r="A5092" s="4" t="s">
        <v>50</v>
      </c>
      <c r="B5092" s="9" t="s">
        <v>79</v>
      </c>
      <c r="C5092" s="4" t="s">
        <v>63</v>
      </c>
      <c r="D5092" s="4" t="s">
        <v>48</v>
      </c>
      <c r="E5092" s="4" t="s">
        <v>121</v>
      </c>
      <c r="F5092" s="4" t="s">
        <v>122</v>
      </c>
      <c r="G5092" s="4" t="s">
        <v>25</v>
      </c>
      <c r="H5092" s="4" t="s">
        <v>26</v>
      </c>
      <c r="I5092" s="7">
        <v>44085</v>
      </c>
      <c r="J5092" s="8">
        <v>0.20313657407407407</v>
      </c>
      <c r="K5092" s="7">
        <v>44094</v>
      </c>
      <c r="L5092" s="8">
        <v>0.20313657407407407</v>
      </c>
      <c r="M5092">
        <v>637</v>
      </c>
      <c r="N5092">
        <v>4553.25</v>
      </c>
      <c r="O5092">
        <v>3597.0675000000001</v>
      </c>
      <c r="P5092">
        <v>2900420.25</v>
      </c>
      <c r="Q5092">
        <v>2291331.9975000001</v>
      </c>
      <c r="R5092">
        <v>609088.25249999994</v>
      </c>
      <c r="S5092">
        <v>9</v>
      </c>
      <c r="T5092">
        <v>2020</v>
      </c>
    </row>
    <row r="5093" spans="1:20" x14ac:dyDescent="0.4">
      <c r="A5093" s="4" t="s">
        <v>43</v>
      </c>
      <c r="B5093" s="9" t="s">
        <v>53</v>
      </c>
      <c r="C5093" s="4" t="s">
        <v>41</v>
      </c>
      <c r="D5093" s="4" t="s">
        <v>80</v>
      </c>
      <c r="E5093" s="4" t="s">
        <v>129</v>
      </c>
      <c r="F5093" s="4" t="s">
        <v>130</v>
      </c>
      <c r="G5093" s="4" t="s">
        <v>25</v>
      </c>
      <c r="H5093" s="4" t="s">
        <v>49</v>
      </c>
      <c r="I5093" s="7">
        <v>43209</v>
      </c>
      <c r="J5093" s="8">
        <v>0.4387962962962963</v>
      </c>
      <c r="K5093" s="7">
        <v>43212</v>
      </c>
      <c r="L5093" s="8">
        <v>0.4387962962962963</v>
      </c>
      <c r="M5093">
        <v>78</v>
      </c>
      <c r="N5093">
        <v>2146.1799999999998</v>
      </c>
      <c r="O5093">
        <v>1631.09679999999</v>
      </c>
      <c r="P5093">
        <v>167402.03999999899</v>
      </c>
      <c r="Q5093">
        <v>127225.550399999</v>
      </c>
      <c r="R5093">
        <v>40176.489600000001</v>
      </c>
      <c r="S5093">
        <v>4</v>
      </c>
      <c r="T5093">
        <v>2018</v>
      </c>
    </row>
    <row r="5094" spans="1:20" x14ac:dyDescent="0.4">
      <c r="A5094" s="4" t="s">
        <v>50</v>
      </c>
      <c r="B5094" s="9" t="s">
        <v>97</v>
      </c>
      <c r="C5094" s="4" t="s">
        <v>70</v>
      </c>
      <c r="D5094" s="4" t="s">
        <v>46</v>
      </c>
      <c r="E5094" s="4" t="s">
        <v>120</v>
      </c>
      <c r="F5094" s="4" t="s">
        <v>121</v>
      </c>
      <c r="G5094" s="4" t="s">
        <v>25</v>
      </c>
      <c r="H5094" s="4" t="s">
        <v>21</v>
      </c>
      <c r="I5094" s="7">
        <v>43810</v>
      </c>
      <c r="J5094" s="8">
        <v>0.4384837962962963</v>
      </c>
      <c r="K5094" s="7">
        <v>43816</v>
      </c>
      <c r="L5094" s="8">
        <v>0.4384837962962963</v>
      </c>
      <c r="M5094">
        <v>275</v>
      </c>
      <c r="N5094">
        <v>5712.85</v>
      </c>
      <c r="O5094">
        <v>3884.7379999999998</v>
      </c>
      <c r="P5094">
        <v>1571033.75</v>
      </c>
      <c r="Q5094">
        <v>1068302.95</v>
      </c>
      <c r="R5094">
        <v>502730.799999999</v>
      </c>
      <c r="S5094">
        <v>12</v>
      </c>
      <c r="T5094">
        <v>2019</v>
      </c>
    </row>
    <row r="5095" spans="1:20" x14ac:dyDescent="0.4">
      <c r="A5095" s="4" t="s">
        <v>60</v>
      </c>
      <c r="B5095" s="9" t="s">
        <v>61</v>
      </c>
      <c r="C5095" s="4" t="s">
        <v>29</v>
      </c>
      <c r="D5095" s="4" t="s">
        <v>39</v>
      </c>
      <c r="E5095" s="4" t="s">
        <v>116</v>
      </c>
      <c r="F5095" s="4" t="s">
        <v>117</v>
      </c>
      <c r="G5095" s="4" t="s">
        <v>20</v>
      </c>
      <c r="H5095" s="4" t="s">
        <v>26</v>
      </c>
      <c r="I5095" s="7">
        <v>44654</v>
      </c>
      <c r="J5095" s="8">
        <v>0.3757523148148148</v>
      </c>
      <c r="K5095" s="7">
        <v>44660</v>
      </c>
      <c r="L5095" s="8">
        <v>0.3757523148148148</v>
      </c>
      <c r="M5095">
        <v>344</v>
      </c>
      <c r="N5095">
        <v>8070.16</v>
      </c>
      <c r="O5095">
        <v>4115.7816000000003</v>
      </c>
      <c r="P5095">
        <v>2776135.04</v>
      </c>
      <c r="Q5095">
        <v>1415828.8703999999</v>
      </c>
      <c r="R5095">
        <v>1360306.1695999999</v>
      </c>
      <c r="S5095">
        <v>4</v>
      </c>
      <c r="T5095">
        <v>2022</v>
      </c>
    </row>
    <row r="5096" spans="1:20" x14ac:dyDescent="0.4">
      <c r="A5096" s="4" t="s">
        <v>34</v>
      </c>
      <c r="B5096" s="9" t="s">
        <v>83</v>
      </c>
      <c r="C5096" s="4" t="s">
        <v>23</v>
      </c>
      <c r="D5096" s="4" t="s">
        <v>76</v>
      </c>
      <c r="E5096" s="4" t="s">
        <v>127</v>
      </c>
      <c r="F5096" s="4" t="s">
        <v>128</v>
      </c>
      <c r="G5096" s="4" t="s">
        <v>25</v>
      </c>
      <c r="H5096" s="4" t="s">
        <v>26</v>
      </c>
      <c r="I5096" s="7">
        <v>42150</v>
      </c>
      <c r="J5096" s="8">
        <v>0.35276620370370371</v>
      </c>
      <c r="K5096" s="7">
        <v>42156</v>
      </c>
      <c r="L5096" s="8">
        <v>0.35276620370370371</v>
      </c>
      <c r="M5096">
        <v>680</v>
      </c>
      <c r="N5096">
        <v>433.82</v>
      </c>
      <c r="O5096">
        <v>290.65940000000001</v>
      </c>
      <c r="P5096">
        <v>294997.59999999998</v>
      </c>
      <c r="Q5096">
        <v>197648.39199999999</v>
      </c>
      <c r="R5096">
        <v>97349.207999999897</v>
      </c>
      <c r="S5096">
        <v>5</v>
      </c>
      <c r="T5096">
        <v>2015</v>
      </c>
    </row>
    <row r="5097" spans="1:20" x14ac:dyDescent="0.4">
      <c r="A5097" s="4" t="s">
        <v>34</v>
      </c>
      <c r="B5097" s="9" t="s">
        <v>83</v>
      </c>
      <c r="C5097" s="4" t="s">
        <v>41</v>
      </c>
      <c r="D5097" s="4" t="s">
        <v>42</v>
      </c>
      <c r="E5097" s="4" t="s">
        <v>118</v>
      </c>
      <c r="F5097" s="4" t="s">
        <v>119</v>
      </c>
      <c r="G5097" s="4" t="s">
        <v>20</v>
      </c>
      <c r="H5097" s="4" t="s">
        <v>21</v>
      </c>
      <c r="I5097" s="7">
        <v>42256</v>
      </c>
      <c r="J5097" s="8">
        <v>0.50449074074074074</v>
      </c>
      <c r="K5097" s="7">
        <v>42260</v>
      </c>
      <c r="L5097" s="8">
        <v>0.50449074074074074</v>
      </c>
      <c r="M5097">
        <v>81</v>
      </c>
      <c r="N5097">
        <v>4138.97</v>
      </c>
      <c r="O5097">
        <v>2483.3820000000001</v>
      </c>
      <c r="P5097">
        <v>335256.57</v>
      </c>
      <c r="Q5097">
        <v>201153.94200000001</v>
      </c>
      <c r="R5097">
        <v>134102.628</v>
      </c>
      <c r="S5097">
        <v>9</v>
      </c>
      <c r="T5097">
        <v>2015</v>
      </c>
    </row>
    <row r="5098" spans="1:20" x14ac:dyDescent="0.4">
      <c r="A5098" s="4" t="s">
        <v>50</v>
      </c>
      <c r="B5098" s="9" t="s">
        <v>74</v>
      </c>
      <c r="C5098" s="4" t="s">
        <v>23</v>
      </c>
      <c r="D5098" s="4" t="s">
        <v>85</v>
      </c>
      <c r="E5098" s="4" t="s">
        <v>131</v>
      </c>
      <c r="F5098" s="4" t="s">
        <v>132</v>
      </c>
      <c r="G5098" s="4" t="s">
        <v>25</v>
      </c>
      <c r="H5098" s="4" t="s">
        <v>33</v>
      </c>
      <c r="I5098" s="7">
        <v>45038</v>
      </c>
      <c r="J5098" s="8">
        <v>4.4826388888888888E-2</v>
      </c>
      <c r="K5098" s="7">
        <v>45045</v>
      </c>
      <c r="L5098" s="8">
        <v>4.4826388888888888E-2</v>
      </c>
      <c r="M5098">
        <v>962</v>
      </c>
      <c r="N5098">
        <v>7309.42</v>
      </c>
      <c r="O5098">
        <v>5701.3476000000001</v>
      </c>
      <c r="P5098">
        <v>7031662.04</v>
      </c>
      <c r="Q5098">
        <v>5484696.3912000004</v>
      </c>
      <c r="R5098">
        <v>1546965.6487999901</v>
      </c>
      <c r="S5098">
        <v>4</v>
      </c>
      <c r="T5098">
        <v>2023</v>
      </c>
    </row>
    <row r="5099" spans="1:20" x14ac:dyDescent="0.4">
      <c r="A5099" s="4" t="s">
        <v>30</v>
      </c>
      <c r="B5099" s="9" t="s">
        <v>87</v>
      </c>
      <c r="C5099" s="4" t="s">
        <v>41</v>
      </c>
      <c r="D5099" s="4" t="s">
        <v>46</v>
      </c>
      <c r="E5099" s="4" t="s">
        <v>120</v>
      </c>
      <c r="F5099" s="4" t="s">
        <v>121</v>
      </c>
      <c r="G5099" s="4" t="s">
        <v>20</v>
      </c>
      <c r="H5099" s="4" t="s">
        <v>21</v>
      </c>
      <c r="I5099" s="7">
        <v>42543</v>
      </c>
      <c r="J5099" s="8">
        <v>0.37054398148148149</v>
      </c>
      <c r="K5099" s="7">
        <v>42546</v>
      </c>
      <c r="L5099" s="8">
        <v>0.37054398148148149</v>
      </c>
      <c r="M5099">
        <v>607</v>
      </c>
      <c r="N5099">
        <v>3429.12</v>
      </c>
      <c r="O5099">
        <v>2846.1695999999902</v>
      </c>
      <c r="P5099">
        <v>2081475.8399999901</v>
      </c>
      <c r="Q5099">
        <v>1727624.94719999</v>
      </c>
      <c r="R5099">
        <v>353850.89279999997</v>
      </c>
      <c r="S5099">
        <v>6</v>
      </c>
      <c r="T5099">
        <v>2016</v>
      </c>
    </row>
    <row r="5100" spans="1:20" x14ac:dyDescent="0.4">
      <c r="A5100" s="4" t="s">
        <v>43</v>
      </c>
      <c r="B5100" s="9" t="s">
        <v>92</v>
      </c>
      <c r="C5100" s="4" t="s">
        <v>70</v>
      </c>
      <c r="D5100" s="4" t="s">
        <v>24</v>
      </c>
      <c r="E5100" s="4" t="s">
        <v>114</v>
      </c>
      <c r="F5100" s="4" t="s">
        <v>115</v>
      </c>
      <c r="G5100" s="4" t="s">
        <v>20</v>
      </c>
      <c r="H5100" s="4" t="s">
        <v>49</v>
      </c>
      <c r="I5100" s="7">
        <v>43001</v>
      </c>
      <c r="J5100" s="8">
        <v>0.39581018518518518</v>
      </c>
      <c r="K5100" s="7">
        <v>43007</v>
      </c>
      <c r="L5100" s="8">
        <v>0.39581018518518518</v>
      </c>
      <c r="M5100">
        <v>721</v>
      </c>
      <c r="N5100">
        <v>426.64</v>
      </c>
      <c r="O5100">
        <v>298.647999999999</v>
      </c>
      <c r="P5100">
        <v>307607.44</v>
      </c>
      <c r="Q5100">
        <v>215325.20799999899</v>
      </c>
      <c r="R5100">
        <v>92282.232000000004</v>
      </c>
      <c r="S5100">
        <v>9</v>
      </c>
      <c r="T5100">
        <v>2017</v>
      </c>
    </row>
    <row r="5101" spans="1:20" x14ac:dyDescent="0.4">
      <c r="A5101" s="4" t="s">
        <v>50</v>
      </c>
      <c r="B5101" s="9" t="s">
        <v>55</v>
      </c>
      <c r="C5101" s="4" t="s">
        <v>72</v>
      </c>
      <c r="D5101" s="4" t="s">
        <v>85</v>
      </c>
      <c r="E5101" s="4" t="s">
        <v>131</v>
      </c>
      <c r="F5101" s="4" t="s">
        <v>132</v>
      </c>
      <c r="G5101" s="4" t="s">
        <v>20</v>
      </c>
      <c r="H5101" s="4" t="s">
        <v>26</v>
      </c>
      <c r="I5101" s="7">
        <v>43819</v>
      </c>
      <c r="J5101" s="8">
        <v>0.4856712962962963</v>
      </c>
      <c r="K5101" s="7">
        <v>43824</v>
      </c>
      <c r="L5101" s="8">
        <v>0.4856712962962963</v>
      </c>
      <c r="M5101">
        <v>960</v>
      </c>
      <c r="N5101">
        <v>5917.89</v>
      </c>
      <c r="O5101">
        <v>3905.8074000000001</v>
      </c>
      <c r="P5101">
        <v>5681174.4000000004</v>
      </c>
      <c r="Q5101">
        <v>3749575.1039999998</v>
      </c>
      <c r="R5101">
        <v>1931599.2959999901</v>
      </c>
      <c r="S5101">
        <v>12</v>
      </c>
      <c r="T5101">
        <v>2019</v>
      </c>
    </row>
    <row r="5102" spans="1:20" x14ac:dyDescent="0.4">
      <c r="A5102" s="4" t="s">
        <v>40</v>
      </c>
      <c r="B5102" s="9" t="s">
        <v>75</v>
      </c>
      <c r="C5102" s="4" t="s">
        <v>23</v>
      </c>
      <c r="D5102" s="4" t="s">
        <v>80</v>
      </c>
      <c r="E5102" s="4" t="s">
        <v>129</v>
      </c>
      <c r="F5102" s="4" t="s">
        <v>130</v>
      </c>
      <c r="G5102" s="4" t="s">
        <v>20</v>
      </c>
      <c r="H5102" s="4" t="s">
        <v>26</v>
      </c>
      <c r="I5102" s="7">
        <v>45231</v>
      </c>
      <c r="J5102" s="8">
        <v>0.5122106481481481</v>
      </c>
      <c r="K5102" s="7">
        <v>45234</v>
      </c>
      <c r="L5102" s="8">
        <v>0.5122106481481481</v>
      </c>
      <c r="M5102">
        <v>72</v>
      </c>
      <c r="N5102">
        <v>1210.44</v>
      </c>
      <c r="O5102">
        <v>738.36839999999995</v>
      </c>
      <c r="P5102">
        <v>87151.679999999993</v>
      </c>
      <c r="Q5102">
        <v>53162.524799999999</v>
      </c>
      <c r="R5102">
        <v>33989.155200000001</v>
      </c>
      <c r="S5102">
        <v>11</v>
      </c>
      <c r="T5102">
        <v>2023</v>
      </c>
    </row>
    <row r="5103" spans="1:20" x14ac:dyDescent="0.4">
      <c r="A5103" s="4" t="s">
        <v>30</v>
      </c>
      <c r="B5103" s="9" t="s">
        <v>87</v>
      </c>
      <c r="C5103" s="4" t="s">
        <v>18</v>
      </c>
      <c r="D5103" s="4" t="s">
        <v>46</v>
      </c>
      <c r="E5103" s="4" t="s">
        <v>120</v>
      </c>
      <c r="F5103" s="4" t="s">
        <v>121</v>
      </c>
      <c r="G5103" s="4" t="s">
        <v>20</v>
      </c>
      <c r="H5103" s="4" t="s">
        <v>26</v>
      </c>
      <c r="I5103" s="7">
        <v>42421</v>
      </c>
      <c r="J5103" s="8">
        <v>0.20493055555555556</v>
      </c>
      <c r="K5103" s="7">
        <v>42423</v>
      </c>
      <c r="L5103" s="8">
        <v>0.20493055555555556</v>
      </c>
      <c r="M5103">
        <v>145</v>
      </c>
      <c r="N5103">
        <v>3705.5</v>
      </c>
      <c r="O5103">
        <v>2000.97</v>
      </c>
      <c r="P5103">
        <v>537297.5</v>
      </c>
      <c r="Q5103">
        <v>290140.65000000002</v>
      </c>
      <c r="R5103">
        <v>247156.84999999899</v>
      </c>
      <c r="S5103">
        <v>2</v>
      </c>
      <c r="T5103">
        <v>2016</v>
      </c>
    </row>
    <row r="5104" spans="1:20" x14ac:dyDescent="0.4">
      <c r="A5104" s="4" t="s">
        <v>30</v>
      </c>
      <c r="B5104" s="9" t="s">
        <v>84</v>
      </c>
      <c r="C5104" s="4" t="s">
        <v>45</v>
      </c>
      <c r="D5104" s="4" t="s">
        <v>85</v>
      </c>
      <c r="E5104" s="4" t="s">
        <v>131</v>
      </c>
      <c r="F5104" s="4" t="s">
        <v>132</v>
      </c>
      <c r="G5104" s="4" t="s">
        <v>20</v>
      </c>
      <c r="H5104" s="4" t="s">
        <v>26</v>
      </c>
      <c r="I5104" s="7">
        <v>42167</v>
      </c>
      <c r="J5104" s="8">
        <v>9.8773148148148152E-2</v>
      </c>
      <c r="K5104" s="7">
        <v>42168</v>
      </c>
      <c r="L5104" s="8">
        <v>9.8773148148148152E-2</v>
      </c>
      <c r="M5104">
        <v>38</v>
      </c>
      <c r="N5104">
        <v>9905.43</v>
      </c>
      <c r="O5104">
        <v>6438.5294999999996</v>
      </c>
      <c r="P5104">
        <v>376406.34</v>
      </c>
      <c r="Q5104">
        <v>244664.12100000001</v>
      </c>
      <c r="R5104">
        <v>131742.21900000001</v>
      </c>
      <c r="S5104">
        <v>6</v>
      </c>
      <c r="T5104">
        <v>2015</v>
      </c>
    </row>
    <row r="5105" spans="1:20" x14ac:dyDescent="0.4">
      <c r="A5105" s="4" t="s">
        <v>40</v>
      </c>
      <c r="B5105" s="9" t="s">
        <v>59</v>
      </c>
      <c r="C5105" s="4" t="s">
        <v>41</v>
      </c>
      <c r="D5105" s="4" t="s">
        <v>76</v>
      </c>
      <c r="E5105" s="4" t="s">
        <v>127</v>
      </c>
      <c r="F5105" s="4" t="s">
        <v>128</v>
      </c>
      <c r="G5105" s="4" t="s">
        <v>20</v>
      </c>
      <c r="H5105" s="4" t="s">
        <v>33</v>
      </c>
      <c r="I5105" s="7">
        <v>44063</v>
      </c>
      <c r="J5105" s="8">
        <v>0.40244212962962961</v>
      </c>
      <c r="K5105" s="7">
        <v>44071</v>
      </c>
      <c r="L5105" s="8">
        <v>0.40244212962962961</v>
      </c>
      <c r="M5105">
        <v>474</v>
      </c>
      <c r="N5105">
        <v>3986.22</v>
      </c>
      <c r="O5105">
        <v>3069.3894</v>
      </c>
      <c r="P5105">
        <v>1889468.27999999</v>
      </c>
      <c r="Q5105">
        <v>1454890.5756000001</v>
      </c>
      <c r="R5105">
        <v>434577.704399999</v>
      </c>
      <c r="S5105">
        <v>8</v>
      </c>
      <c r="T5105">
        <v>2020</v>
      </c>
    </row>
    <row r="5106" spans="1:20" x14ac:dyDescent="0.4">
      <c r="A5106" s="4" t="s">
        <v>34</v>
      </c>
      <c r="B5106" s="9" t="s">
        <v>28</v>
      </c>
      <c r="C5106" s="4" t="s">
        <v>45</v>
      </c>
      <c r="D5106" s="4" t="s">
        <v>85</v>
      </c>
      <c r="E5106" s="4" t="s">
        <v>131</v>
      </c>
      <c r="F5106" s="4" t="s">
        <v>132</v>
      </c>
      <c r="G5106" s="4" t="s">
        <v>20</v>
      </c>
      <c r="H5106" s="4" t="s">
        <v>26</v>
      </c>
      <c r="I5106" s="7">
        <v>43719</v>
      </c>
      <c r="J5106" s="8">
        <v>0.37934027777777779</v>
      </c>
      <c r="K5106" s="7">
        <v>43720</v>
      </c>
      <c r="L5106" s="8">
        <v>0.37934027777777779</v>
      </c>
      <c r="M5106">
        <v>171</v>
      </c>
      <c r="N5106">
        <v>8430.14</v>
      </c>
      <c r="O5106">
        <v>6491.2078000000001</v>
      </c>
      <c r="P5106">
        <v>1441553.94</v>
      </c>
      <c r="Q5106">
        <v>1109996.5338000001</v>
      </c>
      <c r="R5106">
        <v>331557.40619999898</v>
      </c>
      <c r="S5106">
        <v>9</v>
      </c>
      <c r="T5106">
        <v>2019</v>
      </c>
    </row>
    <row r="5107" spans="1:20" x14ac:dyDescent="0.4">
      <c r="A5107" s="4" t="s">
        <v>50</v>
      </c>
      <c r="B5107" s="9" t="s">
        <v>51</v>
      </c>
      <c r="C5107" s="4" t="s">
        <v>32</v>
      </c>
      <c r="D5107" s="4" t="s">
        <v>80</v>
      </c>
      <c r="E5107" s="4" t="s">
        <v>129</v>
      </c>
      <c r="F5107" s="4" t="s">
        <v>130</v>
      </c>
      <c r="G5107" s="4" t="s">
        <v>25</v>
      </c>
      <c r="H5107" s="4" t="s">
        <v>26</v>
      </c>
      <c r="I5107" s="7">
        <v>44047</v>
      </c>
      <c r="J5107" s="8">
        <v>0.14032407407407407</v>
      </c>
      <c r="K5107" s="7">
        <v>44052</v>
      </c>
      <c r="L5107" s="8">
        <v>0.14032407407407407</v>
      </c>
      <c r="M5107">
        <v>40</v>
      </c>
      <c r="N5107">
        <v>8599.4599999999991</v>
      </c>
      <c r="O5107">
        <v>5761.6381999999903</v>
      </c>
      <c r="P5107">
        <v>343978.39999999898</v>
      </c>
      <c r="Q5107">
        <v>230465.52799999999</v>
      </c>
      <c r="R5107">
        <v>113512.871999999</v>
      </c>
      <c r="S5107">
        <v>8</v>
      </c>
      <c r="T5107">
        <v>2020</v>
      </c>
    </row>
    <row r="5108" spans="1:20" x14ac:dyDescent="0.4">
      <c r="A5108" s="4" t="s">
        <v>34</v>
      </c>
      <c r="B5108" s="9" t="s">
        <v>95</v>
      </c>
      <c r="C5108" s="4" t="s">
        <v>32</v>
      </c>
      <c r="D5108" s="4" t="s">
        <v>80</v>
      </c>
      <c r="E5108" s="4" t="s">
        <v>129</v>
      </c>
      <c r="F5108" s="4" t="s">
        <v>130</v>
      </c>
      <c r="G5108" s="4" t="s">
        <v>25</v>
      </c>
      <c r="H5108" s="4" t="s">
        <v>33</v>
      </c>
      <c r="I5108" s="7">
        <v>43641</v>
      </c>
      <c r="J5108" s="8">
        <v>8.8344907407407414E-2</v>
      </c>
      <c r="K5108" s="7">
        <v>43646</v>
      </c>
      <c r="L5108" s="8">
        <v>8.8344907407407414E-2</v>
      </c>
      <c r="M5108">
        <v>173</v>
      </c>
      <c r="N5108">
        <v>2635.68</v>
      </c>
      <c r="O5108">
        <v>2345.7552000000001</v>
      </c>
      <c r="P5108">
        <v>455972.63999999902</v>
      </c>
      <c r="Q5108">
        <v>405815.6496</v>
      </c>
      <c r="R5108">
        <v>50156.990399999901</v>
      </c>
      <c r="S5108">
        <v>6</v>
      </c>
      <c r="T5108">
        <v>2019</v>
      </c>
    </row>
    <row r="5109" spans="1:20" x14ac:dyDescent="0.4">
      <c r="A5109" s="4" t="s">
        <v>34</v>
      </c>
      <c r="B5109" s="9" t="s">
        <v>94</v>
      </c>
      <c r="C5109" s="4" t="s">
        <v>29</v>
      </c>
      <c r="D5109" s="4" t="s">
        <v>19</v>
      </c>
      <c r="E5109" s="4" t="s">
        <v>112</v>
      </c>
      <c r="F5109" s="4" t="s">
        <v>113</v>
      </c>
      <c r="G5109" s="4" t="s">
        <v>25</v>
      </c>
      <c r="H5109" s="4" t="s">
        <v>49</v>
      </c>
      <c r="I5109" s="7">
        <v>44346</v>
      </c>
      <c r="J5109" s="8">
        <v>6.1527777777777778E-2</v>
      </c>
      <c r="K5109" s="7">
        <v>44347</v>
      </c>
      <c r="L5109" s="8">
        <v>6.1527777777777778E-2</v>
      </c>
      <c r="M5109">
        <v>424</v>
      </c>
      <c r="N5109">
        <v>5959.09</v>
      </c>
      <c r="O5109">
        <v>5243.9992000000002</v>
      </c>
      <c r="P5109">
        <v>2526654.16</v>
      </c>
      <c r="Q5109">
        <v>2223455.6608000002</v>
      </c>
      <c r="R5109">
        <v>303198.49919999897</v>
      </c>
      <c r="S5109">
        <v>5</v>
      </c>
      <c r="T5109">
        <v>2021</v>
      </c>
    </row>
    <row r="5110" spans="1:20" x14ac:dyDescent="0.4">
      <c r="A5110" s="4" t="s">
        <v>60</v>
      </c>
      <c r="B5110" s="9" t="s">
        <v>68</v>
      </c>
      <c r="C5110" s="4" t="s">
        <v>70</v>
      </c>
      <c r="D5110" s="4" t="s">
        <v>73</v>
      </c>
      <c r="E5110" s="4" t="s">
        <v>125</v>
      </c>
      <c r="F5110" s="4" t="s">
        <v>126</v>
      </c>
      <c r="G5110" s="4" t="s">
        <v>25</v>
      </c>
      <c r="H5110" s="4" t="s">
        <v>49</v>
      </c>
      <c r="I5110" s="7">
        <v>45288</v>
      </c>
      <c r="J5110" s="8">
        <v>0.39565972222222223</v>
      </c>
      <c r="K5110" s="7">
        <v>45297</v>
      </c>
      <c r="L5110" s="8">
        <v>0.39565972222222223</v>
      </c>
      <c r="M5110">
        <v>199</v>
      </c>
      <c r="N5110">
        <v>9475.11</v>
      </c>
      <c r="O5110">
        <v>8053.8434999999999</v>
      </c>
      <c r="P5110">
        <v>1885546.89</v>
      </c>
      <c r="Q5110">
        <v>1602714.8565</v>
      </c>
      <c r="R5110">
        <v>282832.03350000002</v>
      </c>
      <c r="S5110">
        <v>12</v>
      </c>
      <c r="T5110">
        <v>2023</v>
      </c>
    </row>
    <row r="5111" spans="1:20" x14ac:dyDescent="0.4">
      <c r="A5111" s="4" t="s">
        <v>50</v>
      </c>
      <c r="B5111" s="9" t="s">
        <v>22</v>
      </c>
      <c r="C5111" s="4" t="s">
        <v>41</v>
      </c>
      <c r="D5111" s="4" t="s">
        <v>24</v>
      </c>
      <c r="E5111" s="4" t="s">
        <v>114</v>
      </c>
      <c r="F5111" s="4" t="s">
        <v>115</v>
      </c>
      <c r="G5111" s="4" t="s">
        <v>25</v>
      </c>
      <c r="H5111" s="4" t="s">
        <v>33</v>
      </c>
      <c r="I5111" s="7">
        <v>44048</v>
      </c>
      <c r="J5111" s="8">
        <v>9.4606481481481486E-2</v>
      </c>
      <c r="K5111" s="7">
        <v>44053</v>
      </c>
      <c r="L5111" s="8">
        <v>9.4606481481481486E-2</v>
      </c>
      <c r="M5111">
        <v>888</v>
      </c>
      <c r="N5111">
        <v>6067.26</v>
      </c>
      <c r="O5111">
        <v>4065.0641999999998</v>
      </c>
      <c r="P5111">
        <v>5387726.8799999999</v>
      </c>
      <c r="Q5111">
        <v>3609777.0096</v>
      </c>
      <c r="R5111">
        <v>1777949.8703999899</v>
      </c>
      <c r="S5111">
        <v>8</v>
      </c>
      <c r="T5111">
        <v>2020</v>
      </c>
    </row>
    <row r="5112" spans="1:20" x14ac:dyDescent="0.4">
      <c r="A5112" s="4" t="s">
        <v>50</v>
      </c>
      <c r="B5112" s="9" t="s">
        <v>22</v>
      </c>
      <c r="C5112" s="4" t="s">
        <v>64</v>
      </c>
      <c r="D5112" s="4" t="s">
        <v>24</v>
      </c>
      <c r="E5112" s="4" t="s">
        <v>114</v>
      </c>
      <c r="F5112" s="4" t="s">
        <v>115</v>
      </c>
      <c r="G5112" s="4" t="s">
        <v>20</v>
      </c>
      <c r="H5112" s="4" t="s">
        <v>49</v>
      </c>
      <c r="I5112" s="7">
        <v>45163</v>
      </c>
      <c r="J5112" s="8">
        <v>0.41819444444444442</v>
      </c>
      <c r="K5112" s="7">
        <v>45172</v>
      </c>
      <c r="L5112" s="8">
        <v>0.41819444444444442</v>
      </c>
      <c r="M5112">
        <v>856</v>
      </c>
      <c r="N5112">
        <v>8134.41</v>
      </c>
      <c r="O5112">
        <v>6507.5280000000002</v>
      </c>
      <c r="P5112">
        <v>6963054.96</v>
      </c>
      <c r="Q5112">
        <v>5570443.9680000003</v>
      </c>
      <c r="R5112">
        <v>1392610.9919999901</v>
      </c>
      <c r="S5112">
        <v>8</v>
      </c>
      <c r="T5112">
        <v>2023</v>
      </c>
    </row>
    <row r="5113" spans="1:20" x14ac:dyDescent="0.4">
      <c r="A5113" s="4" t="s">
        <v>34</v>
      </c>
      <c r="B5113" s="9" t="s">
        <v>88</v>
      </c>
      <c r="C5113" s="4" t="s">
        <v>32</v>
      </c>
      <c r="D5113" s="4" t="s">
        <v>76</v>
      </c>
      <c r="E5113" s="4" t="s">
        <v>127</v>
      </c>
      <c r="F5113" s="4" t="s">
        <v>128</v>
      </c>
      <c r="G5113" s="4" t="s">
        <v>20</v>
      </c>
      <c r="H5113" s="4" t="s">
        <v>49</v>
      </c>
      <c r="I5113" s="7">
        <v>43893</v>
      </c>
      <c r="J5113" s="8">
        <v>6.3888888888888884E-2</v>
      </c>
      <c r="K5113" s="7">
        <v>43899</v>
      </c>
      <c r="L5113" s="8">
        <v>6.3888888888888884E-2</v>
      </c>
      <c r="M5113">
        <v>222</v>
      </c>
      <c r="N5113">
        <v>4631</v>
      </c>
      <c r="O5113">
        <v>4028.97</v>
      </c>
      <c r="P5113">
        <v>1028082</v>
      </c>
      <c r="Q5113">
        <v>894431.34</v>
      </c>
      <c r="R5113">
        <v>133650.66</v>
      </c>
      <c r="S5113">
        <v>3</v>
      </c>
      <c r="T5113">
        <v>2020</v>
      </c>
    </row>
    <row r="5114" spans="1:20" x14ac:dyDescent="0.4">
      <c r="A5114" s="4" t="s">
        <v>60</v>
      </c>
      <c r="B5114" s="9" t="s">
        <v>77</v>
      </c>
      <c r="C5114" s="4" t="s">
        <v>70</v>
      </c>
      <c r="D5114" s="4" t="s">
        <v>80</v>
      </c>
      <c r="E5114" s="4" t="s">
        <v>129</v>
      </c>
      <c r="F5114" s="4" t="s">
        <v>130</v>
      </c>
      <c r="G5114" s="4" t="s">
        <v>20</v>
      </c>
      <c r="H5114" s="4" t="s">
        <v>21</v>
      </c>
      <c r="I5114" s="7">
        <v>43122</v>
      </c>
      <c r="J5114" s="8">
        